     <c r="L354" s="5" t="s">
        <v>188520</v>
      </c>
      <c r="M354" s="5" t="s">
        <v>188520</v>
      </c>
      <c r="N354" s="5" t="s">
        <v>188520</v>
      </c>
      <c r="O354" s="5" t="s">
        <v>188520</v>
      </c>
      <c r="Q354" s="5" t="s">
        <v>188520</v>
      </c>
    </row>
    <row r="355" spans="1:24" x14ac:dyDescent="0.3">
      <c r="A355">
        <v>46906</v>
      </c>
      <c r="B355" s="5" t="s">
        <v>101505</v>
      </c>
      <c r="C355" s="5" t="s">
        <v>3</v>
      </c>
      <c r="D355" s="5" t="s">
        <v>138276</v>
      </c>
      <c r="E355" s="5" t="s">
        <v>188879</v>
      </c>
      <c r="F355" s="5" t="s">
        <v>188549</v>
      </c>
      <c r="G355" s="6">
        <v>42474</v>
      </c>
      <c r="H355">
        <v>163900</v>
      </c>
      <c r="I355" s="5" t="s">
        <v>101506</v>
      </c>
      <c r="J355" s="5" t="s">
        <v>5</v>
      </c>
      <c r="K355" s="5" t="s">
        <v>188520</v>
      </c>
      <c r="L355" s="5" t="s">
        <v>188520</v>
      </c>
      <c r="M355" s="5" t="s">
        <v>188520</v>
      </c>
      <c r="N355" s="5" t="s">
        <v>188520</v>
      </c>
      <c r="O355" s="5" t="s">
        <v>188520</v>
      </c>
      <c r="Q355" s="5" t="s">
        <v>188520</v>
      </c>
    </row>
    <row r="356" spans="1:24" x14ac:dyDescent="0.3">
      <c r="A356">
        <v>25048</v>
      </c>
      <c r="B356" s="5" t="s">
        <v>56684</v>
      </c>
      <c r="C356" s="5" t="s">
        <v>3</v>
      </c>
      <c r="D356" s="5" t="s">
        <v>136575</v>
      </c>
      <c r="E356" s="5" t="s">
        <v>188880</v>
      </c>
      <c r="F356" s="5" t="s">
        <v>188549</v>
      </c>
      <c r="G356" s="6">
        <v>41978</v>
      </c>
      <c r="H356">
        <v>154900</v>
      </c>
      <c r="I356" s="5" t="s">
        <v>56685</v>
      </c>
      <c r="J356" s="5" t="s">
        <v>5</v>
      </c>
      <c r="K356" s="5" t="s">
        <v>188520</v>
      </c>
      <c r="L356" s="5" t="s">
        <v>188520</v>
      </c>
      <c r="M356" s="5" t="s">
        <v>188520</v>
      </c>
      <c r="N356" s="5" t="s">
        <v>188520</v>
      </c>
      <c r="O356" s="5" t="s">
        <v>188520</v>
      </c>
      <c r="Q356" s="5" t="s">
        <v>188520</v>
      </c>
    </row>
    <row r="357" spans="1:24" x14ac:dyDescent="0.3">
      <c r="A357">
        <v>31103</v>
      </c>
      <c r="B357" s="5" t="s">
        <v>69204</v>
      </c>
      <c r="C357" s="5" t="s">
        <v>3</v>
      </c>
      <c r="D357" s="5" t="s">
        <v>135653</v>
      </c>
      <c r="E357" s="5" t="s">
        <v>188881</v>
      </c>
      <c r="F357" s="5" t="s">
        <v>188549</v>
      </c>
      <c r="G357" s="6">
        <v>42153</v>
      </c>
      <c r="H357">
        <v>150000</v>
      </c>
      <c r="I357" s="5" t="s">
        <v>69205</v>
      </c>
      <c r="J357" s="5" t="s">
        <v>5</v>
      </c>
      <c r="K357" s="5" t="s">
        <v>188520</v>
      </c>
      <c r="L357" s="5" t="s">
        <v>188520</v>
      </c>
      <c r="M357" s="5" t="s">
        <v>188520</v>
      </c>
      <c r="N357" s="5" t="s">
        <v>188520</v>
      </c>
      <c r="O357" s="5" t="s">
        <v>188520</v>
      </c>
      <c r="Q357" s="5" t="s">
        <v>188520</v>
      </c>
    </row>
    <row r="358" spans="1:24" x14ac:dyDescent="0.3">
      <c r="A358">
        <v>31104</v>
      </c>
      <c r="B358" s="5" t="s">
        <v>69206</v>
      </c>
      <c r="C358" s="5" t="s">
        <v>3</v>
      </c>
      <c r="D358" s="5" t="s">
        <v>135654</v>
      </c>
      <c r="E358" s="5" t="s">
        <v>188882</v>
      </c>
      <c r="F358" s="5" t="s">
        <v>188549</v>
      </c>
      <c r="G358" s="6">
        <v>42146</v>
      </c>
      <c r="H358">
        <v>150000</v>
      </c>
      <c r="I358" s="5" t="s">
        <v>69207</v>
      </c>
      <c r="J358" s="5" t="s">
        <v>5</v>
      </c>
      <c r="K358" s="5" t="s">
        <v>188520</v>
      </c>
      <c r="L358" s="5" t="s">
        <v>188520</v>
      </c>
      <c r="M358" s="5" t="s">
        <v>188520</v>
      </c>
      <c r="N358" s="5" t="s">
        <v>188520</v>
      </c>
      <c r="O358" s="5" t="s">
        <v>188520</v>
      </c>
      <c r="Q358" s="5" t="s">
        <v>188520</v>
      </c>
    </row>
    <row r="359" spans="1:24" x14ac:dyDescent="0.3">
      <c r="A359">
        <v>36524</v>
      </c>
      <c r="B359" s="5" t="s">
        <v>80496</v>
      </c>
      <c r="C359" s="5" t="s">
        <v>3</v>
      </c>
      <c r="D359" s="5" t="s">
        <v>136576</v>
      </c>
      <c r="E359" s="5" t="s">
        <v>188883</v>
      </c>
      <c r="F359" s="5" t="s">
        <v>188549</v>
      </c>
      <c r="G359" s="6">
        <v>42230</v>
      </c>
      <c r="H359">
        <v>154900</v>
      </c>
      <c r="I359" s="5" t="s">
        <v>80497</v>
      </c>
      <c r="J359" s="5" t="s">
        <v>5</v>
      </c>
      <c r="K359" s="5" t="s">
        <v>188520</v>
      </c>
      <c r="L359" s="5" t="s">
        <v>188520</v>
      </c>
      <c r="M359" s="5" t="s">
        <v>188520</v>
      </c>
      <c r="N359" s="5" t="s">
        <v>188520</v>
      </c>
      <c r="O359" s="5" t="s">
        <v>188520</v>
      </c>
      <c r="Q359" s="5" t="s">
        <v>188520</v>
      </c>
    </row>
    <row r="360" spans="1:24" x14ac:dyDescent="0.3">
      <c r="A360">
        <v>26235</v>
      </c>
      <c r="B360" s="5" t="s">
        <v>59150</v>
      </c>
      <c r="C360" s="5" t="s">
        <v>255</v>
      </c>
      <c r="D360" s="5" t="s">
        <v>131287</v>
      </c>
      <c r="E360" s="5" t="s">
        <v>188884</v>
      </c>
      <c r="F360" s="5" t="s">
        <v>188549</v>
      </c>
      <c r="G360" s="6">
        <v>42013</v>
      </c>
      <c r="H360">
        <v>126000</v>
      </c>
      <c r="I360" s="5" t="s">
        <v>59151</v>
      </c>
      <c r="J360" s="5" t="s">
        <v>5</v>
      </c>
      <c r="K360" s="5" t="s">
        <v>59152</v>
      </c>
      <c r="L360" s="5" t="s">
        <v>172596</v>
      </c>
      <c r="M360" s="5" t="s">
        <v>188884</v>
      </c>
      <c r="N360" s="5" t="s">
        <v>188549</v>
      </c>
      <c r="O360" s="5" t="s">
        <v>188502</v>
      </c>
      <c r="P360">
        <v>0.11</v>
      </c>
      <c r="Q360" s="5" t="s">
        <v>1638</v>
      </c>
      <c r="R360">
        <v>15000</v>
      </c>
      <c r="S360">
        <v>77900</v>
      </c>
      <c r="T360">
        <v>92900</v>
      </c>
      <c r="U360">
        <v>1985</v>
      </c>
      <c r="V360">
        <v>3</v>
      </c>
      <c r="W360">
        <v>1</v>
      </c>
      <c r="X360">
        <v>1</v>
      </c>
    </row>
    <row r="361" spans="1:24" x14ac:dyDescent="0.3">
      <c r="A361">
        <v>18388</v>
      </c>
      <c r="B361" s="5" t="s">
        <v>42142</v>
      </c>
      <c r="C361" s="5" t="s">
        <v>255</v>
      </c>
      <c r="D361" s="5" t="s">
        <v>130808</v>
      </c>
      <c r="E361" s="5" t="s">
        <v>188885</v>
      </c>
      <c r="F361" s="5" t="s">
        <v>188549</v>
      </c>
      <c r="G361" s="6">
        <v>41850</v>
      </c>
      <c r="H361">
        <v>124900</v>
      </c>
      <c r="I361" s="5" t="s">
        <v>42143</v>
      </c>
      <c r="J361" s="5" t="s">
        <v>5</v>
      </c>
      <c r="K361" s="5" t="s">
        <v>42144</v>
      </c>
      <c r="L361" s="5" t="s">
        <v>172302</v>
      </c>
      <c r="M361" s="5" t="s">
        <v>188885</v>
      </c>
      <c r="N361" s="5" t="s">
        <v>188549</v>
      </c>
      <c r="O361" s="5" t="s">
        <v>188502</v>
      </c>
      <c r="P361">
        <v>7.0000000000000007E-2</v>
      </c>
      <c r="Q361" s="5" t="s">
        <v>1638</v>
      </c>
      <c r="R361">
        <v>15000</v>
      </c>
      <c r="S361">
        <v>89000</v>
      </c>
      <c r="T361">
        <v>104000</v>
      </c>
      <c r="U361">
        <v>2003</v>
      </c>
      <c r="V361">
        <v>3</v>
      </c>
      <c r="W361">
        <v>2</v>
      </c>
      <c r="X361">
        <v>0</v>
      </c>
    </row>
    <row r="362" spans="1:24" x14ac:dyDescent="0.3">
      <c r="A362">
        <v>54614</v>
      </c>
      <c r="B362" s="5" t="s">
        <v>42142</v>
      </c>
      <c r="C362" s="5" t="s">
        <v>255</v>
      </c>
      <c r="D362" s="5" t="s">
        <v>133920</v>
      </c>
      <c r="E362" s="5" t="s">
        <v>188886</v>
      </c>
      <c r="F362" s="5" t="s">
        <v>188549</v>
      </c>
      <c r="G362" s="6">
        <v>42615</v>
      </c>
      <c r="H362">
        <v>140000</v>
      </c>
      <c r="I362" s="5" t="s">
        <v>116977</v>
      </c>
      <c r="J362" s="5" t="s">
        <v>5</v>
      </c>
      <c r="K362" s="5" t="s">
        <v>42144</v>
      </c>
      <c r="L362" s="5" t="s">
        <v>172302</v>
      </c>
      <c r="M362" s="5" t="s">
        <v>188885</v>
      </c>
      <c r="N362" s="5" t="s">
        <v>188549</v>
      </c>
      <c r="O362" s="5" t="s">
        <v>188502</v>
      </c>
      <c r="P362">
        <v>7.0000000000000007E-2</v>
      </c>
      <c r="Q362" s="5" t="s">
        <v>1638</v>
      </c>
      <c r="R362">
        <v>15000</v>
      </c>
      <c r="S362">
        <v>89000</v>
      </c>
      <c r="T362">
        <v>104000</v>
      </c>
      <c r="U362">
        <v>2003</v>
      </c>
      <c r="V362">
        <v>3</v>
      </c>
      <c r="W362">
        <v>2</v>
      </c>
      <c r="X362">
        <v>0</v>
      </c>
    </row>
    <row r="363" spans="1:24" x14ac:dyDescent="0.3">
      <c r="A363">
        <v>54615</v>
      </c>
      <c r="B363" s="5" t="s">
        <v>116978</v>
      </c>
      <c r="C363" s="5" t="s">
        <v>255</v>
      </c>
      <c r="D363" s="5" t="s">
        <v>132459</v>
      </c>
      <c r="E363" s="5" t="s">
        <v>188887</v>
      </c>
      <c r="F363" s="5" t="s">
        <v>188549</v>
      </c>
      <c r="G363" s="6">
        <v>42620</v>
      </c>
      <c r="H363">
        <v>132500</v>
      </c>
      <c r="I363" s="5" t="s">
        <v>116979</v>
      </c>
      <c r="J363" s="5" t="s">
        <v>5</v>
      </c>
      <c r="K363" s="5" t="s">
        <v>116980</v>
      </c>
      <c r="L363" s="5" t="s">
        <v>173292</v>
      </c>
      <c r="M363" s="5" t="s">
        <v>188888</v>
      </c>
      <c r="N363" s="5" t="s">
        <v>188549</v>
      </c>
      <c r="O363" s="5" t="s">
        <v>188502</v>
      </c>
      <c r="P363">
        <v>0.11</v>
      </c>
      <c r="Q363" s="5" t="s">
        <v>1638</v>
      </c>
      <c r="R363">
        <v>15000</v>
      </c>
      <c r="S363">
        <v>78500</v>
      </c>
      <c r="T363">
        <v>93500</v>
      </c>
      <c r="U363">
        <v>1987</v>
      </c>
      <c r="V363">
        <v>3</v>
      </c>
      <c r="W363">
        <v>2</v>
      </c>
      <c r="X363">
        <v>0</v>
      </c>
    </row>
    <row r="364" spans="1:24" x14ac:dyDescent="0.3">
      <c r="A364">
        <v>53148</v>
      </c>
      <c r="B364" s="5" t="s">
        <v>113994</v>
      </c>
      <c r="C364" s="5" t="s">
        <v>255</v>
      </c>
      <c r="D364" s="5" t="s">
        <v>132617</v>
      </c>
      <c r="E364" s="5" t="s">
        <v>188889</v>
      </c>
      <c r="F364" s="5" t="s">
        <v>188549</v>
      </c>
      <c r="G364" s="6">
        <v>42585</v>
      </c>
      <c r="H364">
        <v>133400</v>
      </c>
      <c r="I364" s="5" t="s">
        <v>113995</v>
      </c>
      <c r="J364" s="5" t="s">
        <v>5</v>
      </c>
      <c r="K364" s="5" t="s">
        <v>113996</v>
      </c>
      <c r="L364" s="5" t="s">
        <v>173384</v>
      </c>
      <c r="M364" s="5" t="s">
        <v>188890</v>
      </c>
      <c r="N364" s="5" t="s">
        <v>188549</v>
      </c>
      <c r="O364" s="5" t="s">
        <v>188502</v>
      </c>
      <c r="P364">
        <v>0.06</v>
      </c>
      <c r="Q364" s="5" t="s">
        <v>1638</v>
      </c>
      <c r="R364">
        <v>15000</v>
      </c>
      <c r="S364">
        <v>80600</v>
      </c>
      <c r="T364">
        <v>95600</v>
      </c>
      <c r="U364">
        <v>1987</v>
      </c>
      <c r="V364">
        <v>2</v>
      </c>
      <c r="W364">
        <v>1</v>
      </c>
      <c r="X364">
        <v>1</v>
      </c>
    </row>
    <row r="365" spans="1:24" x14ac:dyDescent="0.3">
      <c r="A365">
        <v>38108</v>
      </c>
      <c r="B365" s="5" t="s">
        <v>83730</v>
      </c>
      <c r="C365" s="5" t="s">
        <v>7</v>
      </c>
      <c r="D365" s="5" t="s">
        <v>136362</v>
      </c>
      <c r="E365" s="5" t="s">
        <v>188891</v>
      </c>
      <c r="F365" s="5" t="s">
        <v>188549</v>
      </c>
      <c r="G365" s="6">
        <v>42264</v>
      </c>
      <c r="H365">
        <v>153000</v>
      </c>
      <c r="I365" s="5" t="s">
        <v>83731</v>
      </c>
      <c r="J365" s="5" t="s">
        <v>5</v>
      </c>
      <c r="K365" s="5" t="s">
        <v>83732</v>
      </c>
      <c r="L365" s="5" t="s">
        <v>175414</v>
      </c>
      <c r="M365" s="5" t="s">
        <v>188891</v>
      </c>
      <c r="N365" s="5" t="s">
        <v>188549</v>
      </c>
      <c r="O365" s="5" t="s">
        <v>188502</v>
      </c>
      <c r="P365">
        <v>0.13</v>
      </c>
      <c r="Q365" s="5" t="s">
        <v>1638</v>
      </c>
      <c r="R365">
        <v>26000</v>
      </c>
      <c r="S365">
        <v>105100</v>
      </c>
      <c r="T365">
        <v>131100</v>
      </c>
      <c r="U365">
        <v>1985</v>
      </c>
      <c r="V365">
        <v>3</v>
      </c>
      <c r="W365">
        <v>2</v>
      </c>
      <c r="X365">
        <v>0</v>
      </c>
    </row>
    <row r="366" spans="1:24" x14ac:dyDescent="0.3">
      <c r="A366">
        <v>29500</v>
      </c>
      <c r="B366" s="5" t="s">
        <v>65837</v>
      </c>
      <c r="C366" s="5" t="s">
        <v>7</v>
      </c>
      <c r="D366" s="5" t="s">
        <v>138104</v>
      </c>
      <c r="E366" s="5" t="s">
        <v>188892</v>
      </c>
      <c r="F366" s="5" t="s">
        <v>188549</v>
      </c>
      <c r="G366" s="6">
        <v>42124</v>
      </c>
      <c r="H366">
        <v>162500</v>
      </c>
      <c r="I366" s="5" t="s">
        <v>65838</v>
      </c>
      <c r="J366" s="5" t="s">
        <v>5</v>
      </c>
      <c r="K366" s="5" t="s">
        <v>65839</v>
      </c>
      <c r="L366" s="5" t="s">
        <v>176269</v>
      </c>
      <c r="M366" s="5" t="s">
        <v>188892</v>
      </c>
      <c r="N366" s="5" t="s">
        <v>188549</v>
      </c>
      <c r="O366" s="5" t="s">
        <v>188502</v>
      </c>
      <c r="P366">
        <v>0.17</v>
      </c>
      <c r="Q366" s="5" t="s">
        <v>1638</v>
      </c>
      <c r="R366">
        <v>26000</v>
      </c>
      <c r="S366">
        <v>99300</v>
      </c>
      <c r="T366">
        <v>125300</v>
      </c>
      <c r="U366">
        <v>1985</v>
      </c>
      <c r="V366">
        <v>3</v>
      </c>
      <c r="W366">
        <v>2</v>
      </c>
      <c r="X366">
        <v>1</v>
      </c>
    </row>
    <row r="367" spans="1:24" x14ac:dyDescent="0.3">
      <c r="A367">
        <v>40684</v>
      </c>
      <c r="B367" s="5" t="s">
        <v>88925</v>
      </c>
      <c r="C367" s="5" t="s">
        <v>7</v>
      </c>
      <c r="D367" s="5" t="s">
        <v>131484</v>
      </c>
      <c r="E367" s="5" t="s">
        <v>188893</v>
      </c>
      <c r="F367" s="5" t="s">
        <v>188549</v>
      </c>
      <c r="G367" s="6">
        <v>42318</v>
      </c>
      <c r="H367">
        <v>127500</v>
      </c>
      <c r="I367" s="5" t="s">
        <v>88926</v>
      </c>
      <c r="J367" s="5" t="s">
        <v>5</v>
      </c>
      <c r="K367" s="5" t="s">
        <v>88927</v>
      </c>
      <c r="L367" s="5" t="s">
        <v>172716</v>
      </c>
      <c r="M367" s="5" t="s">
        <v>188893</v>
      </c>
      <c r="N367" s="5" t="s">
        <v>188549</v>
      </c>
      <c r="O367" s="5" t="s">
        <v>188502</v>
      </c>
      <c r="P367">
        <v>0.16</v>
      </c>
      <c r="Q367" s="5" t="s">
        <v>1638</v>
      </c>
      <c r="R367">
        <v>26000</v>
      </c>
      <c r="S367">
        <v>82100</v>
      </c>
      <c r="T367">
        <v>108100</v>
      </c>
      <c r="U367">
        <v>1985</v>
      </c>
      <c r="V367">
        <v>3</v>
      </c>
      <c r="W367">
        <v>2</v>
      </c>
      <c r="X367">
        <v>0</v>
      </c>
    </row>
    <row r="368" spans="1:24" x14ac:dyDescent="0.3">
      <c r="A368">
        <v>1217</v>
      </c>
      <c r="B368" s="5" t="s">
        <v>2977</v>
      </c>
      <c r="C368" s="5" t="s">
        <v>7</v>
      </c>
      <c r="D368" s="5" t="s">
        <v>130587</v>
      </c>
      <c r="E368" s="5" t="s">
        <v>188894</v>
      </c>
      <c r="F368" s="5" t="s">
        <v>188549</v>
      </c>
      <c r="G368" s="6">
        <v>41355</v>
      </c>
      <c r="H368">
        <v>123000</v>
      </c>
      <c r="I368" s="5" t="s">
        <v>2978</v>
      </c>
      <c r="J368" s="5" t="s">
        <v>5</v>
      </c>
      <c r="K368" s="5" t="s">
        <v>2979</v>
      </c>
      <c r="L368" s="5" t="s">
        <v>172177</v>
      </c>
      <c r="M368" s="5" t="s">
        <v>188894</v>
      </c>
      <c r="N368" s="5" t="s">
        <v>188549</v>
      </c>
      <c r="O368" s="5" t="s">
        <v>188502</v>
      </c>
      <c r="P368">
        <v>0.11</v>
      </c>
      <c r="Q368" s="5" t="s">
        <v>1638</v>
      </c>
      <c r="R368">
        <v>26000</v>
      </c>
      <c r="S368">
        <v>110800</v>
      </c>
      <c r="T368">
        <v>136800</v>
      </c>
      <c r="U368">
        <v>1986</v>
      </c>
      <c r="V368">
        <v>3</v>
      </c>
      <c r="W368">
        <v>2</v>
      </c>
      <c r="X368">
        <v>0</v>
      </c>
    </row>
    <row r="369" spans="1:24" x14ac:dyDescent="0.3">
      <c r="A369">
        <v>48752</v>
      </c>
      <c r="B369" s="5" t="s">
        <v>105062</v>
      </c>
      <c r="C369" s="5" t="s">
        <v>7</v>
      </c>
      <c r="D369" s="5" t="s">
        <v>136577</v>
      </c>
      <c r="E369" s="5" t="s">
        <v>188895</v>
      </c>
      <c r="F369" s="5" t="s">
        <v>188549</v>
      </c>
      <c r="G369" s="6">
        <v>42506</v>
      </c>
      <c r="H369">
        <v>154900</v>
      </c>
      <c r="I369" s="5" t="s">
        <v>105063</v>
      </c>
      <c r="J369" s="5" t="s">
        <v>5</v>
      </c>
      <c r="K369" s="5" t="s">
        <v>105064</v>
      </c>
      <c r="L369" s="5" t="s">
        <v>175514</v>
      </c>
      <c r="M369" s="5" t="s">
        <v>188896</v>
      </c>
      <c r="N369" s="5" t="s">
        <v>188549</v>
      </c>
      <c r="O369" s="5" t="s">
        <v>188502</v>
      </c>
      <c r="P369">
        <v>0.13</v>
      </c>
      <c r="Q369" s="5" t="s">
        <v>1638</v>
      </c>
      <c r="R369">
        <v>26000</v>
      </c>
      <c r="S369">
        <v>98500</v>
      </c>
      <c r="T369">
        <v>124500</v>
      </c>
      <c r="U369">
        <v>1986</v>
      </c>
      <c r="V369">
        <v>3</v>
      </c>
      <c r="W369">
        <v>2</v>
      </c>
      <c r="X369">
        <v>0</v>
      </c>
    </row>
    <row r="370" spans="1:24" x14ac:dyDescent="0.3">
      <c r="A370">
        <v>26236</v>
      </c>
      <c r="B370" s="5" t="s">
        <v>59153</v>
      </c>
      <c r="C370" s="5" t="s">
        <v>7</v>
      </c>
      <c r="D370" s="5" t="s">
        <v>132823</v>
      </c>
      <c r="E370" s="5" t="s">
        <v>188897</v>
      </c>
      <c r="F370" s="5" t="s">
        <v>188549</v>
      </c>
      <c r="G370" s="6">
        <v>42017</v>
      </c>
      <c r="H370">
        <v>135000</v>
      </c>
      <c r="I370" s="5" t="s">
        <v>59154</v>
      </c>
      <c r="J370" s="5" t="s">
        <v>5</v>
      </c>
      <c r="K370" s="5" t="s">
        <v>59155</v>
      </c>
      <c r="L370" s="5" t="s">
        <v>173486</v>
      </c>
      <c r="M370" s="5" t="s">
        <v>188897</v>
      </c>
      <c r="N370" s="5" t="s">
        <v>188549</v>
      </c>
      <c r="O370" s="5" t="s">
        <v>188502</v>
      </c>
      <c r="P370">
        <v>0.11</v>
      </c>
      <c r="Q370" s="5" t="s">
        <v>1638</v>
      </c>
      <c r="R370">
        <v>26000</v>
      </c>
      <c r="S370">
        <v>99500</v>
      </c>
      <c r="T370">
        <v>125500</v>
      </c>
      <c r="U370">
        <v>1986</v>
      </c>
      <c r="V370">
        <v>3</v>
      </c>
      <c r="W370">
        <v>2</v>
      </c>
      <c r="X370">
        <v>1</v>
      </c>
    </row>
    <row r="371" spans="1:24" x14ac:dyDescent="0.3">
      <c r="A371">
        <v>3279</v>
      </c>
      <c r="B371" s="5" t="s">
        <v>7809</v>
      </c>
      <c r="C371" s="5" t="s">
        <v>7</v>
      </c>
      <c r="D371" s="5" t="s">
        <v>131788</v>
      </c>
      <c r="E371" s="5" t="s">
        <v>188898</v>
      </c>
      <c r="F371" s="5" t="s">
        <v>188549</v>
      </c>
      <c r="G371" s="6">
        <v>41425</v>
      </c>
      <c r="H371">
        <v>129900</v>
      </c>
      <c r="I371" s="5" t="s">
        <v>7810</v>
      </c>
      <c r="J371" s="5" t="s">
        <v>5</v>
      </c>
      <c r="K371" s="5" t="s">
        <v>7811</v>
      </c>
      <c r="L371" s="5" t="s">
        <v>172887</v>
      </c>
      <c r="M371" s="5" t="s">
        <v>188898</v>
      </c>
      <c r="N371" s="5" t="s">
        <v>188549</v>
      </c>
      <c r="O371" s="5" t="s">
        <v>188502</v>
      </c>
      <c r="P371">
        <v>0.16</v>
      </c>
      <c r="Q371" s="5" t="s">
        <v>1638</v>
      </c>
      <c r="R371">
        <v>26000</v>
      </c>
      <c r="S371">
        <v>89700</v>
      </c>
      <c r="T371">
        <v>115700</v>
      </c>
      <c r="U371">
        <v>1986</v>
      </c>
      <c r="V371">
        <v>3</v>
      </c>
      <c r="W371">
        <v>2</v>
      </c>
      <c r="X371">
        <v>0</v>
      </c>
    </row>
    <row r="372" spans="1:24" x14ac:dyDescent="0.3">
      <c r="A372">
        <v>3280</v>
      </c>
      <c r="B372" s="5" t="s">
        <v>7812</v>
      </c>
      <c r="C372" s="5" t="s">
        <v>7</v>
      </c>
      <c r="D372" s="5" t="s">
        <v>129959</v>
      </c>
      <c r="E372" s="5" t="s">
        <v>188899</v>
      </c>
      <c r="F372" s="5" t="s">
        <v>188549</v>
      </c>
      <c r="G372" s="6">
        <v>41417</v>
      </c>
      <c r="H372">
        <v>120000</v>
      </c>
      <c r="I372" s="5" t="s">
        <v>7813</v>
      </c>
      <c r="J372" s="5" t="s">
        <v>5</v>
      </c>
      <c r="K372" s="5" t="s">
        <v>7814</v>
      </c>
      <c r="L372" s="5" t="s">
        <v>171788</v>
      </c>
      <c r="M372" s="5" t="s">
        <v>188899</v>
      </c>
      <c r="N372" s="5" t="s">
        <v>188549</v>
      </c>
      <c r="O372" s="5" t="s">
        <v>188502</v>
      </c>
      <c r="P372">
        <v>0.18</v>
      </c>
      <c r="Q372" s="5" t="s">
        <v>1638</v>
      </c>
      <c r="R372">
        <v>26000</v>
      </c>
      <c r="S372">
        <v>95000</v>
      </c>
      <c r="T372">
        <v>121000</v>
      </c>
      <c r="U372">
        <v>1986</v>
      </c>
      <c r="V372">
        <v>3</v>
      </c>
      <c r="W372">
        <v>2</v>
      </c>
      <c r="X372">
        <v>0</v>
      </c>
    </row>
    <row r="373" spans="1:24" x14ac:dyDescent="0.3">
      <c r="A373">
        <v>28179</v>
      </c>
      <c r="B373" s="5" t="s">
        <v>7812</v>
      </c>
      <c r="C373" s="5" t="s">
        <v>7</v>
      </c>
      <c r="D373" s="5" t="s">
        <v>129959</v>
      </c>
      <c r="E373" s="5" t="s">
        <v>188899</v>
      </c>
      <c r="F373" s="5" t="s">
        <v>188549</v>
      </c>
      <c r="G373" s="6">
        <v>42076</v>
      </c>
      <c r="H373">
        <v>143900</v>
      </c>
      <c r="I373" s="5" t="s">
        <v>62970</v>
      </c>
      <c r="J373" s="5" t="s">
        <v>5</v>
      </c>
      <c r="K373" s="5" t="s">
        <v>7814</v>
      </c>
      <c r="L373" s="5" t="s">
        <v>171788</v>
      </c>
      <c r="M373" s="5" t="s">
        <v>188899</v>
      </c>
      <c r="N373" s="5" t="s">
        <v>188549</v>
      </c>
      <c r="O373" s="5" t="s">
        <v>188502</v>
      </c>
      <c r="P373">
        <v>0.18</v>
      </c>
      <c r="Q373" s="5" t="s">
        <v>1638</v>
      </c>
      <c r="R373">
        <v>26000</v>
      </c>
      <c r="S373">
        <v>95000</v>
      </c>
      <c r="T373">
        <v>121000</v>
      </c>
      <c r="U373">
        <v>1986</v>
      </c>
      <c r="V373">
        <v>3</v>
      </c>
      <c r="W373">
        <v>2</v>
      </c>
      <c r="X373">
        <v>0</v>
      </c>
    </row>
    <row r="374" spans="1:24" x14ac:dyDescent="0.3">
      <c r="A374">
        <v>15560</v>
      </c>
      <c r="B374" s="5" t="s">
        <v>35953</v>
      </c>
      <c r="C374" s="5" t="s">
        <v>7</v>
      </c>
      <c r="D374" s="5" t="s">
        <v>130689</v>
      </c>
      <c r="E374" s="5" t="s">
        <v>188900</v>
      </c>
      <c r="F374" s="5" t="s">
        <v>188549</v>
      </c>
      <c r="G374" s="6">
        <v>41780</v>
      </c>
      <c r="H374">
        <v>123900</v>
      </c>
      <c r="I374" s="5" t="s">
        <v>35954</v>
      </c>
      <c r="J374" s="5" t="s">
        <v>5</v>
      </c>
      <c r="K374" s="5" t="s">
        <v>35955</v>
      </c>
      <c r="L374" s="5" t="s">
        <v>172241</v>
      </c>
      <c r="M374" s="5" t="s">
        <v>188900</v>
      </c>
      <c r="N374" s="5" t="s">
        <v>188549</v>
      </c>
      <c r="O374" s="5" t="s">
        <v>188502</v>
      </c>
      <c r="P374">
        <v>0.13</v>
      </c>
      <c r="Q374" s="5" t="s">
        <v>1638</v>
      </c>
      <c r="R374">
        <v>26000</v>
      </c>
      <c r="S374">
        <v>79800</v>
      </c>
      <c r="T374">
        <v>105800</v>
      </c>
      <c r="U374">
        <v>1986</v>
      </c>
      <c r="V374">
        <v>2</v>
      </c>
      <c r="W374">
        <v>2</v>
      </c>
      <c r="X374">
        <v>0</v>
      </c>
    </row>
    <row r="375" spans="1:24" x14ac:dyDescent="0.3">
      <c r="A375">
        <v>33050</v>
      </c>
      <c r="B375" s="5" t="s">
        <v>73087</v>
      </c>
      <c r="C375" s="5" t="s">
        <v>7</v>
      </c>
      <c r="D375" s="5" t="s">
        <v>131392</v>
      </c>
      <c r="E375" s="5" t="s">
        <v>188901</v>
      </c>
      <c r="F375" s="5" t="s">
        <v>188549</v>
      </c>
      <c r="G375" s="6">
        <v>42181</v>
      </c>
      <c r="H375">
        <v>127000</v>
      </c>
      <c r="I375" s="5" t="s">
        <v>73088</v>
      </c>
      <c r="J375" s="5" t="s">
        <v>5</v>
      </c>
      <c r="K375" s="5" t="s">
        <v>73089</v>
      </c>
      <c r="L375" s="5" t="s">
        <v>172656</v>
      </c>
      <c r="M375" s="5" t="s">
        <v>188901</v>
      </c>
      <c r="N375" s="5" t="s">
        <v>188549</v>
      </c>
      <c r="O375" s="5" t="s">
        <v>188502</v>
      </c>
      <c r="P375">
        <v>0.19</v>
      </c>
      <c r="Q375" s="5" t="s">
        <v>1638</v>
      </c>
      <c r="R375">
        <v>26000</v>
      </c>
      <c r="S375">
        <v>79200</v>
      </c>
      <c r="T375">
        <v>105200</v>
      </c>
      <c r="U375">
        <v>1986</v>
      </c>
      <c r="V375">
        <v>2</v>
      </c>
      <c r="W375">
        <v>2</v>
      </c>
      <c r="X375">
        <v>0</v>
      </c>
    </row>
    <row r="376" spans="1:24" x14ac:dyDescent="0.3">
      <c r="A376">
        <v>50610</v>
      </c>
      <c r="B376" s="5" t="s">
        <v>108850</v>
      </c>
      <c r="C376" s="5" t="s">
        <v>7</v>
      </c>
      <c r="D376" s="5" t="s">
        <v>141047</v>
      </c>
      <c r="E376" s="5" t="s">
        <v>188902</v>
      </c>
      <c r="F376" s="5" t="s">
        <v>188549</v>
      </c>
      <c r="G376" s="6">
        <v>42531</v>
      </c>
      <c r="H376">
        <v>179999</v>
      </c>
      <c r="I376" s="5" t="s">
        <v>108851</v>
      </c>
      <c r="J376" s="5" t="s">
        <v>5</v>
      </c>
      <c r="K376" s="5" t="s">
        <v>108852</v>
      </c>
      <c r="L376" s="5" t="s">
        <v>177577</v>
      </c>
      <c r="M376" s="5" t="s">
        <v>188903</v>
      </c>
      <c r="N376" s="5" t="s">
        <v>188549</v>
      </c>
      <c r="O376" s="5" t="s">
        <v>188502</v>
      </c>
      <c r="P376">
        <v>0.14000000000000001</v>
      </c>
      <c r="Q376" s="5" t="s">
        <v>1638</v>
      </c>
      <c r="R376">
        <v>26000</v>
      </c>
      <c r="S376">
        <v>117400</v>
      </c>
      <c r="T376">
        <v>143400</v>
      </c>
      <c r="U376">
        <v>1986</v>
      </c>
      <c r="V376">
        <v>3</v>
      </c>
      <c r="W376">
        <v>2</v>
      </c>
      <c r="X376">
        <v>1</v>
      </c>
    </row>
    <row r="377" spans="1:24" x14ac:dyDescent="0.3">
      <c r="A377">
        <v>25049</v>
      </c>
      <c r="B377" s="5" t="s">
        <v>56686</v>
      </c>
      <c r="C377" s="5" t="s">
        <v>7</v>
      </c>
      <c r="D377" s="5" t="s">
        <v>132762</v>
      </c>
      <c r="E377" s="5" t="s">
        <v>188904</v>
      </c>
      <c r="F377" s="5" t="s">
        <v>188549</v>
      </c>
      <c r="G377" s="6">
        <v>41975</v>
      </c>
      <c r="H377">
        <v>134900</v>
      </c>
      <c r="I377" s="5" t="s">
        <v>56687</v>
      </c>
      <c r="J377" s="5" t="s">
        <v>5</v>
      </c>
      <c r="K377" s="5" t="s">
        <v>56688</v>
      </c>
      <c r="L377" s="5" t="s">
        <v>173452</v>
      </c>
      <c r="M377" s="5" t="s">
        <v>188904</v>
      </c>
      <c r="N377" s="5" t="s">
        <v>188549</v>
      </c>
      <c r="O377" s="5" t="s">
        <v>188502</v>
      </c>
      <c r="P377">
        <v>0.15</v>
      </c>
      <c r="Q377" s="5" t="s">
        <v>1638</v>
      </c>
      <c r="R377">
        <v>26000</v>
      </c>
      <c r="S377">
        <v>87700</v>
      </c>
      <c r="T377">
        <v>113700</v>
      </c>
      <c r="U377">
        <v>1986</v>
      </c>
      <c r="V377">
        <v>3</v>
      </c>
      <c r="W377">
        <v>2</v>
      </c>
      <c r="X377">
        <v>0</v>
      </c>
    </row>
    <row r="378" spans="1:24" x14ac:dyDescent="0.3">
      <c r="A378">
        <v>25050</v>
      </c>
      <c r="B378" s="5" t="s">
        <v>56689</v>
      </c>
      <c r="C378" s="5" t="s">
        <v>7</v>
      </c>
      <c r="D378" s="5" t="s">
        <v>131372</v>
      </c>
      <c r="E378" s="5" t="s">
        <v>188905</v>
      </c>
      <c r="F378" s="5" t="s">
        <v>188549</v>
      </c>
      <c r="G378" s="6">
        <v>42004</v>
      </c>
      <c r="H378">
        <v>126650</v>
      </c>
      <c r="I378" s="5" t="s">
        <v>56690</v>
      </c>
      <c r="J378" s="5" t="s">
        <v>5</v>
      </c>
      <c r="K378" s="5" t="s">
        <v>56691</v>
      </c>
      <c r="L378" s="5" t="s">
        <v>172642</v>
      </c>
      <c r="M378" s="5" t="s">
        <v>188905</v>
      </c>
      <c r="N378" s="5" t="s">
        <v>188549</v>
      </c>
      <c r="O378" s="5" t="s">
        <v>188502</v>
      </c>
      <c r="P378">
        <v>0.16</v>
      </c>
      <c r="Q378" s="5" t="s">
        <v>1638</v>
      </c>
      <c r="R378">
        <v>26000</v>
      </c>
      <c r="S378">
        <v>91400</v>
      </c>
      <c r="T378">
        <v>117400</v>
      </c>
      <c r="U378">
        <v>1986</v>
      </c>
      <c r="V378">
        <v>3</v>
      </c>
      <c r="W378">
        <v>2</v>
      </c>
      <c r="X378">
        <v>0</v>
      </c>
    </row>
    <row r="379" spans="1:24" x14ac:dyDescent="0.3">
      <c r="A379">
        <v>56062</v>
      </c>
      <c r="B379" s="5" t="s">
        <v>56689</v>
      </c>
      <c r="C379" s="5" t="s">
        <v>7</v>
      </c>
      <c r="D379" s="5" t="s">
        <v>137521</v>
      </c>
      <c r="E379" s="5" t="s">
        <v>188906</v>
      </c>
      <c r="F379" s="5" t="s">
        <v>188549</v>
      </c>
      <c r="G379" s="6">
        <v>42657</v>
      </c>
      <c r="H379">
        <v>160000</v>
      </c>
      <c r="I379" s="5" t="s">
        <v>119891</v>
      </c>
      <c r="J379" s="5" t="s">
        <v>5</v>
      </c>
      <c r="K379" s="5" t="s">
        <v>56691</v>
      </c>
      <c r="L379" s="5" t="s">
        <v>172642</v>
      </c>
      <c r="M379" s="5" t="s">
        <v>188905</v>
      </c>
      <c r="N379" s="5" t="s">
        <v>188549</v>
      </c>
      <c r="O379" s="5" t="s">
        <v>188502</v>
      </c>
      <c r="P379">
        <v>0.16</v>
      </c>
      <c r="Q379" s="5" t="s">
        <v>1638</v>
      </c>
      <c r="R379">
        <v>26000</v>
      </c>
      <c r="S379">
        <v>91400</v>
      </c>
      <c r="T379">
        <v>117400</v>
      </c>
      <c r="U379">
        <v>1986</v>
      </c>
      <c r="V379">
        <v>3</v>
      </c>
      <c r="W379">
        <v>2</v>
      </c>
      <c r="X379">
        <v>0</v>
      </c>
    </row>
    <row r="380" spans="1:24" x14ac:dyDescent="0.3">
      <c r="A380">
        <v>15561</v>
      </c>
      <c r="B380" s="5" t="s">
        <v>35956</v>
      </c>
      <c r="C380" s="5" t="s">
        <v>7</v>
      </c>
      <c r="D380" s="5" t="s">
        <v>136994</v>
      </c>
      <c r="E380" s="5" t="s">
        <v>188907</v>
      </c>
      <c r="F380" s="5" t="s">
        <v>188549</v>
      </c>
      <c r="G380" s="6">
        <v>41768</v>
      </c>
      <c r="H380">
        <v>156500</v>
      </c>
      <c r="I380" s="5" t="s">
        <v>35957</v>
      </c>
      <c r="J380" s="5" t="s">
        <v>5</v>
      </c>
      <c r="K380" s="5" t="s">
        <v>35958</v>
      </c>
      <c r="L380" s="5" t="s">
        <v>175750</v>
      </c>
      <c r="M380" s="5" t="s">
        <v>188907</v>
      </c>
      <c r="N380" s="5" t="s">
        <v>188549</v>
      </c>
      <c r="O380" s="5" t="s">
        <v>188502</v>
      </c>
      <c r="P380">
        <v>0.15</v>
      </c>
      <c r="Q380" s="5" t="s">
        <v>1638</v>
      </c>
      <c r="R380">
        <v>26000</v>
      </c>
      <c r="S380">
        <v>115000</v>
      </c>
      <c r="T380">
        <v>141000</v>
      </c>
      <c r="U380">
        <v>1986</v>
      </c>
      <c r="V380">
        <v>3</v>
      </c>
      <c r="W380">
        <v>2</v>
      </c>
      <c r="X380">
        <v>0</v>
      </c>
    </row>
    <row r="381" spans="1:24" x14ac:dyDescent="0.3">
      <c r="A381">
        <v>15562</v>
      </c>
      <c r="B381" s="5" t="s">
        <v>35959</v>
      </c>
      <c r="C381" s="5" t="s">
        <v>7</v>
      </c>
      <c r="D381" s="5" t="s">
        <v>137227</v>
      </c>
      <c r="E381" s="5" t="s">
        <v>188908</v>
      </c>
      <c r="F381" s="5" t="s">
        <v>188549</v>
      </c>
      <c r="G381" s="6">
        <v>41761</v>
      </c>
      <c r="H381">
        <v>158000</v>
      </c>
      <c r="I381" s="5" t="s">
        <v>35960</v>
      </c>
      <c r="J381" s="5" t="s">
        <v>5</v>
      </c>
      <c r="K381" s="5" t="s">
        <v>35961</v>
      </c>
      <c r="L381" s="5" t="s">
        <v>175835</v>
      </c>
      <c r="M381" s="5" t="s">
        <v>188908</v>
      </c>
      <c r="N381" s="5" t="s">
        <v>188549</v>
      </c>
      <c r="O381" s="5" t="s">
        <v>188502</v>
      </c>
      <c r="P381">
        <v>0.25</v>
      </c>
      <c r="Q381" s="5" t="s">
        <v>1638</v>
      </c>
      <c r="R381">
        <v>26000</v>
      </c>
      <c r="S381">
        <v>123700</v>
      </c>
      <c r="T381">
        <v>149700</v>
      </c>
      <c r="U381">
        <v>1986</v>
      </c>
      <c r="V381">
        <v>3</v>
      </c>
      <c r="W381">
        <v>2</v>
      </c>
      <c r="X381">
        <v>0</v>
      </c>
    </row>
    <row r="382" spans="1:24" x14ac:dyDescent="0.3">
      <c r="A382">
        <v>54616</v>
      </c>
      <c r="B382" s="5" t="s">
        <v>116981</v>
      </c>
      <c r="C382" s="5" t="s">
        <v>7</v>
      </c>
      <c r="D382" s="5" t="s">
        <v>140186</v>
      </c>
      <c r="E382" s="5" t="s">
        <v>188909</v>
      </c>
      <c r="F382" s="5" t="s">
        <v>188549</v>
      </c>
      <c r="G382" s="6">
        <v>42628</v>
      </c>
      <c r="H382">
        <v>175000</v>
      </c>
      <c r="I382" s="5" t="s">
        <v>116982</v>
      </c>
      <c r="J382" s="5" t="s">
        <v>5</v>
      </c>
      <c r="K382" s="5" t="s">
        <v>116983</v>
      </c>
      <c r="L382" s="5" t="s">
        <v>177210</v>
      </c>
      <c r="M382" s="5" t="s">
        <v>188910</v>
      </c>
      <c r="N382" s="5" t="s">
        <v>188549</v>
      </c>
      <c r="O382" s="5" t="s">
        <v>188502</v>
      </c>
      <c r="P382">
        <v>0.19</v>
      </c>
      <c r="Q382" s="5" t="s">
        <v>1638</v>
      </c>
      <c r="R382">
        <v>26000</v>
      </c>
      <c r="S382">
        <v>97800</v>
      </c>
      <c r="T382">
        <v>123800</v>
      </c>
      <c r="U382">
        <v>1986</v>
      </c>
      <c r="V382">
        <v>3</v>
      </c>
      <c r="W382">
        <v>2</v>
      </c>
      <c r="X382">
        <v>0</v>
      </c>
    </row>
    <row r="383" spans="1:24" x14ac:dyDescent="0.3">
      <c r="A383">
        <v>45314</v>
      </c>
      <c r="B383" s="5" t="s">
        <v>98284</v>
      </c>
      <c r="C383" s="5" t="s">
        <v>7</v>
      </c>
      <c r="D383" s="5" t="s">
        <v>131879</v>
      </c>
      <c r="E383" s="5" t="s">
        <v>188911</v>
      </c>
      <c r="F383" s="5" t="s">
        <v>188549</v>
      </c>
      <c r="G383" s="6">
        <v>42447</v>
      </c>
      <c r="H383">
        <v>130000</v>
      </c>
      <c r="I383" s="5" t="s">
        <v>98285</v>
      </c>
      <c r="J383" s="5" t="s">
        <v>5</v>
      </c>
      <c r="K383" s="5" t="s">
        <v>98286</v>
      </c>
      <c r="L383" s="5" t="s">
        <v>172947</v>
      </c>
      <c r="M383" s="5" t="s">
        <v>188911</v>
      </c>
      <c r="N383" s="5" t="s">
        <v>188549</v>
      </c>
      <c r="O383" s="5" t="s">
        <v>188502</v>
      </c>
      <c r="P383">
        <v>0.13</v>
      </c>
      <c r="Q383" s="5" t="s">
        <v>1638</v>
      </c>
      <c r="R383">
        <v>26000</v>
      </c>
      <c r="S383">
        <v>102400</v>
      </c>
      <c r="T383">
        <v>128400</v>
      </c>
      <c r="U383">
        <v>1988</v>
      </c>
      <c r="V383">
        <v>3</v>
      </c>
      <c r="W383">
        <v>2</v>
      </c>
      <c r="X383">
        <v>0</v>
      </c>
    </row>
    <row r="384" spans="1:24" x14ac:dyDescent="0.3">
      <c r="A384">
        <v>3281</v>
      </c>
      <c r="B384" s="5" t="s">
        <v>7815</v>
      </c>
      <c r="C384" s="5" t="s">
        <v>7</v>
      </c>
      <c r="D384" s="5" t="s">
        <v>136937</v>
      </c>
      <c r="E384" s="5" t="s">
        <v>188912</v>
      </c>
      <c r="F384" s="5" t="s">
        <v>188549</v>
      </c>
      <c r="G384" s="6">
        <v>41424</v>
      </c>
      <c r="H384">
        <v>156000</v>
      </c>
      <c r="I384" s="5" t="s">
        <v>7816</v>
      </c>
      <c r="J384" s="5" t="s">
        <v>5</v>
      </c>
      <c r="K384" s="5" t="s">
        <v>7817</v>
      </c>
      <c r="L384" s="5" t="s">
        <v>175724</v>
      </c>
      <c r="M384" s="5" t="s">
        <v>188912</v>
      </c>
      <c r="N384" s="5" t="s">
        <v>188549</v>
      </c>
      <c r="O384" s="5" t="s">
        <v>188502</v>
      </c>
      <c r="P384">
        <v>0.13</v>
      </c>
      <c r="Q384" s="5" t="s">
        <v>1638</v>
      </c>
      <c r="R384">
        <v>26000</v>
      </c>
      <c r="S384">
        <v>99300</v>
      </c>
      <c r="T384">
        <v>125300</v>
      </c>
      <c r="U384">
        <v>1987</v>
      </c>
      <c r="V384">
        <v>3</v>
      </c>
      <c r="W384">
        <v>2</v>
      </c>
      <c r="X384">
        <v>1</v>
      </c>
    </row>
    <row r="385" spans="1:24" x14ac:dyDescent="0.3">
      <c r="A385">
        <v>4536</v>
      </c>
      <c r="B385" s="5" t="s">
        <v>10842</v>
      </c>
      <c r="C385" s="5" t="s">
        <v>7</v>
      </c>
      <c r="D385" s="5" t="s">
        <v>131485</v>
      </c>
      <c r="E385" s="5" t="s">
        <v>188913</v>
      </c>
      <c r="F385" s="5" t="s">
        <v>188549</v>
      </c>
      <c r="G385" s="6">
        <v>41432</v>
      </c>
      <c r="H385">
        <v>127500</v>
      </c>
      <c r="I385" s="5" t="s">
        <v>10843</v>
      </c>
      <c r="J385" s="5" t="s">
        <v>5</v>
      </c>
      <c r="K385" s="5" t="s">
        <v>10844</v>
      </c>
      <c r="L385" s="5" t="s">
        <v>172717</v>
      </c>
      <c r="M385" s="5" t="s">
        <v>188913</v>
      </c>
      <c r="N385" s="5" t="s">
        <v>188549</v>
      </c>
      <c r="O385" s="5" t="s">
        <v>188502</v>
      </c>
      <c r="P385">
        <v>0.18</v>
      </c>
      <c r="Q385" s="5" t="s">
        <v>1638</v>
      </c>
      <c r="R385">
        <v>26000</v>
      </c>
      <c r="S385">
        <v>95500</v>
      </c>
      <c r="T385">
        <v>121500</v>
      </c>
      <c r="U385">
        <v>1987</v>
      </c>
      <c r="V385">
        <v>3</v>
      </c>
      <c r="W385">
        <v>2</v>
      </c>
      <c r="X385">
        <v>0</v>
      </c>
    </row>
    <row r="386" spans="1:24" x14ac:dyDescent="0.3">
      <c r="A386">
        <v>50611</v>
      </c>
      <c r="B386" s="5" t="s">
        <v>108853</v>
      </c>
      <c r="C386" s="5" t="s">
        <v>7</v>
      </c>
      <c r="D386" s="5" t="s">
        <v>140120</v>
      </c>
      <c r="E386" s="5" t="s">
        <v>188914</v>
      </c>
      <c r="F386" s="5" t="s">
        <v>188549</v>
      </c>
      <c r="G386" s="6">
        <v>42536</v>
      </c>
      <c r="H386">
        <v>174900</v>
      </c>
      <c r="I386" s="5" t="s">
        <v>108854</v>
      </c>
      <c r="J386" s="5" t="s">
        <v>5</v>
      </c>
      <c r="K386" s="5" t="s">
        <v>108855</v>
      </c>
      <c r="L386" s="5" t="s">
        <v>177188</v>
      </c>
      <c r="M386" s="5" t="s">
        <v>188915</v>
      </c>
      <c r="N386" s="5" t="s">
        <v>188549</v>
      </c>
      <c r="O386" s="5" t="s">
        <v>188502</v>
      </c>
      <c r="P386">
        <v>0.15</v>
      </c>
      <c r="Q386" s="5" t="s">
        <v>1638</v>
      </c>
      <c r="R386">
        <v>26000</v>
      </c>
      <c r="S386">
        <v>103500</v>
      </c>
      <c r="T386">
        <v>129500</v>
      </c>
      <c r="U386">
        <v>1987</v>
      </c>
      <c r="V386">
        <v>3</v>
      </c>
      <c r="W386">
        <v>2</v>
      </c>
      <c r="X386">
        <v>1</v>
      </c>
    </row>
    <row r="387" spans="1:24" x14ac:dyDescent="0.3">
      <c r="A387">
        <v>50612</v>
      </c>
      <c r="B387" s="5" t="s">
        <v>108856</v>
      </c>
      <c r="C387" s="5" t="s">
        <v>7</v>
      </c>
      <c r="D387" s="5" t="s">
        <v>143214</v>
      </c>
      <c r="E387" s="5" t="s">
        <v>188916</v>
      </c>
      <c r="F387" s="5" t="s">
        <v>188549</v>
      </c>
      <c r="G387" s="6">
        <v>42545</v>
      </c>
      <c r="H387">
        <v>195000</v>
      </c>
      <c r="I387" s="5" t="s">
        <v>108857</v>
      </c>
      <c r="J387" s="5" t="s">
        <v>5</v>
      </c>
      <c r="K387" s="5" t="s">
        <v>108858</v>
      </c>
      <c r="L387" s="5" t="s">
        <v>178506</v>
      </c>
      <c r="M387" s="5" t="s">
        <v>188917</v>
      </c>
      <c r="N387" s="5" t="s">
        <v>188549</v>
      </c>
      <c r="O387" s="5" t="s">
        <v>188502</v>
      </c>
      <c r="P387">
        <v>0.25</v>
      </c>
      <c r="Q387" s="5" t="s">
        <v>1638</v>
      </c>
      <c r="R387">
        <v>26000</v>
      </c>
      <c r="S387">
        <v>110200</v>
      </c>
      <c r="T387">
        <v>136200</v>
      </c>
      <c r="U387">
        <v>1988</v>
      </c>
      <c r="V387">
        <v>3</v>
      </c>
      <c r="W387">
        <v>2</v>
      </c>
      <c r="X387">
        <v>0</v>
      </c>
    </row>
    <row r="388" spans="1:24" x14ac:dyDescent="0.3">
      <c r="A388">
        <v>43098</v>
      </c>
      <c r="B388" s="5" t="s">
        <v>93860</v>
      </c>
      <c r="C388" s="5" t="s">
        <v>7</v>
      </c>
      <c r="D388" s="5" t="s">
        <v>134766</v>
      </c>
      <c r="E388" s="5" t="s">
        <v>188918</v>
      </c>
      <c r="F388" s="5" t="s">
        <v>188549</v>
      </c>
      <c r="G388" s="6">
        <v>42387</v>
      </c>
      <c r="H388">
        <v>145000</v>
      </c>
      <c r="I388" s="5" t="s">
        <v>93861</v>
      </c>
      <c r="J388" s="5" t="s">
        <v>5</v>
      </c>
      <c r="K388" s="5" t="s">
        <v>93862</v>
      </c>
      <c r="L388" s="5" t="s">
        <v>174554</v>
      </c>
      <c r="M388" s="5" t="s">
        <v>188918</v>
      </c>
      <c r="N388" s="5" t="s">
        <v>188549</v>
      </c>
      <c r="O388" s="5" t="s">
        <v>188502</v>
      </c>
      <c r="P388">
        <v>0.21</v>
      </c>
      <c r="Q388" s="5" t="s">
        <v>1638</v>
      </c>
      <c r="R388">
        <v>26000</v>
      </c>
      <c r="S388">
        <v>122500</v>
      </c>
      <c r="T388">
        <v>148500</v>
      </c>
      <c r="U388">
        <v>1990</v>
      </c>
      <c r="V388">
        <v>3</v>
      </c>
      <c r="W388">
        <v>2</v>
      </c>
      <c r="X388">
        <v>0</v>
      </c>
    </row>
    <row r="389" spans="1:24" x14ac:dyDescent="0.3">
      <c r="A389">
        <v>674</v>
      </c>
      <c r="B389" s="5" t="s">
        <v>1654</v>
      </c>
      <c r="C389" s="5" t="s">
        <v>7</v>
      </c>
      <c r="D389" s="5" t="s">
        <v>129085</v>
      </c>
      <c r="E389" s="5" t="s">
        <v>188919</v>
      </c>
      <c r="F389" s="5" t="s">
        <v>188549</v>
      </c>
      <c r="G389" s="6">
        <v>41324</v>
      </c>
      <c r="H389">
        <v>115000</v>
      </c>
      <c r="I389" s="5" t="s">
        <v>1655</v>
      </c>
      <c r="J389" s="5" t="s">
        <v>5</v>
      </c>
      <c r="K389" s="5" t="s">
        <v>1656</v>
      </c>
      <c r="L389" s="5" t="s">
        <v>171238</v>
      </c>
      <c r="M389" s="5" t="s">
        <v>188919</v>
      </c>
      <c r="N389" s="5" t="s">
        <v>188549</v>
      </c>
      <c r="O389" s="5" t="s">
        <v>188502</v>
      </c>
      <c r="P389">
        <v>0.19</v>
      </c>
      <c r="Q389" s="5" t="s">
        <v>1638</v>
      </c>
      <c r="R389">
        <v>26000</v>
      </c>
      <c r="S389">
        <v>94500</v>
      </c>
      <c r="T389">
        <v>120500</v>
      </c>
      <c r="U389">
        <v>1987</v>
      </c>
      <c r="V389">
        <v>3</v>
      </c>
      <c r="W389">
        <v>2</v>
      </c>
      <c r="X389">
        <v>0</v>
      </c>
    </row>
    <row r="390" spans="1:24" x14ac:dyDescent="0.3">
      <c r="A390">
        <v>34785</v>
      </c>
      <c r="B390" s="5" t="s">
        <v>76868</v>
      </c>
      <c r="C390" s="5" t="s">
        <v>7</v>
      </c>
      <c r="D390" s="5" t="s">
        <v>140187</v>
      </c>
      <c r="E390" s="5" t="s">
        <v>188920</v>
      </c>
      <c r="F390" s="5" t="s">
        <v>188549</v>
      </c>
      <c r="G390" s="6">
        <v>42216</v>
      </c>
      <c r="H390">
        <v>175000</v>
      </c>
      <c r="I390" s="5" t="s">
        <v>76869</v>
      </c>
      <c r="J390" s="5" t="s">
        <v>5</v>
      </c>
      <c r="K390" s="5" t="s">
        <v>76870</v>
      </c>
      <c r="L390" s="5" t="s">
        <v>177211</v>
      </c>
      <c r="M390" s="5" t="s">
        <v>188920</v>
      </c>
      <c r="N390" s="5" t="s">
        <v>188549</v>
      </c>
      <c r="O390" s="5" t="s">
        <v>188502</v>
      </c>
      <c r="P390">
        <v>0.19</v>
      </c>
      <c r="Q390" s="5" t="s">
        <v>1638</v>
      </c>
      <c r="R390">
        <v>26000</v>
      </c>
      <c r="S390">
        <v>107800</v>
      </c>
      <c r="T390">
        <v>133800</v>
      </c>
      <c r="U390">
        <v>1987</v>
      </c>
      <c r="V390">
        <v>3</v>
      </c>
      <c r="W390">
        <v>2</v>
      </c>
      <c r="X390">
        <v>1</v>
      </c>
    </row>
    <row r="391" spans="1:24" x14ac:dyDescent="0.3">
      <c r="A391">
        <v>33051</v>
      </c>
      <c r="B391" s="5" t="s">
        <v>73090</v>
      </c>
      <c r="C391" s="5" t="s">
        <v>7</v>
      </c>
      <c r="D391" s="5" t="s">
        <v>138799</v>
      </c>
      <c r="E391" s="5" t="s">
        <v>188921</v>
      </c>
      <c r="F391" s="5" t="s">
        <v>188549</v>
      </c>
      <c r="G391" s="6">
        <v>42180</v>
      </c>
      <c r="H391">
        <v>166000</v>
      </c>
      <c r="I391" s="5" t="s">
        <v>73091</v>
      </c>
      <c r="J391" s="5" t="s">
        <v>5</v>
      </c>
      <c r="K391" s="5" t="s">
        <v>73092</v>
      </c>
      <c r="L391" s="5" t="s">
        <v>176608</v>
      </c>
      <c r="M391" s="5" t="s">
        <v>188921</v>
      </c>
      <c r="N391" s="5" t="s">
        <v>188549</v>
      </c>
      <c r="O391" s="5" t="s">
        <v>188502</v>
      </c>
      <c r="P391">
        <v>0.16</v>
      </c>
      <c r="Q391" s="5" t="s">
        <v>1638</v>
      </c>
      <c r="R391">
        <v>26000</v>
      </c>
      <c r="S391">
        <v>105500</v>
      </c>
      <c r="T391">
        <v>131500</v>
      </c>
      <c r="U391">
        <v>1987</v>
      </c>
      <c r="V391">
        <v>3</v>
      </c>
      <c r="W391">
        <v>2</v>
      </c>
      <c r="X391">
        <v>1</v>
      </c>
    </row>
    <row r="392" spans="1:24" x14ac:dyDescent="0.3">
      <c r="A392">
        <v>46907</v>
      </c>
      <c r="B392" s="5" t="s">
        <v>101507</v>
      </c>
      <c r="C392" s="5" t="s">
        <v>7</v>
      </c>
      <c r="D392" s="5" t="s">
        <v>140552</v>
      </c>
      <c r="E392" s="5" t="s">
        <v>188922</v>
      </c>
      <c r="F392" s="5" t="s">
        <v>188549</v>
      </c>
      <c r="G392" s="6">
        <v>42471</v>
      </c>
      <c r="H392">
        <v>176000</v>
      </c>
      <c r="I392" s="5" t="s">
        <v>101508</v>
      </c>
      <c r="J392" s="5" t="s">
        <v>5</v>
      </c>
      <c r="K392" s="5" t="s">
        <v>101509</v>
      </c>
      <c r="L392" s="5" t="s">
        <v>177381</v>
      </c>
      <c r="M392" s="5" t="s">
        <v>188922</v>
      </c>
      <c r="N392" s="5" t="s">
        <v>188549</v>
      </c>
      <c r="O392" s="5" t="s">
        <v>188502</v>
      </c>
      <c r="P392">
        <v>0.21</v>
      </c>
      <c r="Q392" s="5" t="s">
        <v>1638</v>
      </c>
      <c r="R392">
        <v>26000</v>
      </c>
      <c r="S392">
        <v>100500</v>
      </c>
      <c r="T392">
        <v>126500</v>
      </c>
      <c r="U392">
        <v>1987</v>
      </c>
      <c r="V392">
        <v>3</v>
      </c>
      <c r="W392">
        <v>2</v>
      </c>
      <c r="X392">
        <v>1</v>
      </c>
    </row>
    <row r="393" spans="1:24" x14ac:dyDescent="0.3">
      <c r="A393">
        <v>12412</v>
      </c>
      <c r="B393" s="5" t="s">
        <v>28949</v>
      </c>
      <c r="C393" s="5" t="s">
        <v>7</v>
      </c>
      <c r="D393" s="5" t="s">
        <v>136292</v>
      </c>
      <c r="E393" s="5" t="s">
        <v>188923</v>
      </c>
      <c r="F393" s="5" t="s">
        <v>188549</v>
      </c>
      <c r="G393" s="6">
        <v>41677</v>
      </c>
      <c r="H393">
        <v>152500</v>
      </c>
      <c r="I393" s="5" t="s">
        <v>28950</v>
      </c>
      <c r="J393" s="5" t="s">
        <v>5</v>
      </c>
      <c r="K393" s="5" t="s">
        <v>28951</v>
      </c>
      <c r="L393" s="5" t="s">
        <v>175384</v>
      </c>
      <c r="M393" s="5" t="s">
        <v>188923</v>
      </c>
      <c r="N393" s="5" t="s">
        <v>188549</v>
      </c>
      <c r="O393" s="5" t="s">
        <v>188502</v>
      </c>
      <c r="P393">
        <v>0.23</v>
      </c>
      <c r="Q393" s="5" t="s">
        <v>1638</v>
      </c>
      <c r="R393">
        <v>26000</v>
      </c>
      <c r="S393">
        <v>138200</v>
      </c>
      <c r="T393">
        <v>164200</v>
      </c>
      <c r="U393">
        <v>1989</v>
      </c>
      <c r="V393">
        <v>3</v>
      </c>
      <c r="W393">
        <v>2</v>
      </c>
      <c r="X393">
        <v>0</v>
      </c>
    </row>
    <row r="394" spans="1:24" x14ac:dyDescent="0.3">
      <c r="A394">
        <v>48753</v>
      </c>
      <c r="B394" s="5" t="s">
        <v>105065</v>
      </c>
      <c r="C394" s="5" t="s">
        <v>7</v>
      </c>
      <c r="D394" s="5" t="s">
        <v>147605</v>
      </c>
      <c r="E394" s="5" t="s">
        <v>188924</v>
      </c>
      <c r="F394" s="5" t="s">
        <v>188549</v>
      </c>
      <c r="G394" s="6">
        <v>42508</v>
      </c>
      <c r="H394">
        <v>229900</v>
      </c>
      <c r="I394" s="5" t="s">
        <v>105066</v>
      </c>
      <c r="J394" s="5" t="s">
        <v>5</v>
      </c>
      <c r="K394" s="5" t="s">
        <v>105067</v>
      </c>
      <c r="L394" s="5" t="s">
        <v>180240</v>
      </c>
      <c r="M394" s="5" t="s">
        <v>188925</v>
      </c>
      <c r="N394" s="5" t="s">
        <v>188549</v>
      </c>
      <c r="O394" s="5" t="s">
        <v>188502</v>
      </c>
      <c r="P394">
        <v>0.18</v>
      </c>
      <c r="Q394" s="5" t="s">
        <v>1638</v>
      </c>
      <c r="R394">
        <v>26000</v>
      </c>
      <c r="S394">
        <v>162900</v>
      </c>
      <c r="T394">
        <v>188900</v>
      </c>
      <c r="U394">
        <v>1992</v>
      </c>
      <c r="V394">
        <v>3</v>
      </c>
      <c r="W394">
        <v>3</v>
      </c>
      <c r="X394">
        <v>0</v>
      </c>
    </row>
    <row r="395" spans="1:24" x14ac:dyDescent="0.3">
      <c r="A395">
        <v>34762</v>
      </c>
      <c r="B395" s="5" t="s">
        <v>69153</v>
      </c>
      <c r="C395" s="5" t="s">
        <v>3</v>
      </c>
      <c r="D395" s="5" t="s">
        <v>126339</v>
      </c>
      <c r="E395" s="5" t="s">
        <v>188926</v>
      </c>
      <c r="F395" s="5" t="s">
        <v>188549</v>
      </c>
      <c r="G395" s="6">
        <v>42200</v>
      </c>
      <c r="H395">
        <v>136000</v>
      </c>
      <c r="I395" s="5" t="s">
        <v>76813</v>
      </c>
      <c r="J395" s="5" t="s">
        <v>5</v>
      </c>
      <c r="K395" s="5" t="s">
        <v>188520</v>
      </c>
      <c r="L395" s="5" t="s">
        <v>188520</v>
      </c>
      <c r="M395" s="5" t="s">
        <v>188520</v>
      </c>
      <c r="N395" s="5" t="s">
        <v>188520</v>
      </c>
      <c r="O395" s="5" t="s">
        <v>188520</v>
      </c>
      <c r="Q395" s="5" t="s">
        <v>188520</v>
      </c>
    </row>
    <row r="396" spans="1:24" x14ac:dyDescent="0.3">
      <c r="A396">
        <v>33052</v>
      </c>
      <c r="B396" s="5" t="s">
        <v>73093</v>
      </c>
      <c r="C396" s="5" t="s">
        <v>7</v>
      </c>
      <c r="D396" s="5" t="s">
        <v>139027</v>
      </c>
      <c r="E396" s="5" t="s">
        <v>188927</v>
      </c>
      <c r="F396" s="5" t="s">
        <v>188549</v>
      </c>
      <c r="G396" s="6">
        <v>42160</v>
      </c>
      <c r="H396">
        <v>168000</v>
      </c>
      <c r="I396" s="5" t="s">
        <v>73094</v>
      </c>
      <c r="J396" s="5" t="s">
        <v>5</v>
      </c>
      <c r="K396" s="5" t="s">
        <v>73095</v>
      </c>
      <c r="L396" s="5" t="s">
        <v>176687</v>
      </c>
      <c r="M396" s="5" t="s">
        <v>188927</v>
      </c>
      <c r="N396" s="5" t="s">
        <v>188549</v>
      </c>
      <c r="O396" s="5" t="s">
        <v>188502</v>
      </c>
      <c r="P396">
        <v>0.13</v>
      </c>
      <c r="Q396" s="5" t="s">
        <v>1638</v>
      </c>
      <c r="R396">
        <v>26000</v>
      </c>
      <c r="S396">
        <v>112000</v>
      </c>
      <c r="T396">
        <v>138000</v>
      </c>
      <c r="U396">
        <v>1992</v>
      </c>
      <c r="V396">
        <v>3</v>
      </c>
      <c r="W396">
        <v>2</v>
      </c>
      <c r="X396">
        <v>1</v>
      </c>
    </row>
    <row r="397" spans="1:24" x14ac:dyDescent="0.3">
      <c r="A397">
        <v>3282</v>
      </c>
      <c r="B397" s="5" t="s">
        <v>7818</v>
      </c>
      <c r="C397" s="5" t="s">
        <v>7</v>
      </c>
      <c r="D397" s="5" t="s">
        <v>129960</v>
      </c>
      <c r="E397" s="5" t="s">
        <v>188928</v>
      </c>
      <c r="F397" s="5" t="s">
        <v>188549</v>
      </c>
      <c r="G397" s="6">
        <v>41404</v>
      </c>
      <c r="H397">
        <v>120000</v>
      </c>
      <c r="I397" s="5" t="s">
        <v>7819</v>
      </c>
      <c r="J397" s="5" t="s">
        <v>5</v>
      </c>
      <c r="K397" s="5" t="s">
        <v>7820</v>
      </c>
      <c r="L397" s="5" t="s">
        <v>171789</v>
      </c>
      <c r="M397" s="5" t="s">
        <v>188928</v>
      </c>
      <c r="N397" s="5" t="s">
        <v>188549</v>
      </c>
      <c r="O397" s="5" t="s">
        <v>188502</v>
      </c>
      <c r="P397">
        <v>0.13</v>
      </c>
      <c r="Q397" s="5" t="s">
        <v>1638</v>
      </c>
      <c r="R397">
        <v>26000</v>
      </c>
      <c r="S397">
        <v>95400</v>
      </c>
      <c r="T397">
        <v>121400</v>
      </c>
      <c r="U397">
        <v>1988</v>
      </c>
      <c r="V397">
        <v>3</v>
      </c>
      <c r="W397">
        <v>2</v>
      </c>
      <c r="X397">
        <v>0</v>
      </c>
    </row>
    <row r="398" spans="1:24" x14ac:dyDescent="0.3">
      <c r="A398">
        <v>2086</v>
      </c>
      <c r="B398" s="5" t="s">
        <v>5026</v>
      </c>
      <c r="C398" s="5" t="s">
        <v>7</v>
      </c>
      <c r="D398" s="5" t="s">
        <v>135308</v>
      </c>
      <c r="E398" s="5" t="s">
        <v>188929</v>
      </c>
      <c r="F398" s="5" t="s">
        <v>188549</v>
      </c>
      <c r="G398" s="6">
        <v>41394</v>
      </c>
      <c r="H398">
        <v>148000</v>
      </c>
      <c r="I398" s="5" t="s">
        <v>5027</v>
      </c>
      <c r="J398" s="5" t="s">
        <v>5</v>
      </c>
      <c r="K398" s="5" t="s">
        <v>5028</v>
      </c>
      <c r="L398" s="5" t="s">
        <v>174867</v>
      </c>
      <c r="M398" s="5" t="s">
        <v>188929</v>
      </c>
      <c r="N398" s="5" t="s">
        <v>188549</v>
      </c>
      <c r="O398" s="5" t="s">
        <v>188502</v>
      </c>
      <c r="P398">
        <v>0.19</v>
      </c>
      <c r="Q398" s="5" t="s">
        <v>1638</v>
      </c>
      <c r="R398">
        <v>26000</v>
      </c>
      <c r="S398">
        <v>124000</v>
      </c>
      <c r="T398">
        <v>150000</v>
      </c>
      <c r="U398">
        <v>1989</v>
      </c>
      <c r="V398">
        <v>3</v>
      </c>
      <c r="W398">
        <v>2</v>
      </c>
      <c r="X398">
        <v>0</v>
      </c>
    </row>
    <row r="399" spans="1:24" x14ac:dyDescent="0.3">
      <c r="A399">
        <v>39460</v>
      </c>
      <c r="B399" s="5" t="s">
        <v>86508</v>
      </c>
      <c r="C399" s="5" t="s">
        <v>7</v>
      </c>
      <c r="D399" s="5" t="s">
        <v>142083</v>
      </c>
      <c r="E399" s="5" t="s">
        <v>188930</v>
      </c>
      <c r="F399" s="5" t="s">
        <v>188549</v>
      </c>
      <c r="G399" s="6">
        <v>42303</v>
      </c>
      <c r="H399">
        <v>186500</v>
      </c>
      <c r="I399" s="5" t="s">
        <v>86509</v>
      </c>
      <c r="J399" s="5" t="s">
        <v>5</v>
      </c>
      <c r="K399" s="5" t="s">
        <v>86510</v>
      </c>
      <c r="L399" s="5" t="s">
        <v>178050</v>
      </c>
      <c r="M399" s="5" t="s">
        <v>188930</v>
      </c>
      <c r="N399" s="5" t="s">
        <v>188549</v>
      </c>
      <c r="O399" s="5" t="s">
        <v>188502</v>
      </c>
      <c r="P399">
        <v>0.15</v>
      </c>
      <c r="Q399" s="5" t="s">
        <v>1638</v>
      </c>
      <c r="R399">
        <v>26000</v>
      </c>
      <c r="S399">
        <v>125100</v>
      </c>
      <c r="T399">
        <v>151100</v>
      </c>
      <c r="U399">
        <v>1989</v>
      </c>
      <c r="V399">
        <v>3</v>
      </c>
      <c r="W399">
        <v>2</v>
      </c>
      <c r="X399">
        <v>0</v>
      </c>
    </row>
    <row r="400" spans="1:24" x14ac:dyDescent="0.3">
      <c r="A400">
        <v>2087</v>
      </c>
      <c r="B400" s="5" t="s">
        <v>5029</v>
      </c>
      <c r="C400" s="5" t="s">
        <v>7</v>
      </c>
      <c r="D400" s="5" t="s">
        <v>139011</v>
      </c>
      <c r="E400" s="5" t="s">
        <v>188931</v>
      </c>
      <c r="F400" s="5" t="s">
        <v>188549</v>
      </c>
      <c r="G400" s="6">
        <v>41394</v>
      </c>
      <c r="H400">
        <v>167900</v>
      </c>
      <c r="I400" s="5" t="s">
        <v>5030</v>
      </c>
      <c r="J400" s="5" t="s">
        <v>5</v>
      </c>
      <c r="K400" s="5" t="s">
        <v>5031</v>
      </c>
      <c r="L400" s="5" t="s">
        <v>176683</v>
      </c>
      <c r="M400" s="5" t="s">
        <v>188931</v>
      </c>
      <c r="N400" s="5" t="s">
        <v>188549</v>
      </c>
      <c r="O400" s="5" t="s">
        <v>188502</v>
      </c>
      <c r="P400">
        <v>0.26</v>
      </c>
      <c r="Q400" s="5" t="s">
        <v>1638</v>
      </c>
      <c r="R400">
        <v>26000</v>
      </c>
      <c r="S400">
        <v>119600</v>
      </c>
      <c r="T400">
        <v>145600</v>
      </c>
      <c r="U400">
        <v>1991</v>
      </c>
      <c r="V400">
        <v>4</v>
      </c>
      <c r="W400">
        <v>3</v>
      </c>
      <c r="X400">
        <v>0</v>
      </c>
    </row>
    <row r="401" spans="1:24" x14ac:dyDescent="0.3">
      <c r="A401">
        <v>56063</v>
      </c>
      <c r="B401" s="5" t="s">
        <v>119892</v>
      </c>
      <c r="C401" s="5" t="s">
        <v>7</v>
      </c>
      <c r="D401" s="5" t="s">
        <v>144628</v>
      </c>
      <c r="E401" s="5" t="s">
        <v>188932</v>
      </c>
      <c r="F401" s="5" t="s">
        <v>188549</v>
      </c>
      <c r="G401" s="6">
        <v>42674</v>
      </c>
      <c r="H401">
        <v>205000</v>
      </c>
      <c r="I401" s="5" t="s">
        <v>119893</v>
      </c>
      <c r="J401" s="5" t="s">
        <v>5</v>
      </c>
      <c r="K401" s="5" t="s">
        <v>119894</v>
      </c>
      <c r="L401" s="5" t="s">
        <v>179085</v>
      </c>
      <c r="M401" s="5" t="s">
        <v>188933</v>
      </c>
      <c r="N401" s="5" t="s">
        <v>188549</v>
      </c>
      <c r="O401" s="5" t="s">
        <v>188502</v>
      </c>
      <c r="P401">
        <v>0.23</v>
      </c>
      <c r="Q401" s="5" t="s">
        <v>1638</v>
      </c>
      <c r="R401">
        <v>26000</v>
      </c>
      <c r="S401">
        <v>111100</v>
      </c>
      <c r="T401">
        <v>137100</v>
      </c>
      <c r="U401">
        <v>1990</v>
      </c>
      <c r="V401">
        <v>3</v>
      </c>
      <c r="W401">
        <v>2</v>
      </c>
      <c r="X401">
        <v>0</v>
      </c>
    </row>
    <row r="402" spans="1:24" x14ac:dyDescent="0.3">
      <c r="A402">
        <v>48754</v>
      </c>
      <c r="B402" s="5" t="s">
        <v>105068</v>
      </c>
      <c r="C402" s="5" t="s">
        <v>7</v>
      </c>
      <c r="D402" s="5" t="s">
        <v>140947</v>
      </c>
      <c r="E402" s="5" t="s">
        <v>188934</v>
      </c>
      <c r="F402" s="5" t="s">
        <v>188549</v>
      </c>
      <c r="G402" s="6">
        <v>42521</v>
      </c>
      <c r="H402">
        <v>179900</v>
      </c>
      <c r="I402" s="5" t="s">
        <v>105069</v>
      </c>
      <c r="J402" s="5" t="s">
        <v>5</v>
      </c>
      <c r="K402" s="5" t="s">
        <v>105070</v>
      </c>
      <c r="L402" s="5" t="s">
        <v>177533</v>
      </c>
      <c r="M402" s="5" t="s">
        <v>188935</v>
      </c>
      <c r="N402" s="5" t="s">
        <v>188549</v>
      </c>
      <c r="O402" s="5" t="s">
        <v>188502</v>
      </c>
      <c r="P402">
        <v>0.25</v>
      </c>
      <c r="Q402" s="5" t="s">
        <v>1638</v>
      </c>
      <c r="R402">
        <v>26000</v>
      </c>
      <c r="S402">
        <v>111200</v>
      </c>
      <c r="T402">
        <v>137200</v>
      </c>
      <c r="U402">
        <v>1991</v>
      </c>
      <c r="V402">
        <v>3</v>
      </c>
      <c r="W402">
        <v>2</v>
      </c>
      <c r="X402">
        <v>0</v>
      </c>
    </row>
    <row r="403" spans="1:24" x14ac:dyDescent="0.3">
      <c r="A403">
        <v>18389</v>
      </c>
      <c r="B403" s="5" t="s">
        <v>42145</v>
      </c>
      <c r="C403" s="5" t="s">
        <v>7</v>
      </c>
      <c r="D403" s="5" t="s">
        <v>137522</v>
      </c>
      <c r="E403" s="5" t="s">
        <v>188936</v>
      </c>
      <c r="F403" s="5" t="s">
        <v>188549</v>
      </c>
      <c r="G403" s="6">
        <v>41823</v>
      </c>
      <c r="H403">
        <v>160000</v>
      </c>
      <c r="I403" s="5" t="s">
        <v>42146</v>
      </c>
      <c r="J403" s="5" t="s">
        <v>5</v>
      </c>
      <c r="K403" s="5" t="s">
        <v>42147</v>
      </c>
      <c r="L403" s="5" t="s">
        <v>175976</v>
      </c>
      <c r="M403" s="5" t="s">
        <v>188936</v>
      </c>
      <c r="N403" s="5" t="s">
        <v>188549</v>
      </c>
      <c r="O403" s="5" t="s">
        <v>188502</v>
      </c>
      <c r="P403">
        <v>0.23</v>
      </c>
      <c r="Q403" s="5" t="s">
        <v>1638</v>
      </c>
      <c r="R403">
        <v>26000</v>
      </c>
      <c r="S403">
        <v>123200</v>
      </c>
      <c r="T403">
        <v>149200</v>
      </c>
      <c r="U403">
        <v>1989</v>
      </c>
      <c r="V403">
        <v>3</v>
      </c>
      <c r="W403">
        <v>2</v>
      </c>
      <c r="X403">
        <v>0</v>
      </c>
    </row>
    <row r="404" spans="1:24" x14ac:dyDescent="0.3">
      <c r="A404">
        <v>16949</v>
      </c>
      <c r="B404" s="5" t="s">
        <v>38980</v>
      </c>
      <c r="C404" s="5" t="s">
        <v>7</v>
      </c>
      <c r="D404" s="5" t="s">
        <v>128118</v>
      </c>
      <c r="E404" s="5" t="s">
        <v>188937</v>
      </c>
      <c r="F404" s="5" t="s">
        <v>188549</v>
      </c>
      <c r="G404" s="6">
        <v>41808</v>
      </c>
      <c r="H404">
        <v>108000</v>
      </c>
      <c r="I404" s="5" t="s">
        <v>38981</v>
      </c>
      <c r="J404" s="5" t="s">
        <v>5</v>
      </c>
      <c r="K404" s="5" t="s">
        <v>38982</v>
      </c>
      <c r="L404" s="5" t="s">
        <v>170657</v>
      </c>
      <c r="M404" s="5" t="s">
        <v>188937</v>
      </c>
      <c r="N404" s="5" t="s">
        <v>188549</v>
      </c>
      <c r="O404" s="5" t="s">
        <v>188502</v>
      </c>
      <c r="P404">
        <v>0.18</v>
      </c>
      <c r="Q404" s="5" t="s">
        <v>1638</v>
      </c>
      <c r="R404">
        <v>26000</v>
      </c>
      <c r="S404">
        <v>120500</v>
      </c>
      <c r="T404">
        <v>146500</v>
      </c>
      <c r="U404">
        <v>1991</v>
      </c>
      <c r="V404">
        <v>3</v>
      </c>
      <c r="W404">
        <v>2</v>
      </c>
      <c r="X404">
        <v>0</v>
      </c>
    </row>
    <row r="405" spans="1:24" x14ac:dyDescent="0.3">
      <c r="A405">
        <v>28180</v>
      </c>
      <c r="B405" s="5" t="s">
        <v>62971</v>
      </c>
      <c r="C405" s="5" t="s">
        <v>7</v>
      </c>
      <c r="D405" s="5" t="s">
        <v>140553</v>
      </c>
      <c r="E405" s="5" t="s">
        <v>188938</v>
      </c>
      <c r="F405" s="5" t="s">
        <v>188549</v>
      </c>
      <c r="G405" s="6">
        <v>42072</v>
      </c>
      <c r="H405">
        <v>176000</v>
      </c>
      <c r="I405" s="5" t="s">
        <v>62972</v>
      </c>
      <c r="J405" s="5" t="s">
        <v>5</v>
      </c>
      <c r="K405" s="5" t="s">
        <v>62973</v>
      </c>
      <c r="L405" s="5" t="s">
        <v>177382</v>
      </c>
      <c r="M405" s="5" t="s">
        <v>188938</v>
      </c>
      <c r="N405" s="5" t="s">
        <v>188549</v>
      </c>
      <c r="O405" s="5" t="s">
        <v>188502</v>
      </c>
      <c r="P405">
        <v>0.14000000000000001</v>
      </c>
      <c r="Q405" s="5" t="s">
        <v>1638</v>
      </c>
      <c r="R405">
        <v>26000</v>
      </c>
      <c r="S405">
        <v>116300</v>
      </c>
      <c r="T405">
        <v>142300</v>
      </c>
      <c r="U405">
        <v>1988</v>
      </c>
      <c r="V405">
        <v>3</v>
      </c>
      <c r="W405">
        <v>2</v>
      </c>
      <c r="X405">
        <v>0</v>
      </c>
    </row>
    <row r="406" spans="1:24" x14ac:dyDescent="0.3">
      <c r="A406">
        <v>25021</v>
      </c>
      <c r="B406" s="5" t="s">
        <v>56628</v>
      </c>
      <c r="C406" s="5" t="s">
        <v>60</v>
      </c>
      <c r="D406" s="5" t="s">
        <v>136626</v>
      </c>
      <c r="E406" s="5" t="s">
        <v>188939</v>
      </c>
      <c r="F406" s="5" t="s">
        <v>188549</v>
      </c>
      <c r="G406" s="6">
        <v>41981</v>
      </c>
      <c r="H406">
        <v>155000</v>
      </c>
      <c r="I406" s="5" t="s">
        <v>56629</v>
      </c>
      <c r="J406" s="5" t="s">
        <v>5</v>
      </c>
      <c r="K406" s="5" t="s">
        <v>56630</v>
      </c>
      <c r="L406" s="5" t="s">
        <v>175543</v>
      </c>
      <c r="M406" s="5" t="s">
        <v>188939</v>
      </c>
      <c r="N406" s="5" t="s">
        <v>188549</v>
      </c>
      <c r="O406" s="5" t="s">
        <v>188502</v>
      </c>
      <c r="P406">
        <v>0.61</v>
      </c>
      <c r="Q406" s="5" t="s">
        <v>1638</v>
      </c>
      <c r="R406">
        <v>25500</v>
      </c>
      <c r="S406">
        <v>104400</v>
      </c>
      <c r="T406">
        <v>136200</v>
      </c>
      <c r="U406">
        <v>1964</v>
      </c>
      <c r="V406">
        <v>4</v>
      </c>
      <c r="W406">
        <v>4</v>
      </c>
      <c r="X406">
        <v>0</v>
      </c>
    </row>
    <row r="407" spans="1:24" x14ac:dyDescent="0.3">
      <c r="A407">
        <v>38079</v>
      </c>
      <c r="B407" s="5" t="s">
        <v>83667</v>
      </c>
      <c r="C407" s="5" t="s">
        <v>7</v>
      </c>
      <c r="D407" s="5" t="s">
        <v>130704</v>
      </c>
      <c r="E407" s="5" t="s">
        <v>188940</v>
      </c>
      <c r="F407" s="5" t="s">
        <v>188549</v>
      </c>
      <c r="G407" s="6">
        <v>42268</v>
      </c>
      <c r="H407">
        <v>124000</v>
      </c>
      <c r="I407" s="5" t="s">
        <v>83668</v>
      </c>
      <c r="J407" s="5" t="s">
        <v>5</v>
      </c>
      <c r="K407" s="5" t="s">
        <v>83669</v>
      </c>
      <c r="L407" s="5" t="s">
        <v>172246</v>
      </c>
      <c r="M407" s="5" t="s">
        <v>188940</v>
      </c>
      <c r="N407" s="5" t="s">
        <v>188549</v>
      </c>
      <c r="O407" s="5" t="s">
        <v>188502</v>
      </c>
      <c r="P407">
        <v>0.5</v>
      </c>
      <c r="Q407" s="5" t="s">
        <v>1638</v>
      </c>
      <c r="R407">
        <v>25500</v>
      </c>
      <c r="S407">
        <v>92200</v>
      </c>
      <c r="T407">
        <v>123000</v>
      </c>
      <c r="U407">
        <v>1955</v>
      </c>
      <c r="V407">
        <v>3</v>
      </c>
      <c r="W407">
        <v>1</v>
      </c>
      <c r="X407">
        <v>0</v>
      </c>
    </row>
    <row r="408" spans="1:24" x14ac:dyDescent="0.3">
      <c r="A408">
        <v>39434</v>
      </c>
      <c r="B408" s="5" t="s">
        <v>86444</v>
      </c>
      <c r="C408" s="5" t="s">
        <v>7</v>
      </c>
      <c r="D408" s="5" t="s">
        <v>134361</v>
      </c>
      <c r="E408" s="5" t="s">
        <v>188941</v>
      </c>
      <c r="F408" s="5" t="s">
        <v>188549</v>
      </c>
      <c r="G408" s="6">
        <v>42282</v>
      </c>
      <c r="H408">
        <v>142000</v>
      </c>
      <c r="I408" s="5" t="s">
        <v>86445</v>
      </c>
      <c r="J408" s="5" t="s">
        <v>5</v>
      </c>
      <c r="K408" s="5" t="s">
        <v>86446</v>
      </c>
      <c r="L408" s="5" t="s">
        <v>174347</v>
      </c>
      <c r="M408" s="5" t="s">
        <v>188941</v>
      </c>
      <c r="N408" s="5" t="s">
        <v>188549</v>
      </c>
      <c r="O408" s="5" t="s">
        <v>188502</v>
      </c>
      <c r="P408">
        <v>0.48</v>
      </c>
      <c r="Q408" s="5" t="s">
        <v>1638</v>
      </c>
      <c r="R408">
        <v>25500</v>
      </c>
      <c r="S408">
        <v>102900</v>
      </c>
      <c r="T408">
        <v>128400</v>
      </c>
      <c r="U408">
        <v>1959</v>
      </c>
      <c r="V408">
        <v>3</v>
      </c>
      <c r="W408">
        <v>1</v>
      </c>
      <c r="X408">
        <v>0</v>
      </c>
    </row>
    <row r="409" spans="1:24" x14ac:dyDescent="0.3">
      <c r="A409">
        <v>21302</v>
      </c>
      <c r="B409" s="5" t="s">
        <v>48484</v>
      </c>
      <c r="C409" s="5" t="s">
        <v>7</v>
      </c>
      <c r="D409" s="5" t="s">
        <v>145821</v>
      </c>
      <c r="E409" s="5" t="s">
        <v>188942</v>
      </c>
      <c r="F409" s="5" t="s">
        <v>188549</v>
      </c>
      <c r="G409" s="6">
        <v>41912</v>
      </c>
      <c r="H409">
        <v>214900</v>
      </c>
      <c r="I409" s="5" t="s">
        <v>48485</v>
      </c>
      <c r="J409" s="5" t="s">
        <v>5</v>
      </c>
      <c r="K409" s="5" t="s">
        <v>48486</v>
      </c>
      <c r="L409" s="5" t="s">
        <v>179525</v>
      </c>
      <c r="M409" s="5" t="s">
        <v>188942</v>
      </c>
      <c r="N409" s="5" t="s">
        <v>188549</v>
      </c>
      <c r="O409" s="5" t="s">
        <v>188502</v>
      </c>
      <c r="P409">
        <v>0.8</v>
      </c>
      <c r="Q409" s="5" t="s">
        <v>1638</v>
      </c>
      <c r="R409">
        <v>30800</v>
      </c>
      <c r="S409">
        <v>117800</v>
      </c>
      <c r="T409">
        <v>160700</v>
      </c>
      <c r="U409">
        <v>1960</v>
      </c>
      <c r="V409">
        <v>3</v>
      </c>
      <c r="W409">
        <v>2</v>
      </c>
      <c r="X409">
        <v>0</v>
      </c>
    </row>
    <row r="410" spans="1:24" x14ac:dyDescent="0.3">
      <c r="A410">
        <v>18373</v>
      </c>
      <c r="B410" s="5" t="s">
        <v>42104</v>
      </c>
      <c r="C410" s="5" t="s">
        <v>7</v>
      </c>
      <c r="D410" s="5" t="s">
        <v>143701</v>
      </c>
      <c r="E410" s="5" t="s">
        <v>188943</v>
      </c>
      <c r="F410" s="5" t="s">
        <v>188549</v>
      </c>
      <c r="G410" s="6">
        <v>41851</v>
      </c>
      <c r="H410">
        <v>198900</v>
      </c>
      <c r="I410" s="5" t="s">
        <v>42105</v>
      </c>
      <c r="J410" s="5" t="s">
        <v>5</v>
      </c>
      <c r="K410" s="5" t="s">
        <v>42106</v>
      </c>
      <c r="L410" s="5" t="s">
        <v>178706</v>
      </c>
      <c r="M410" s="5" t="s">
        <v>188943</v>
      </c>
      <c r="N410" s="5" t="s">
        <v>188549</v>
      </c>
      <c r="O410" s="5" t="s">
        <v>188502</v>
      </c>
      <c r="P410">
        <v>0.89</v>
      </c>
      <c r="Q410" s="5" t="s">
        <v>1638</v>
      </c>
      <c r="R410">
        <v>30800</v>
      </c>
      <c r="S410">
        <v>144500</v>
      </c>
      <c r="T410">
        <v>196600</v>
      </c>
      <c r="U410">
        <v>1958</v>
      </c>
      <c r="V410">
        <v>3</v>
      </c>
      <c r="W410">
        <v>1</v>
      </c>
      <c r="X410">
        <v>1</v>
      </c>
    </row>
    <row r="411" spans="1:24" x14ac:dyDescent="0.3">
      <c r="A411">
        <v>668</v>
      </c>
      <c r="B411" s="5" t="s">
        <v>1635</v>
      </c>
      <c r="C411" s="5" t="s">
        <v>7</v>
      </c>
      <c r="D411" s="5" t="s">
        <v>149226</v>
      </c>
      <c r="E411" s="5" t="s">
        <v>188944</v>
      </c>
      <c r="F411" s="5" t="s">
        <v>188549</v>
      </c>
      <c r="G411" s="6">
        <v>41330</v>
      </c>
      <c r="H411">
        <v>244000</v>
      </c>
      <c r="I411" s="5" t="s">
        <v>1636</v>
      </c>
      <c r="J411" s="5" t="s">
        <v>5</v>
      </c>
      <c r="K411" s="5" t="s">
        <v>1637</v>
      </c>
      <c r="L411" s="5" t="s">
        <v>180823</v>
      </c>
      <c r="M411" s="5" t="s">
        <v>188944</v>
      </c>
      <c r="N411" s="5" t="s">
        <v>188549</v>
      </c>
      <c r="O411" s="5" t="s">
        <v>188502</v>
      </c>
      <c r="P411">
        <v>0.87</v>
      </c>
      <c r="Q411" s="5" t="s">
        <v>1638</v>
      </c>
      <c r="R411">
        <v>30800</v>
      </c>
      <c r="S411">
        <v>213000</v>
      </c>
      <c r="T411">
        <v>243800</v>
      </c>
      <c r="U411">
        <v>1961</v>
      </c>
      <c r="V411">
        <v>5</v>
      </c>
      <c r="W411">
        <v>3</v>
      </c>
      <c r="X411">
        <v>1</v>
      </c>
    </row>
    <row r="412" spans="1:24" x14ac:dyDescent="0.3">
      <c r="A412">
        <v>25022</v>
      </c>
      <c r="B412" s="5" t="s">
        <v>56631</v>
      </c>
      <c r="C412" s="5" t="s">
        <v>7</v>
      </c>
      <c r="D412" s="5" t="s">
        <v>132540</v>
      </c>
      <c r="E412" s="5" t="s">
        <v>188945</v>
      </c>
      <c r="F412" s="5" t="s">
        <v>188549</v>
      </c>
      <c r="G412" s="6">
        <v>41989</v>
      </c>
      <c r="H412">
        <v>133000</v>
      </c>
      <c r="I412" s="5" t="s">
        <v>56632</v>
      </c>
      <c r="J412" s="5" t="s">
        <v>5</v>
      </c>
      <c r="K412" s="5" t="s">
        <v>56633</v>
      </c>
      <c r="L412" s="5" t="s">
        <v>173334</v>
      </c>
      <c r="M412" s="5" t="s">
        <v>188945</v>
      </c>
      <c r="N412" s="5" t="s">
        <v>188549</v>
      </c>
      <c r="O412" s="5" t="s">
        <v>188502</v>
      </c>
      <c r="P412">
        <v>0.91</v>
      </c>
      <c r="Q412" s="5" t="s">
        <v>1638</v>
      </c>
      <c r="R412">
        <v>30800</v>
      </c>
      <c r="S412">
        <v>98200</v>
      </c>
      <c r="T412">
        <v>129000</v>
      </c>
      <c r="U412">
        <v>1957</v>
      </c>
      <c r="V412">
        <v>2</v>
      </c>
      <c r="W412">
        <v>1</v>
      </c>
      <c r="X412">
        <v>0</v>
      </c>
    </row>
    <row r="413" spans="1:24" x14ac:dyDescent="0.3">
      <c r="A413">
        <v>54589</v>
      </c>
      <c r="B413" s="5" t="s">
        <v>116930</v>
      </c>
      <c r="C413" s="5" t="s">
        <v>7</v>
      </c>
      <c r="D413" s="5" t="s">
        <v>152000</v>
      </c>
      <c r="E413" s="5" t="s">
        <v>188946</v>
      </c>
      <c r="F413" s="5" t="s">
        <v>188549</v>
      </c>
      <c r="G413" s="6">
        <v>42628</v>
      </c>
      <c r="H413">
        <v>274900</v>
      </c>
      <c r="I413" s="5" t="s">
        <v>116931</v>
      </c>
      <c r="J413" s="5" t="s">
        <v>5</v>
      </c>
      <c r="K413" s="5" t="s">
        <v>116932</v>
      </c>
      <c r="L413" s="5" t="s">
        <v>181845</v>
      </c>
      <c r="M413" s="5" t="s">
        <v>188947</v>
      </c>
      <c r="N413" s="5" t="s">
        <v>188549</v>
      </c>
      <c r="O413" s="5" t="s">
        <v>188502</v>
      </c>
      <c r="P413">
        <v>0.94</v>
      </c>
      <c r="Q413" s="5" t="s">
        <v>1638</v>
      </c>
      <c r="R413">
        <v>30800</v>
      </c>
      <c r="S413">
        <v>219700</v>
      </c>
      <c r="T413">
        <v>279100</v>
      </c>
      <c r="U413">
        <v>1958</v>
      </c>
      <c r="V413">
        <v>4</v>
      </c>
      <c r="W413">
        <v>3</v>
      </c>
      <c r="X413">
        <v>0</v>
      </c>
    </row>
    <row r="414" spans="1:24" x14ac:dyDescent="0.3">
      <c r="A414">
        <v>22724</v>
      </c>
      <c r="B414" s="5" t="s">
        <v>51590</v>
      </c>
      <c r="C414" s="5" t="s">
        <v>7</v>
      </c>
      <c r="D414" s="5" t="s">
        <v>130803</v>
      </c>
      <c r="E414" s="5" t="s">
        <v>188948</v>
      </c>
      <c r="F414" s="5" t="s">
        <v>188549</v>
      </c>
      <c r="G414" s="6">
        <v>41915</v>
      </c>
      <c r="H414">
        <v>124800</v>
      </c>
      <c r="I414" s="5" t="s">
        <v>51591</v>
      </c>
      <c r="J414" s="5" t="s">
        <v>5</v>
      </c>
      <c r="K414" s="5" t="s">
        <v>51592</v>
      </c>
      <c r="L414" s="5" t="s">
        <v>172300</v>
      </c>
      <c r="M414" s="5" t="s">
        <v>188948</v>
      </c>
      <c r="N414" s="5" t="s">
        <v>188549</v>
      </c>
      <c r="O414" s="5" t="s">
        <v>188502</v>
      </c>
      <c r="P414">
        <v>0.9</v>
      </c>
      <c r="Q414" s="5" t="s">
        <v>1638</v>
      </c>
      <c r="R414">
        <v>30800</v>
      </c>
      <c r="S414">
        <v>108700</v>
      </c>
      <c r="T414">
        <v>139500</v>
      </c>
      <c r="U414">
        <v>1958</v>
      </c>
      <c r="V414">
        <v>3</v>
      </c>
      <c r="W414">
        <v>1</v>
      </c>
      <c r="X414">
        <v>1</v>
      </c>
    </row>
    <row r="415" spans="1:24" x14ac:dyDescent="0.3">
      <c r="A415">
        <v>4522</v>
      </c>
      <c r="B415" s="5" t="s">
        <v>10806</v>
      </c>
      <c r="C415" s="5" t="s">
        <v>7</v>
      </c>
      <c r="D415" s="5" t="s">
        <v>137523</v>
      </c>
      <c r="E415" s="5" t="s">
        <v>188949</v>
      </c>
      <c r="F415" s="5" t="s">
        <v>188549</v>
      </c>
      <c r="G415" s="6">
        <v>41429</v>
      </c>
      <c r="H415">
        <v>160000</v>
      </c>
      <c r="I415" s="5" t="s">
        <v>10807</v>
      </c>
      <c r="J415" s="5" t="s">
        <v>5</v>
      </c>
      <c r="K415" s="5" t="s">
        <v>10808</v>
      </c>
      <c r="L415" s="5" t="s">
        <v>175977</v>
      </c>
      <c r="M415" s="5" t="s">
        <v>188949</v>
      </c>
      <c r="N415" s="5" t="s">
        <v>188549</v>
      </c>
      <c r="O415" s="5" t="s">
        <v>188502</v>
      </c>
      <c r="P415">
        <v>0.99</v>
      </c>
      <c r="Q415" s="5" t="s">
        <v>1638</v>
      </c>
      <c r="R415">
        <v>30800</v>
      </c>
      <c r="S415">
        <v>172600</v>
      </c>
      <c r="T415">
        <v>203400</v>
      </c>
      <c r="U415">
        <v>1960</v>
      </c>
      <c r="V415">
        <v>3</v>
      </c>
      <c r="W415">
        <v>2</v>
      </c>
      <c r="X415">
        <v>0</v>
      </c>
    </row>
    <row r="416" spans="1:24" x14ac:dyDescent="0.3">
      <c r="A416">
        <v>21303</v>
      </c>
      <c r="B416" s="5" t="s">
        <v>48487</v>
      </c>
      <c r="C416" s="5" t="s">
        <v>7</v>
      </c>
      <c r="D416" s="5" t="s">
        <v>127722</v>
      </c>
      <c r="E416" s="5" t="s">
        <v>188950</v>
      </c>
      <c r="F416" s="5" t="s">
        <v>188549</v>
      </c>
      <c r="G416" s="6">
        <v>41900</v>
      </c>
      <c r="H416">
        <v>105000</v>
      </c>
      <c r="I416" s="5" t="s">
        <v>48488</v>
      </c>
      <c r="J416" s="5" t="s">
        <v>5</v>
      </c>
      <c r="K416" s="5" t="s">
        <v>48489</v>
      </c>
      <c r="L416" s="5" t="s">
        <v>170380</v>
      </c>
      <c r="M416" s="5" t="s">
        <v>188950</v>
      </c>
      <c r="N416" s="5" t="s">
        <v>188549</v>
      </c>
      <c r="O416" s="5" t="s">
        <v>188502</v>
      </c>
      <c r="P416">
        <v>0.91</v>
      </c>
      <c r="Q416" s="5" t="s">
        <v>1638</v>
      </c>
      <c r="R416">
        <v>30800</v>
      </c>
      <c r="S416">
        <v>70200</v>
      </c>
      <c r="T416">
        <v>105000</v>
      </c>
      <c r="U416">
        <v>1950</v>
      </c>
      <c r="V416">
        <v>2</v>
      </c>
      <c r="W416">
        <v>1</v>
      </c>
      <c r="X416">
        <v>0</v>
      </c>
    </row>
    <row r="417" spans="1:24" x14ac:dyDescent="0.3">
      <c r="A417">
        <v>21304</v>
      </c>
      <c r="B417" s="5" t="s">
        <v>48490</v>
      </c>
      <c r="C417" s="5" t="s">
        <v>7</v>
      </c>
      <c r="D417" s="5" t="s">
        <v>135071</v>
      </c>
      <c r="E417" s="5" t="s">
        <v>188951</v>
      </c>
      <c r="F417" s="5" t="s">
        <v>188549</v>
      </c>
      <c r="G417" s="6">
        <v>41887</v>
      </c>
      <c r="H417">
        <v>146000</v>
      </c>
      <c r="I417" s="5" t="s">
        <v>48491</v>
      </c>
      <c r="J417" s="5" t="s">
        <v>5</v>
      </c>
      <c r="K417" s="5" t="s">
        <v>48492</v>
      </c>
      <c r="L417" s="5" t="s">
        <v>174744</v>
      </c>
      <c r="M417" s="5" t="s">
        <v>188951</v>
      </c>
      <c r="N417" s="5" t="s">
        <v>188549</v>
      </c>
      <c r="O417" s="5" t="s">
        <v>188502</v>
      </c>
      <c r="P417">
        <v>0.91</v>
      </c>
      <c r="Q417" s="5" t="s">
        <v>1638</v>
      </c>
      <c r="R417">
        <v>30800</v>
      </c>
      <c r="S417">
        <v>120800</v>
      </c>
      <c r="T417">
        <v>153100</v>
      </c>
      <c r="U417">
        <v>1952</v>
      </c>
      <c r="V417">
        <v>3</v>
      </c>
      <c r="W417">
        <v>2</v>
      </c>
      <c r="X417">
        <v>0</v>
      </c>
    </row>
    <row r="418" spans="1:24" x14ac:dyDescent="0.3">
      <c r="A418">
        <v>51974</v>
      </c>
      <c r="B418" s="5" t="s">
        <v>111558</v>
      </c>
      <c r="C418" s="5" t="s">
        <v>7</v>
      </c>
      <c r="D418" s="5" t="s">
        <v>138434</v>
      </c>
      <c r="E418" s="5" t="s">
        <v>188952</v>
      </c>
      <c r="F418" s="5" t="s">
        <v>188549</v>
      </c>
      <c r="G418" s="6">
        <v>42566</v>
      </c>
      <c r="H418">
        <v>165000</v>
      </c>
      <c r="I418" s="5" t="s">
        <v>111559</v>
      </c>
      <c r="J418" s="5" t="s">
        <v>5</v>
      </c>
      <c r="K418" s="5" t="s">
        <v>111560</v>
      </c>
      <c r="L418" s="5" t="s">
        <v>176424</v>
      </c>
      <c r="M418" s="5" t="s">
        <v>188953</v>
      </c>
      <c r="N418" s="5" t="s">
        <v>188549</v>
      </c>
      <c r="O418" s="5" t="s">
        <v>188502</v>
      </c>
      <c r="P418">
        <v>0.92</v>
      </c>
      <c r="Q418" s="5" t="s">
        <v>1638</v>
      </c>
      <c r="R418">
        <v>30800</v>
      </c>
      <c r="S418">
        <v>157100</v>
      </c>
      <c r="T418">
        <v>187900</v>
      </c>
      <c r="U418">
        <v>1955</v>
      </c>
      <c r="V418">
        <v>3</v>
      </c>
      <c r="W418">
        <v>1</v>
      </c>
      <c r="X418">
        <v>1</v>
      </c>
    </row>
    <row r="419" spans="1:24" x14ac:dyDescent="0.3">
      <c r="A419">
        <v>19811</v>
      </c>
      <c r="B419" s="5" t="s">
        <v>45280</v>
      </c>
      <c r="C419" s="5" t="s">
        <v>7</v>
      </c>
      <c r="D419" s="5" t="s">
        <v>135051</v>
      </c>
      <c r="E419" s="5" t="s">
        <v>188954</v>
      </c>
      <c r="F419" s="5" t="s">
        <v>188549</v>
      </c>
      <c r="G419" s="6">
        <v>41878</v>
      </c>
      <c r="H419">
        <v>145900</v>
      </c>
      <c r="I419" s="5" t="s">
        <v>45281</v>
      </c>
      <c r="J419" s="5" t="s">
        <v>5</v>
      </c>
      <c r="K419" s="5" t="s">
        <v>45282</v>
      </c>
      <c r="L419" s="5" t="s">
        <v>174736</v>
      </c>
      <c r="M419" s="5" t="s">
        <v>188954</v>
      </c>
      <c r="N419" s="5" t="s">
        <v>188549</v>
      </c>
      <c r="O419" s="5" t="s">
        <v>188502</v>
      </c>
      <c r="P419">
        <v>0.91</v>
      </c>
      <c r="Q419" s="5" t="s">
        <v>1638</v>
      </c>
      <c r="R419">
        <v>30800</v>
      </c>
      <c r="S419">
        <v>133000</v>
      </c>
      <c r="T419">
        <v>163800</v>
      </c>
      <c r="U419">
        <v>1953</v>
      </c>
      <c r="V419">
        <v>3</v>
      </c>
      <c r="W419">
        <v>2</v>
      </c>
      <c r="X419">
        <v>0</v>
      </c>
    </row>
    <row r="420" spans="1:24" x14ac:dyDescent="0.3">
      <c r="A420">
        <v>48724</v>
      </c>
      <c r="B420" s="5" t="s">
        <v>105006</v>
      </c>
      <c r="C420" s="5" t="s">
        <v>7</v>
      </c>
      <c r="D420" s="5" t="s">
        <v>134362</v>
      </c>
      <c r="E420" s="5" t="s">
        <v>188955</v>
      </c>
      <c r="F420" s="5" t="s">
        <v>188549</v>
      </c>
      <c r="G420" s="6">
        <v>42517</v>
      </c>
      <c r="H420">
        <v>142000</v>
      </c>
      <c r="I420" s="5" t="s">
        <v>105007</v>
      </c>
      <c r="J420" s="5" t="s">
        <v>5</v>
      </c>
      <c r="K420" s="5" t="s">
        <v>105008</v>
      </c>
      <c r="L420" s="5" t="s">
        <v>174348</v>
      </c>
      <c r="M420" s="5" t="s">
        <v>188956</v>
      </c>
      <c r="N420" s="5" t="s">
        <v>188549</v>
      </c>
      <c r="O420" s="5" t="s">
        <v>188502</v>
      </c>
      <c r="P420">
        <v>0.82</v>
      </c>
      <c r="Q420" s="5" t="s">
        <v>1638</v>
      </c>
      <c r="R420">
        <v>30800</v>
      </c>
      <c r="S420">
        <v>89200</v>
      </c>
      <c r="T420">
        <v>123600</v>
      </c>
      <c r="U420">
        <v>1950</v>
      </c>
      <c r="V420">
        <v>2</v>
      </c>
      <c r="W420">
        <v>1</v>
      </c>
      <c r="X420">
        <v>0</v>
      </c>
    </row>
    <row r="421" spans="1:24" x14ac:dyDescent="0.3">
      <c r="A421">
        <v>13379</v>
      </c>
      <c r="B421" s="5" t="s">
        <v>31065</v>
      </c>
      <c r="C421" s="5" t="s">
        <v>7</v>
      </c>
      <c r="D421" s="5" t="s">
        <v>130889</v>
      </c>
      <c r="E421" s="5" t="s">
        <v>188957</v>
      </c>
      <c r="F421" s="5" t="s">
        <v>188783</v>
      </c>
      <c r="G421" s="6">
        <v>41724</v>
      </c>
      <c r="H421">
        <v>125000</v>
      </c>
      <c r="I421" s="5" t="s">
        <v>31066</v>
      </c>
      <c r="J421" s="5" t="s">
        <v>5</v>
      </c>
      <c r="K421" s="5" t="s">
        <v>31067</v>
      </c>
      <c r="L421" s="5" t="s">
        <v>172345</v>
      </c>
      <c r="M421" s="5" t="s">
        <v>188957</v>
      </c>
      <c r="N421" s="5" t="s">
        <v>188783</v>
      </c>
      <c r="O421" s="5" t="s">
        <v>188502</v>
      </c>
      <c r="P421">
        <v>0.94</v>
      </c>
      <c r="Q421" s="5" t="s">
        <v>361</v>
      </c>
      <c r="R421">
        <v>37000</v>
      </c>
      <c r="S421">
        <v>105700</v>
      </c>
      <c r="T421">
        <v>142700</v>
      </c>
      <c r="U421">
        <v>1960</v>
      </c>
      <c r="V421">
        <v>3</v>
      </c>
      <c r="W421">
        <v>2</v>
      </c>
      <c r="X421">
        <v>0</v>
      </c>
    </row>
    <row r="422" spans="1:24" x14ac:dyDescent="0.3">
      <c r="A422">
        <v>25023</v>
      </c>
      <c r="B422" s="5" t="s">
        <v>56634</v>
      </c>
      <c r="C422" s="5" t="s">
        <v>7</v>
      </c>
      <c r="D422" s="5" t="s">
        <v>140188</v>
      </c>
      <c r="E422" s="5" t="s">
        <v>188958</v>
      </c>
      <c r="F422" s="5" t="s">
        <v>188549</v>
      </c>
      <c r="G422" s="6">
        <v>41984</v>
      </c>
      <c r="H422">
        <v>175000</v>
      </c>
      <c r="I422" s="5" t="s">
        <v>56635</v>
      </c>
      <c r="J422" s="5" t="s">
        <v>5</v>
      </c>
      <c r="K422" s="5" t="s">
        <v>56636</v>
      </c>
      <c r="L422" s="5" t="s">
        <v>177212</v>
      </c>
      <c r="M422" s="5" t="s">
        <v>188958</v>
      </c>
      <c r="N422" s="5" t="s">
        <v>188549</v>
      </c>
      <c r="O422" s="5" t="s">
        <v>188502</v>
      </c>
      <c r="P422">
        <v>0.68</v>
      </c>
      <c r="Q422" s="5" t="s">
        <v>1638</v>
      </c>
      <c r="R422">
        <v>30800</v>
      </c>
      <c r="S422">
        <v>113100</v>
      </c>
      <c r="T422">
        <v>146700</v>
      </c>
      <c r="U422">
        <v>1962</v>
      </c>
      <c r="V422">
        <v>4</v>
      </c>
      <c r="W422">
        <v>2</v>
      </c>
      <c r="X422">
        <v>0</v>
      </c>
    </row>
    <row r="423" spans="1:24" x14ac:dyDescent="0.3">
      <c r="A423">
        <v>8907</v>
      </c>
      <c r="B423" s="5" t="s">
        <v>21065</v>
      </c>
      <c r="C423" s="5" t="s">
        <v>7</v>
      </c>
      <c r="D423" s="5" t="s">
        <v>127115</v>
      </c>
      <c r="E423" s="5" t="s">
        <v>188959</v>
      </c>
      <c r="F423" s="5" t="s">
        <v>188549</v>
      </c>
      <c r="G423" s="6">
        <v>41571</v>
      </c>
      <c r="H423">
        <v>100000</v>
      </c>
      <c r="I423" s="5" t="s">
        <v>21066</v>
      </c>
      <c r="J423" s="5" t="s">
        <v>5</v>
      </c>
      <c r="K423" s="5" t="s">
        <v>21067</v>
      </c>
      <c r="L423" s="5" t="s">
        <v>169981</v>
      </c>
      <c r="M423" s="5" t="s">
        <v>188959</v>
      </c>
      <c r="N423" s="5" t="s">
        <v>188549</v>
      </c>
      <c r="O423" s="5" t="s">
        <v>188502</v>
      </c>
      <c r="P423">
        <v>0.9</v>
      </c>
      <c r="Q423" s="5" t="s">
        <v>1638</v>
      </c>
      <c r="R423">
        <v>30800</v>
      </c>
      <c r="S423">
        <v>159300</v>
      </c>
      <c r="T423">
        <v>190100</v>
      </c>
      <c r="U423">
        <v>1951</v>
      </c>
      <c r="V423">
        <v>4</v>
      </c>
      <c r="W423">
        <v>3</v>
      </c>
      <c r="X423">
        <v>0</v>
      </c>
    </row>
    <row r="424" spans="1:24" x14ac:dyDescent="0.3">
      <c r="A424">
        <v>31085</v>
      </c>
      <c r="B424" s="5" t="s">
        <v>69155</v>
      </c>
      <c r="C424" s="5" t="s">
        <v>3</v>
      </c>
      <c r="D424" s="5" t="s">
        <v>129961</v>
      </c>
      <c r="E424" s="5" t="s">
        <v>188960</v>
      </c>
      <c r="F424" s="5" t="s">
        <v>188549</v>
      </c>
      <c r="G424" s="6">
        <v>42150</v>
      </c>
      <c r="H424">
        <v>120000</v>
      </c>
      <c r="I424" s="5" t="s">
        <v>69156</v>
      </c>
      <c r="J424" s="5" t="s">
        <v>5</v>
      </c>
      <c r="K424" s="5" t="s">
        <v>188520</v>
      </c>
      <c r="L424" s="5" t="s">
        <v>188520</v>
      </c>
      <c r="M424" s="5" t="s">
        <v>188520</v>
      </c>
      <c r="N424" s="5" t="s">
        <v>188520</v>
      </c>
      <c r="O424" s="5" t="s">
        <v>188520</v>
      </c>
      <c r="Q424" s="5" t="s">
        <v>188520</v>
      </c>
    </row>
    <row r="425" spans="1:24" x14ac:dyDescent="0.3">
      <c r="A425">
        <v>38080</v>
      </c>
      <c r="B425" s="5" t="s">
        <v>83670</v>
      </c>
      <c r="C425" s="5" t="s">
        <v>7</v>
      </c>
      <c r="D425" s="5" t="s">
        <v>134609</v>
      </c>
      <c r="E425" s="5" t="s">
        <v>188961</v>
      </c>
      <c r="F425" s="5" t="s">
        <v>188549</v>
      </c>
      <c r="G425" s="6">
        <v>42270</v>
      </c>
      <c r="H425">
        <v>144000</v>
      </c>
      <c r="I425" s="5" t="s">
        <v>83671</v>
      </c>
      <c r="J425" s="5" t="s">
        <v>5</v>
      </c>
      <c r="K425" s="5" t="s">
        <v>83672</v>
      </c>
      <c r="L425" s="5" t="s">
        <v>174470</v>
      </c>
      <c r="M425" s="5" t="s">
        <v>188961</v>
      </c>
      <c r="N425" s="5" t="s">
        <v>188549</v>
      </c>
      <c r="O425" s="5" t="s">
        <v>188502</v>
      </c>
      <c r="P425">
        <v>0.73</v>
      </c>
      <c r="Q425" s="5" t="s">
        <v>1638</v>
      </c>
      <c r="R425">
        <v>30800</v>
      </c>
      <c r="S425">
        <v>100700</v>
      </c>
      <c r="T425">
        <v>131500</v>
      </c>
      <c r="U425">
        <v>1950</v>
      </c>
      <c r="V425">
        <v>2</v>
      </c>
      <c r="W425">
        <v>2</v>
      </c>
      <c r="X425">
        <v>0</v>
      </c>
    </row>
    <row r="426" spans="1:24" x14ac:dyDescent="0.3">
      <c r="A426">
        <v>51975</v>
      </c>
      <c r="B426" s="5" t="s">
        <v>111561</v>
      </c>
      <c r="C426" s="5" t="s">
        <v>7</v>
      </c>
      <c r="D426" s="5" t="s">
        <v>148748</v>
      </c>
      <c r="E426" s="5" t="s">
        <v>188962</v>
      </c>
      <c r="F426" s="5" t="s">
        <v>188549</v>
      </c>
      <c r="G426" s="6">
        <v>42563</v>
      </c>
      <c r="H426">
        <v>239900</v>
      </c>
      <c r="I426" s="5" t="s">
        <v>111562</v>
      </c>
      <c r="J426" s="5" t="s">
        <v>5</v>
      </c>
      <c r="K426" s="5" t="s">
        <v>111563</v>
      </c>
      <c r="L426" s="5" t="s">
        <v>180645</v>
      </c>
      <c r="M426" s="5" t="s">
        <v>188963</v>
      </c>
      <c r="N426" s="5" t="s">
        <v>188549</v>
      </c>
      <c r="O426" s="5" t="s">
        <v>188502</v>
      </c>
      <c r="P426">
        <v>0.68</v>
      </c>
      <c r="Q426" s="5" t="s">
        <v>1638</v>
      </c>
      <c r="R426">
        <v>28100</v>
      </c>
      <c r="S426">
        <v>139000</v>
      </c>
      <c r="T426">
        <v>167100</v>
      </c>
      <c r="U426">
        <v>1971</v>
      </c>
      <c r="V426">
        <v>4</v>
      </c>
      <c r="W426">
        <v>3</v>
      </c>
      <c r="X426">
        <v>0</v>
      </c>
    </row>
    <row r="427" spans="1:24" x14ac:dyDescent="0.3">
      <c r="A427">
        <v>36525</v>
      </c>
      <c r="B427" s="5" t="s">
        <v>80498</v>
      </c>
      <c r="C427" s="5" t="s">
        <v>7</v>
      </c>
      <c r="D427" s="5" t="s">
        <v>135655</v>
      </c>
      <c r="E427" s="5" t="s">
        <v>188964</v>
      </c>
      <c r="F427" s="5" t="s">
        <v>188783</v>
      </c>
      <c r="G427" s="6">
        <v>42237</v>
      </c>
      <c r="H427">
        <v>150000</v>
      </c>
      <c r="I427" s="5" t="s">
        <v>80499</v>
      </c>
      <c r="J427" s="5" t="s">
        <v>5</v>
      </c>
      <c r="K427" s="5" t="s">
        <v>80500</v>
      </c>
      <c r="L427" s="5" t="s">
        <v>175054</v>
      </c>
      <c r="M427" s="5" t="s">
        <v>188964</v>
      </c>
      <c r="N427" s="5" t="s">
        <v>188783</v>
      </c>
      <c r="O427" s="5" t="s">
        <v>188502</v>
      </c>
      <c r="P427">
        <v>0.96</v>
      </c>
      <c r="Q427" s="5" t="s">
        <v>361</v>
      </c>
      <c r="R427">
        <v>37000</v>
      </c>
      <c r="S427">
        <v>120000</v>
      </c>
      <c r="T427">
        <v>157000</v>
      </c>
      <c r="U427">
        <v>1963</v>
      </c>
      <c r="V427">
        <v>3</v>
      </c>
      <c r="W427">
        <v>2</v>
      </c>
      <c r="X427">
        <v>0</v>
      </c>
    </row>
    <row r="428" spans="1:24" x14ac:dyDescent="0.3">
      <c r="A428">
        <v>46908</v>
      </c>
      <c r="B428" s="5" t="s">
        <v>101510</v>
      </c>
      <c r="C428" s="5" t="s">
        <v>7</v>
      </c>
      <c r="D428" s="5" t="s">
        <v>141558</v>
      </c>
      <c r="E428" s="5" t="s">
        <v>188965</v>
      </c>
      <c r="F428" s="5" t="s">
        <v>188783</v>
      </c>
      <c r="G428" s="6">
        <v>42475</v>
      </c>
      <c r="H428">
        <v>183000</v>
      </c>
      <c r="I428" s="5" t="s">
        <v>101511</v>
      </c>
      <c r="J428" s="5" t="s">
        <v>5</v>
      </c>
      <c r="K428" s="5" t="s">
        <v>101512</v>
      </c>
      <c r="L428" s="5" t="s">
        <v>177842</v>
      </c>
      <c r="M428" s="5" t="s">
        <v>188965</v>
      </c>
      <c r="N428" s="5" t="s">
        <v>188783</v>
      </c>
      <c r="O428" s="5" t="s">
        <v>188502</v>
      </c>
      <c r="P428">
        <v>0.98</v>
      </c>
      <c r="Q428" s="5" t="s">
        <v>361</v>
      </c>
      <c r="R428">
        <v>37000</v>
      </c>
      <c r="S428">
        <v>113900</v>
      </c>
      <c r="T428">
        <v>150900</v>
      </c>
      <c r="U428">
        <v>1970</v>
      </c>
      <c r="V428">
        <v>3</v>
      </c>
      <c r="W428">
        <v>2</v>
      </c>
      <c r="X428">
        <v>0</v>
      </c>
    </row>
    <row r="429" spans="1:24" x14ac:dyDescent="0.3">
      <c r="A429">
        <v>7021</v>
      </c>
      <c r="B429" s="5" t="s">
        <v>16682</v>
      </c>
      <c r="C429" s="5" t="s">
        <v>7</v>
      </c>
      <c r="D429" s="5" t="s">
        <v>145857</v>
      </c>
      <c r="E429" s="5" t="s">
        <v>188966</v>
      </c>
      <c r="F429" s="5" t="s">
        <v>188783</v>
      </c>
      <c r="G429" s="6">
        <v>41506</v>
      </c>
      <c r="H429">
        <v>215000</v>
      </c>
      <c r="I429" s="5" t="s">
        <v>16683</v>
      </c>
      <c r="J429" s="5" t="s">
        <v>5</v>
      </c>
      <c r="K429" s="5" t="s">
        <v>16684</v>
      </c>
      <c r="L429" s="5" t="s">
        <v>179535</v>
      </c>
      <c r="M429" s="5" t="s">
        <v>188966</v>
      </c>
      <c r="N429" s="5" t="s">
        <v>188783</v>
      </c>
      <c r="O429" s="5" t="s">
        <v>188502</v>
      </c>
      <c r="P429">
        <v>1.01</v>
      </c>
      <c r="Q429" s="5" t="s">
        <v>361</v>
      </c>
      <c r="R429">
        <v>37000</v>
      </c>
      <c r="S429">
        <v>161800</v>
      </c>
      <c r="T429">
        <v>198800</v>
      </c>
      <c r="U429">
        <v>1981</v>
      </c>
      <c r="V429">
        <v>2</v>
      </c>
      <c r="W429">
        <v>2</v>
      </c>
      <c r="X429">
        <v>0</v>
      </c>
    </row>
    <row r="430" spans="1:24" x14ac:dyDescent="0.3">
      <c r="A430">
        <v>18390</v>
      </c>
      <c r="B430" s="5" t="s">
        <v>16682</v>
      </c>
      <c r="C430" s="5" t="s">
        <v>7</v>
      </c>
      <c r="D430" s="5" t="s">
        <v>145857</v>
      </c>
      <c r="E430" s="5" t="s">
        <v>188966</v>
      </c>
      <c r="F430" s="5" t="s">
        <v>188783</v>
      </c>
      <c r="G430" s="6">
        <v>41835</v>
      </c>
      <c r="H430">
        <v>230000</v>
      </c>
      <c r="I430" s="5" t="s">
        <v>42148</v>
      </c>
      <c r="J430" s="5" t="s">
        <v>5</v>
      </c>
      <c r="K430" s="5" t="s">
        <v>16684</v>
      </c>
      <c r="L430" s="5" t="s">
        <v>179535</v>
      </c>
      <c r="M430" s="5" t="s">
        <v>188966</v>
      </c>
      <c r="N430" s="5" t="s">
        <v>188783</v>
      </c>
      <c r="O430" s="5" t="s">
        <v>188502</v>
      </c>
      <c r="P430">
        <v>1.01</v>
      </c>
      <c r="Q430" s="5" t="s">
        <v>361</v>
      </c>
      <c r="R430">
        <v>37000</v>
      </c>
      <c r="S430">
        <v>161800</v>
      </c>
      <c r="T430">
        <v>198800</v>
      </c>
      <c r="U430">
        <v>1981</v>
      </c>
      <c r="V430">
        <v>2</v>
      </c>
      <c r="W430">
        <v>2</v>
      </c>
      <c r="X430">
        <v>0</v>
      </c>
    </row>
    <row r="431" spans="1:24" x14ac:dyDescent="0.3">
      <c r="A431">
        <v>56064</v>
      </c>
      <c r="B431" s="5" t="s">
        <v>119895</v>
      </c>
      <c r="C431" s="5" t="s">
        <v>7</v>
      </c>
      <c r="D431" s="5" t="s">
        <v>144629</v>
      </c>
      <c r="E431" s="5" t="s">
        <v>188967</v>
      </c>
      <c r="F431" s="5" t="s">
        <v>188783</v>
      </c>
      <c r="G431" s="6">
        <v>42671</v>
      </c>
      <c r="H431">
        <v>205000</v>
      </c>
      <c r="I431" s="5" t="s">
        <v>119896</v>
      </c>
      <c r="J431" s="5" t="s">
        <v>5</v>
      </c>
      <c r="K431" s="5" t="s">
        <v>119897</v>
      </c>
      <c r="L431" s="5" t="s">
        <v>179086</v>
      </c>
      <c r="M431" s="5" t="s">
        <v>188968</v>
      </c>
      <c r="N431" s="5" t="s">
        <v>188783</v>
      </c>
      <c r="O431" s="5" t="s">
        <v>188502</v>
      </c>
      <c r="P431">
        <v>1.1200000000000001</v>
      </c>
      <c r="Q431" s="5" t="s">
        <v>361</v>
      </c>
      <c r="R431">
        <v>37000</v>
      </c>
      <c r="S431">
        <v>137300</v>
      </c>
      <c r="T431">
        <v>174300</v>
      </c>
      <c r="U431">
        <v>1960</v>
      </c>
      <c r="V431">
        <v>3</v>
      </c>
      <c r="W431">
        <v>2</v>
      </c>
      <c r="X431">
        <v>0</v>
      </c>
    </row>
    <row r="432" spans="1:24" x14ac:dyDescent="0.3">
      <c r="A432">
        <v>51990</v>
      </c>
      <c r="B432" s="5" t="s">
        <v>111602</v>
      </c>
      <c r="C432" s="5" t="s">
        <v>7</v>
      </c>
      <c r="D432" s="5" t="s">
        <v>140189</v>
      </c>
      <c r="E432" s="5" t="s">
        <v>188969</v>
      </c>
      <c r="F432" s="5" t="s">
        <v>188783</v>
      </c>
      <c r="G432" s="6">
        <v>42564</v>
      </c>
      <c r="H432">
        <v>175000</v>
      </c>
      <c r="I432" s="5" t="s">
        <v>111603</v>
      </c>
      <c r="J432" s="5" t="s">
        <v>5</v>
      </c>
      <c r="K432" s="5" t="s">
        <v>111604</v>
      </c>
      <c r="L432" s="5" t="s">
        <v>177213</v>
      </c>
      <c r="M432" s="5" t="s">
        <v>188970</v>
      </c>
      <c r="N432" s="5" t="s">
        <v>188783</v>
      </c>
      <c r="O432" s="5" t="s">
        <v>188502</v>
      </c>
      <c r="P432">
        <v>1.1000000000000001</v>
      </c>
      <c r="Q432" s="5" t="s">
        <v>361</v>
      </c>
      <c r="R432">
        <v>37000</v>
      </c>
      <c r="S432">
        <v>105400</v>
      </c>
      <c r="T432">
        <v>142400</v>
      </c>
      <c r="U432">
        <v>1970</v>
      </c>
      <c r="V432">
        <v>3</v>
      </c>
      <c r="W432">
        <v>2</v>
      </c>
      <c r="X432">
        <v>0</v>
      </c>
    </row>
    <row r="433" spans="1:24" x14ac:dyDescent="0.3">
      <c r="A433">
        <v>15563</v>
      </c>
      <c r="B433" s="5" t="s">
        <v>35962</v>
      </c>
      <c r="C433" s="5" t="s">
        <v>7</v>
      </c>
      <c r="D433" s="5" t="s">
        <v>149846</v>
      </c>
      <c r="E433" s="5" t="s">
        <v>188971</v>
      </c>
      <c r="F433" s="5" t="s">
        <v>188783</v>
      </c>
      <c r="G433" s="6">
        <v>41768</v>
      </c>
      <c r="H433">
        <v>250000</v>
      </c>
      <c r="I433" s="5" t="s">
        <v>35963</v>
      </c>
      <c r="J433" s="5" t="s">
        <v>5</v>
      </c>
      <c r="K433" s="5" t="s">
        <v>35964</v>
      </c>
      <c r="L433" s="5" t="s">
        <v>181019</v>
      </c>
      <c r="M433" s="5" t="s">
        <v>188971</v>
      </c>
      <c r="N433" s="5" t="s">
        <v>188783</v>
      </c>
      <c r="O433" s="5" t="s">
        <v>188502</v>
      </c>
      <c r="P433">
        <v>0.68</v>
      </c>
      <c r="Q433" s="5" t="s">
        <v>361</v>
      </c>
      <c r="R433">
        <v>46300</v>
      </c>
      <c r="S433">
        <v>205200</v>
      </c>
      <c r="T433">
        <v>251500</v>
      </c>
      <c r="U433">
        <v>1997</v>
      </c>
      <c r="V433">
        <v>3</v>
      </c>
      <c r="W433">
        <v>3</v>
      </c>
      <c r="X433">
        <v>0</v>
      </c>
    </row>
    <row r="434" spans="1:24" x14ac:dyDescent="0.3">
      <c r="A434">
        <v>56039</v>
      </c>
      <c r="B434" s="5" t="s">
        <v>119843</v>
      </c>
      <c r="C434" s="5" t="s">
        <v>7</v>
      </c>
      <c r="D434" s="5" t="s">
        <v>129637</v>
      </c>
      <c r="E434" s="5" t="s">
        <v>188972</v>
      </c>
      <c r="F434" s="5" t="s">
        <v>188501</v>
      </c>
      <c r="G434" s="6">
        <v>42656</v>
      </c>
      <c r="H434">
        <v>118000</v>
      </c>
      <c r="I434" s="5" t="s">
        <v>119844</v>
      </c>
      <c r="J434" s="5" t="s">
        <v>5</v>
      </c>
      <c r="K434" s="5" t="s">
        <v>119845</v>
      </c>
      <c r="L434" s="5" t="s">
        <v>171601</v>
      </c>
      <c r="M434" s="5" t="s">
        <v>188973</v>
      </c>
      <c r="N434" s="5" t="s">
        <v>188501</v>
      </c>
      <c r="O434" s="5" t="s">
        <v>188502</v>
      </c>
      <c r="P434">
        <v>0.28000000000000003</v>
      </c>
      <c r="Q434" s="5" t="s">
        <v>361</v>
      </c>
      <c r="R434">
        <v>23000</v>
      </c>
      <c r="S434">
        <v>82700</v>
      </c>
      <c r="T434">
        <v>105700</v>
      </c>
      <c r="U434">
        <v>1983</v>
      </c>
      <c r="V434">
        <v>3</v>
      </c>
      <c r="W434">
        <v>2</v>
      </c>
      <c r="X434">
        <v>0</v>
      </c>
    </row>
    <row r="435" spans="1:24" x14ac:dyDescent="0.3">
      <c r="A435">
        <v>48725</v>
      </c>
      <c r="B435" s="5" t="s">
        <v>105009</v>
      </c>
      <c r="C435" s="5" t="s">
        <v>7</v>
      </c>
      <c r="D435" s="5" t="s">
        <v>134767</v>
      </c>
      <c r="E435" s="5" t="s">
        <v>188974</v>
      </c>
      <c r="F435" s="5" t="s">
        <v>188501</v>
      </c>
      <c r="G435" s="6">
        <v>42517</v>
      </c>
      <c r="H435">
        <v>145000</v>
      </c>
      <c r="I435" s="5" t="s">
        <v>105010</v>
      </c>
      <c r="J435" s="5" t="s">
        <v>5</v>
      </c>
      <c r="K435" s="5" t="s">
        <v>105011</v>
      </c>
      <c r="L435" s="5" t="s">
        <v>174555</v>
      </c>
      <c r="M435" s="5" t="s">
        <v>188975</v>
      </c>
      <c r="N435" s="5" t="s">
        <v>188501</v>
      </c>
      <c r="O435" s="5" t="s">
        <v>188502</v>
      </c>
      <c r="P435">
        <v>0.24</v>
      </c>
      <c r="Q435" s="5" t="s">
        <v>361</v>
      </c>
      <c r="R435">
        <v>23000</v>
      </c>
      <c r="S435">
        <v>69300</v>
      </c>
      <c r="T435">
        <v>92300</v>
      </c>
      <c r="U435">
        <v>1983</v>
      </c>
      <c r="V435">
        <v>3</v>
      </c>
      <c r="W435">
        <v>2</v>
      </c>
      <c r="X435">
        <v>0</v>
      </c>
    </row>
    <row r="436" spans="1:24" x14ac:dyDescent="0.3">
      <c r="A436">
        <v>41933</v>
      </c>
      <c r="B436" s="5" t="s">
        <v>91444</v>
      </c>
      <c r="C436" s="5" t="s">
        <v>7</v>
      </c>
      <c r="D436" s="5" t="s">
        <v>137228</v>
      </c>
      <c r="E436" s="5" t="s">
        <v>188976</v>
      </c>
      <c r="F436" s="5" t="s">
        <v>188501</v>
      </c>
      <c r="G436" s="6">
        <v>42339</v>
      </c>
      <c r="H436">
        <v>158000</v>
      </c>
      <c r="I436" s="5" t="s">
        <v>91445</v>
      </c>
      <c r="J436" s="5" t="s">
        <v>5</v>
      </c>
      <c r="K436" s="5" t="s">
        <v>91446</v>
      </c>
      <c r="L436" s="5" t="s">
        <v>175836</v>
      </c>
      <c r="M436" s="5" t="s">
        <v>188976</v>
      </c>
      <c r="N436" s="5" t="s">
        <v>188501</v>
      </c>
      <c r="O436" s="5" t="s">
        <v>188502</v>
      </c>
      <c r="P436">
        <v>0.26</v>
      </c>
      <c r="Q436" s="5" t="s">
        <v>361</v>
      </c>
      <c r="R436">
        <v>23000</v>
      </c>
      <c r="S436">
        <v>97400</v>
      </c>
      <c r="T436">
        <v>120400</v>
      </c>
      <c r="U436">
        <v>1987</v>
      </c>
      <c r="V436">
        <v>3</v>
      </c>
      <c r="W436">
        <v>2</v>
      </c>
      <c r="X436">
        <v>0</v>
      </c>
    </row>
    <row r="437" spans="1:24" x14ac:dyDescent="0.3">
      <c r="A437">
        <v>29472</v>
      </c>
      <c r="B437" s="5" t="s">
        <v>65774</v>
      </c>
      <c r="C437" s="5" t="s">
        <v>7</v>
      </c>
      <c r="D437" s="5" t="s">
        <v>135137</v>
      </c>
      <c r="E437" s="5" t="s">
        <v>188977</v>
      </c>
      <c r="F437" s="5" t="s">
        <v>188501</v>
      </c>
      <c r="G437" s="6">
        <v>42109</v>
      </c>
      <c r="H437">
        <v>146100</v>
      </c>
      <c r="I437" s="5" t="s">
        <v>65775</v>
      </c>
      <c r="J437" s="5" t="s">
        <v>5</v>
      </c>
      <c r="K437" s="5" t="s">
        <v>65776</v>
      </c>
      <c r="L437" s="5" t="s">
        <v>174779</v>
      </c>
      <c r="M437" s="5" t="s">
        <v>188977</v>
      </c>
      <c r="N437" s="5" t="s">
        <v>188501</v>
      </c>
      <c r="O437" s="5" t="s">
        <v>188502</v>
      </c>
      <c r="P437">
        <v>0.26</v>
      </c>
      <c r="Q437" s="5" t="s">
        <v>361</v>
      </c>
      <c r="R437">
        <v>23000</v>
      </c>
      <c r="S437">
        <v>102100</v>
      </c>
      <c r="T437">
        <v>125100</v>
      </c>
      <c r="U437">
        <v>1987</v>
      </c>
      <c r="V437">
        <v>3</v>
      </c>
      <c r="W437">
        <v>2</v>
      </c>
      <c r="X437">
        <v>0</v>
      </c>
    </row>
    <row r="438" spans="1:24" x14ac:dyDescent="0.3">
      <c r="A438">
        <v>33029</v>
      </c>
      <c r="B438" s="5" t="s">
        <v>73032</v>
      </c>
      <c r="C438" s="5" t="s">
        <v>7</v>
      </c>
      <c r="D438" s="5" t="s">
        <v>128003</v>
      </c>
      <c r="E438" s="5" t="s">
        <v>188978</v>
      </c>
      <c r="F438" s="5" t="s">
        <v>188501</v>
      </c>
      <c r="G438" s="6">
        <v>42164</v>
      </c>
      <c r="H438">
        <v>106900</v>
      </c>
      <c r="I438" s="5" t="s">
        <v>73033</v>
      </c>
      <c r="J438" s="5" t="s">
        <v>5</v>
      </c>
      <c r="K438" s="5" t="s">
        <v>73034</v>
      </c>
      <c r="L438" s="5" t="s">
        <v>170579</v>
      </c>
      <c r="M438" s="5" t="s">
        <v>188978</v>
      </c>
      <c r="N438" s="5" t="s">
        <v>188501</v>
      </c>
      <c r="O438" s="5" t="s">
        <v>188502</v>
      </c>
      <c r="P438">
        <v>0.26</v>
      </c>
      <c r="Q438" s="5" t="s">
        <v>361</v>
      </c>
      <c r="R438">
        <v>23000</v>
      </c>
      <c r="S438">
        <v>74300</v>
      </c>
      <c r="T438">
        <v>97300</v>
      </c>
      <c r="U438">
        <v>1987</v>
      </c>
      <c r="V438">
        <v>3</v>
      </c>
      <c r="W438">
        <v>2</v>
      </c>
      <c r="X438">
        <v>0</v>
      </c>
    </row>
    <row r="439" spans="1:24" x14ac:dyDescent="0.3">
      <c r="A439">
        <v>40663</v>
      </c>
      <c r="B439" s="5" t="s">
        <v>88876</v>
      </c>
      <c r="C439" s="5" t="s">
        <v>7</v>
      </c>
      <c r="D439" s="5" t="s">
        <v>136477</v>
      </c>
      <c r="E439" s="5" t="s">
        <v>188979</v>
      </c>
      <c r="F439" s="5" t="s">
        <v>188501</v>
      </c>
      <c r="G439" s="6">
        <v>42338</v>
      </c>
      <c r="H439">
        <v>154000</v>
      </c>
      <c r="I439" s="5" t="s">
        <v>88877</v>
      </c>
      <c r="J439" s="5" t="s">
        <v>5</v>
      </c>
      <c r="K439" s="5" t="s">
        <v>88878</v>
      </c>
      <c r="L439" s="5" t="s">
        <v>175470</v>
      </c>
      <c r="M439" s="5" t="s">
        <v>188979</v>
      </c>
      <c r="N439" s="5" t="s">
        <v>188501</v>
      </c>
      <c r="O439" s="5" t="s">
        <v>188502</v>
      </c>
      <c r="P439">
        <v>0.52</v>
      </c>
      <c r="Q439" s="5" t="s">
        <v>361</v>
      </c>
      <c r="R439">
        <v>30000</v>
      </c>
      <c r="S439">
        <v>105500</v>
      </c>
      <c r="T439">
        <v>135500</v>
      </c>
      <c r="U439">
        <v>1994</v>
      </c>
      <c r="V439">
        <v>3</v>
      </c>
      <c r="W439">
        <v>2</v>
      </c>
      <c r="X439">
        <v>0</v>
      </c>
    </row>
    <row r="440" spans="1:24" x14ac:dyDescent="0.3">
      <c r="A440">
        <v>40664</v>
      </c>
      <c r="B440" s="5" t="s">
        <v>88879</v>
      </c>
      <c r="C440" s="5" t="s">
        <v>37067</v>
      </c>
      <c r="D440" s="5" t="s">
        <v>121096</v>
      </c>
      <c r="E440" s="5" t="s">
        <v>188980</v>
      </c>
      <c r="F440" s="5" t="s">
        <v>188501</v>
      </c>
      <c r="G440" s="6">
        <v>42311</v>
      </c>
      <c r="H440">
        <v>3000</v>
      </c>
      <c r="I440" s="5" t="s">
        <v>88880</v>
      </c>
      <c r="J440" s="5" t="s">
        <v>126</v>
      </c>
      <c r="K440" s="5" t="s">
        <v>88881</v>
      </c>
      <c r="L440" s="5" t="s">
        <v>166165</v>
      </c>
      <c r="M440" s="5" t="s">
        <v>188980</v>
      </c>
      <c r="N440" s="5" t="s">
        <v>188501</v>
      </c>
      <c r="O440" s="5" t="s">
        <v>188502</v>
      </c>
      <c r="P440">
        <v>0.56000000000000005</v>
      </c>
      <c r="Q440" s="5" t="s">
        <v>361</v>
      </c>
      <c r="R440">
        <v>30000</v>
      </c>
      <c r="S440">
        <v>0</v>
      </c>
      <c r="T440">
        <v>30000</v>
      </c>
    </row>
    <row r="441" spans="1:24" x14ac:dyDescent="0.3">
      <c r="A441">
        <v>40665</v>
      </c>
      <c r="B441" s="5" t="s">
        <v>88882</v>
      </c>
      <c r="C441" s="5" t="s">
        <v>7</v>
      </c>
      <c r="D441" s="5" t="s">
        <v>142336</v>
      </c>
      <c r="E441" s="5" t="s">
        <v>188981</v>
      </c>
      <c r="F441" s="5" t="s">
        <v>188501</v>
      </c>
      <c r="G441" s="6">
        <v>42311</v>
      </c>
      <c r="H441">
        <v>189000</v>
      </c>
      <c r="I441" s="5" t="s">
        <v>88883</v>
      </c>
      <c r="J441" s="5" t="s">
        <v>5</v>
      </c>
      <c r="K441" s="5" t="s">
        <v>88881</v>
      </c>
      <c r="L441" s="5" t="s">
        <v>178139</v>
      </c>
      <c r="M441" s="5" t="s">
        <v>188981</v>
      </c>
      <c r="N441" s="5" t="s">
        <v>188501</v>
      </c>
      <c r="O441" s="5" t="s">
        <v>188502</v>
      </c>
      <c r="P441">
        <v>0.46</v>
      </c>
      <c r="Q441" s="5" t="s">
        <v>361</v>
      </c>
      <c r="R441">
        <v>30000</v>
      </c>
      <c r="S441">
        <v>147700</v>
      </c>
      <c r="T441">
        <v>177700</v>
      </c>
      <c r="U441">
        <v>1989</v>
      </c>
      <c r="V441">
        <v>4</v>
      </c>
      <c r="W441">
        <v>3</v>
      </c>
      <c r="X441">
        <v>1</v>
      </c>
    </row>
    <row r="442" spans="1:24" x14ac:dyDescent="0.3">
      <c r="A442">
        <v>15544</v>
      </c>
      <c r="B442" s="5" t="s">
        <v>35914</v>
      </c>
      <c r="C442" s="5" t="s">
        <v>7</v>
      </c>
      <c r="D442" s="5" t="s">
        <v>134610</v>
      </c>
      <c r="E442" s="5" t="s">
        <v>188982</v>
      </c>
      <c r="F442" s="5" t="s">
        <v>188501</v>
      </c>
      <c r="G442" s="6">
        <v>41771</v>
      </c>
      <c r="H442">
        <v>144000</v>
      </c>
      <c r="I442" s="5" t="s">
        <v>35915</v>
      </c>
      <c r="J442" s="5" t="s">
        <v>5</v>
      </c>
      <c r="K442" s="5" t="s">
        <v>35916</v>
      </c>
      <c r="L442" s="5" t="s">
        <v>174471</v>
      </c>
      <c r="M442" s="5" t="s">
        <v>188982</v>
      </c>
      <c r="N442" s="5" t="s">
        <v>188501</v>
      </c>
      <c r="O442" s="5" t="s">
        <v>188502</v>
      </c>
      <c r="P442">
        <v>0.46</v>
      </c>
      <c r="Q442" s="5" t="s">
        <v>361</v>
      </c>
      <c r="R442">
        <v>30000</v>
      </c>
      <c r="S442">
        <v>107200</v>
      </c>
      <c r="T442">
        <v>137200</v>
      </c>
      <c r="U442">
        <v>1987</v>
      </c>
      <c r="V442">
        <v>3</v>
      </c>
      <c r="W442">
        <v>2</v>
      </c>
      <c r="X442">
        <v>0</v>
      </c>
    </row>
    <row r="443" spans="1:24" x14ac:dyDescent="0.3">
      <c r="A443">
        <v>43079</v>
      </c>
      <c r="B443" s="5" t="s">
        <v>93819</v>
      </c>
      <c r="C443" s="5" t="s">
        <v>7</v>
      </c>
      <c r="D443" s="5" t="s">
        <v>137338</v>
      </c>
      <c r="E443" s="5" t="s">
        <v>188983</v>
      </c>
      <c r="F443" s="5" t="s">
        <v>188501</v>
      </c>
      <c r="G443" s="6">
        <v>42398</v>
      </c>
      <c r="H443">
        <v>159000</v>
      </c>
      <c r="I443" s="5" t="s">
        <v>93820</v>
      </c>
      <c r="J443" s="5" t="s">
        <v>5</v>
      </c>
      <c r="K443" s="5" t="s">
        <v>93821</v>
      </c>
      <c r="L443" s="5" t="s">
        <v>175890</v>
      </c>
      <c r="M443" s="5" t="s">
        <v>188983</v>
      </c>
      <c r="N443" s="5" t="s">
        <v>188501</v>
      </c>
      <c r="O443" s="5" t="s">
        <v>188502</v>
      </c>
      <c r="P443">
        <v>0.6</v>
      </c>
      <c r="Q443" s="5" t="s">
        <v>361</v>
      </c>
      <c r="R443">
        <v>30000</v>
      </c>
      <c r="S443">
        <v>103400</v>
      </c>
      <c r="T443">
        <v>133400</v>
      </c>
      <c r="U443">
        <v>1987</v>
      </c>
      <c r="V443">
        <v>3</v>
      </c>
      <c r="W443">
        <v>2</v>
      </c>
      <c r="X443">
        <v>0</v>
      </c>
    </row>
    <row r="444" spans="1:24" x14ac:dyDescent="0.3">
      <c r="A444">
        <v>51976</v>
      </c>
      <c r="B444" s="5" t="s">
        <v>111564</v>
      </c>
      <c r="C444" s="5" t="s">
        <v>7</v>
      </c>
      <c r="D444" s="5" t="s">
        <v>136627</v>
      </c>
      <c r="E444" s="5" t="s">
        <v>188984</v>
      </c>
      <c r="F444" s="5" t="s">
        <v>188501</v>
      </c>
      <c r="G444" s="6">
        <v>42569</v>
      </c>
      <c r="H444">
        <v>155000</v>
      </c>
      <c r="I444" s="5" t="s">
        <v>111565</v>
      </c>
      <c r="J444" s="5" t="s">
        <v>5</v>
      </c>
      <c r="K444" s="5" t="s">
        <v>111566</v>
      </c>
      <c r="L444" s="5" t="s">
        <v>175544</v>
      </c>
      <c r="M444" s="5" t="s">
        <v>188985</v>
      </c>
      <c r="N444" s="5" t="s">
        <v>188501</v>
      </c>
      <c r="O444" s="5" t="s">
        <v>188502</v>
      </c>
      <c r="P444">
        <v>0.46</v>
      </c>
      <c r="Q444" s="5" t="s">
        <v>361</v>
      </c>
      <c r="R444">
        <v>30000</v>
      </c>
      <c r="S444">
        <v>96300</v>
      </c>
      <c r="T444">
        <v>126300</v>
      </c>
      <c r="U444">
        <v>1987</v>
      </c>
      <c r="V444">
        <v>3</v>
      </c>
      <c r="W444">
        <v>2</v>
      </c>
      <c r="X444">
        <v>0</v>
      </c>
    </row>
    <row r="445" spans="1:24" x14ac:dyDescent="0.3">
      <c r="A445">
        <v>54590</v>
      </c>
      <c r="B445" s="5" t="s">
        <v>116933</v>
      </c>
      <c r="C445" s="5" t="s">
        <v>7</v>
      </c>
      <c r="D445" s="5" t="s">
        <v>152024</v>
      </c>
      <c r="E445" s="5" t="s">
        <v>188986</v>
      </c>
      <c r="F445" s="5" t="s">
        <v>188501</v>
      </c>
      <c r="G445" s="6">
        <v>42622</v>
      </c>
      <c r="H445">
        <v>275000</v>
      </c>
      <c r="I445" s="5" t="s">
        <v>116934</v>
      </c>
      <c r="J445" s="5" t="s">
        <v>5</v>
      </c>
      <c r="K445" s="5" t="s">
        <v>116935</v>
      </c>
      <c r="L445" s="5" t="s">
        <v>181854</v>
      </c>
      <c r="M445" s="5" t="s">
        <v>188987</v>
      </c>
      <c r="N445" s="5" t="s">
        <v>188501</v>
      </c>
      <c r="O445" s="5" t="s">
        <v>188502</v>
      </c>
      <c r="P445">
        <v>0.46</v>
      </c>
      <c r="Q445" s="5" t="s">
        <v>361</v>
      </c>
      <c r="R445">
        <v>30000</v>
      </c>
      <c r="S445">
        <v>236500</v>
      </c>
      <c r="T445">
        <v>266500</v>
      </c>
      <c r="U445">
        <v>1987</v>
      </c>
      <c r="V445">
        <v>5</v>
      </c>
      <c r="W445">
        <v>3</v>
      </c>
      <c r="X445">
        <v>1</v>
      </c>
    </row>
    <row r="446" spans="1:24" x14ac:dyDescent="0.3">
      <c r="A446">
        <v>38081</v>
      </c>
      <c r="B446" s="5" t="s">
        <v>83673</v>
      </c>
      <c r="C446" s="5" t="s">
        <v>7</v>
      </c>
      <c r="D446" s="5" t="s">
        <v>129880</v>
      </c>
      <c r="E446" s="5" t="s">
        <v>188988</v>
      </c>
      <c r="F446" s="5" t="s">
        <v>188501</v>
      </c>
      <c r="G446" s="6">
        <v>42248</v>
      </c>
      <c r="H446">
        <v>119900</v>
      </c>
      <c r="I446" s="5" t="s">
        <v>83674</v>
      </c>
      <c r="J446" s="5" t="s">
        <v>5</v>
      </c>
      <c r="K446" s="5" t="s">
        <v>63947</v>
      </c>
      <c r="L446" s="5" t="s">
        <v>171752</v>
      </c>
      <c r="M446" s="5" t="s">
        <v>188988</v>
      </c>
      <c r="N446" s="5" t="s">
        <v>188501</v>
      </c>
      <c r="O446" s="5" t="s">
        <v>188502</v>
      </c>
      <c r="P446">
        <v>0.46</v>
      </c>
      <c r="Q446" s="5" t="s">
        <v>361</v>
      </c>
      <c r="R446">
        <v>30000</v>
      </c>
      <c r="S446">
        <v>87300</v>
      </c>
      <c r="T446">
        <v>117300</v>
      </c>
      <c r="U446">
        <v>1987</v>
      </c>
      <c r="V446">
        <v>3</v>
      </c>
      <c r="W446">
        <v>2</v>
      </c>
      <c r="X446">
        <v>0</v>
      </c>
    </row>
    <row r="447" spans="1:24" x14ac:dyDescent="0.3">
      <c r="A447">
        <v>8908</v>
      </c>
      <c r="B447" s="5" t="s">
        <v>21068</v>
      </c>
      <c r="C447" s="5" t="s">
        <v>7</v>
      </c>
      <c r="D447" s="5" t="s">
        <v>146757</v>
      </c>
      <c r="E447" s="5" t="s">
        <v>188989</v>
      </c>
      <c r="F447" s="5" t="s">
        <v>188501</v>
      </c>
      <c r="G447" s="6">
        <v>41578</v>
      </c>
      <c r="H447">
        <v>221500</v>
      </c>
      <c r="I447" s="5" t="s">
        <v>21069</v>
      </c>
      <c r="J447" s="5" t="s">
        <v>5</v>
      </c>
      <c r="K447" s="5" t="s">
        <v>21070</v>
      </c>
      <c r="L447" s="5" t="s">
        <v>179911</v>
      </c>
      <c r="M447" s="5" t="s">
        <v>188989</v>
      </c>
      <c r="N447" s="5" t="s">
        <v>188501</v>
      </c>
      <c r="O447" s="5" t="s">
        <v>188502</v>
      </c>
      <c r="P447">
        <v>0.48</v>
      </c>
      <c r="Q447" s="5" t="s">
        <v>361</v>
      </c>
      <c r="R447">
        <v>30000</v>
      </c>
      <c r="S447">
        <v>190600</v>
      </c>
      <c r="T447">
        <v>220600</v>
      </c>
      <c r="U447">
        <v>2003</v>
      </c>
      <c r="V447">
        <v>4</v>
      </c>
      <c r="W447">
        <v>2</v>
      </c>
      <c r="X447">
        <v>1</v>
      </c>
    </row>
    <row r="448" spans="1:24" x14ac:dyDescent="0.3">
      <c r="A448">
        <v>19812</v>
      </c>
      <c r="B448" s="5" t="s">
        <v>45283</v>
      </c>
      <c r="C448" s="5" t="s">
        <v>7</v>
      </c>
      <c r="D448" s="5" t="s">
        <v>137400</v>
      </c>
      <c r="E448" s="5" t="s">
        <v>188990</v>
      </c>
      <c r="F448" s="5" t="s">
        <v>188501</v>
      </c>
      <c r="G448" s="6">
        <v>41863</v>
      </c>
      <c r="H448">
        <v>159500</v>
      </c>
      <c r="I448" s="5" t="s">
        <v>45284</v>
      </c>
      <c r="J448" s="5" t="s">
        <v>5</v>
      </c>
      <c r="K448" s="5" t="s">
        <v>45285</v>
      </c>
      <c r="L448" s="5" t="s">
        <v>175913</v>
      </c>
      <c r="M448" s="5" t="s">
        <v>188990</v>
      </c>
      <c r="N448" s="5" t="s">
        <v>188501</v>
      </c>
      <c r="O448" s="5" t="s">
        <v>188502</v>
      </c>
      <c r="P448">
        <v>0.66</v>
      </c>
      <c r="Q448" s="5" t="s">
        <v>361</v>
      </c>
      <c r="R448">
        <v>30000</v>
      </c>
      <c r="S448">
        <v>116800</v>
      </c>
      <c r="T448">
        <v>146800</v>
      </c>
      <c r="U448">
        <v>1997</v>
      </c>
      <c r="V448">
        <v>3</v>
      </c>
      <c r="W448">
        <v>2</v>
      </c>
      <c r="X448">
        <v>0</v>
      </c>
    </row>
    <row r="449" spans="1:24" x14ac:dyDescent="0.3">
      <c r="A449">
        <v>16927</v>
      </c>
      <c r="B449" s="5" t="s">
        <v>38927</v>
      </c>
      <c r="C449" s="5" t="s">
        <v>7</v>
      </c>
      <c r="D449" s="5" t="s">
        <v>145145</v>
      </c>
      <c r="E449" s="5" t="s">
        <v>188991</v>
      </c>
      <c r="F449" s="5" t="s">
        <v>188501</v>
      </c>
      <c r="G449" s="6">
        <v>41809</v>
      </c>
      <c r="H449">
        <v>208500</v>
      </c>
      <c r="I449" s="5" t="s">
        <v>38928</v>
      </c>
      <c r="J449" s="5" t="s">
        <v>5</v>
      </c>
      <c r="K449" s="5" t="s">
        <v>38929</v>
      </c>
      <c r="L449" s="5" t="s">
        <v>179270</v>
      </c>
      <c r="M449" s="5" t="s">
        <v>188991</v>
      </c>
      <c r="N449" s="5" t="s">
        <v>188501</v>
      </c>
      <c r="O449" s="5" t="s">
        <v>188502</v>
      </c>
      <c r="P449">
        <v>0.46</v>
      </c>
      <c r="Q449" s="5" t="s">
        <v>361</v>
      </c>
      <c r="R449">
        <v>30000</v>
      </c>
      <c r="S449">
        <v>153700</v>
      </c>
      <c r="T449">
        <v>183700</v>
      </c>
      <c r="U449">
        <v>2005</v>
      </c>
      <c r="V449">
        <v>4</v>
      </c>
      <c r="W449">
        <v>2</v>
      </c>
      <c r="X449">
        <v>1</v>
      </c>
    </row>
    <row r="450" spans="1:24" x14ac:dyDescent="0.3">
      <c r="A450">
        <v>28158</v>
      </c>
      <c r="B450" s="5" t="s">
        <v>62922</v>
      </c>
      <c r="C450" s="5" t="s">
        <v>7</v>
      </c>
      <c r="D450" s="5" t="s">
        <v>145608</v>
      </c>
      <c r="E450" s="5" t="s">
        <v>188992</v>
      </c>
      <c r="F450" s="5" t="s">
        <v>188501</v>
      </c>
      <c r="G450" s="6">
        <v>42082</v>
      </c>
      <c r="H450">
        <v>211149</v>
      </c>
      <c r="I450" s="5" t="s">
        <v>62923</v>
      </c>
      <c r="J450" s="5" t="s">
        <v>5</v>
      </c>
      <c r="K450" s="5" t="s">
        <v>62924</v>
      </c>
      <c r="L450" s="5" t="s">
        <v>179451</v>
      </c>
      <c r="M450" s="5" t="s">
        <v>188992</v>
      </c>
      <c r="N450" s="5" t="s">
        <v>188501</v>
      </c>
      <c r="O450" s="5" t="s">
        <v>188502</v>
      </c>
      <c r="P450">
        <v>0.46</v>
      </c>
      <c r="Q450" s="5" t="s">
        <v>361</v>
      </c>
      <c r="R450">
        <v>30000</v>
      </c>
      <c r="S450">
        <v>190400</v>
      </c>
      <c r="T450">
        <v>220400</v>
      </c>
      <c r="U450">
        <v>2005</v>
      </c>
      <c r="V450">
        <v>4</v>
      </c>
      <c r="W450">
        <v>2</v>
      </c>
      <c r="X450">
        <v>1</v>
      </c>
    </row>
    <row r="451" spans="1:24" x14ac:dyDescent="0.3">
      <c r="A451">
        <v>21305</v>
      </c>
      <c r="B451" s="5" t="s">
        <v>48493</v>
      </c>
      <c r="C451" s="5" t="s">
        <v>7</v>
      </c>
      <c r="D451" s="5" t="s">
        <v>143215</v>
      </c>
      <c r="E451" s="5" t="s">
        <v>188993</v>
      </c>
      <c r="F451" s="5" t="s">
        <v>188501</v>
      </c>
      <c r="G451" s="6">
        <v>41908</v>
      </c>
      <c r="H451">
        <v>195000</v>
      </c>
      <c r="I451" s="5" t="s">
        <v>48494</v>
      </c>
      <c r="J451" s="5" t="s">
        <v>5</v>
      </c>
      <c r="K451" s="5" t="s">
        <v>36866</v>
      </c>
      <c r="L451" s="5" t="s">
        <v>178507</v>
      </c>
      <c r="M451" s="5" t="s">
        <v>188993</v>
      </c>
      <c r="N451" s="5" t="s">
        <v>188501</v>
      </c>
      <c r="O451" s="5" t="s">
        <v>188502</v>
      </c>
      <c r="P451">
        <v>0.46</v>
      </c>
      <c r="Q451" s="5" t="s">
        <v>361</v>
      </c>
      <c r="R451">
        <v>30000</v>
      </c>
      <c r="S451">
        <v>163600</v>
      </c>
      <c r="T451">
        <v>193600</v>
      </c>
      <c r="U451">
        <v>2006</v>
      </c>
      <c r="V451">
        <v>3</v>
      </c>
      <c r="W451">
        <v>2</v>
      </c>
      <c r="X451">
        <v>1</v>
      </c>
    </row>
    <row r="452" spans="1:24" x14ac:dyDescent="0.3">
      <c r="A452">
        <v>6999</v>
      </c>
      <c r="B452" s="5" t="s">
        <v>16625</v>
      </c>
      <c r="C452" s="5" t="s">
        <v>3</v>
      </c>
      <c r="D452" s="5" t="s">
        <v>127420</v>
      </c>
      <c r="E452" s="5" t="s">
        <v>188994</v>
      </c>
      <c r="F452" s="5" t="s">
        <v>188549</v>
      </c>
      <c r="G452" s="6">
        <v>41499</v>
      </c>
      <c r="H452">
        <v>100500</v>
      </c>
      <c r="I452" s="5" t="s">
        <v>16626</v>
      </c>
      <c r="J452" s="5" t="s">
        <v>5</v>
      </c>
      <c r="K452" s="5" t="s">
        <v>188520</v>
      </c>
      <c r="L452" s="5" t="s">
        <v>188520</v>
      </c>
      <c r="M452" s="5" t="s">
        <v>188520</v>
      </c>
      <c r="N452" s="5" t="s">
        <v>188520</v>
      </c>
      <c r="O452" s="5" t="s">
        <v>188520</v>
      </c>
      <c r="Q452" s="5" t="s">
        <v>188520</v>
      </c>
    </row>
    <row r="453" spans="1:24" x14ac:dyDescent="0.3">
      <c r="A453">
        <v>3268</v>
      </c>
      <c r="B453" s="5" t="s">
        <v>7782</v>
      </c>
      <c r="C453" s="5" t="s">
        <v>7</v>
      </c>
      <c r="D453" s="5" t="s">
        <v>136202</v>
      </c>
      <c r="E453" s="5" t="s">
        <v>188995</v>
      </c>
      <c r="F453" s="5" t="s">
        <v>188501</v>
      </c>
      <c r="G453" s="6">
        <v>41401</v>
      </c>
      <c r="H453">
        <v>152000</v>
      </c>
      <c r="I453" s="5" t="s">
        <v>7783</v>
      </c>
      <c r="J453" s="5" t="s">
        <v>5</v>
      </c>
      <c r="K453" s="5" t="s">
        <v>7784</v>
      </c>
      <c r="L453" s="5" t="s">
        <v>175353</v>
      </c>
      <c r="M453" s="5" t="s">
        <v>188995</v>
      </c>
      <c r="N453" s="5" t="s">
        <v>188501</v>
      </c>
      <c r="O453" s="5" t="s">
        <v>188502</v>
      </c>
      <c r="P453">
        <v>0.48</v>
      </c>
      <c r="Q453" s="5" t="s">
        <v>361</v>
      </c>
      <c r="R453">
        <v>30000</v>
      </c>
      <c r="S453">
        <v>108100</v>
      </c>
      <c r="T453">
        <v>138100</v>
      </c>
      <c r="U453">
        <v>1997</v>
      </c>
      <c r="V453">
        <v>3</v>
      </c>
      <c r="W453">
        <v>2</v>
      </c>
      <c r="X453">
        <v>0</v>
      </c>
    </row>
    <row r="454" spans="1:24" x14ac:dyDescent="0.3">
      <c r="A454">
        <v>4523</v>
      </c>
      <c r="B454" s="5" t="s">
        <v>10809</v>
      </c>
      <c r="C454" s="5" t="s">
        <v>7</v>
      </c>
      <c r="D454" s="5" t="s">
        <v>134510</v>
      </c>
      <c r="E454" s="5" t="s">
        <v>188996</v>
      </c>
      <c r="F454" s="5" t="s">
        <v>188501</v>
      </c>
      <c r="G454" s="6">
        <v>41453</v>
      </c>
      <c r="H454">
        <v>143000</v>
      </c>
      <c r="I454" s="5" t="s">
        <v>10810</v>
      </c>
      <c r="J454" s="5" t="s">
        <v>5</v>
      </c>
      <c r="K454" s="5" t="s">
        <v>10811</v>
      </c>
      <c r="L454" s="5" t="s">
        <v>174427</v>
      </c>
      <c r="M454" s="5" t="s">
        <v>188996</v>
      </c>
      <c r="N454" s="5" t="s">
        <v>188501</v>
      </c>
      <c r="O454" s="5" t="s">
        <v>188502</v>
      </c>
      <c r="P454">
        <v>0.5</v>
      </c>
      <c r="Q454" s="5" t="s">
        <v>361</v>
      </c>
      <c r="R454">
        <v>30000</v>
      </c>
      <c r="S454">
        <v>156500</v>
      </c>
      <c r="T454">
        <v>186500</v>
      </c>
      <c r="U454">
        <v>2005</v>
      </c>
      <c r="V454">
        <v>3</v>
      </c>
      <c r="W454">
        <v>3</v>
      </c>
      <c r="X454">
        <v>0</v>
      </c>
    </row>
    <row r="455" spans="1:24" x14ac:dyDescent="0.3">
      <c r="A455">
        <v>33030</v>
      </c>
      <c r="B455" s="5" t="s">
        <v>73035</v>
      </c>
      <c r="C455" s="5" t="s">
        <v>7</v>
      </c>
      <c r="D455" s="5" t="s">
        <v>141354</v>
      </c>
      <c r="E455" s="5" t="s">
        <v>188997</v>
      </c>
      <c r="F455" s="5" t="s">
        <v>188501</v>
      </c>
      <c r="G455" s="6">
        <v>42164</v>
      </c>
      <c r="H455">
        <v>181000</v>
      </c>
      <c r="I455" s="5" t="s">
        <v>73036</v>
      </c>
      <c r="J455" s="5" t="s">
        <v>5</v>
      </c>
      <c r="K455" s="5" t="s">
        <v>73037</v>
      </c>
      <c r="L455" s="5" t="s">
        <v>177753</v>
      </c>
      <c r="M455" s="5" t="s">
        <v>188997</v>
      </c>
      <c r="N455" s="5" t="s">
        <v>188501</v>
      </c>
      <c r="O455" s="5" t="s">
        <v>188502</v>
      </c>
      <c r="P455">
        <v>0.47</v>
      </c>
      <c r="Q455" s="5" t="s">
        <v>361</v>
      </c>
      <c r="R455">
        <v>30000</v>
      </c>
      <c r="S455">
        <v>156500</v>
      </c>
      <c r="T455">
        <v>186500</v>
      </c>
      <c r="U455">
        <v>2006</v>
      </c>
      <c r="V455">
        <v>3</v>
      </c>
      <c r="W455">
        <v>2</v>
      </c>
      <c r="X455">
        <v>0</v>
      </c>
    </row>
    <row r="456" spans="1:24" x14ac:dyDescent="0.3">
      <c r="A456">
        <v>26217</v>
      </c>
      <c r="B456" s="5" t="s">
        <v>59102</v>
      </c>
      <c r="C456" s="5" t="s">
        <v>7</v>
      </c>
      <c r="D456" s="5" t="s">
        <v>132763</v>
      </c>
      <c r="E456" s="5" t="s">
        <v>188998</v>
      </c>
      <c r="F456" s="5" t="s">
        <v>188501</v>
      </c>
      <c r="G456" s="6">
        <v>42027</v>
      </c>
      <c r="H456">
        <v>134900</v>
      </c>
      <c r="I456" s="5" t="s">
        <v>59103</v>
      </c>
      <c r="J456" s="5" t="s">
        <v>5</v>
      </c>
      <c r="K456" s="5" t="s">
        <v>59104</v>
      </c>
      <c r="L456" s="5" t="s">
        <v>173453</v>
      </c>
      <c r="M456" s="5" t="s">
        <v>188998</v>
      </c>
      <c r="N456" s="5" t="s">
        <v>188501</v>
      </c>
      <c r="O456" s="5" t="s">
        <v>188502</v>
      </c>
      <c r="P456">
        <v>0.46</v>
      </c>
      <c r="Q456" s="5" t="s">
        <v>361</v>
      </c>
      <c r="R456">
        <v>30000</v>
      </c>
      <c r="S456">
        <v>95000</v>
      </c>
      <c r="T456">
        <v>129000</v>
      </c>
      <c r="U456">
        <v>1999</v>
      </c>
      <c r="V456">
        <v>3</v>
      </c>
      <c r="W456">
        <v>2</v>
      </c>
      <c r="X456">
        <v>0</v>
      </c>
    </row>
    <row r="457" spans="1:24" x14ac:dyDescent="0.3">
      <c r="A457">
        <v>29473</v>
      </c>
      <c r="B457" s="5" t="s">
        <v>65777</v>
      </c>
      <c r="C457" s="5" t="s">
        <v>7</v>
      </c>
      <c r="D457" s="5" t="s">
        <v>141433</v>
      </c>
      <c r="E457" s="5" t="s">
        <v>188999</v>
      </c>
      <c r="F457" s="5" t="s">
        <v>188501</v>
      </c>
      <c r="G457" s="6">
        <v>42111</v>
      </c>
      <c r="H457">
        <v>182000</v>
      </c>
      <c r="I457" s="5" t="s">
        <v>65778</v>
      </c>
      <c r="J457" s="5" t="s">
        <v>5</v>
      </c>
      <c r="K457" s="5" t="s">
        <v>188520</v>
      </c>
      <c r="L457" s="5" t="s">
        <v>188520</v>
      </c>
      <c r="M457" s="5" t="s">
        <v>188520</v>
      </c>
      <c r="N457" s="5" t="s">
        <v>188520</v>
      </c>
      <c r="O457" s="5" t="s">
        <v>188520</v>
      </c>
      <c r="Q457" s="5" t="s">
        <v>188520</v>
      </c>
    </row>
    <row r="458" spans="1:24" x14ac:dyDescent="0.3">
      <c r="A458">
        <v>16928</v>
      </c>
      <c r="B458" s="5" t="s">
        <v>38930</v>
      </c>
      <c r="C458" s="5" t="s">
        <v>7</v>
      </c>
      <c r="D458" s="5" t="s">
        <v>153610</v>
      </c>
      <c r="E458" s="5" t="s">
        <v>189000</v>
      </c>
      <c r="F458" s="5" t="s">
        <v>188501</v>
      </c>
      <c r="G458" s="6">
        <v>41820</v>
      </c>
      <c r="H458">
        <v>296500</v>
      </c>
      <c r="I458" s="5" t="s">
        <v>38931</v>
      </c>
      <c r="J458" s="5" t="s">
        <v>5</v>
      </c>
      <c r="K458" s="5" t="s">
        <v>188520</v>
      </c>
      <c r="L458" s="5" t="s">
        <v>188520</v>
      </c>
      <c r="M458" s="5" t="s">
        <v>188520</v>
      </c>
      <c r="N458" s="5" t="s">
        <v>188520</v>
      </c>
      <c r="O458" s="5" t="s">
        <v>188520</v>
      </c>
      <c r="Q458" s="5" t="s">
        <v>188520</v>
      </c>
    </row>
    <row r="459" spans="1:24" x14ac:dyDescent="0.3">
      <c r="A459">
        <v>29474</v>
      </c>
      <c r="B459" s="5" t="s">
        <v>65779</v>
      </c>
      <c r="C459" s="5" t="s">
        <v>7</v>
      </c>
      <c r="D459" s="5" t="s">
        <v>143512</v>
      </c>
      <c r="E459" s="5" t="s">
        <v>189001</v>
      </c>
      <c r="F459" s="5" t="s">
        <v>189002</v>
      </c>
      <c r="G459" s="6">
        <v>42115</v>
      </c>
      <c r="H459">
        <v>197000</v>
      </c>
      <c r="I459" s="5" t="s">
        <v>65780</v>
      </c>
      <c r="J459" s="5" t="s">
        <v>5</v>
      </c>
      <c r="K459" s="5" t="s">
        <v>65781</v>
      </c>
      <c r="L459" s="5" t="s">
        <v>178635</v>
      </c>
      <c r="M459" s="5" t="s">
        <v>189001</v>
      </c>
      <c r="N459" s="5" t="s">
        <v>189002</v>
      </c>
      <c r="O459" s="5" t="s">
        <v>188502</v>
      </c>
      <c r="P459">
        <v>0.52</v>
      </c>
      <c r="Q459" s="5" t="s">
        <v>361</v>
      </c>
      <c r="R459">
        <v>30000</v>
      </c>
      <c r="S459">
        <v>155200</v>
      </c>
      <c r="T459">
        <v>185200</v>
      </c>
      <c r="U459">
        <v>1999</v>
      </c>
      <c r="V459">
        <v>3</v>
      </c>
      <c r="W459">
        <v>2</v>
      </c>
      <c r="X459">
        <v>1</v>
      </c>
    </row>
    <row r="460" spans="1:24" x14ac:dyDescent="0.3">
      <c r="A460">
        <v>2049</v>
      </c>
      <c r="B460" s="5" t="s">
        <v>4957</v>
      </c>
      <c r="C460" s="5" t="s">
        <v>7</v>
      </c>
      <c r="D460" s="5" t="s">
        <v>143106</v>
      </c>
      <c r="E460" s="5" t="s">
        <v>189003</v>
      </c>
      <c r="F460" s="5" t="s">
        <v>188501</v>
      </c>
      <c r="G460" s="6">
        <v>41390</v>
      </c>
      <c r="H460">
        <v>194000</v>
      </c>
      <c r="I460" s="5" t="s">
        <v>4958</v>
      </c>
      <c r="J460" s="5" t="s">
        <v>5</v>
      </c>
      <c r="K460" s="5" t="s">
        <v>4959</v>
      </c>
      <c r="L460" s="5" t="s">
        <v>178472</v>
      </c>
      <c r="M460" s="5" t="s">
        <v>189003</v>
      </c>
      <c r="N460" s="5" t="s">
        <v>188501</v>
      </c>
      <c r="O460" s="5" t="s">
        <v>188502</v>
      </c>
      <c r="P460">
        <v>0.63</v>
      </c>
      <c r="Q460" s="5" t="s">
        <v>361</v>
      </c>
      <c r="R460">
        <v>30000</v>
      </c>
      <c r="S460">
        <v>186800</v>
      </c>
      <c r="T460">
        <v>216800</v>
      </c>
      <c r="U460">
        <v>2003</v>
      </c>
      <c r="V460">
        <v>4</v>
      </c>
      <c r="W460">
        <v>2</v>
      </c>
      <c r="X460">
        <v>1</v>
      </c>
    </row>
    <row r="461" spans="1:24" x14ac:dyDescent="0.3">
      <c r="A461">
        <v>21306</v>
      </c>
      <c r="B461" s="5" t="s">
        <v>48495</v>
      </c>
      <c r="C461" s="5" t="s">
        <v>7</v>
      </c>
      <c r="D461" s="5" t="s">
        <v>124132</v>
      </c>
      <c r="E461" s="5" t="s">
        <v>189004</v>
      </c>
      <c r="F461" s="5" t="s">
        <v>189002</v>
      </c>
      <c r="G461" s="6">
        <v>41908</v>
      </c>
      <c r="H461">
        <v>69000</v>
      </c>
      <c r="I461" s="5" t="s">
        <v>48496</v>
      </c>
      <c r="J461" s="5" t="s">
        <v>5</v>
      </c>
      <c r="K461" s="5" t="s">
        <v>48497</v>
      </c>
      <c r="L461" s="5" t="s">
        <v>168029</v>
      </c>
      <c r="M461" s="5" t="s">
        <v>189004</v>
      </c>
      <c r="N461" s="5" t="s">
        <v>189002</v>
      </c>
      <c r="O461" s="5" t="s">
        <v>188502</v>
      </c>
      <c r="P461">
        <v>0.33</v>
      </c>
      <c r="Q461" s="5" t="s">
        <v>361</v>
      </c>
      <c r="R461">
        <v>23000</v>
      </c>
      <c r="S461">
        <v>62000</v>
      </c>
      <c r="T461">
        <v>85000</v>
      </c>
      <c r="U461">
        <v>1983</v>
      </c>
      <c r="V461">
        <v>3</v>
      </c>
      <c r="W461">
        <v>1</v>
      </c>
      <c r="X461">
        <v>0</v>
      </c>
    </row>
    <row r="462" spans="1:24" x14ac:dyDescent="0.3">
      <c r="A462">
        <v>54591</v>
      </c>
      <c r="B462" s="5" t="s">
        <v>116936</v>
      </c>
      <c r="C462" s="5" t="s">
        <v>7</v>
      </c>
      <c r="D462" s="5" t="s">
        <v>145777</v>
      </c>
      <c r="E462" s="5" t="s">
        <v>189005</v>
      </c>
      <c r="F462" s="5" t="s">
        <v>188549</v>
      </c>
      <c r="G462" s="6">
        <v>42629</v>
      </c>
      <c r="H462">
        <v>214000</v>
      </c>
      <c r="I462" s="5" t="s">
        <v>116937</v>
      </c>
      <c r="J462" s="5" t="s">
        <v>5</v>
      </c>
      <c r="K462" s="5" t="s">
        <v>188520</v>
      </c>
      <c r="L462" s="5" t="s">
        <v>188520</v>
      </c>
      <c r="M462" s="5" t="s">
        <v>188520</v>
      </c>
      <c r="N462" s="5" t="s">
        <v>188520</v>
      </c>
      <c r="O462" s="5" t="s">
        <v>188520</v>
      </c>
      <c r="Q462" s="5" t="s">
        <v>188520</v>
      </c>
    </row>
    <row r="463" spans="1:24" x14ac:dyDescent="0.3">
      <c r="A463">
        <v>25024</v>
      </c>
      <c r="B463" s="5" t="s">
        <v>56637</v>
      </c>
      <c r="C463" s="5" t="s">
        <v>7</v>
      </c>
      <c r="D463" s="5" t="s">
        <v>127945</v>
      </c>
      <c r="E463" s="5" t="s">
        <v>189006</v>
      </c>
      <c r="F463" s="5" t="s">
        <v>189002</v>
      </c>
      <c r="G463" s="6">
        <v>41990</v>
      </c>
      <c r="H463">
        <v>106000</v>
      </c>
      <c r="I463" s="5" t="s">
        <v>56638</v>
      </c>
      <c r="J463" s="5" t="s">
        <v>5</v>
      </c>
      <c r="K463" s="5" t="s">
        <v>56639</v>
      </c>
      <c r="L463" s="5" t="s">
        <v>170538</v>
      </c>
      <c r="M463" s="5" t="s">
        <v>189006</v>
      </c>
      <c r="N463" s="5" t="s">
        <v>189002</v>
      </c>
      <c r="O463" s="5" t="s">
        <v>188502</v>
      </c>
      <c r="P463">
        <v>0.36</v>
      </c>
      <c r="Q463" s="5" t="s">
        <v>361</v>
      </c>
      <c r="R463">
        <v>23000</v>
      </c>
      <c r="S463">
        <v>72100</v>
      </c>
      <c r="T463">
        <v>95100</v>
      </c>
      <c r="U463">
        <v>1983</v>
      </c>
      <c r="V463">
        <v>3</v>
      </c>
      <c r="W463">
        <v>1</v>
      </c>
      <c r="X463">
        <v>0</v>
      </c>
    </row>
    <row r="464" spans="1:24" x14ac:dyDescent="0.3">
      <c r="A464">
        <v>12404</v>
      </c>
      <c r="B464" s="5" t="s">
        <v>28929</v>
      </c>
      <c r="C464" s="5" t="s">
        <v>7</v>
      </c>
      <c r="D464" s="5" t="s">
        <v>129775</v>
      </c>
      <c r="E464" s="5" t="s">
        <v>189007</v>
      </c>
      <c r="F464" s="5" t="s">
        <v>189002</v>
      </c>
      <c r="G464" s="6">
        <v>41696</v>
      </c>
      <c r="H464">
        <v>119000</v>
      </c>
      <c r="I464" s="5" t="s">
        <v>28930</v>
      </c>
      <c r="J464" s="5" t="s">
        <v>5</v>
      </c>
      <c r="K464" s="5" t="s">
        <v>28931</v>
      </c>
      <c r="L464" s="5" t="s">
        <v>171688</v>
      </c>
      <c r="M464" s="5" t="s">
        <v>189007</v>
      </c>
      <c r="N464" s="5" t="s">
        <v>189002</v>
      </c>
      <c r="O464" s="5" t="s">
        <v>188502</v>
      </c>
      <c r="P464">
        <v>0.42</v>
      </c>
      <c r="Q464" s="5" t="s">
        <v>361</v>
      </c>
      <c r="R464">
        <v>23000</v>
      </c>
      <c r="S464">
        <v>107600</v>
      </c>
      <c r="T464">
        <v>130600</v>
      </c>
      <c r="U464">
        <v>1983</v>
      </c>
      <c r="V464">
        <v>3</v>
      </c>
      <c r="W464">
        <v>2</v>
      </c>
      <c r="X464">
        <v>0</v>
      </c>
    </row>
    <row r="465" spans="1:24" x14ac:dyDescent="0.3">
      <c r="A465">
        <v>669</v>
      </c>
      <c r="B465" s="5" t="s">
        <v>1639</v>
      </c>
      <c r="C465" s="5" t="s">
        <v>7</v>
      </c>
      <c r="D465" s="5" t="s">
        <v>122888</v>
      </c>
      <c r="E465" s="5" t="s">
        <v>189008</v>
      </c>
      <c r="F465" s="5" t="s">
        <v>188501</v>
      </c>
      <c r="G465" s="6">
        <v>41330</v>
      </c>
      <c r="H465">
        <v>52000</v>
      </c>
      <c r="I465" s="5" t="s">
        <v>1640</v>
      </c>
      <c r="J465" s="5" t="s">
        <v>5</v>
      </c>
      <c r="K465" s="5" t="s">
        <v>1641</v>
      </c>
      <c r="L465" s="5" t="s">
        <v>167335</v>
      </c>
      <c r="M465" s="5" t="s">
        <v>189008</v>
      </c>
      <c r="N465" s="5" t="s">
        <v>188501</v>
      </c>
      <c r="O465" s="5" t="s">
        <v>188502</v>
      </c>
      <c r="P465">
        <v>0.36</v>
      </c>
      <c r="Q465" s="5" t="s">
        <v>361</v>
      </c>
      <c r="R465">
        <v>23000</v>
      </c>
      <c r="S465">
        <v>69500</v>
      </c>
      <c r="T465">
        <v>92500</v>
      </c>
      <c r="U465">
        <v>1983</v>
      </c>
      <c r="V465">
        <v>3</v>
      </c>
      <c r="W465">
        <v>2</v>
      </c>
      <c r="X465">
        <v>0</v>
      </c>
    </row>
    <row r="466" spans="1:24" x14ac:dyDescent="0.3">
      <c r="A466">
        <v>5811</v>
      </c>
      <c r="B466" s="5" t="s">
        <v>13792</v>
      </c>
      <c r="C466" s="5" t="s">
        <v>7</v>
      </c>
      <c r="D466" s="5" t="s">
        <v>133811</v>
      </c>
      <c r="E466" s="5" t="s">
        <v>189009</v>
      </c>
      <c r="F466" s="5" t="s">
        <v>188501</v>
      </c>
      <c r="G466" s="6">
        <v>41480</v>
      </c>
      <c r="H466">
        <v>139900</v>
      </c>
      <c r="I466" s="5" t="s">
        <v>13793</v>
      </c>
      <c r="J466" s="5" t="s">
        <v>5</v>
      </c>
      <c r="K466" s="5" t="s">
        <v>13794</v>
      </c>
      <c r="L466" s="5" t="s">
        <v>174033</v>
      </c>
      <c r="M466" s="5" t="s">
        <v>189009</v>
      </c>
      <c r="N466" s="5" t="s">
        <v>188501</v>
      </c>
      <c r="O466" s="5" t="s">
        <v>188502</v>
      </c>
      <c r="P466">
        <v>0.24</v>
      </c>
      <c r="Q466" s="5" t="s">
        <v>361</v>
      </c>
      <c r="R466">
        <v>23000</v>
      </c>
      <c r="S466">
        <v>98700</v>
      </c>
      <c r="T466">
        <v>122300</v>
      </c>
      <c r="U466">
        <v>1987</v>
      </c>
      <c r="V466">
        <v>3</v>
      </c>
      <c r="W466">
        <v>2</v>
      </c>
      <c r="X466">
        <v>0</v>
      </c>
    </row>
    <row r="467" spans="1:24" x14ac:dyDescent="0.3">
      <c r="A467">
        <v>5814</v>
      </c>
      <c r="B467" s="5" t="s">
        <v>13801</v>
      </c>
      <c r="C467" s="5" t="s">
        <v>7</v>
      </c>
      <c r="D467" s="5" t="s">
        <v>135072</v>
      </c>
      <c r="E467" s="5" t="s">
        <v>189010</v>
      </c>
      <c r="F467" s="5" t="s">
        <v>188549</v>
      </c>
      <c r="G467" s="6">
        <v>41486</v>
      </c>
      <c r="H467">
        <v>146000</v>
      </c>
      <c r="I467" s="5" t="s">
        <v>13802</v>
      </c>
      <c r="J467" s="5" t="s">
        <v>5</v>
      </c>
      <c r="K467" s="5" t="s">
        <v>188520</v>
      </c>
      <c r="L467" s="5" t="s">
        <v>188520</v>
      </c>
      <c r="M467" s="5" t="s">
        <v>188520</v>
      </c>
      <c r="N467" s="5" t="s">
        <v>188520</v>
      </c>
      <c r="O467" s="5" t="s">
        <v>188520</v>
      </c>
      <c r="Q467" s="5" t="s">
        <v>188520</v>
      </c>
    </row>
    <row r="468" spans="1:24" x14ac:dyDescent="0.3">
      <c r="A468">
        <v>9802</v>
      </c>
      <c r="B468" s="5" t="s">
        <v>23140</v>
      </c>
      <c r="C468" s="5" t="s">
        <v>7</v>
      </c>
      <c r="D468" s="5" t="s">
        <v>136113</v>
      </c>
      <c r="E468" s="5" t="s">
        <v>189011</v>
      </c>
      <c r="F468" s="5" t="s">
        <v>189002</v>
      </c>
      <c r="G468" s="6">
        <v>41597</v>
      </c>
      <c r="H468">
        <v>151000</v>
      </c>
      <c r="I468" s="5" t="s">
        <v>23141</v>
      </c>
      <c r="J468" s="5" t="s">
        <v>5</v>
      </c>
      <c r="K468" s="5" t="s">
        <v>23142</v>
      </c>
      <c r="L468" s="5" t="s">
        <v>175319</v>
      </c>
      <c r="M468" s="5" t="s">
        <v>189011</v>
      </c>
      <c r="N468" s="5" t="s">
        <v>189002</v>
      </c>
      <c r="O468" s="5" t="s">
        <v>188502</v>
      </c>
      <c r="P468">
        <v>0.36</v>
      </c>
      <c r="Q468" s="5" t="s">
        <v>361</v>
      </c>
      <c r="R468">
        <v>23000</v>
      </c>
      <c r="S468">
        <v>132200</v>
      </c>
      <c r="T468">
        <v>155200</v>
      </c>
      <c r="U468">
        <v>1984</v>
      </c>
      <c r="V468">
        <v>4</v>
      </c>
      <c r="W468">
        <v>2</v>
      </c>
      <c r="X468">
        <v>0</v>
      </c>
    </row>
    <row r="469" spans="1:24" x14ac:dyDescent="0.3">
      <c r="A469">
        <v>29475</v>
      </c>
      <c r="B469" s="5" t="s">
        <v>65782</v>
      </c>
      <c r="C469" s="5" t="s">
        <v>7</v>
      </c>
      <c r="D469" s="5" t="s">
        <v>132541</v>
      </c>
      <c r="E469" s="5" t="s">
        <v>189012</v>
      </c>
      <c r="F469" s="5" t="s">
        <v>188501</v>
      </c>
      <c r="G469" s="6">
        <v>42114</v>
      </c>
      <c r="H469">
        <v>133000</v>
      </c>
      <c r="I469" s="5" t="s">
        <v>65783</v>
      </c>
      <c r="J469" s="5" t="s">
        <v>5</v>
      </c>
      <c r="K469" s="5" t="s">
        <v>65784</v>
      </c>
      <c r="L469" s="5" t="s">
        <v>173335</v>
      </c>
      <c r="M469" s="5" t="s">
        <v>189012</v>
      </c>
      <c r="N469" s="5" t="s">
        <v>188501</v>
      </c>
      <c r="O469" s="5" t="s">
        <v>188502</v>
      </c>
      <c r="P469">
        <v>0.33</v>
      </c>
      <c r="Q469" s="5" t="s">
        <v>361</v>
      </c>
      <c r="R469">
        <v>23000</v>
      </c>
      <c r="S469">
        <v>82500</v>
      </c>
      <c r="T469">
        <v>105500</v>
      </c>
      <c r="U469">
        <v>1986</v>
      </c>
      <c r="V469">
        <v>3</v>
      </c>
      <c r="W469">
        <v>2</v>
      </c>
      <c r="X469">
        <v>0</v>
      </c>
    </row>
    <row r="470" spans="1:24" x14ac:dyDescent="0.3">
      <c r="A470">
        <v>36507</v>
      </c>
      <c r="B470" s="5" t="s">
        <v>80453</v>
      </c>
      <c r="C470" s="5" t="s">
        <v>7</v>
      </c>
      <c r="D470" s="5" t="s">
        <v>133812</v>
      </c>
      <c r="E470" s="5" t="s">
        <v>189013</v>
      </c>
      <c r="F470" s="5" t="s">
        <v>188501</v>
      </c>
      <c r="G470" s="6">
        <v>42237</v>
      </c>
      <c r="H470">
        <v>139900</v>
      </c>
      <c r="I470" s="5" t="s">
        <v>80454</v>
      </c>
      <c r="J470" s="5" t="s">
        <v>5</v>
      </c>
      <c r="K470" s="5" t="s">
        <v>80455</v>
      </c>
      <c r="L470" s="5" t="s">
        <v>174034</v>
      </c>
      <c r="M470" s="5" t="s">
        <v>189013</v>
      </c>
      <c r="N470" s="5" t="s">
        <v>188501</v>
      </c>
      <c r="O470" s="5" t="s">
        <v>188502</v>
      </c>
      <c r="P470">
        <v>0.26</v>
      </c>
      <c r="Q470" s="5" t="s">
        <v>361</v>
      </c>
      <c r="R470">
        <v>23000</v>
      </c>
      <c r="S470">
        <v>85500</v>
      </c>
      <c r="T470">
        <v>108500</v>
      </c>
      <c r="U470">
        <v>1986</v>
      </c>
      <c r="V470">
        <v>3</v>
      </c>
      <c r="W470">
        <v>2</v>
      </c>
      <c r="X470">
        <v>0</v>
      </c>
    </row>
    <row r="471" spans="1:24" x14ac:dyDescent="0.3">
      <c r="A471">
        <v>15545</v>
      </c>
      <c r="B471" s="5" t="s">
        <v>35917</v>
      </c>
      <c r="C471" s="5" t="s">
        <v>7</v>
      </c>
      <c r="D471" s="5" t="s">
        <v>126945</v>
      </c>
      <c r="E471" s="5" t="s">
        <v>189014</v>
      </c>
      <c r="F471" s="5" t="s">
        <v>188501</v>
      </c>
      <c r="G471" s="6">
        <v>41765</v>
      </c>
      <c r="H471">
        <v>98000</v>
      </c>
      <c r="I471" s="5" t="s">
        <v>35918</v>
      </c>
      <c r="J471" s="5" t="s">
        <v>5</v>
      </c>
      <c r="K471" s="5" t="s">
        <v>35919</v>
      </c>
      <c r="L471" s="5" t="s">
        <v>169872</v>
      </c>
      <c r="M471" s="5" t="s">
        <v>189014</v>
      </c>
      <c r="N471" s="5" t="s">
        <v>188501</v>
      </c>
      <c r="O471" s="5" t="s">
        <v>188502</v>
      </c>
      <c r="P471">
        <v>0.25</v>
      </c>
      <c r="Q471" s="5" t="s">
        <v>361</v>
      </c>
      <c r="R471">
        <v>23000</v>
      </c>
      <c r="S471">
        <v>76900</v>
      </c>
      <c r="T471">
        <v>99900</v>
      </c>
      <c r="U471">
        <v>1986</v>
      </c>
      <c r="V471">
        <v>3</v>
      </c>
      <c r="W471">
        <v>2</v>
      </c>
      <c r="X471">
        <v>0</v>
      </c>
    </row>
    <row r="472" spans="1:24" x14ac:dyDescent="0.3">
      <c r="A472">
        <v>44080</v>
      </c>
      <c r="B472" s="5" t="s">
        <v>95831</v>
      </c>
      <c r="C472" s="5" t="s">
        <v>7</v>
      </c>
      <c r="D472" s="5" t="s">
        <v>132824</v>
      </c>
      <c r="E472" s="5" t="s">
        <v>189015</v>
      </c>
      <c r="F472" s="5" t="s">
        <v>188501</v>
      </c>
      <c r="G472" s="6">
        <v>42401</v>
      </c>
      <c r="H472">
        <v>135000</v>
      </c>
      <c r="I472" s="5" t="s">
        <v>95832</v>
      </c>
      <c r="J472" s="5" t="s">
        <v>5</v>
      </c>
      <c r="K472" s="5" t="s">
        <v>92972</v>
      </c>
      <c r="L472" s="5" t="s">
        <v>173487</v>
      </c>
      <c r="M472" s="5" t="s">
        <v>189015</v>
      </c>
      <c r="N472" s="5" t="s">
        <v>188501</v>
      </c>
      <c r="O472" s="5" t="s">
        <v>188502</v>
      </c>
      <c r="P472">
        <v>0.3</v>
      </c>
      <c r="Q472" s="5" t="s">
        <v>361</v>
      </c>
      <c r="R472">
        <v>23000</v>
      </c>
      <c r="S472">
        <v>104000</v>
      </c>
      <c r="T472">
        <v>127000</v>
      </c>
      <c r="U472">
        <v>1988</v>
      </c>
      <c r="V472">
        <v>3</v>
      </c>
      <c r="W472">
        <v>2</v>
      </c>
      <c r="X472">
        <v>0</v>
      </c>
    </row>
    <row r="473" spans="1:24" x14ac:dyDescent="0.3">
      <c r="A473">
        <v>41934</v>
      </c>
      <c r="B473" s="5" t="s">
        <v>91447</v>
      </c>
      <c r="C473" s="5" t="s">
        <v>7</v>
      </c>
      <c r="D473" s="5" t="s">
        <v>147032</v>
      </c>
      <c r="E473" s="5" t="s">
        <v>189016</v>
      </c>
      <c r="F473" s="5" t="s">
        <v>188501</v>
      </c>
      <c r="G473" s="6">
        <v>42368</v>
      </c>
      <c r="H473">
        <v>225000</v>
      </c>
      <c r="I473" s="5" t="s">
        <v>91448</v>
      </c>
      <c r="J473" s="5" t="s">
        <v>5</v>
      </c>
      <c r="K473" s="5" t="s">
        <v>91449</v>
      </c>
      <c r="L473" s="5" t="s">
        <v>180008</v>
      </c>
      <c r="M473" s="5" t="s">
        <v>189016</v>
      </c>
      <c r="N473" s="5" t="s">
        <v>188501</v>
      </c>
      <c r="O473" s="5" t="s">
        <v>188502</v>
      </c>
      <c r="P473">
        <v>1.23</v>
      </c>
      <c r="Q473" s="5" t="s">
        <v>361</v>
      </c>
      <c r="R473">
        <v>43600</v>
      </c>
      <c r="S473">
        <v>142600</v>
      </c>
      <c r="T473">
        <v>186200</v>
      </c>
      <c r="U473">
        <v>1975</v>
      </c>
      <c r="V473">
        <v>3</v>
      </c>
      <c r="W473">
        <v>2</v>
      </c>
      <c r="X473">
        <v>0</v>
      </c>
    </row>
    <row r="474" spans="1:24" x14ac:dyDescent="0.3">
      <c r="A474">
        <v>26218</v>
      </c>
      <c r="B474" s="5" t="s">
        <v>59105</v>
      </c>
      <c r="C474" s="5" t="s">
        <v>7</v>
      </c>
      <c r="D474" s="5" t="s">
        <v>139369</v>
      </c>
      <c r="E474" s="5" t="s">
        <v>189017</v>
      </c>
      <c r="F474" s="5" t="s">
        <v>188501</v>
      </c>
      <c r="G474" s="6">
        <v>42034</v>
      </c>
      <c r="H474">
        <v>170000</v>
      </c>
      <c r="I474" s="5" t="s">
        <v>59106</v>
      </c>
      <c r="J474" s="5" t="s">
        <v>5</v>
      </c>
      <c r="K474" s="5" t="s">
        <v>59107</v>
      </c>
      <c r="L474" s="5" t="s">
        <v>176849</v>
      </c>
      <c r="M474" s="5" t="s">
        <v>189017</v>
      </c>
      <c r="N474" s="5" t="s">
        <v>188501</v>
      </c>
      <c r="O474" s="5" t="s">
        <v>188502</v>
      </c>
      <c r="P474">
        <v>0.91</v>
      </c>
      <c r="Q474" s="5" t="s">
        <v>361</v>
      </c>
      <c r="R474">
        <v>40000</v>
      </c>
      <c r="S474">
        <v>108500</v>
      </c>
      <c r="T474">
        <v>148500</v>
      </c>
      <c r="U474">
        <v>1963</v>
      </c>
      <c r="V474">
        <v>3</v>
      </c>
      <c r="W474">
        <v>2</v>
      </c>
      <c r="X474">
        <v>0</v>
      </c>
    </row>
    <row r="475" spans="1:24" x14ac:dyDescent="0.3">
      <c r="A475">
        <v>33031</v>
      </c>
      <c r="B475" s="5" t="s">
        <v>73038</v>
      </c>
      <c r="C475" s="5" t="s">
        <v>7</v>
      </c>
      <c r="D475" s="5" t="s">
        <v>142239</v>
      </c>
      <c r="E475" s="5" t="s">
        <v>189018</v>
      </c>
      <c r="F475" s="5" t="s">
        <v>188501</v>
      </c>
      <c r="G475" s="6">
        <v>42185</v>
      </c>
      <c r="H475">
        <v>188000</v>
      </c>
      <c r="I475" s="5" t="s">
        <v>73039</v>
      </c>
      <c r="J475" s="5" t="s">
        <v>5</v>
      </c>
      <c r="K475" s="5" t="s">
        <v>73040</v>
      </c>
      <c r="L475" s="5" t="s">
        <v>178106</v>
      </c>
      <c r="M475" s="5" t="s">
        <v>189018</v>
      </c>
      <c r="N475" s="5" t="s">
        <v>188501</v>
      </c>
      <c r="O475" s="5" t="s">
        <v>188502</v>
      </c>
      <c r="P475">
        <v>0.98</v>
      </c>
      <c r="Q475" s="5" t="s">
        <v>361</v>
      </c>
      <c r="R475">
        <v>40000</v>
      </c>
      <c r="S475">
        <v>114500</v>
      </c>
      <c r="T475">
        <v>156100</v>
      </c>
      <c r="U475">
        <v>1968</v>
      </c>
      <c r="V475">
        <v>3</v>
      </c>
      <c r="W475">
        <v>2</v>
      </c>
      <c r="X475">
        <v>1</v>
      </c>
    </row>
    <row r="476" spans="1:24" x14ac:dyDescent="0.3">
      <c r="A476">
        <v>10756</v>
      </c>
      <c r="B476" s="5" t="s">
        <v>25340</v>
      </c>
      <c r="C476" s="5" t="s">
        <v>43</v>
      </c>
      <c r="D476" s="5" t="s">
        <v>139253</v>
      </c>
      <c r="E476" s="5" t="s">
        <v>189019</v>
      </c>
      <c r="F476" s="5" t="s">
        <v>188501</v>
      </c>
      <c r="G476" s="6">
        <v>41614</v>
      </c>
      <c r="H476">
        <v>169900</v>
      </c>
      <c r="I476" s="5" t="s">
        <v>25341</v>
      </c>
      <c r="J476" s="5" t="s">
        <v>5</v>
      </c>
      <c r="K476" s="5" t="s">
        <v>25342</v>
      </c>
      <c r="L476" s="5" t="s">
        <v>176790</v>
      </c>
      <c r="M476" s="5" t="s">
        <v>189019</v>
      </c>
      <c r="N476" s="5" t="s">
        <v>188501</v>
      </c>
      <c r="O476" s="5" t="s">
        <v>188502</v>
      </c>
      <c r="P476">
        <v>0.34</v>
      </c>
      <c r="Q476" s="5" t="s">
        <v>361</v>
      </c>
      <c r="R476">
        <v>200</v>
      </c>
      <c r="S476">
        <v>0</v>
      </c>
      <c r="T476">
        <v>200</v>
      </c>
    </row>
    <row r="477" spans="1:24" x14ac:dyDescent="0.3">
      <c r="A477">
        <v>5812</v>
      </c>
      <c r="B477" s="5" t="s">
        <v>13795</v>
      </c>
      <c r="C477" s="5" t="s">
        <v>7</v>
      </c>
      <c r="D477" s="5" t="s">
        <v>140713</v>
      </c>
      <c r="E477" s="5" t="s">
        <v>189020</v>
      </c>
      <c r="F477" s="5" t="s">
        <v>188501</v>
      </c>
      <c r="G477" s="6">
        <v>41458</v>
      </c>
      <c r="H477">
        <v>177500</v>
      </c>
      <c r="I477" s="5" t="s">
        <v>13796</v>
      </c>
      <c r="J477" s="5" t="s">
        <v>5</v>
      </c>
      <c r="K477" s="5" t="s">
        <v>13797</v>
      </c>
      <c r="L477" s="5" t="s">
        <v>177447</v>
      </c>
      <c r="M477" s="5" t="s">
        <v>189020</v>
      </c>
      <c r="N477" s="5" t="s">
        <v>188501</v>
      </c>
      <c r="O477" s="5" t="s">
        <v>188502</v>
      </c>
      <c r="P477">
        <v>2.2000000000000002</v>
      </c>
      <c r="Q477" s="5" t="s">
        <v>361</v>
      </c>
      <c r="R477">
        <v>48800</v>
      </c>
      <c r="S477">
        <v>120700</v>
      </c>
      <c r="T477">
        <v>172800</v>
      </c>
      <c r="U477">
        <v>1977</v>
      </c>
      <c r="V477">
        <v>4</v>
      </c>
      <c r="W477">
        <v>2</v>
      </c>
      <c r="X477">
        <v>0</v>
      </c>
    </row>
    <row r="478" spans="1:24" x14ac:dyDescent="0.3">
      <c r="A478">
        <v>28159</v>
      </c>
      <c r="B478" s="5" t="s">
        <v>62925</v>
      </c>
      <c r="C478" s="5" t="s">
        <v>7</v>
      </c>
      <c r="D478" s="5" t="s">
        <v>145295</v>
      </c>
      <c r="E478" s="5" t="s">
        <v>189021</v>
      </c>
      <c r="F478" s="5" t="s">
        <v>188501</v>
      </c>
      <c r="G478" s="6">
        <v>42065</v>
      </c>
      <c r="H478">
        <v>210000</v>
      </c>
      <c r="I478" s="5" t="s">
        <v>62926</v>
      </c>
      <c r="J478" s="5" t="s">
        <v>5</v>
      </c>
      <c r="K478" s="5" t="s">
        <v>62927</v>
      </c>
      <c r="L478" s="5" t="s">
        <v>179304</v>
      </c>
      <c r="M478" s="5" t="s">
        <v>189021</v>
      </c>
      <c r="N478" s="5" t="s">
        <v>188501</v>
      </c>
      <c r="O478" s="5" t="s">
        <v>188502</v>
      </c>
      <c r="P478">
        <v>0.96</v>
      </c>
      <c r="Q478" s="5" t="s">
        <v>361</v>
      </c>
      <c r="R478">
        <v>40000</v>
      </c>
      <c r="S478">
        <v>125500</v>
      </c>
      <c r="T478">
        <v>165500</v>
      </c>
      <c r="U478">
        <v>1960</v>
      </c>
      <c r="V478">
        <v>3</v>
      </c>
      <c r="W478">
        <v>1</v>
      </c>
      <c r="X478">
        <v>2</v>
      </c>
    </row>
    <row r="479" spans="1:24" x14ac:dyDescent="0.3">
      <c r="A479">
        <v>19830</v>
      </c>
      <c r="B479" s="5" t="s">
        <v>45327</v>
      </c>
      <c r="C479" s="5" t="s">
        <v>37067</v>
      </c>
      <c r="D479" s="5" t="s">
        <v>127116</v>
      </c>
      <c r="E479" s="5" t="s">
        <v>189022</v>
      </c>
      <c r="F479" s="5" t="s">
        <v>188783</v>
      </c>
      <c r="G479" s="6">
        <v>41872</v>
      </c>
      <c r="H479">
        <v>100000</v>
      </c>
      <c r="I479" s="5" t="s">
        <v>45328</v>
      </c>
      <c r="J479" s="5" t="s">
        <v>126</v>
      </c>
      <c r="K479" s="5" t="s">
        <v>45329</v>
      </c>
      <c r="L479" s="5" t="s">
        <v>169982</v>
      </c>
      <c r="M479" s="5" t="s">
        <v>189022</v>
      </c>
      <c r="N479" s="5" t="s">
        <v>188783</v>
      </c>
      <c r="O479" s="5" t="s">
        <v>188502</v>
      </c>
      <c r="P479">
        <v>9.5</v>
      </c>
      <c r="Q479" s="5" t="s">
        <v>361</v>
      </c>
      <c r="R479">
        <v>68400</v>
      </c>
      <c r="S479">
        <v>0</v>
      </c>
      <c r="T479">
        <v>68400</v>
      </c>
    </row>
    <row r="480" spans="1:24" x14ac:dyDescent="0.3">
      <c r="A480">
        <v>48726</v>
      </c>
      <c r="B480" s="5" t="s">
        <v>105012</v>
      </c>
      <c r="C480" s="5" t="s">
        <v>7</v>
      </c>
      <c r="D480" s="5" t="s">
        <v>156681</v>
      </c>
      <c r="E480" s="5" t="s">
        <v>189023</v>
      </c>
      <c r="F480" s="5" t="s">
        <v>188549</v>
      </c>
      <c r="G480" s="6">
        <v>42506</v>
      </c>
      <c r="H480">
        <v>349900</v>
      </c>
      <c r="I480" s="5" t="s">
        <v>105013</v>
      </c>
      <c r="J480" s="5" t="s">
        <v>5</v>
      </c>
      <c r="K480" s="5" t="s">
        <v>105014</v>
      </c>
      <c r="L480" s="5" t="s">
        <v>183782</v>
      </c>
      <c r="M480" s="5" t="s">
        <v>189024</v>
      </c>
      <c r="N480" s="5" t="s">
        <v>188549</v>
      </c>
      <c r="O480" s="5" t="s">
        <v>188502</v>
      </c>
      <c r="P480">
        <v>0.37</v>
      </c>
      <c r="Q480" s="5" t="s">
        <v>361</v>
      </c>
      <c r="R480">
        <v>28800</v>
      </c>
      <c r="S480">
        <v>352800</v>
      </c>
      <c r="T480">
        <v>390700</v>
      </c>
      <c r="U480">
        <v>1995</v>
      </c>
      <c r="V480">
        <v>6</v>
      </c>
      <c r="W480">
        <v>3</v>
      </c>
      <c r="X480">
        <v>0</v>
      </c>
    </row>
    <row r="481" spans="1:24" x14ac:dyDescent="0.3">
      <c r="A481">
        <v>19813</v>
      </c>
      <c r="B481" s="5" t="s">
        <v>45286</v>
      </c>
      <c r="C481" s="5" t="s">
        <v>7</v>
      </c>
      <c r="D481" s="5" t="s">
        <v>129638</v>
      </c>
      <c r="E481" s="5" t="s">
        <v>189025</v>
      </c>
      <c r="F481" s="5" t="s">
        <v>188549</v>
      </c>
      <c r="G481" s="6">
        <v>41880</v>
      </c>
      <c r="H481">
        <v>118000</v>
      </c>
      <c r="I481" s="5" t="s">
        <v>45287</v>
      </c>
      <c r="J481" s="5" t="s">
        <v>5</v>
      </c>
      <c r="K481" s="5" t="s">
        <v>45288</v>
      </c>
      <c r="L481" s="5" t="s">
        <v>171602</v>
      </c>
      <c r="M481" s="5" t="s">
        <v>189025</v>
      </c>
      <c r="N481" s="5" t="s">
        <v>188549</v>
      </c>
      <c r="O481" s="5" t="s">
        <v>188502</v>
      </c>
      <c r="P481">
        <v>0.48</v>
      </c>
      <c r="Q481" s="5" t="s">
        <v>361</v>
      </c>
      <c r="R481">
        <v>28800</v>
      </c>
      <c r="S481">
        <v>92700</v>
      </c>
      <c r="T481">
        <v>121500</v>
      </c>
      <c r="U481">
        <v>1952</v>
      </c>
      <c r="V481">
        <v>3</v>
      </c>
      <c r="W481">
        <v>2</v>
      </c>
      <c r="X481">
        <v>0</v>
      </c>
    </row>
    <row r="482" spans="1:24" x14ac:dyDescent="0.3">
      <c r="A482">
        <v>25025</v>
      </c>
      <c r="B482" s="5" t="s">
        <v>56640</v>
      </c>
      <c r="C482" s="5" t="s">
        <v>7</v>
      </c>
      <c r="D482" s="5" t="s">
        <v>128203</v>
      </c>
      <c r="E482" s="5" t="s">
        <v>189026</v>
      </c>
      <c r="F482" s="5" t="s">
        <v>188549</v>
      </c>
      <c r="G482" s="6">
        <v>41974</v>
      </c>
      <c r="H482">
        <v>109000</v>
      </c>
      <c r="I482" s="5" t="s">
        <v>56641</v>
      </c>
      <c r="J482" s="5" t="s">
        <v>5</v>
      </c>
      <c r="K482" s="5" t="s">
        <v>56642</v>
      </c>
      <c r="L482" s="5" t="s">
        <v>170705</v>
      </c>
      <c r="M482" s="5" t="s">
        <v>189026</v>
      </c>
      <c r="N482" s="5" t="s">
        <v>188549</v>
      </c>
      <c r="O482" s="5" t="s">
        <v>188502</v>
      </c>
      <c r="P482">
        <v>0.64</v>
      </c>
      <c r="Q482" s="5" t="s">
        <v>361</v>
      </c>
      <c r="R482">
        <v>28800</v>
      </c>
      <c r="S482">
        <v>55300</v>
      </c>
      <c r="T482">
        <v>84100</v>
      </c>
      <c r="U482">
        <v>1952</v>
      </c>
      <c r="V482">
        <v>3</v>
      </c>
      <c r="W482">
        <v>1</v>
      </c>
      <c r="X482">
        <v>0</v>
      </c>
    </row>
    <row r="483" spans="1:24" x14ac:dyDescent="0.3">
      <c r="A483">
        <v>44081</v>
      </c>
      <c r="B483" s="5" t="s">
        <v>95833</v>
      </c>
      <c r="C483" s="5" t="s">
        <v>37067</v>
      </c>
      <c r="D483" s="5" t="s">
        <v>126044</v>
      </c>
      <c r="E483" s="5" t="s">
        <v>189027</v>
      </c>
      <c r="F483" s="5" t="s">
        <v>188549</v>
      </c>
      <c r="G483" s="6">
        <v>42412</v>
      </c>
      <c r="H483">
        <v>89900</v>
      </c>
      <c r="I483" s="5" t="s">
        <v>95834</v>
      </c>
      <c r="J483" s="5" t="s">
        <v>126</v>
      </c>
      <c r="K483" s="5" t="s">
        <v>95835</v>
      </c>
      <c r="L483" s="5" t="s">
        <v>169274</v>
      </c>
      <c r="M483" s="5" t="s">
        <v>189027</v>
      </c>
      <c r="N483" s="5" t="s">
        <v>188549</v>
      </c>
      <c r="O483" s="5" t="s">
        <v>188502</v>
      </c>
      <c r="P483">
        <v>2.34</v>
      </c>
      <c r="Q483" s="5" t="s">
        <v>1638</v>
      </c>
      <c r="R483">
        <v>37600</v>
      </c>
      <c r="S483">
        <v>0</v>
      </c>
      <c r="T483">
        <v>37600</v>
      </c>
    </row>
    <row r="484" spans="1:24" x14ac:dyDescent="0.3">
      <c r="A484">
        <v>6998</v>
      </c>
      <c r="B484" s="5" t="s">
        <v>16622</v>
      </c>
      <c r="C484" s="5" t="s">
        <v>7</v>
      </c>
      <c r="D484" s="5" t="s">
        <v>132825</v>
      </c>
      <c r="E484" s="5" t="s">
        <v>189029</v>
      </c>
      <c r="F484" s="5" t="s">
        <v>188549</v>
      </c>
      <c r="G484" s="6">
        <v>41508</v>
      </c>
      <c r="H484">
        <v>135000</v>
      </c>
      <c r="I484" s="5" t="s">
        <v>16623</v>
      </c>
      <c r="J484" s="5" t="s">
        <v>5</v>
      </c>
      <c r="K484" s="5" t="s">
        <v>16624</v>
      </c>
      <c r="L484" s="5" t="s">
        <v>173488</v>
      </c>
      <c r="M484" s="5" t="s">
        <v>189029</v>
      </c>
      <c r="N484" s="5" t="s">
        <v>188549</v>
      </c>
      <c r="O484" s="5" t="s">
        <v>188502</v>
      </c>
      <c r="P484">
        <v>1.96</v>
      </c>
      <c r="Q484" s="5" t="s">
        <v>361</v>
      </c>
      <c r="R484">
        <v>29100</v>
      </c>
      <c r="S484">
        <v>126000</v>
      </c>
      <c r="T484">
        <v>155100</v>
      </c>
      <c r="U484">
        <v>1957</v>
      </c>
      <c r="V484">
        <v>3</v>
      </c>
      <c r="W484">
        <v>2</v>
      </c>
      <c r="X484">
        <v>0</v>
      </c>
    </row>
    <row r="485" spans="1:24" x14ac:dyDescent="0.3">
      <c r="A485">
        <v>9803</v>
      </c>
      <c r="B485" s="5" t="s">
        <v>23143</v>
      </c>
      <c r="C485" s="5" t="s">
        <v>7</v>
      </c>
      <c r="D485" s="5" t="s">
        <v>145166</v>
      </c>
      <c r="E485" s="5" t="s">
        <v>189030</v>
      </c>
      <c r="F485" s="5" t="s">
        <v>188549</v>
      </c>
      <c r="G485" s="6">
        <v>41600</v>
      </c>
      <c r="H485">
        <v>208900</v>
      </c>
      <c r="I485" s="5" t="s">
        <v>23144</v>
      </c>
      <c r="J485" s="5" t="s">
        <v>5</v>
      </c>
      <c r="K485" s="5" t="s">
        <v>23145</v>
      </c>
      <c r="L485" s="5" t="s">
        <v>179276</v>
      </c>
      <c r="M485" s="5" t="s">
        <v>189030</v>
      </c>
      <c r="N485" s="5" t="s">
        <v>188549</v>
      </c>
      <c r="O485" s="5" t="s">
        <v>188502</v>
      </c>
      <c r="P485">
        <v>0.96</v>
      </c>
      <c r="Q485" s="5" t="s">
        <v>361</v>
      </c>
      <c r="R485">
        <v>35000</v>
      </c>
      <c r="S485">
        <v>121500</v>
      </c>
      <c r="T485">
        <v>156500</v>
      </c>
      <c r="U485">
        <v>2001</v>
      </c>
      <c r="V485">
        <v>3</v>
      </c>
      <c r="W485">
        <v>2</v>
      </c>
      <c r="X485">
        <v>1</v>
      </c>
    </row>
    <row r="486" spans="1:24" x14ac:dyDescent="0.3">
      <c r="A486">
        <v>3269</v>
      </c>
      <c r="B486" s="5" t="s">
        <v>7785</v>
      </c>
      <c r="C486" s="5" t="s">
        <v>7</v>
      </c>
      <c r="D486" s="5" t="s">
        <v>132826</v>
      </c>
      <c r="E486" s="5" t="s">
        <v>189031</v>
      </c>
      <c r="F486" s="5" t="s">
        <v>188549</v>
      </c>
      <c r="G486" s="6">
        <v>41425</v>
      </c>
      <c r="H486">
        <v>135000</v>
      </c>
      <c r="I486" s="5" t="s">
        <v>7786</v>
      </c>
      <c r="J486" s="5" t="s">
        <v>5</v>
      </c>
      <c r="K486" s="5" t="s">
        <v>7787</v>
      </c>
      <c r="L486" s="5" t="s">
        <v>173489</v>
      </c>
      <c r="M486" s="5" t="s">
        <v>189031</v>
      </c>
      <c r="N486" s="5" t="s">
        <v>188549</v>
      </c>
      <c r="O486" s="5" t="s">
        <v>188502</v>
      </c>
      <c r="P486">
        <v>0.94</v>
      </c>
      <c r="Q486" s="5" t="s">
        <v>361</v>
      </c>
      <c r="R486">
        <v>35000</v>
      </c>
      <c r="S486">
        <v>99000</v>
      </c>
      <c r="T486">
        <v>134000</v>
      </c>
      <c r="U486">
        <v>1971</v>
      </c>
      <c r="V486">
        <v>3</v>
      </c>
      <c r="W486">
        <v>2</v>
      </c>
      <c r="X486">
        <v>0</v>
      </c>
    </row>
    <row r="487" spans="1:24" x14ac:dyDescent="0.3">
      <c r="A487">
        <v>19814</v>
      </c>
      <c r="B487" s="5" t="s">
        <v>45289</v>
      </c>
      <c r="C487" s="5" t="s">
        <v>37067</v>
      </c>
      <c r="D487" s="5" t="s">
        <v>141050</v>
      </c>
      <c r="E487" s="5" t="s">
        <v>189032</v>
      </c>
      <c r="F487" s="5" t="s">
        <v>188549</v>
      </c>
      <c r="G487" s="6">
        <v>41879</v>
      </c>
      <c r="H487">
        <v>180000</v>
      </c>
      <c r="I487" s="5" t="s">
        <v>45290</v>
      </c>
      <c r="J487" s="5" t="s">
        <v>126</v>
      </c>
      <c r="K487" s="5" t="s">
        <v>45291</v>
      </c>
      <c r="L487" s="5" t="s">
        <v>177579</v>
      </c>
      <c r="M487" s="5" t="s">
        <v>189032</v>
      </c>
      <c r="N487" s="5" t="s">
        <v>188549</v>
      </c>
      <c r="O487" s="5" t="s">
        <v>188502</v>
      </c>
      <c r="P487">
        <v>1.28</v>
      </c>
      <c r="Q487" s="5" t="s">
        <v>361</v>
      </c>
      <c r="R487">
        <v>35000</v>
      </c>
      <c r="S487">
        <v>0</v>
      </c>
      <c r="T487">
        <v>35000</v>
      </c>
    </row>
    <row r="488" spans="1:24" x14ac:dyDescent="0.3">
      <c r="A488">
        <v>15546</v>
      </c>
      <c r="B488" s="5" t="s">
        <v>35920</v>
      </c>
      <c r="C488" s="5" t="s">
        <v>43</v>
      </c>
      <c r="D488" s="5" t="s">
        <v>121097</v>
      </c>
      <c r="E488" s="5" t="s">
        <v>189033</v>
      </c>
      <c r="F488" s="5" t="s">
        <v>188549</v>
      </c>
      <c r="G488" s="6">
        <v>41768</v>
      </c>
      <c r="H488">
        <v>3000</v>
      </c>
      <c r="I488" s="5" t="s">
        <v>35921</v>
      </c>
      <c r="J488" s="5" t="s">
        <v>126</v>
      </c>
      <c r="K488" s="5" t="s">
        <v>35922</v>
      </c>
      <c r="L488" s="5" t="s">
        <v>166166</v>
      </c>
      <c r="M488" s="5" t="s">
        <v>189033</v>
      </c>
      <c r="N488" s="5" t="s">
        <v>188549</v>
      </c>
      <c r="O488" s="5" t="s">
        <v>188502</v>
      </c>
      <c r="P488">
        <v>0.34</v>
      </c>
      <c r="Q488" s="5" t="s">
        <v>361</v>
      </c>
      <c r="R488">
        <v>200</v>
      </c>
      <c r="S488">
        <v>0</v>
      </c>
      <c r="T488">
        <v>200</v>
      </c>
    </row>
    <row r="489" spans="1:24" x14ac:dyDescent="0.3">
      <c r="A489">
        <v>40666</v>
      </c>
      <c r="B489" s="5" t="s">
        <v>88884</v>
      </c>
      <c r="C489" s="5" t="s">
        <v>7</v>
      </c>
      <c r="D489" s="5" t="s">
        <v>153347</v>
      </c>
      <c r="E489" s="5" t="s">
        <v>189034</v>
      </c>
      <c r="F489" s="5" t="s">
        <v>188549</v>
      </c>
      <c r="G489" s="6">
        <v>42332</v>
      </c>
      <c r="H489">
        <v>293000</v>
      </c>
      <c r="I489" s="5" t="s">
        <v>88885</v>
      </c>
      <c r="J489" s="5" t="s">
        <v>5</v>
      </c>
      <c r="K489" s="5" t="s">
        <v>88886</v>
      </c>
      <c r="L489" s="5" t="s">
        <v>182385</v>
      </c>
      <c r="M489" s="5" t="s">
        <v>189034</v>
      </c>
      <c r="N489" s="5" t="s">
        <v>188549</v>
      </c>
      <c r="O489" s="5" t="s">
        <v>188502</v>
      </c>
      <c r="P489">
        <v>1.01</v>
      </c>
      <c r="Q489" s="5" t="s">
        <v>361</v>
      </c>
      <c r="R489">
        <v>35000</v>
      </c>
      <c r="S489">
        <v>135500</v>
      </c>
      <c r="T489">
        <v>180000</v>
      </c>
      <c r="U489">
        <v>1968</v>
      </c>
      <c r="V489">
        <v>4</v>
      </c>
      <c r="W489">
        <v>3</v>
      </c>
      <c r="X489">
        <v>0</v>
      </c>
    </row>
    <row r="490" spans="1:24" x14ac:dyDescent="0.3">
      <c r="A490">
        <v>5813</v>
      </c>
      <c r="B490" s="5" t="s">
        <v>13798</v>
      </c>
      <c r="C490" s="5" t="s">
        <v>7</v>
      </c>
      <c r="D490" s="5" t="s">
        <v>142084</v>
      </c>
      <c r="E490" s="5" t="s">
        <v>189035</v>
      </c>
      <c r="F490" s="5" t="s">
        <v>188549</v>
      </c>
      <c r="G490" s="6">
        <v>41477</v>
      </c>
      <c r="H490">
        <v>186500</v>
      </c>
      <c r="I490" s="5" t="s">
        <v>13799</v>
      </c>
      <c r="J490" s="5" t="s">
        <v>5</v>
      </c>
      <c r="K490" s="5" t="s">
        <v>13800</v>
      </c>
      <c r="L490" s="5" t="s">
        <v>178051</v>
      </c>
      <c r="M490" s="5" t="s">
        <v>189035</v>
      </c>
      <c r="N490" s="5" t="s">
        <v>188549</v>
      </c>
      <c r="O490" s="5" t="s">
        <v>188502</v>
      </c>
      <c r="P490">
        <v>1.01</v>
      </c>
      <c r="Q490" s="5" t="s">
        <v>361</v>
      </c>
      <c r="R490">
        <v>35000</v>
      </c>
      <c r="S490">
        <v>151400</v>
      </c>
      <c r="T490">
        <v>186400</v>
      </c>
      <c r="U490">
        <v>1970</v>
      </c>
      <c r="V490">
        <v>5</v>
      </c>
      <c r="W490">
        <v>3</v>
      </c>
      <c r="X490">
        <v>0</v>
      </c>
    </row>
    <row r="491" spans="1:24" x14ac:dyDescent="0.3">
      <c r="A491">
        <v>25026</v>
      </c>
      <c r="B491" s="5" t="s">
        <v>56643</v>
      </c>
      <c r="C491" s="5" t="s">
        <v>60</v>
      </c>
      <c r="D491" s="5" t="s">
        <v>138435</v>
      </c>
      <c r="E491" s="5" t="s">
        <v>189036</v>
      </c>
      <c r="F491" s="5" t="s">
        <v>188549</v>
      </c>
      <c r="G491" s="6">
        <v>41985</v>
      </c>
      <c r="H491">
        <v>165000</v>
      </c>
      <c r="I491" s="5" t="s">
        <v>56644</v>
      </c>
      <c r="J491" s="5" t="s">
        <v>5</v>
      </c>
      <c r="K491" s="5" t="s">
        <v>56620</v>
      </c>
      <c r="L491" s="5" t="s">
        <v>176425</v>
      </c>
      <c r="M491" s="5" t="s">
        <v>189036</v>
      </c>
      <c r="N491" s="5" t="s">
        <v>188549</v>
      </c>
      <c r="O491" s="5" t="s">
        <v>188502</v>
      </c>
      <c r="P491">
        <v>1.02</v>
      </c>
      <c r="Q491" s="5" t="s">
        <v>1638</v>
      </c>
      <c r="R491">
        <v>35000</v>
      </c>
      <c r="S491">
        <v>124400</v>
      </c>
      <c r="T491">
        <v>159400</v>
      </c>
      <c r="U491">
        <v>1978</v>
      </c>
      <c r="V491">
        <v>4</v>
      </c>
      <c r="W491">
        <v>3</v>
      </c>
      <c r="X491">
        <v>0</v>
      </c>
    </row>
    <row r="492" spans="1:24" x14ac:dyDescent="0.3">
      <c r="A492">
        <v>3270</v>
      </c>
      <c r="B492" s="5" t="s">
        <v>7788</v>
      </c>
      <c r="C492" s="5" t="s">
        <v>7</v>
      </c>
      <c r="D492" s="5" t="s">
        <v>145174</v>
      </c>
      <c r="E492" s="5" t="s">
        <v>189037</v>
      </c>
      <c r="F492" s="5" t="s">
        <v>188549</v>
      </c>
      <c r="G492" s="6">
        <v>41397</v>
      </c>
      <c r="H492">
        <v>209000</v>
      </c>
      <c r="I492" s="5" t="s">
        <v>7789</v>
      </c>
      <c r="J492" s="5" t="s">
        <v>5</v>
      </c>
      <c r="K492" s="5" t="s">
        <v>7790</v>
      </c>
      <c r="L492" s="5" t="s">
        <v>179279</v>
      </c>
      <c r="M492" s="5" t="s">
        <v>189037</v>
      </c>
      <c r="N492" s="5" t="s">
        <v>188549</v>
      </c>
      <c r="O492" s="5" t="s">
        <v>188502</v>
      </c>
      <c r="P492">
        <v>0.96</v>
      </c>
      <c r="Q492" s="5" t="s">
        <v>1638</v>
      </c>
      <c r="R492">
        <v>35000</v>
      </c>
      <c r="S492">
        <v>126900</v>
      </c>
      <c r="T492">
        <v>179600</v>
      </c>
      <c r="U492">
        <v>1977</v>
      </c>
      <c r="V492">
        <v>3</v>
      </c>
      <c r="W492">
        <v>2</v>
      </c>
      <c r="X492">
        <v>0</v>
      </c>
    </row>
    <row r="493" spans="1:24" x14ac:dyDescent="0.3">
      <c r="A493">
        <v>21307</v>
      </c>
      <c r="B493" s="5" t="s">
        <v>48498</v>
      </c>
      <c r="C493" s="5" t="s">
        <v>7</v>
      </c>
      <c r="D493" s="5" t="s">
        <v>126085</v>
      </c>
      <c r="E493" s="5" t="s">
        <v>189038</v>
      </c>
      <c r="F493" s="5" t="s">
        <v>188549</v>
      </c>
      <c r="G493" s="6">
        <v>41908</v>
      </c>
      <c r="H493">
        <v>90000</v>
      </c>
      <c r="I493" s="5" t="s">
        <v>48499</v>
      </c>
      <c r="J493" s="5" t="s">
        <v>5</v>
      </c>
      <c r="K493" s="5" t="s">
        <v>48500</v>
      </c>
      <c r="L493" s="5" t="s">
        <v>169302</v>
      </c>
      <c r="M493" s="5" t="s">
        <v>189038</v>
      </c>
      <c r="N493" s="5" t="s">
        <v>188549</v>
      </c>
      <c r="O493" s="5" t="s">
        <v>188502</v>
      </c>
      <c r="P493">
        <v>0.89</v>
      </c>
      <c r="Q493" s="5" t="s">
        <v>1638</v>
      </c>
      <c r="R493">
        <v>35000</v>
      </c>
      <c r="S493">
        <v>72000</v>
      </c>
      <c r="T493">
        <v>107000</v>
      </c>
      <c r="U493">
        <v>1945</v>
      </c>
      <c r="V493">
        <v>2</v>
      </c>
      <c r="W493">
        <v>1</v>
      </c>
      <c r="X493">
        <v>0</v>
      </c>
    </row>
    <row r="494" spans="1:24" x14ac:dyDescent="0.3">
      <c r="A494">
        <v>26219</v>
      </c>
      <c r="B494" s="5" t="s">
        <v>59108</v>
      </c>
      <c r="C494" s="5" t="s">
        <v>3</v>
      </c>
      <c r="D494" s="5" t="s">
        <v>129521</v>
      </c>
      <c r="E494" s="5" t="s">
        <v>189039</v>
      </c>
      <c r="F494" s="5" t="s">
        <v>188549</v>
      </c>
      <c r="G494" s="6">
        <v>42020</v>
      </c>
      <c r="H494">
        <v>117000</v>
      </c>
      <c r="I494" s="5" t="s">
        <v>59109</v>
      </c>
      <c r="J494" s="5" t="s">
        <v>5</v>
      </c>
      <c r="K494" s="5" t="s">
        <v>188520</v>
      </c>
      <c r="L494" s="5" t="s">
        <v>188520</v>
      </c>
      <c r="M494" s="5" t="s">
        <v>188520</v>
      </c>
      <c r="N494" s="5" t="s">
        <v>188520</v>
      </c>
      <c r="O494" s="5" t="s">
        <v>188520</v>
      </c>
      <c r="Q494" s="5" t="s">
        <v>188520</v>
      </c>
    </row>
    <row r="495" spans="1:24" x14ac:dyDescent="0.3">
      <c r="A495">
        <v>53123</v>
      </c>
      <c r="B495" s="5" t="s">
        <v>113938</v>
      </c>
      <c r="C495" s="5" t="s">
        <v>3</v>
      </c>
      <c r="D495" s="5" t="s">
        <v>130890</v>
      </c>
      <c r="E495" s="5" t="s">
        <v>189040</v>
      </c>
      <c r="F495" s="5" t="s">
        <v>188549</v>
      </c>
      <c r="G495" s="6">
        <v>42601</v>
      </c>
      <c r="H495">
        <v>125000</v>
      </c>
      <c r="I495" s="5" t="s">
        <v>113939</v>
      </c>
      <c r="J495" s="5" t="s">
        <v>5</v>
      </c>
      <c r="K495" s="5" t="s">
        <v>188520</v>
      </c>
      <c r="L495" s="5" t="s">
        <v>188520</v>
      </c>
      <c r="M495" s="5" t="s">
        <v>188520</v>
      </c>
      <c r="N495" s="5" t="s">
        <v>188520</v>
      </c>
      <c r="O495" s="5" t="s">
        <v>188520</v>
      </c>
      <c r="Q495" s="5" t="s">
        <v>188520</v>
      </c>
    </row>
    <row r="496" spans="1:24" x14ac:dyDescent="0.3">
      <c r="A496">
        <v>31084</v>
      </c>
      <c r="B496" s="5" t="s">
        <v>69153</v>
      </c>
      <c r="C496" s="5" t="s">
        <v>3</v>
      </c>
      <c r="D496" s="5" t="s">
        <v>126339</v>
      </c>
      <c r="E496" s="5" t="s">
        <v>188926</v>
      </c>
      <c r="F496" s="5" t="s">
        <v>188549</v>
      </c>
      <c r="G496" s="6">
        <v>42125</v>
      </c>
      <c r="H496">
        <v>91000</v>
      </c>
      <c r="I496" s="5" t="s">
        <v>69154</v>
      </c>
      <c r="J496" s="5" t="s">
        <v>5</v>
      </c>
      <c r="K496" s="5" t="s">
        <v>188520</v>
      </c>
      <c r="L496" s="5" t="s">
        <v>188520</v>
      </c>
      <c r="M496" s="5" t="s">
        <v>188520</v>
      </c>
      <c r="N496" s="5" t="s">
        <v>188520</v>
      </c>
      <c r="O496" s="5" t="s">
        <v>188520</v>
      </c>
      <c r="Q496" s="5" t="s">
        <v>188520</v>
      </c>
    </row>
    <row r="497" spans="1:17" x14ac:dyDescent="0.3">
      <c r="A497">
        <v>26220</v>
      </c>
      <c r="B497" s="5" t="s">
        <v>59110</v>
      </c>
      <c r="C497" s="5" t="s">
        <v>3</v>
      </c>
      <c r="D497" s="5" t="s">
        <v>127117</v>
      </c>
      <c r="E497" s="5" t="s">
        <v>189041</v>
      </c>
      <c r="F497" s="5" t="s">
        <v>188549</v>
      </c>
      <c r="G497" s="6">
        <v>42020</v>
      </c>
      <c r="H497">
        <v>100000</v>
      </c>
      <c r="I497" s="5" t="s">
        <v>59111</v>
      </c>
      <c r="J497" s="5" t="s">
        <v>5</v>
      </c>
      <c r="K497" s="5" t="s">
        <v>188520</v>
      </c>
      <c r="L497" s="5" t="s">
        <v>188520</v>
      </c>
      <c r="M497" s="5" t="s">
        <v>188520</v>
      </c>
      <c r="N497" s="5" t="s">
        <v>188520</v>
      </c>
      <c r="O497" s="5" t="s">
        <v>188520</v>
      </c>
      <c r="Q497" s="5" t="s">
        <v>188520</v>
      </c>
    </row>
    <row r="498" spans="1:17" x14ac:dyDescent="0.3">
      <c r="A498">
        <v>10757</v>
      </c>
      <c r="B498" s="5" t="s">
        <v>25343</v>
      </c>
      <c r="C498" s="5" t="s">
        <v>7</v>
      </c>
      <c r="D498" s="5" t="s">
        <v>138164</v>
      </c>
      <c r="E498" s="5" t="s">
        <v>189042</v>
      </c>
      <c r="F498" s="5" t="s">
        <v>188549</v>
      </c>
      <c r="G498" s="6">
        <v>41618</v>
      </c>
      <c r="H498">
        <v>163000</v>
      </c>
      <c r="I498" s="5" t="s">
        <v>25344</v>
      </c>
      <c r="J498" s="5" t="s">
        <v>5</v>
      </c>
      <c r="K498" s="5" t="s">
        <v>188520</v>
      </c>
      <c r="L498" s="5" t="s">
        <v>188520</v>
      </c>
      <c r="M498" s="5" t="s">
        <v>188520</v>
      </c>
      <c r="N498" s="5" t="s">
        <v>188520</v>
      </c>
      <c r="O498" s="5" t="s">
        <v>188520</v>
      </c>
      <c r="Q498" s="5" t="s">
        <v>188520</v>
      </c>
    </row>
    <row r="499" spans="1:17" x14ac:dyDescent="0.3">
      <c r="A499">
        <v>44082</v>
      </c>
      <c r="B499" s="5" t="s">
        <v>95836</v>
      </c>
      <c r="C499" s="5" t="s">
        <v>7</v>
      </c>
      <c r="D499" s="5" t="s">
        <v>144984</v>
      </c>
      <c r="E499" s="5" t="s">
        <v>189043</v>
      </c>
      <c r="F499" s="5" t="s">
        <v>188549</v>
      </c>
      <c r="G499" s="6">
        <v>42425</v>
      </c>
      <c r="H499">
        <v>207000</v>
      </c>
      <c r="I499" s="5" t="s">
        <v>95837</v>
      </c>
      <c r="J499" s="5" t="s">
        <v>5</v>
      </c>
      <c r="K499" s="5" t="s">
        <v>188520</v>
      </c>
      <c r="L499" s="5" t="s">
        <v>188520</v>
      </c>
      <c r="M499" s="5" t="s">
        <v>188520</v>
      </c>
      <c r="N499" s="5" t="s">
        <v>188520</v>
      </c>
      <c r="O499" s="5" t="s">
        <v>188520</v>
      </c>
      <c r="Q499" s="5" t="s">
        <v>188520</v>
      </c>
    </row>
    <row r="500" spans="1:17" x14ac:dyDescent="0.3">
      <c r="A500">
        <v>45292</v>
      </c>
      <c r="B500" s="5" t="s">
        <v>98236</v>
      </c>
      <c r="C500" s="5" t="s">
        <v>7</v>
      </c>
      <c r="D500" s="5" t="s">
        <v>145621</v>
      </c>
      <c r="E500" s="5" t="s">
        <v>189044</v>
      </c>
      <c r="F500" s="5" t="s">
        <v>188549</v>
      </c>
      <c r="G500" s="6">
        <v>42457</v>
      </c>
      <c r="H500">
        <v>212000</v>
      </c>
      <c r="I500" s="5" t="s">
        <v>98237</v>
      </c>
      <c r="J500" s="5" t="s">
        <v>5</v>
      </c>
      <c r="K500" s="5" t="s">
        <v>188520</v>
      </c>
      <c r="L500" s="5" t="s">
        <v>188520</v>
      </c>
      <c r="M500" s="5" t="s">
        <v>188520</v>
      </c>
      <c r="N500" s="5" t="s">
        <v>188520</v>
      </c>
      <c r="O500" s="5" t="s">
        <v>188520</v>
      </c>
      <c r="Q500" s="5" t="s">
        <v>188520</v>
      </c>
    </row>
    <row r="501" spans="1:17" x14ac:dyDescent="0.3">
      <c r="A501">
        <v>5815</v>
      </c>
      <c r="B501" s="5" t="s">
        <v>13803</v>
      </c>
      <c r="C501" s="5" t="s">
        <v>7</v>
      </c>
      <c r="D501" s="5" t="s">
        <v>135389</v>
      </c>
      <c r="E501" s="5" t="s">
        <v>189045</v>
      </c>
      <c r="F501" s="5" t="s">
        <v>188549</v>
      </c>
      <c r="G501" s="6">
        <v>41458</v>
      </c>
      <c r="H501">
        <v>148500</v>
      </c>
      <c r="I501" s="5" t="s">
        <v>13804</v>
      </c>
      <c r="J501" s="5" t="s">
        <v>5</v>
      </c>
      <c r="K501" s="5" t="s">
        <v>188520</v>
      </c>
      <c r="L501" s="5" t="s">
        <v>188520</v>
      </c>
      <c r="M501" s="5" t="s">
        <v>188520</v>
      </c>
      <c r="N501" s="5" t="s">
        <v>188520</v>
      </c>
      <c r="O501" s="5" t="s">
        <v>188520</v>
      </c>
      <c r="Q501" s="5" t="s">
        <v>188520</v>
      </c>
    </row>
    <row r="502" spans="1:17" x14ac:dyDescent="0.3">
      <c r="A502">
        <v>14433</v>
      </c>
      <c r="B502" s="5" t="s">
        <v>33453</v>
      </c>
      <c r="C502" s="5" t="s">
        <v>7</v>
      </c>
      <c r="D502" s="5" t="s">
        <v>137156</v>
      </c>
      <c r="E502" s="5" t="s">
        <v>189046</v>
      </c>
      <c r="F502" s="5" t="s">
        <v>188549</v>
      </c>
      <c r="G502" s="6">
        <v>41758</v>
      </c>
      <c r="H502">
        <v>157500</v>
      </c>
      <c r="I502" s="5" t="s">
        <v>33454</v>
      </c>
      <c r="J502" s="5" t="s">
        <v>5</v>
      </c>
      <c r="K502" s="5" t="s">
        <v>188520</v>
      </c>
      <c r="L502" s="5" t="s">
        <v>188520</v>
      </c>
      <c r="M502" s="5" t="s">
        <v>188520</v>
      </c>
      <c r="N502" s="5" t="s">
        <v>188520</v>
      </c>
      <c r="O502" s="5" t="s">
        <v>188520</v>
      </c>
      <c r="Q502" s="5" t="s">
        <v>188520</v>
      </c>
    </row>
    <row r="503" spans="1:17" x14ac:dyDescent="0.3">
      <c r="A503">
        <v>48727</v>
      </c>
      <c r="B503" s="5" t="s">
        <v>33453</v>
      </c>
      <c r="C503" s="5" t="s">
        <v>7</v>
      </c>
      <c r="D503" s="5" t="s">
        <v>141749</v>
      </c>
      <c r="E503" s="5" t="s">
        <v>189047</v>
      </c>
      <c r="F503" s="5" t="s">
        <v>188549</v>
      </c>
      <c r="G503" s="6">
        <v>42508</v>
      </c>
      <c r="H503">
        <v>185000</v>
      </c>
      <c r="I503" s="5" t="s">
        <v>105015</v>
      </c>
      <c r="J503" s="5" t="s">
        <v>5</v>
      </c>
      <c r="K503" s="5" t="s">
        <v>188520</v>
      </c>
      <c r="L503" s="5" t="s">
        <v>188520</v>
      </c>
      <c r="M503" s="5" t="s">
        <v>188520</v>
      </c>
      <c r="N503" s="5" t="s">
        <v>188520</v>
      </c>
      <c r="O503" s="5" t="s">
        <v>188520</v>
      </c>
      <c r="Q503" s="5" t="s">
        <v>188520</v>
      </c>
    </row>
    <row r="504" spans="1:17" x14ac:dyDescent="0.3">
      <c r="A504">
        <v>54592</v>
      </c>
      <c r="B504" s="5" t="s">
        <v>116938</v>
      </c>
      <c r="C504" s="5" t="s">
        <v>7</v>
      </c>
      <c r="D504" s="5" t="s">
        <v>145822</v>
      </c>
      <c r="E504" s="5" t="s">
        <v>189048</v>
      </c>
      <c r="F504" s="5" t="s">
        <v>188549</v>
      </c>
      <c r="G504" s="6">
        <v>42628</v>
      </c>
      <c r="H504">
        <v>214900</v>
      </c>
      <c r="I504" s="5" t="s">
        <v>116939</v>
      </c>
      <c r="J504" s="5" t="s">
        <v>5</v>
      </c>
      <c r="K504" s="5" t="s">
        <v>188520</v>
      </c>
      <c r="L504" s="5" t="s">
        <v>188520</v>
      </c>
      <c r="M504" s="5" t="s">
        <v>188520</v>
      </c>
      <c r="N504" s="5" t="s">
        <v>188520</v>
      </c>
      <c r="O504" s="5" t="s">
        <v>188520</v>
      </c>
      <c r="Q504" s="5" t="s">
        <v>188520</v>
      </c>
    </row>
    <row r="505" spans="1:17" x14ac:dyDescent="0.3">
      <c r="A505">
        <v>31086</v>
      </c>
      <c r="B505" s="5" t="s">
        <v>69157</v>
      </c>
      <c r="C505" s="5" t="s">
        <v>7</v>
      </c>
      <c r="D505" s="5" t="s">
        <v>141690</v>
      </c>
      <c r="E505" s="5" t="s">
        <v>189049</v>
      </c>
      <c r="F505" s="5" t="s">
        <v>188549</v>
      </c>
      <c r="G505" s="6">
        <v>42132</v>
      </c>
      <c r="H505">
        <v>184398</v>
      </c>
      <c r="I505" s="5" t="s">
        <v>69158</v>
      </c>
      <c r="J505" s="5" t="s">
        <v>5</v>
      </c>
      <c r="K505" s="5" t="s">
        <v>188520</v>
      </c>
      <c r="L505" s="5" t="s">
        <v>188520</v>
      </c>
      <c r="M505" s="5" t="s">
        <v>188520</v>
      </c>
      <c r="N505" s="5" t="s">
        <v>188520</v>
      </c>
      <c r="O505" s="5" t="s">
        <v>188520</v>
      </c>
      <c r="Q505" s="5" t="s">
        <v>188520</v>
      </c>
    </row>
    <row r="506" spans="1:17" x14ac:dyDescent="0.3">
      <c r="A506">
        <v>3271</v>
      </c>
      <c r="B506" s="5" t="s">
        <v>7791</v>
      </c>
      <c r="C506" s="5" t="s">
        <v>7</v>
      </c>
      <c r="D506" s="5" t="s">
        <v>138151</v>
      </c>
      <c r="E506" s="5" t="s">
        <v>189050</v>
      </c>
      <c r="F506" s="5" t="s">
        <v>188549</v>
      </c>
      <c r="G506" s="6">
        <v>41395</v>
      </c>
      <c r="H506">
        <v>162900</v>
      </c>
      <c r="I506" s="5" t="s">
        <v>7792</v>
      </c>
      <c r="J506" s="5" t="s">
        <v>5</v>
      </c>
      <c r="K506" s="5" t="s">
        <v>188520</v>
      </c>
      <c r="L506" s="5" t="s">
        <v>188520</v>
      </c>
      <c r="M506" s="5" t="s">
        <v>188520</v>
      </c>
      <c r="N506" s="5" t="s">
        <v>188520</v>
      </c>
      <c r="O506" s="5" t="s">
        <v>188520</v>
      </c>
      <c r="Q506" s="5" t="s">
        <v>188520</v>
      </c>
    </row>
    <row r="507" spans="1:17" x14ac:dyDescent="0.3">
      <c r="A507">
        <v>22725</v>
      </c>
      <c r="B507" s="5" t="s">
        <v>51593</v>
      </c>
      <c r="C507" s="5" t="s">
        <v>7</v>
      </c>
      <c r="D507" s="5" t="s">
        <v>138436</v>
      </c>
      <c r="E507" s="5" t="s">
        <v>189051</v>
      </c>
      <c r="F507" s="5" t="s">
        <v>188549</v>
      </c>
      <c r="G507" s="6">
        <v>41933</v>
      </c>
      <c r="H507">
        <v>165000</v>
      </c>
      <c r="I507" s="5" t="s">
        <v>51594</v>
      </c>
      <c r="J507" s="5" t="s">
        <v>5</v>
      </c>
      <c r="K507" s="5" t="s">
        <v>188520</v>
      </c>
      <c r="L507" s="5" t="s">
        <v>188520</v>
      </c>
      <c r="M507" s="5" t="s">
        <v>188520</v>
      </c>
      <c r="N507" s="5" t="s">
        <v>188520</v>
      </c>
      <c r="O507" s="5" t="s">
        <v>188520</v>
      </c>
      <c r="Q507" s="5" t="s">
        <v>188520</v>
      </c>
    </row>
    <row r="508" spans="1:17" x14ac:dyDescent="0.3">
      <c r="A508">
        <v>21308</v>
      </c>
      <c r="B508" s="5" t="s">
        <v>48501</v>
      </c>
      <c r="C508" s="5" t="s">
        <v>7</v>
      </c>
      <c r="D508" s="5" t="s">
        <v>143581</v>
      </c>
      <c r="E508" s="5" t="s">
        <v>189052</v>
      </c>
      <c r="F508" s="5" t="s">
        <v>188549</v>
      </c>
      <c r="G508" s="6">
        <v>41911</v>
      </c>
      <c r="H508">
        <v>197500</v>
      </c>
      <c r="I508" s="5" t="s">
        <v>48502</v>
      </c>
      <c r="J508" s="5" t="s">
        <v>5</v>
      </c>
      <c r="K508" s="5" t="s">
        <v>188520</v>
      </c>
      <c r="L508" s="5" t="s">
        <v>188520</v>
      </c>
      <c r="M508" s="5" t="s">
        <v>188520</v>
      </c>
      <c r="N508" s="5" t="s">
        <v>188520</v>
      </c>
      <c r="O508" s="5" t="s">
        <v>188520</v>
      </c>
      <c r="Q508" s="5" t="s">
        <v>188520</v>
      </c>
    </row>
    <row r="509" spans="1:17" x14ac:dyDescent="0.3">
      <c r="A509">
        <v>22726</v>
      </c>
      <c r="B509" s="5" t="s">
        <v>51595</v>
      </c>
      <c r="C509" s="5" t="s">
        <v>7</v>
      </c>
      <c r="D509" s="5" t="s">
        <v>143216</v>
      </c>
      <c r="E509" s="5" t="s">
        <v>189053</v>
      </c>
      <c r="F509" s="5" t="s">
        <v>188549</v>
      </c>
      <c r="G509" s="6">
        <v>41939</v>
      </c>
      <c r="H509">
        <v>195000</v>
      </c>
      <c r="I509" s="5" t="s">
        <v>51596</v>
      </c>
      <c r="J509" s="5" t="s">
        <v>5</v>
      </c>
      <c r="K509" s="5" t="s">
        <v>188520</v>
      </c>
      <c r="L509" s="5" t="s">
        <v>188520</v>
      </c>
      <c r="M509" s="5" t="s">
        <v>188520</v>
      </c>
      <c r="N509" s="5" t="s">
        <v>188520</v>
      </c>
      <c r="O509" s="5" t="s">
        <v>188520</v>
      </c>
      <c r="Q509" s="5" t="s">
        <v>188520</v>
      </c>
    </row>
    <row r="510" spans="1:17" x14ac:dyDescent="0.3">
      <c r="A510">
        <v>2050</v>
      </c>
      <c r="B510" s="5" t="s">
        <v>4960</v>
      </c>
      <c r="C510" s="5" t="s">
        <v>7</v>
      </c>
      <c r="D510" s="5" t="s">
        <v>134768</v>
      </c>
      <c r="E510" s="5" t="s">
        <v>189054</v>
      </c>
      <c r="F510" s="5" t="s">
        <v>188549</v>
      </c>
      <c r="G510" s="6">
        <v>41393</v>
      </c>
      <c r="H510">
        <v>145000</v>
      </c>
      <c r="I510" s="5" t="s">
        <v>4961</v>
      </c>
      <c r="J510" s="5" t="s">
        <v>5</v>
      </c>
      <c r="K510" s="5" t="s">
        <v>188520</v>
      </c>
      <c r="L510" s="5" t="s">
        <v>188520</v>
      </c>
      <c r="M510" s="5" t="s">
        <v>188520</v>
      </c>
      <c r="N510" s="5" t="s">
        <v>188520</v>
      </c>
      <c r="O510" s="5" t="s">
        <v>188520</v>
      </c>
      <c r="Q510" s="5" t="s">
        <v>188520</v>
      </c>
    </row>
    <row r="511" spans="1:17" x14ac:dyDescent="0.3">
      <c r="A511">
        <v>34763</v>
      </c>
      <c r="B511" s="5" t="s">
        <v>76814</v>
      </c>
      <c r="C511" s="5" t="s">
        <v>7</v>
      </c>
      <c r="D511" s="5" t="s">
        <v>140121</v>
      </c>
      <c r="E511" s="5" t="s">
        <v>189055</v>
      </c>
      <c r="F511" s="5" t="s">
        <v>188549</v>
      </c>
      <c r="G511" s="6">
        <v>42209</v>
      </c>
      <c r="H511">
        <v>174900</v>
      </c>
      <c r="I511" s="5" t="s">
        <v>76815</v>
      </c>
      <c r="J511" s="5" t="s">
        <v>5</v>
      </c>
      <c r="K511" s="5" t="s">
        <v>188520</v>
      </c>
      <c r="L511" s="5" t="s">
        <v>188520</v>
      </c>
      <c r="M511" s="5" t="s">
        <v>188520</v>
      </c>
      <c r="N511" s="5" t="s">
        <v>188520</v>
      </c>
      <c r="O511" s="5" t="s">
        <v>188520</v>
      </c>
      <c r="Q511" s="5" t="s">
        <v>188520</v>
      </c>
    </row>
    <row r="512" spans="1:17" x14ac:dyDescent="0.3">
      <c r="A512">
        <v>22727</v>
      </c>
      <c r="B512" s="5" t="s">
        <v>51597</v>
      </c>
      <c r="C512" s="5" t="s">
        <v>7</v>
      </c>
      <c r="D512" s="5" t="s">
        <v>134267</v>
      </c>
      <c r="E512" s="5" t="s">
        <v>189056</v>
      </c>
      <c r="F512" s="5" t="s">
        <v>188549</v>
      </c>
      <c r="G512" s="6">
        <v>41942</v>
      </c>
      <c r="H512">
        <v>141000</v>
      </c>
      <c r="I512" s="5" t="s">
        <v>51598</v>
      </c>
      <c r="J512" s="5" t="s">
        <v>5</v>
      </c>
      <c r="K512" s="5" t="s">
        <v>188520</v>
      </c>
      <c r="L512" s="5" t="s">
        <v>188520</v>
      </c>
      <c r="M512" s="5" t="s">
        <v>188520</v>
      </c>
      <c r="N512" s="5" t="s">
        <v>188520</v>
      </c>
      <c r="O512" s="5" t="s">
        <v>188520</v>
      </c>
      <c r="Q512" s="5" t="s">
        <v>188520</v>
      </c>
    </row>
    <row r="513" spans="1:17" x14ac:dyDescent="0.3">
      <c r="A513">
        <v>243</v>
      </c>
      <c r="B513" s="5" t="s">
        <v>590</v>
      </c>
      <c r="C513" s="5" t="s">
        <v>7</v>
      </c>
      <c r="D513" s="5" t="s">
        <v>138437</v>
      </c>
      <c r="E513" s="5" t="s">
        <v>189057</v>
      </c>
      <c r="F513" s="5" t="s">
        <v>188549</v>
      </c>
      <c r="G513" s="6">
        <v>41285</v>
      </c>
      <c r="H513">
        <v>165000</v>
      </c>
      <c r="I513" s="5" t="s">
        <v>591</v>
      </c>
      <c r="J513" s="5" t="s">
        <v>5</v>
      </c>
      <c r="K513" s="5" t="s">
        <v>188520</v>
      </c>
      <c r="L513" s="5" t="s">
        <v>188520</v>
      </c>
      <c r="M513" s="5" t="s">
        <v>188520</v>
      </c>
      <c r="N513" s="5" t="s">
        <v>188520</v>
      </c>
      <c r="O513" s="5" t="s">
        <v>188520</v>
      </c>
      <c r="Q513" s="5" t="s">
        <v>188520</v>
      </c>
    </row>
    <row r="514" spans="1:17" x14ac:dyDescent="0.3">
      <c r="A514">
        <v>45293</v>
      </c>
      <c r="B514" s="5" t="s">
        <v>98238</v>
      </c>
      <c r="C514" s="5" t="s">
        <v>7</v>
      </c>
      <c r="D514" s="5" t="s">
        <v>142541</v>
      </c>
      <c r="E514" s="5" t="s">
        <v>189058</v>
      </c>
      <c r="F514" s="5" t="s">
        <v>188549</v>
      </c>
      <c r="G514" s="6">
        <v>42437</v>
      </c>
      <c r="H514">
        <v>190000</v>
      </c>
      <c r="I514" s="5" t="s">
        <v>98239</v>
      </c>
      <c r="J514" s="5" t="s">
        <v>5</v>
      </c>
      <c r="K514" s="5" t="s">
        <v>188520</v>
      </c>
      <c r="L514" s="5" t="s">
        <v>188520</v>
      </c>
      <c r="M514" s="5" t="s">
        <v>188520</v>
      </c>
      <c r="N514" s="5" t="s">
        <v>188520</v>
      </c>
      <c r="O514" s="5" t="s">
        <v>188520</v>
      </c>
      <c r="Q514" s="5" t="s">
        <v>188520</v>
      </c>
    </row>
    <row r="515" spans="1:17" x14ac:dyDescent="0.3">
      <c r="A515">
        <v>36508</v>
      </c>
      <c r="B515" s="5" t="s">
        <v>80456</v>
      </c>
      <c r="C515" s="5" t="s">
        <v>7</v>
      </c>
      <c r="D515" s="5" t="s">
        <v>140122</v>
      </c>
      <c r="E515" s="5" t="s">
        <v>189059</v>
      </c>
      <c r="F515" s="5" t="s">
        <v>188549</v>
      </c>
      <c r="G515" s="6">
        <v>42241</v>
      </c>
      <c r="H515">
        <v>174900</v>
      </c>
      <c r="I515" s="5" t="s">
        <v>80457</v>
      </c>
      <c r="J515" s="5" t="s">
        <v>5</v>
      </c>
      <c r="K515" s="5" t="s">
        <v>188520</v>
      </c>
      <c r="L515" s="5" t="s">
        <v>188520</v>
      </c>
      <c r="M515" s="5" t="s">
        <v>188520</v>
      </c>
      <c r="N515" s="5" t="s">
        <v>188520</v>
      </c>
      <c r="O515" s="5" t="s">
        <v>188520</v>
      </c>
      <c r="Q515" s="5" t="s">
        <v>188520</v>
      </c>
    </row>
    <row r="516" spans="1:17" x14ac:dyDescent="0.3">
      <c r="A516">
        <v>28160</v>
      </c>
      <c r="B516" s="5" t="s">
        <v>62928</v>
      </c>
      <c r="C516" s="5" t="s">
        <v>7</v>
      </c>
      <c r="D516" s="5" t="s">
        <v>147911</v>
      </c>
      <c r="E516" s="5" t="s">
        <v>189060</v>
      </c>
      <c r="F516" s="5" t="s">
        <v>188549</v>
      </c>
      <c r="G516" s="6">
        <v>42076</v>
      </c>
      <c r="H516">
        <v>231000</v>
      </c>
      <c r="I516" s="5" t="s">
        <v>62929</v>
      </c>
      <c r="J516" s="5" t="s">
        <v>5</v>
      </c>
      <c r="K516" s="5" t="s">
        <v>188520</v>
      </c>
      <c r="L516" s="5" t="s">
        <v>188520</v>
      </c>
      <c r="M516" s="5" t="s">
        <v>188520</v>
      </c>
      <c r="N516" s="5" t="s">
        <v>188520</v>
      </c>
      <c r="O516" s="5" t="s">
        <v>188520</v>
      </c>
      <c r="Q516" s="5" t="s">
        <v>188520</v>
      </c>
    </row>
    <row r="517" spans="1:17" x14ac:dyDescent="0.3">
      <c r="A517">
        <v>28161</v>
      </c>
      <c r="B517" s="5" t="s">
        <v>62930</v>
      </c>
      <c r="C517" s="5" t="s">
        <v>7</v>
      </c>
      <c r="D517" s="5" t="s">
        <v>137995</v>
      </c>
      <c r="E517" s="5" t="s">
        <v>189061</v>
      </c>
      <c r="F517" s="5" t="s">
        <v>188549</v>
      </c>
      <c r="G517" s="6">
        <v>42076</v>
      </c>
      <c r="H517">
        <v>162000</v>
      </c>
      <c r="I517" s="5" t="s">
        <v>62931</v>
      </c>
      <c r="J517" s="5" t="s">
        <v>5</v>
      </c>
      <c r="K517" s="5" t="s">
        <v>188520</v>
      </c>
      <c r="L517" s="5" t="s">
        <v>188520</v>
      </c>
      <c r="M517" s="5" t="s">
        <v>188520</v>
      </c>
      <c r="N517" s="5" t="s">
        <v>188520</v>
      </c>
      <c r="O517" s="5" t="s">
        <v>188520</v>
      </c>
      <c r="Q517" s="5" t="s">
        <v>188520</v>
      </c>
    </row>
    <row r="518" spans="1:17" x14ac:dyDescent="0.3">
      <c r="A518">
        <v>33032</v>
      </c>
      <c r="B518" s="5" t="s">
        <v>73041</v>
      </c>
      <c r="C518" s="5" t="s">
        <v>7</v>
      </c>
      <c r="D518" s="5" t="s">
        <v>148021</v>
      </c>
      <c r="E518" s="5" t="s">
        <v>189062</v>
      </c>
      <c r="F518" s="5" t="s">
        <v>188549</v>
      </c>
      <c r="G518" s="6">
        <v>42167</v>
      </c>
      <c r="H518">
        <v>232500</v>
      </c>
      <c r="I518" s="5" t="s">
        <v>73042</v>
      </c>
      <c r="J518" s="5" t="s">
        <v>5</v>
      </c>
      <c r="K518" s="5" t="s">
        <v>188520</v>
      </c>
      <c r="L518" s="5" t="s">
        <v>188520</v>
      </c>
      <c r="M518" s="5" t="s">
        <v>188520</v>
      </c>
      <c r="N518" s="5" t="s">
        <v>188520</v>
      </c>
      <c r="O518" s="5" t="s">
        <v>188520</v>
      </c>
      <c r="Q518" s="5" t="s">
        <v>188520</v>
      </c>
    </row>
    <row r="519" spans="1:17" x14ac:dyDescent="0.3">
      <c r="A519">
        <v>28162</v>
      </c>
      <c r="B519" s="5" t="s">
        <v>62932</v>
      </c>
      <c r="C519" s="5" t="s">
        <v>7</v>
      </c>
      <c r="D519" s="5" t="s">
        <v>140554</v>
      </c>
      <c r="E519" s="5" t="s">
        <v>189063</v>
      </c>
      <c r="F519" s="5" t="s">
        <v>188549</v>
      </c>
      <c r="G519" s="6">
        <v>42076</v>
      </c>
      <c r="H519">
        <v>176000</v>
      </c>
      <c r="I519" s="5" t="s">
        <v>62933</v>
      </c>
      <c r="J519" s="5" t="s">
        <v>5</v>
      </c>
      <c r="K519" s="5" t="s">
        <v>188520</v>
      </c>
      <c r="L519" s="5" t="s">
        <v>188520</v>
      </c>
      <c r="M519" s="5" t="s">
        <v>188520</v>
      </c>
      <c r="N519" s="5" t="s">
        <v>188520</v>
      </c>
      <c r="O519" s="5" t="s">
        <v>188520</v>
      </c>
      <c r="Q519" s="5" t="s">
        <v>188520</v>
      </c>
    </row>
    <row r="520" spans="1:17" x14ac:dyDescent="0.3">
      <c r="A520">
        <v>13359</v>
      </c>
      <c r="B520" s="5" t="s">
        <v>31013</v>
      </c>
      <c r="C520" s="5" t="s">
        <v>7</v>
      </c>
      <c r="D520" s="5" t="s">
        <v>135656</v>
      </c>
      <c r="E520" s="5" t="s">
        <v>189064</v>
      </c>
      <c r="F520" s="5" t="s">
        <v>188549</v>
      </c>
      <c r="G520" s="6">
        <v>41711</v>
      </c>
      <c r="H520">
        <v>150000</v>
      </c>
      <c r="I520" s="5" t="s">
        <v>31014</v>
      </c>
      <c r="J520" s="5" t="s">
        <v>5</v>
      </c>
      <c r="K520" s="5" t="s">
        <v>188520</v>
      </c>
      <c r="L520" s="5" t="s">
        <v>188520</v>
      </c>
      <c r="M520" s="5" t="s">
        <v>188520</v>
      </c>
      <c r="N520" s="5" t="s">
        <v>188520</v>
      </c>
      <c r="O520" s="5" t="s">
        <v>188520</v>
      </c>
      <c r="Q520" s="5" t="s">
        <v>188520</v>
      </c>
    </row>
    <row r="521" spans="1:17" x14ac:dyDescent="0.3">
      <c r="A521">
        <v>28163</v>
      </c>
      <c r="B521" s="5" t="s">
        <v>62934</v>
      </c>
      <c r="C521" s="5" t="s">
        <v>7</v>
      </c>
      <c r="D521" s="5" t="s">
        <v>141434</v>
      </c>
      <c r="E521" s="5" t="s">
        <v>189065</v>
      </c>
      <c r="F521" s="5" t="s">
        <v>188549</v>
      </c>
      <c r="G521" s="6">
        <v>42076</v>
      </c>
      <c r="H521">
        <v>182000</v>
      </c>
      <c r="I521" s="5" t="s">
        <v>62935</v>
      </c>
      <c r="J521" s="5" t="s">
        <v>5</v>
      </c>
      <c r="K521" s="5" t="s">
        <v>188520</v>
      </c>
      <c r="L521" s="5" t="s">
        <v>188520</v>
      </c>
      <c r="M521" s="5" t="s">
        <v>188520</v>
      </c>
      <c r="N521" s="5" t="s">
        <v>188520</v>
      </c>
      <c r="O521" s="5" t="s">
        <v>188520</v>
      </c>
      <c r="Q521" s="5" t="s">
        <v>188520</v>
      </c>
    </row>
    <row r="522" spans="1:17" x14ac:dyDescent="0.3">
      <c r="A522">
        <v>48728</v>
      </c>
      <c r="B522" s="5" t="s">
        <v>105016</v>
      </c>
      <c r="C522" s="5" t="s">
        <v>7</v>
      </c>
      <c r="D522" s="5" t="s">
        <v>146468</v>
      </c>
      <c r="E522" s="5" t="s">
        <v>189066</v>
      </c>
      <c r="F522" s="5" t="s">
        <v>188549</v>
      </c>
      <c r="G522" s="6">
        <v>42495</v>
      </c>
      <c r="H522">
        <v>220000</v>
      </c>
      <c r="I522" s="5" t="s">
        <v>105017</v>
      </c>
      <c r="J522" s="5" t="s">
        <v>5</v>
      </c>
      <c r="K522" s="5" t="s">
        <v>188520</v>
      </c>
      <c r="L522" s="5" t="s">
        <v>188520</v>
      </c>
      <c r="M522" s="5" t="s">
        <v>188520</v>
      </c>
      <c r="N522" s="5" t="s">
        <v>188520</v>
      </c>
      <c r="O522" s="5" t="s">
        <v>188520</v>
      </c>
      <c r="Q522" s="5" t="s">
        <v>188520</v>
      </c>
    </row>
    <row r="523" spans="1:17" x14ac:dyDescent="0.3">
      <c r="A523">
        <v>3272</v>
      </c>
      <c r="B523" s="5" t="s">
        <v>7793</v>
      </c>
      <c r="C523" s="5" t="s">
        <v>7</v>
      </c>
      <c r="D523" s="5" t="s">
        <v>141051</v>
      </c>
      <c r="E523" s="5" t="s">
        <v>189067</v>
      </c>
      <c r="F523" s="5" t="s">
        <v>188549</v>
      </c>
      <c r="G523" s="6">
        <v>41409</v>
      </c>
      <c r="H523">
        <v>180000</v>
      </c>
      <c r="I523" s="5" t="s">
        <v>7794</v>
      </c>
      <c r="J523" s="5" t="s">
        <v>5</v>
      </c>
      <c r="K523" s="5" t="s">
        <v>188520</v>
      </c>
      <c r="L523" s="5" t="s">
        <v>188520</v>
      </c>
      <c r="M523" s="5" t="s">
        <v>188520</v>
      </c>
      <c r="N523" s="5" t="s">
        <v>188520</v>
      </c>
      <c r="O523" s="5" t="s">
        <v>188520</v>
      </c>
      <c r="Q523" s="5" t="s">
        <v>188520</v>
      </c>
    </row>
    <row r="524" spans="1:17" x14ac:dyDescent="0.3">
      <c r="A524">
        <v>56040</v>
      </c>
      <c r="B524" s="5" t="s">
        <v>7793</v>
      </c>
      <c r="C524" s="5" t="s">
        <v>7</v>
      </c>
      <c r="D524" s="5" t="s">
        <v>146334</v>
      </c>
      <c r="E524" s="5" t="s">
        <v>189068</v>
      </c>
      <c r="F524" s="5" t="s">
        <v>188549</v>
      </c>
      <c r="G524" s="6">
        <v>42657</v>
      </c>
      <c r="H524">
        <v>219000</v>
      </c>
      <c r="I524" s="5" t="s">
        <v>119846</v>
      </c>
      <c r="J524" s="5" t="s">
        <v>5</v>
      </c>
      <c r="K524" s="5" t="s">
        <v>188520</v>
      </c>
      <c r="L524" s="5" t="s">
        <v>188520</v>
      </c>
      <c r="M524" s="5" t="s">
        <v>188520</v>
      </c>
      <c r="N524" s="5" t="s">
        <v>188520</v>
      </c>
      <c r="O524" s="5" t="s">
        <v>188520</v>
      </c>
      <c r="Q524" s="5" t="s">
        <v>188520</v>
      </c>
    </row>
    <row r="525" spans="1:17" x14ac:dyDescent="0.3">
      <c r="A525">
        <v>56041</v>
      </c>
      <c r="B525" s="5" t="s">
        <v>119847</v>
      </c>
      <c r="C525" s="5" t="s">
        <v>7</v>
      </c>
      <c r="D525" s="5" t="s">
        <v>146244</v>
      </c>
      <c r="E525" s="5" t="s">
        <v>189069</v>
      </c>
      <c r="F525" s="5" t="s">
        <v>188549</v>
      </c>
      <c r="G525" s="6">
        <v>42674</v>
      </c>
      <c r="H525">
        <v>217900</v>
      </c>
      <c r="I525" s="5" t="s">
        <v>119848</v>
      </c>
      <c r="J525" s="5" t="s">
        <v>5</v>
      </c>
      <c r="K525" s="5" t="s">
        <v>188520</v>
      </c>
      <c r="L525" s="5" t="s">
        <v>188520</v>
      </c>
      <c r="M525" s="5" t="s">
        <v>188520</v>
      </c>
      <c r="N525" s="5" t="s">
        <v>188520</v>
      </c>
      <c r="O525" s="5" t="s">
        <v>188520</v>
      </c>
      <c r="Q525" s="5" t="s">
        <v>188520</v>
      </c>
    </row>
    <row r="526" spans="1:17" x14ac:dyDescent="0.3">
      <c r="A526">
        <v>38082</v>
      </c>
      <c r="B526" s="5" t="s">
        <v>83675</v>
      </c>
      <c r="C526" s="5" t="s">
        <v>7</v>
      </c>
      <c r="D526" s="5" t="s">
        <v>143207</v>
      </c>
      <c r="E526" s="5" t="s">
        <v>189070</v>
      </c>
      <c r="F526" s="5" t="s">
        <v>188549</v>
      </c>
      <c r="G526" s="6">
        <v>42277</v>
      </c>
      <c r="H526">
        <v>194941</v>
      </c>
      <c r="I526" s="5" t="s">
        <v>83676</v>
      </c>
      <c r="J526" s="5" t="s">
        <v>5</v>
      </c>
      <c r="K526" s="5" t="s">
        <v>188520</v>
      </c>
      <c r="L526" s="5" t="s">
        <v>188520</v>
      </c>
      <c r="M526" s="5" t="s">
        <v>188520</v>
      </c>
      <c r="N526" s="5" t="s">
        <v>188520</v>
      </c>
      <c r="O526" s="5" t="s">
        <v>188520</v>
      </c>
      <c r="Q526" s="5" t="s">
        <v>188520</v>
      </c>
    </row>
    <row r="527" spans="1:17" x14ac:dyDescent="0.3">
      <c r="A527">
        <v>36509</v>
      </c>
      <c r="B527" s="5" t="s">
        <v>80458</v>
      </c>
      <c r="C527" s="5" t="s">
        <v>7</v>
      </c>
      <c r="D527" s="5" t="s">
        <v>143217</v>
      </c>
      <c r="E527" s="5" t="s">
        <v>189071</v>
      </c>
      <c r="F527" s="5" t="s">
        <v>188549</v>
      </c>
      <c r="G527" s="6">
        <v>42219</v>
      </c>
      <c r="H527">
        <v>195000</v>
      </c>
      <c r="I527" s="5" t="s">
        <v>80459</v>
      </c>
      <c r="J527" s="5" t="s">
        <v>5</v>
      </c>
      <c r="K527" s="5" t="s">
        <v>188520</v>
      </c>
      <c r="L527" s="5" t="s">
        <v>188520</v>
      </c>
      <c r="M527" s="5" t="s">
        <v>188520</v>
      </c>
      <c r="N527" s="5" t="s">
        <v>188520</v>
      </c>
      <c r="O527" s="5" t="s">
        <v>188520</v>
      </c>
      <c r="Q527" s="5" t="s">
        <v>188520</v>
      </c>
    </row>
    <row r="528" spans="1:17" x14ac:dyDescent="0.3">
      <c r="A528">
        <v>8909</v>
      </c>
      <c r="B528" s="5" t="s">
        <v>21071</v>
      </c>
      <c r="C528" s="5" t="s">
        <v>7</v>
      </c>
      <c r="D528" s="5" t="s">
        <v>141355</v>
      </c>
      <c r="E528" s="5" t="s">
        <v>189072</v>
      </c>
      <c r="F528" s="5" t="s">
        <v>188549</v>
      </c>
      <c r="G528" s="6">
        <v>41565</v>
      </c>
      <c r="H528">
        <v>181000</v>
      </c>
      <c r="I528" s="5" t="s">
        <v>21072</v>
      </c>
      <c r="J528" s="5" t="s">
        <v>5</v>
      </c>
      <c r="K528" s="5" t="s">
        <v>188520</v>
      </c>
      <c r="L528" s="5" t="s">
        <v>188520</v>
      </c>
      <c r="M528" s="5" t="s">
        <v>188520</v>
      </c>
      <c r="N528" s="5" t="s">
        <v>188520</v>
      </c>
      <c r="O528" s="5" t="s">
        <v>188520</v>
      </c>
      <c r="Q528" s="5" t="s">
        <v>188520</v>
      </c>
    </row>
    <row r="529" spans="1:24" x14ac:dyDescent="0.3">
      <c r="A529">
        <v>25027</v>
      </c>
      <c r="B529" s="5" t="s">
        <v>56645</v>
      </c>
      <c r="C529" s="5" t="s">
        <v>7</v>
      </c>
      <c r="D529" s="5" t="s">
        <v>141048</v>
      </c>
      <c r="E529" s="5" t="s">
        <v>189073</v>
      </c>
      <c r="F529" s="5" t="s">
        <v>188549</v>
      </c>
      <c r="G529" s="6">
        <v>41990</v>
      </c>
      <c r="H529">
        <v>179999</v>
      </c>
      <c r="I529" s="5" t="s">
        <v>56646</v>
      </c>
      <c r="J529" s="5" t="s">
        <v>5</v>
      </c>
      <c r="K529" s="5" t="s">
        <v>188520</v>
      </c>
      <c r="L529" s="5" t="s">
        <v>188520</v>
      </c>
      <c r="M529" s="5" t="s">
        <v>188520</v>
      </c>
      <c r="N529" s="5" t="s">
        <v>188520</v>
      </c>
      <c r="O529" s="5" t="s">
        <v>188520</v>
      </c>
      <c r="Q529" s="5" t="s">
        <v>188520</v>
      </c>
    </row>
    <row r="530" spans="1:24" x14ac:dyDescent="0.3">
      <c r="A530">
        <v>44083</v>
      </c>
      <c r="B530" s="5" t="s">
        <v>95838</v>
      </c>
      <c r="C530" s="5" t="s">
        <v>7</v>
      </c>
      <c r="D530" s="5" t="s">
        <v>140714</v>
      </c>
      <c r="E530" s="5" t="s">
        <v>189074</v>
      </c>
      <c r="F530" s="5" t="s">
        <v>188549</v>
      </c>
      <c r="G530" s="6">
        <v>42412</v>
      </c>
      <c r="H530">
        <v>177500</v>
      </c>
      <c r="I530" s="5" t="s">
        <v>95839</v>
      </c>
      <c r="J530" s="5" t="s">
        <v>5</v>
      </c>
      <c r="K530" s="5" t="s">
        <v>188520</v>
      </c>
      <c r="L530" s="5" t="s">
        <v>188520</v>
      </c>
      <c r="M530" s="5" t="s">
        <v>188520</v>
      </c>
      <c r="N530" s="5" t="s">
        <v>188520</v>
      </c>
      <c r="O530" s="5" t="s">
        <v>188520</v>
      </c>
      <c r="Q530" s="5" t="s">
        <v>188520</v>
      </c>
    </row>
    <row r="531" spans="1:24" x14ac:dyDescent="0.3">
      <c r="A531">
        <v>5816</v>
      </c>
      <c r="B531" s="5" t="s">
        <v>13805</v>
      </c>
      <c r="C531" s="5" t="s">
        <v>7</v>
      </c>
      <c r="D531" s="5" t="s">
        <v>137420</v>
      </c>
      <c r="E531" s="5" t="s">
        <v>189075</v>
      </c>
      <c r="F531" s="5" t="s">
        <v>188549</v>
      </c>
      <c r="G531" s="6">
        <v>41481</v>
      </c>
      <c r="H531">
        <v>159900</v>
      </c>
      <c r="I531" s="5" t="s">
        <v>13806</v>
      </c>
      <c r="J531" s="5" t="s">
        <v>5</v>
      </c>
      <c r="K531" s="5" t="s">
        <v>188520</v>
      </c>
      <c r="L531" s="5" t="s">
        <v>188520</v>
      </c>
      <c r="M531" s="5" t="s">
        <v>188520</v>
      </c>
      <c r="N531" s="5" t="s">
        <v>188520</v>
      </c>
      <c r="O531" s="5" t="s">
        <v>188520</v>
      </c>
      <c r="Q531" s="5" t="s">
        <v>188520</v>
      </c>
    </row>
    <row r="532" spans="1:24" x14ac:dyDescent="0.3">
      <c r="A532">
        <v>36510</v>
      </c>
      <c r="B532" s="5" t="s">
        <v>80460</v>
      </c>
      <c r="C532" s="5" t="s">
        <v>7</v>
      </c>
      <c r="D532" s="5" t="s">
        <v>141052</v>
      </c>
      <c r="E532" s="5" t="s">
        <v>189076</v>
      </c>
      <c r="F532" s="5" t="s">
        <v>188549</v>
      </c>
      <c r="G532" s="6">
        <v>42223</v>
      </c>
      <c r="H532">
        <v>180000</v>
      </c>
      <c r="I532" s="5" t="s">
        <v>80461</v>
      </c>
      <c r="J532" s="5" t="s">
        <v>5</v>
      </c>
      <c r="K532" s="5" t="s">
        <v>188520</v>
      </c>
      <c r="L532" s="5" t="s">
        <v>188520</v>
      </c>
      <c r="M532" s="5" t="s">
        <v>188520</v>
      </c>
      <c r="N532" s="5" t="s">
        <v>188520</v>
      </c>
      <c r="O532" s="5" t="s">
        <v>188520</v>
      </c>
      <c r="Q532" s="5" t="s">
        <v>188520</v>
      </c>
    </row>
    <row r="533" spans="1:24" x14ac:dyDescent="0.3">
      <c r="A533">
        <v>7000</v>
      </c>
      <c r="B533" s="5" t="s">
        <v>16627</v>
      </c>
      <c r="C533" s="5" t="s">
        <v>7</v>
      </c>
      <c r="D533" s="5" t="s">
        <v>139862</v>
      </c>
      <c r="E533" s="5" t="s">
        <v>189077</v>
      </c>
      <c r="F533" s="5" t="s">
        <v>188549</v>
      </c>
      <c r="G533" s="6">
        <v>41516</v>
      </c>
      <c r="H533">
        <v>172500</v>
      </c>
      <c r="I533" s="5" t="s">
        <v>16628</v>
      </c>
      <c r="J533" s="5" t="s">
        <v>5</v>
      </c>
      <c r="K533" s="5" t="s">
        <v>188520</v>
      </c>
      <c r="L533" s="5" t="s">
        <v>188520</v>
      </c>
      <c r="M533" s="5" t="s">
        <v>188520</v>
      </c>
      <c r="N533" s="5" t="s">
        <v>188520</v>
      </c>
      <c r="O533" s="5" t="s">
        <v>188520</v>
      </c>
      <c r="Q533" s="5" t="s">
        <v>188520</v>
      </c>
    </row>
    <row r="534" spans="1:24" x14ac:dyDescent="0.3">
      <c r="A534">
        <v>22728</v>
      </c>
      <c r="B534" s="5" t="s">
        <v>51599</v>
      </c>
      <c r="C534" s="5" t="s">
        <v>7</v>
      </c>
      <c r="D534" s="5" t="s">
        <v>140915</v>
      </c>
      <c r="E534" s="5" t="s">
        <v>189078</v>
      </c>
      <c r="F534" s="5" t="s">
        <v>188549</v>
      </c>
      <c r="G534" s="6">
        <v>41943</v>
      </c>
      <c r="H534">
        <v>179200</v>
      </c>
      <c r="I534" s="5" t="s">
        <v>51600</v>
      </c>
      <c r="J534" s="5" t="s">
        <v>5</v>
      </c>
      <c r="K534" s="5" t="s">
        <v>188520</v>
      </c>
      <c r="L534" s="5" t="s">
        <v>188520</v>
      </c>
      <c r="M534" s="5" t="s">
        <v>188520</v>
      </c>
      <c r="N534" s="5" t="s">
        <v>188520</v>
      </c>
      <c r="O534" s="5" t="s">
        <v>188520</v>
      </c>
      <c r="Q534" s="5" t="s">
        <v>188520</v>
      </c>
    </row>
    <row r="535" spans="1:24" x14ac:dyDescent="0.3">
      <c r="A535">
        <v>34764</v>
      </c>
      <c r="B535" s="5" t="s">
        <v>76816</v>
      </c>
      <c r="C535" s="5" t="s">
        <v>7</v>
      </c>
      <c r="D535" s="5" t="s">
        <v>140555</v>
      </c>
      <c r="E535" s="5" t="s">
        <v>189079</v>
      </c>
      <c r="F535" s="5" t="s">
        <v>188549</v>
      </c>
      <c r="G535" s="6">
        <v>42205</v>
      </c>
      <c r="H535">
        <v>176000</v>
      </c>
      <c r="I535" s="5" t="s">
        <v>76817</v>
      </c>
      <c r="J535" s="5" t="s">
        <v>5</v>
      </c>
      <c r="K535" s="5" t="s">
        <v>188520</v>
      </c>
      <c r="L535" s="5" t="s">
        <v>188520</v>
      </c>
      <c r="M535" s="5" t="s">
        <v>188520</v>
      </c>
      <c r="N535" s="5" t="s">
        <v>188520</v>
      </c>
      <c r="O535" s="5" t="s">
        <v>188520</v>
      </c>
      <c r="Q535" s="5" t="s">
        <v>188520</v>
      </c>
    </row>
    <row r="536" spans="1:24" x14ac:dyDescent="0.3">
      <c r="A536">
        <v>29476</v>
      </c>
      <c r="B536" s="5" t="s">
        <v>65785</v>
      </c>
      <c r="C536" s="5" t="s">
        <v>7</v>
      </c>
      <c r="D536" s="5" t="s">
        <v>123683</v>
      </c>
      <c r="E536" s="5" t="s">
        <v>189080</v>
      </c>
      <c r="F536" s="5" t="s">
        <v>188549</v>
      </c>
      <c r="G536" s="6">
        <v>42121</v>
      </c>
      <c r="H536">
        <v>64000</v>
      </c>
      <c r="I536" s="5" t="s">
        <v>65786</v>
      </c>
      <c r="J536" s="5" t="s">
        <v>5</v>
      </c>
      <c r="K536" s="5" t="s">
        <v>65787</v>
      </c>
      <c r="L536" s="5" t="s">
        <v>167783</v>
      </c>
      <c r="M536" s="5" t="s">
        <v>189080</v>
      </c>
      <c r="N536" s="5" t="s">
        <v>188549</v>
      </c>
      <c r="O536" s="5" t="s">
        <v>188502</v>
      </c>
      <c r="P536">
        <v>0.48</v>
      </c>
      <c r="Q536" s="5" t="s">
        <v>1638</v>
      </c>
      <c r="R536">
        <v>25500</v>
      </c>
      <c r="S536">
        <v>73100</v>
      </c>
      <c r="T536">
        <v>101100</v>
      </c>
      <c r="U536">
        <v>1950</v>
      </c>
      <c r="V536">
        <v>3</v>
      </c>
      <c r="W536">
        <v>1</v>
      </c>
      <c r="X536">
        <v>0</v>
      </c>
    </row>
    <row r="537" spans="1:24" x14ac:dyDescent="0.3">
      <c r="A537">
        <v>29477</v>
      </c>
      <c r="B537" s="5" t="s">
        <v>65788</v>
      </c>
      <c r="C537" s="5" t="s">
        <v>7</v>
      </c>
      <c r="D537" s="5" t="s">
        <v>125280</v>
      </c>
      <c r="E537" s="5" t="s">
        <v>189081</v>
      </c>
      <c r="F537" s="5" t="s">
        <v>188549</v>
      </c>
      <c r="G537" s="6">
        <v>42123</v>
      </c>
      <c r="H537">
        <v>81000</v>
      </c>
      <c r="I537" s="5" t="s">
        <v>65789</v>
      </c>
      <c r="J537" s="5" t="s">
        <v>5</v>
      </c>
      <c r="K537" s="5" t="s">
        <v>65790</v>
      </c>
      <c r="L537" s="5" t="s">
        <v>168769</v>
      </c>
      <c r="M537" s="5" t="s">
        <v>189081</v>
      </c>
      <c r="N537" s="5" t="s">
        <v>188549</v>
      </c>
      <c r="O537" s="5" t="s">
        <v>188502</v>
      </c>
      <c r="P537">
        <v>1.1399999999999999</v>
      </c>
      <c r="Q537" s="5" t="s">
        <v>1638</v>
      </c>
      <c r="R537">
        <v>30800</v>
      </c>
      <c r="S537">
        <v>87100</v>
      </c>
      <c r="T537">
        <v>118500</v>
      </c>
      <c r="U537">
        <v>1952</v>
      </c>
      <c r="V537">
        <v>2</v>
      </c>
      <c r="W537">
        <v>1</v>
      </c>
      <c r="X537">
        <v>1</v>
      </c>
    </row>
    <row r="538" spans="1:24" x14ac:dyDescent="0.3">
      <c r="A538">
        <v>39435</v>
      </c>
      <c r="B538" s="5" t="s">
        <v>65788</v>
      </c>
      <c r="C538" s="5" t="s">
        <v>7</v>
      </c>
      <c r="D538" s="5" t="s">
        <v>125280</v>
      </c>
      <c r="E538" s="5" t="s">
        <v>189081</v>
      </c>
      <c r="F538" s="5" t="s">
        <v>188549</v>
      </c>
      <c r="G538" s="6">
        <v>42292</v>
      </c>
      <c r="H538">
        <v>167000</v>
      </c>
      <c r="I538" s="5" t="s">
        <v>86447</v>
      </c>
      <c r="J538" s="5" t="s">
        <v>5</v>
      </c>
      <c r="K538" s="5" t="s">
        <v>65790</v>
      </c>
      <c r="L538" s="5" t="s">
        <v>168769</v>
      </c>
      <c r="M538" s="5" t="s">
        <v>189081</v>
      </c>
      <c r="N538" s="5" t="s">
        <v>188549</v>
      </c>
      <c r="O538" s="5" t="s">
        <v>188502</v>
      </c>
      <c r="P538">
        <v>1.1399999999999999</v>
      </c>
      <c r="Q538" s="5" t="s">
        <v>1638</v>
      </c>
      <c r="R538">
        <v>30800</v>
      </c>
      <c r="S538">
        <v>87100</v>
      </c>
      <c r="T538">
        <v>118500</v>
      </c>
      <c r="U538">
        <v>1952</v>
      </c>
      <c r="V538">
        <v>2</v>
      </c>
      <c r="W538">
        <v>1</v>
      </c>
      <c r="X538">
        <v>1</v>
      </c>
    </row>
    <row r="539" spans="1:24" x14ac:dyDescent="0.3">
      <c r="A539">
        <v>7001</v>
      </c>
      <c r="B539" s="5" t="s">
        <v>16629</v>
      </c>
      <c r="C539" s="5" t="s">
        <v>7</v>
      </c>
      <c r="D539" s="5" t="s">
        <v>125406</v>
      </c>
      <c r="E539" s="5" t="s">
        <v>189082</v>
      </c>
      <c r="F539" s="5" t="s">
        <v>188549</v>
      </c>
      <c r="G539" s="6">
        <v>41502</v>
      </c>
      <c r="H539">
        <v>83000</v>
      </c>
      <c r="I539" s="5" t="s">
        <v>16630</v>
      </c>
      <c r="J539" s="5" t="s">
        <v>5</v>
      </c>
      <c r="K539" s="5" t="s">
        <v>16631</v>
      </c>
      <c r="L539" s="5" t="s">
        <v>168840</v>
      </c>
      <c r="M539" s="5" t="s">
        <v>189082</v>
      </c>
      <c r="N539" s="5" t="s">
        <v>188549</v>
      </c>
      <c r="O539" s="5" t="s">
        <v>188502</v>
      </c>
      <c r="P539">
        <v>1.1100000000000001</v>
      </c>
      <c r="Q539" s="5" t="s">
        <v>1638</v>
      </c>
      <c r="R539">
        <v>30800</v>
      </c>
      <c r="S539">
        <v>70200</v>
      </c>
      <c r="T539">
        <v>103400</v>
      </c>
      <c r="U539">
        <v>1952</v>
      </c>
      <c r="V539">
        <v>3</v>
      </c>
      <c r="W539">
        <v>1</v>
      </c>
      <c r="X539">
        <v>0</v>
      </c>
    </row>
    <row r="540" spans="1:24" x14ac:dyDescent="0.3">
      <c r="A540">
        <v>12405</v>
      </c>
      <c r="B540" s="5" t="s">
        <v>28932</v>
      </c>
      <c r="C540" s="5" t="s">
        <v>43</v>
      </c>
      <c r="D540" s="5" t="s">
        <v>122146</v>
      </c>
      <c r="E540" s="5" t="s">
        <v>189083</v>
      </c>
      <c r="F540" s="5" t="s">
        <v>188549</v>
      </c>
      <c r="G540" s="6">
        <v>41696</v>
      </c>
      <c r="H540">
        <v>40000</v>
      </c>
      <c r="I540" s="5" t="s">
        <v>28933</v>
      </c>
      <c r="J540" s="5" t="s">
        <v>126</v>
      </c>
      <c r="K540" s="5" t="s">
        <v>28934</v>
      </c>
      <c r="L540" s="5" t="s">
        <v>166934</v>
      </c>
      <c r="M540" s="5" t="s">
        <v>189083</v>
      </c>
      <c r="N540" s="5" t="s">
        <v>188549</v>
      </c>
      <c r="O540" s="5" t="s">
        <v>188502</v>
      </c>
      <c r="P540">
        <v>0.91</v>
      </c>
      <c r="Q540" s="5" t="s">
        <v>1638</v>
      </c>
      <c r="R540">
        <v>30800</v>
      </c>
      <c r="S540">
        <v>261100</v>
      </c>
      <c r="T540">
        <v>291900</v>
      </c>
      <c r="U540">
        <v>2014</v>
      </c>
      <c r="V540">
        <v>3</v>
      </c>
      <c r="W540">
        <v>2</v>
      </c>
      <c r="X540">
        <v>0</v>
      </c>
    </row>
    <row r="541" spans="1:24" x14ac:dyDescent="0.3">
      <c r="A541">
        <v>53124</v>
      </c>
      <c r="B541" s="5" t="s">
        <v>113940</v>
      </c>
      <c r="C541" s="5" t="s">
        <v>7</v>
      </c>
      <c r="D541" s="5" t="s">
        <v>136284</v>
      </c>
      <c r="E541" s="5" t="s">
        <v>189084</v>
      </c>
      <c r="F541" s="5" t="s">
        <v>188549</v>
      </c>
      <c r="G541" s="6">
        <v>42607</v>
      </c>
      <c r="H541">
        <v>152240</v>
      </c>
      <c r="I541" s="5" t="s">
        <v>113941</v>
      </c>
      <c r="J541" s="5" t="s">
        <v>5</v>
      </c>
      <c r="K541" s="5" t="s">
        <v>113942</v>
      </c>
      <c r="L541" s="5" t="s">
        <v>175379</v>
      </c>
      <c r="M541" s="5" t="s">
        <v>189085</v>
      </c>
      <c r="N541" s="5" t="s">
        <v>188549</v>
      </c>
      <c r="O541" s="5" t="s">
        <v>188502</v>
      </c>
      <c r="P541">
        <v>0.99</v>
      </c>
      <c r="Q541" s="5" t="s">
        <v>1638</v>
      </c>
      <c r="R541">
        <v>30800</v>
      </c>
      <c r="S541">
        <v>103100</v>
      </c>
      <c r="T541">
        <v>137300</v>
      </c>
      <c r="U541">
        <v>1953</v>
      </c>
      <c r="V541">
        <v>2</v>
      </c>
      <c r="W541">
        <v>1</v>
      </c>
      <c r="X541">
        <v>0</v>
      </c>
    </row>
    <row r="542" spans="1:24" x14ac:dyDescent="0.3">
      <c r="A542">
        <v>45294</v>
      </c>
      <c r="B542" s="5" t="s">
        <v>98240</v>
      </c>
      <c r="C542" s="5" t="s">
        <v>7</v>
      </c>
      <c r="D542" s="5" t="s">
        <v>142337</v>
      </c>
      <c r="E542" s="5" t="s">
        <v>189086</v>
      </c>
      <c r="F542" s="5" t="s">
        <v>188549</v>
      </c>
      <c r="G542" s="6">
        <v>42431</v>
      </c>
      <c r="H542">
        <v>189000</v>
      </c>
      <c r="I542" s="5" t="s">
        <v>98241</v>
      </c>
      <c r="J542" s="5" t="s">
        <v>5</v>
      </c>
      <c r="K542" s="5" t="s">
        <v>98242</v>
      </c>
      <c r="L542" s="5" t="s">
        <v>178140</v>
      </c>
      <c r="M542" s="5" t="s">
        <v>189086</v>
      </c>
      <c r="N542" s="5" t="s">
        <v>188549</v>
      </c>
      <c r="O542" s="5" t="s">
        <v>188502</v>
      </c>
      <c r="P542">
        <v>1.54</v>
      </c>
      <c r="Q542" s="5" t="s">
        <v>1638</v>
      </c>
      <c r="R542">
        <v>33600</v>
      </c>
      <c r="S542">
        <v>109800</v>
      </c>
      <c r="T542">
        <v>170300</v>
      </c>
      <c r="U542">
        <v>1958</v>
      </c>
      <c r="V542">
        <v>3</v>
      </c>
      <c r="W542">
        <v>2</v>
      </c>
      <c r="X542">
        <v>0</v>
      </c>
    </row>
    <row r="543" spans="1:24" x14ac:dyDescent="0.3">
      <c r="A543">
        <v>16929</v>
      </c>
      <c r="B543" s="5" t="s">
        <v>38932</v>
      </c>
      <c r="C543" s="5" t="s">
        <v>3</v>
      </c>
      <c r="D543" s="5" t="s">
        <v>125076</v>
      </c>
      <c r="E543" s="5" t="s">
        <v>189087</v>
      </c>
      <c r="F543" s="5" t="s">
        <v>188549</v>
      </c>
      <c r="G543" s="6">
        <v>41810</v>
      </c>
      <c r="H543">
        <v>80000</v>
      </c>
      <c r="I543" s="5" t="s">
        <v>38933</v>
      </c>
      <c r="J543" s="5" t="s">
        <v>5</v>
      </c>
      <c r="K543" s="5" t="s">
        <v>188520</v>
      </c>
      <c r="L543" s="5" t="s">
        <v>188520</v>
      </c>
      <c r="M543" s="5" t="s">
        <v>188520</v>
      </c>
      <c r="N543" s="5" t="s">
        <v>188520</v>
      </c>
      <c r="O543" s="5" t="s">
        <v>188520</v>
      </c>
      <c r="Q543" s="5" t="s">
        <v>188520</v>
      </c>
    </row>
    <row r="544" spans="1:24" x14ac:dyDescent="0.3">
      <c r="A544">
        <v>7002</v>
      </c>
      <c r="B544" s="5" t="s">
        <v>16632</v>
      </c>
      <c r="C544" s="5" t="s">
        <v>3</v>
      </c>
      <c r="D544" s="5" t="s">
        <v>134691</v>
      </c>
      <c r="E544" s="5" t="s">
        <v>189088</v>
      </c>
      <c r="F544" s="5" t="s">
        <v>188549</v>
      </c>
      <c r="G544" s="6">
        <v>41509</v>
      </c>
      <c r="H544">
        <v>144500</v>
      </c>
      <c r="I544" s="5" t="s">
        <v>16633</v>
      </c>
      <c r="J544" s="5" t="s">
        <v>5</v>
      </c>
      <c r="K544" s="5" t="s">
        <v>188520</v>
      </c>
      <c r="L544" s="5" t="s">
        <v>188520</v>
      </c>
      <c r="M544" s="5" t="s">
        <v>188520</v>
      </c>
      <c r="N544" s="5" t="s">
        <v>188520</v>
      </c>
      <c r="O544" s="5" t="s">
        <v>188520</v>
      </c>
      <c r="Q544" s="5" t="s">
        <v>188520</v>
      </c>
    </row>
    <row r="545" spans="1:24" x14ac:dyDescent="0.3">
      <c r="A545">
        <v>15547</v>
      </c>
      <c r="B545" s="5" t="s">
        <v>35923</v>
      </c>
      <c r="C545" s="5" t="s">
        <v>3</v>
      </c>
      <c r="D545" s="5" t="s">
        <v>131637</v>
      </c>
      <c r="E545" s="5" t="s">
        <v>189089</v>
      </c>
      <c r="F545" s="5" t="s">
        <v>188549</v>
      </c>
      <c r="G545" s="6">
        <v>41781</v>
      </c>
      <c r="H545">
        <v>128200</v>
      </c>
      <c r="I545" s="5" t="s">
        <v>35924</v>
      </c>
      <c r="J545" s="5" t="s">
        <v>5</v>
      </c>
      <c r="K545" s="5" t="s">
        <v>188520</v>
      </c>
      <c r="L545" s="5" t="s">
        <v>188520</v>
      </c>
      <c r="M545" s="5" t="s">
        <v>188520</v>
      </c>
      <c r="N545" s="5" t="s">
        <v>188520</v>
      </c>
      <c r="O545" s="5" t="s">
        <v>188520</v>
      </c>
      <c r="Q545" s="5" t="s">
        <v>188520</v>
      </c>
    </row>
    <row r="546" spans="1:24" x14ac:dyDescent="0.3">
      <c r="A546">
        <v>56042</v>
      </c>
      <c r="B546" s="5" t="s">
        <v>119849</v>
      </c>
      <c r="C546" s="5" t="s">
        <v>3</v>
      </c>
      <c r="D546" s="5" t="s">
        <v>132764</v>
      </c>
      <c r="E546" s="5" t="s">
        <v>189090</v>
      </c>
      <c r="F546" s="5" t="s">
        <v>188549</v>
      </c>
      <c r="G546" s="6">
        <v>42647</v>
      </c>
      <c r="H546">
        <v>134900</v>
      </c>
      <c r="I546" s="5" t="s">
        <v>119850</v>
      </c>
      <c r="J546" s="5" t="s">
        <v>5</v>
      </c>
      <c r="K546" s="5" t="s">
        <v>188520</v>
      </c>
      <c r="L546" s="5" t="s">
        <v>188520</v>
      </c>
      <c r="M546" s="5" t="s">
        <v>188520</v>
      </c>
      <c r="N546" s="5" t="s">
        <v>188520</v>
      </c>
      <c r="O546" s="5" t="s">
        <v>188520</v>
      </c>
      <c r="Q546" s="5" t="s">
        <v>188520</v>
      </c>
    </row>
    <row r="547" spans="1:24" x14ac:dyDescent="0.3">
      <c r="A547">
        <v>5817</v>
      </c>
      <c r="B547" s="5" t="s">
        <v>13807</v>
      </c>
      <c r="C547" s="5" t="s">
        <v>3</v>
      </c>
      <c r="D547" s="5" t="s">
        <v>127723</v>
      </c>
      <c r="E547" s="5" t="s">
        <v>189091</v>
      </c>
      <c r="F547" s="5" t="s">
        <v>188549</v>
      </c>
      <c r="G547" s="6">
        <v>41486</v>
      </c>
      <c r="H547">
        <v>105000</v>
      </c>
      <c r="I547" s="5" t="s">
        <v>13808</v>
      </c>
      <c r="J547" s="5" t="s">
        <v>5</v>
      </c>
      <c r="K547" s="5" t="s">
        <v>188520</v>
      </c>
      <c r="L547" s="5" t="s">
        <v>188520</v>
      </c>
      <c r="M547" s="5" t="s">
        <v>188520</v>
      </c>
      <c r="N547" s="5" t="s">
        <v>188520</v>
      </c>
      <c r="O547" s="5" t="s">
        <v>188520</v>
      </c>
      <c r="Q547" s="5" t="s">
        <v>188520</v>
      </c>
    </row>
    <row r="548" spans="1:24" x14ac:dyDescent="0.3">
      <c r="A548">
        <v>40667</v>
      </c>
      <c r="B548" s="5" t="s">
        <v>88887</v>
      </c>
      <c r="C548" s="5" t="s">
        <v>3</v>
      </c>
      <c r="D548" s="5" t="s">
        <v>134769</v>
      </c>
      <c r="E548" s="5" t="s">
        <v>189092</v>
      </c>
      <c r="F548" s="5" t="s">
        <v>188549</v>
      </c>
      <c r="G548" s="6">
        <v>42335</v>
      </c>
      <c r="H548">
        <v>145000</v>
      </c>
      <c r="I548" s="5" t="s">
        <v>88888</v>
      </c>
      <c r="J548" s="5" t="s">
        <v>5</v>
      </c>
      <c r="K548" s="5" t="s">
        <v>188520</v>
      </c>
      <c r="L548" s="5" t="s">
        <v>188520</v>
      </c>
      <c r="M548" s="5" t="s">
        <v>188520</v>
      </c>
      <c r="N548" s="5" t="s">
        <v>188520</v>
      </c>
      <c r="O548" s="5" t="s">
        <v>188520</v>
      </c>
      <c r="Q548" s="5" t="s">
        <v>188520</v>
      </c>
    </row>
    <row r="549" spans="1:24" x14ac:dyDescent="0.3">
      <c r="A549">
        <v>53125</v>
      </c>
      <c r="B549" s="5" t="s">
        <v>113943</v>
      </c>
      <c r="C549" s="5" t="s">
        <v>3</v>
      </c>
      <c r="D549" s="5" t="s">
        <v>134770</v>
      </c>
      <c r="E549" s="5" t="s">
        <v>189093</v>
      </c>
      <c r="F549" s="5" t="s">
        <v>188549</v>
      </c>
      <c r="G549" s="6">
        <v>42583</v>
      </c>
      <c r="H549">
        <v>145000</v>
      </c>
      <c r="I549" s="5" t="s">
        <v>113944</v>
      </c>
      <c r="J549" s="5" t="s">
        <v>5</v>
      </c>
      <c r="K549" s="5" t="s">
        <v>188520</v>
      </c>
      <c r="L549" s="5" t="s">
        <v>188520</v>
      </c>
      <c r="M549" s="5" t="s">
        <v>188520</v>
      </c>
      <c r="N549" s="5" t="s">
        <v>188520</v>
      </c>
      <c r="O549" s="5" t="s">
        <v>188520</v>
      </c>
      <c r="Q549" s="5" t="s">
        <v>188520</v>
      </c>
    </row>
    <row r="550" spans="1:24" x14ac:dyDescent="0.3">
      <c r="A550">
        <v>56043</v>
      </c>
      <c r="B550" s="5" t="s">
        <v>119851</v>
      </c>
      <c r="C550" s="5" t="s">
        <v>3</v>
      </c>
      <c r="D550" s="5" t="s">
        <v>132669</v>
      </c>
      <c r="E550" s="5" t="s">
        <v>189094</v>
      </c>
      <c r="F550" s="5" t="s">
        <v>188549</v>
      </c>
      <c r="G550" s="6">
        <v>42647</v>
      </c>
      <c r="H550">
        <v>134000</v>
      </c>
      <c r="I550" s="5" t="s">
        <v>119852</v>
      </c>
      <c r="J550" s="5" t="s">
        <v>5</v>
      </c>
      <c r="K550" s="5" t="s">
        <v>188520</v>
      </c>
      <c r="L550" s="5" t="s">
        <v>188520</v>
      </c>
      <c r="M550" s="5" t="s">
        <v>188520</v>
      </c>
      <c r="N550" s="5" t="s">
        <v>188520</v>
      </c>
      <c r="O550" s="5" t="s">
        <v>188520</v>
      </c>
      <c r="Q550" s="5" t="s">
        <v>188520</v>
      </c>
    </row>
    <row r="551" spans="1:24" x14ac:dyDescent="0.3">
      <c r="A551">
        <v>25028</v>
      </c>
      <c r="B551" s="5" t="s">
        <v>56647</v>
      </c>
      <c r="C551" s="5" t="s">
        <v>3</v>
      </c>
      <c r="D551" s="5" t="s">
        <v>125531</v>
      </c>
      <c r="E551" s="5" t="s">
        <v>189095</v>
      </c>
      <c r="F551" s="5" t="s">
        <v>188549</v>
      </c>
      <c r="G551" s="6">
        <v>41976</v>
      </c>
      <c r="H551">
        <v>85000</v>
      </c>
      <c r="I551" s="5" t="s">
        <v>56648</v>
      </c>
      <c r="J551" s="5" t="s">
        <v>5</v>
      </c>
      <c r="K551" s="5" t="s">
        <v>188520</v>
      </c>
      <c r="L551" s="5" t="s">
        <v>188520</v>
      </c>
      <c r="M551" s="5" t="s">
        <v>188520</v>
      </c>
      <c r="N551" s="5" t="s">
        <v>188520</v>
      </c>
      <c r="O551" s="5" t="s">
        <v>188520</v>
      </c>
      <c r="Q551" s="5" t="s">
        <v>188520</v>
      </c>
    </row>
    <row r="552" spans="1:24" x14ac:dyDescent="0.3">
      <c r="A552">
        <v>4524</v>
      </c>
      <c r="B552" s="5" t="s">
        <v>10812</v>
      </c>
      <c r="C552" s="5" t="s">
        <v>3</v>
      </c>
      <c r="D552" s="5" t="s">
        <v>128725</v>
      </c>
      <c r="E552" s="5" t="s">
        <v>189096</v>
      </c>
      <c r="F552" s="5" t="s">
        <v>188549</v>
      </c>
      <c r="G552" s="6">
        <v>41453</v>
      </c>
      <c r="H552">
        <v>112000</v>
      </c>
      <c r="I552" s="5" t="s">
        <v>10813</v>
      </c>
      <c r="J552" s="5" t="s">
        <v>5</v>
      </c>
      <c r="K552" s="5" t="s">
        <v>188520</v>
      </c>
      <c r="L552" s="5" t="s">
        <v>188520</v>
      </c>
      <c r="M552" s="5" t="s">
        <v>188520</v>
      </c>
      <c r="N552" s="5" t="s">
        <v>188520</v>
      </c>
      <c r="O552" s="5" t="s">
        <v>188520</v>
      </c>
      <c r="Q552" s="5" t="s">
        <v>188520</v>
      </c>
    </row>
    <row r="553" spans="1:24" x14ac:dyDescent="0.3">
      <c r="A553">
        <v>38083</v>
      </c>
      <c r="B553" s="5" t="s">
        <v>83677</v>
      </c>
      <c r="C553" s="5" t="s">
        <v>3</v>
      </c>
      <c r="D553" s="5" t="s">
        <v>131880</v>
      </c>
      <c r="E553" s="5" t="s">
        <v>189097</v>
      </c>
      <c r="F553" s="5" t="s">
        <v>188549</v>
      </c>
      <c r="G553" s="6">
        <v>42258</v>
      </c>
      <c r="H553">
        <v>130000</v>
      </c>
      <c r="I553" s="5" t="s">
        <v>83678</v>
      </c>
      <c r="J553" s="5" t="s">
        <v>5</v>
      </c>
      <c r="K553" s="5" t="s">
        <v>188520</v>
      </c>
      <c r="L553" s="5" t="s">
        <v>188520</v>
      </c>
      <c r="M553" s="5" t="s">
        <v>188520</v>
      </c>
      <c r="N553" s="5" t="s">
        <v>188520</v>
      </c>
      <c r="O553" s="5" t="s">
        <v>188520</v>
      </c>
      <c r="Q553" s="5" t="s">
        <v>188520</v>
      </c>
    </row>
    <row r="554" spans="1:24" x14ac:dyDescent="0.3">
      <c r="A554">
        <v>2051</v>
      </c>
      <c r="B554" s="5" t="s">
        <v>4962</v>
      </c>
      <c r="C554" s="5" t="s">
        <v>7</v>
      </c>
      <c r="D554" s="5" t="s">
        <v>136203</v>
      </c>
      <c r="E554" s="5" t="s">
        <v>189098</v>
      </c>
      <c r="F554" s="5" t="s">
        <v>188549</v>
      </c>
      <c r="G554" s="6">
        <v>41382</v>
      </c>
      <c r="H554">
        <v>152000</v>
      </c>
      <c r="I554" s="5" t="s">
        <v>4963</v>
      </c>
      <c r="J554" s="5" t="s">
        <v>5</v>
      </c>
      <c r="K554" s="5" t="s">
        <v>188520</v>
      </c>
      <c r="L554" s="5" t="s">
        <v>188520</v>
      </c>
      <c r="M554" s="5" t="s">
        <v>188520</v>
      </c>
      <c r="N554" s="5" t="s">
        <v>188520</v>
      </c>
      <c r="O554" s="5" t="s">
        <v>188520</v>
      </c>
      <c r="Q554" s="5" t="s">
        <v>188520</v>
      </c>
    </row>
    <row r="555" spans="1:24" x14ac:dyDescent="0.3">
      <c r="A555">
        <v>33033</v>
      </c>
      <c r="B555" s="5" t="s">
        <v>73043</v>
      </c>
      <c r="C555" s="5" t="s">
        <v>7</v>
      </c>
      <c r="D555" s="5" t="s">
        <v>140948</v>
      </c>
      <c r="E555" s="5" t="s">
        <v>189099</v>
      </c>
      <c r="F555" s="5" t="s">
        <v>188549</v>
      </c>
      <c r="G555" s="6">
        <v>42185</v>
      </c>
      <c r="H555">
        <v>179900</v>
      </c>
      <c r="I555" s="5" t="s">
        <v>73044</v>
      </c>
      <c r="J555" s="5" t="s">
        <v>5</v>
      </c>
      <c r="K555" s="5" t="s">
        <v>188520</v>
      </c>
      <c r="L555" s="5" t="s">
        <v>188520</v>
      </c>
      <c r="M555" s="5" t="s">
        <v>188520</v>
      </c>
      <c r="N555" s="5" t="s">
        <v>188520</v>
      </c>
      <c r="O555" s="5" t="s">
        <v>188520</v>
      </c>
      <c r="Q555" s="5" t="s">
        <v>188520</v>
      </c>
    </row>
    <row r="556" spans="1:24" x14ac:dyDescent="0.3">
      <c r="A556">
        <v>50588</v>
      </c>
      <c r="B556" s="5" t="s">
        <v>108805</v>
      </c>
      <c r="C556" s="5" t="s">
        <v>7</v>
      </c>
      <c r="D556" s="5" t="s">
        <v>144323</v>
      </c>
      <c r="E556" s="5" t="s">
        <v>189100</v>
      </c>
      <c r="F556" s="5" t="s">
        <v>188549</v>
      </c>
      <c r="G556" s="6">
        <v>42551</v>
      </c>
      <c r="H556">
        <v>201000</v>
      </c>
      <c r="I556" s="5" t="s">
        <v>108806</v>
      </c>
      <c r="J556" s="5" t="s">
        <v>5</v>
      </c>
      <c r="K556" s="5" t="s">
        <v>188520</v>
      </c>
      <c r="L556" s="5" t="s">
        <v>188520</v>
      </c>
      <c r="M556" s="5" t="s">
        <v>188520</v>
      </c>
      <c r="N556" s="5" t="s">
        <v>188520</v>
      </c>
      <c r="O556" s="5" t="s">
        <v>188520</v>
      </c>
      <c r="Q556" s="5" t="s">
        <v>188520</v>
      </c>
    </row>
    <row r="557" spans="1:24" x14ac:dyDescent="0.3">
      <c r="A557">
        <v>4525</v>
      </c>
      <c r="B557" s="5" t="s">
        <v>10814</v>
      </c>
      <c r="C557" s="5" t="s">
        <v>7</v>
      </c>
      <c r="D557" s="5" t="s">
        <v>130891</v>
      </c>
      <c r="E557" s="5" t="s">
        <v>189101</v>
      </c>
      <c r="F557" s="5" t="s">
        <v>188549</v>
      </c>
      <c r="G557" s="6">
        <v>41452</v>
      </c>
      <c r="H557">
        <v>125000</v>
      </c>
      <c r="I557" s="5" t="s">
        <v>10815</v>
      </c>
      <c r="J557" s="5" t="s">
        <v>5</v>
      </c>
      <c r="K557" s="5" t="s">
        <v>188520</v>
      </c>
      <c r="L557" s="5" t="s">
        <v>188520</v>
      </c>
      <c r="M557" s="5" t="s">
        <v>188520</v>
      </c>
      <c r="N557" s="5" t="s">
        <v>188520</v>
      </c>
      <c r="O557" s="5" t="s">
        <v>188520</v>
      </c>
      <c r="Q557" s="5" t="s">
        <v>188520</v>
      </c>
    </row>
    <row r="558" spans="1:24" x14ac:dyDescent="0.3">
      <c r="A558">
        <v>13360</v>
      </c>
      <c r="B558" s="5" t="s">
        <v>31015</v>
      </c>
      <c r="C558" s="5" t="s">
        <v>7</v>
      </c>
      <c r="D558" s="5" t="s">
        <v>142527</v>
      </c>
      <c r="E558" s="5" t="s">
        <v>189102</v>
      </c>
      <c r="F558" s="5" t="s">
        <v>188549</v>
      </c>
      <c r="G558" s="6">
        <v>41729</v>
      </c>
      <c r="H558">
        <v>189950</v>
      </c>
      <c r="I558" s="5" t="s">
        <v>31016</v>
      </c>
      <c r="J558" s="5" t="s">
        <v>5</v>
      </c>
      <c r="K558" s="5" t="s">
        <v>31017</v>
      </c>
      <c r="L558" s="5" t="s">
        <v>178221</v>
      </c>
      <c r="M558" s="5" t="s">
        <v>189102</v>
      </c>
      <c r="N558" s="5" t="s">
        <v>188549</v>
      </c>
      <c r="O558" s="5" t="s">
        <v>188502</v>
      </c>
      <c r="P558">
        <v>0.46</v>
      </c>
      <c r="Q558" s="5" t="s">
        <v>361</v>
      </c>
      <c r="R558">
        <v>45000</v>
      </c>
      <c r="S558">
        <v>132800</v>
      </c>
      <c r="T558">
        <v>177800</v>
      </c>
      <c r="U558">
        <v>1997</v>
      </c>
      <c r="V558">
        <v>3</v>
      </c>
      <c r="W558">
        <v>2</v>
      </c>
      <c r="X558">
        <v>0</v>
      </c>
    </row>
    <row r="559" spans="1:24" x14ac:dyDescent="0.3">
      <c r="A559">
        <v>13361</v>
      </c>
      <c r="B559" s="5" t="s">
        <v>31018</v>
      </c>
      <c r="C559" s="5" t="s">
        <v>7</v>
      </c>
      <c r="D559" s="5" t="s">
        <v>148235</v>
      </c>
      <c r="E559" s="5" t="s">
        <v>189103</v>
      </c>
      <c r="F559" s="5" t="s">
        <v>188549</v>
      </c>
      <c r="G559" s="6">
        <v>41729</v>
      </c>
      <c r="H559">
        <v>235000</v>
      </c>
      <c r="I559" s="5" t="s">
        <v>31019</v>
      </c>
      <c r="J559" s="5" t="s">
        <v>5</v>
      </c>
      <c r="K559" s="5" t="s">
        <v>31020</v>
      </c>
      <c r="L559" s="5" t="s">
        <v>180452</v>
      </c>
      <c r="M559" s="5" t="s">
        <v>189103</v>
      </c>
      <c r="N559" s="5" t="s">
        <v>188549</v>
      </c>
      <c r="O559" s="5" t="s">
        <v>188502</v>
      </c>
      <c r="P559">
        <v>0.48</v>
      </c>
      <c r="Q559" s="5" t="s">
        <v>361</v>
      </c>
      <c r="R559">
        <v>45000</v>
      </c>
      <c r="S559">
        <v>161800</v>
      </c>
      <c r="T559">
        <v>206800</v>
      </c>
      <c r="U559">
        <v>2002</v>
      </c>
      <c r="V559">
        <v>3</v>
      </c>
      <c r="W559">
        <v>2</v>
      </c>
      <c r="X559">
        <v>0</v>
      </c>
    </row>
    <row r="560" spans="1:24" x14ac:dyDescent="0.3">
      <c r="A560">
        <v>48729</v>
      </c>
      <c r="B560" s="5" t="s">
        <v>105018</v>
      </c>
      <c r="C560" s="5" t="s">
        <v>7</v>
      </c>
      <c r="D560" s="5" t="s">
        <v>141332</v>
      </c>
      <c r="E560" s="5" t="s">
        <v>189104</v>
      </c>
      <c r="F560" s="5" t="s">
        <v>188549</v>
      </c>
      <c r="G560" s="6">
        <v>42517</v>
      </c>
      <c r="H560">
        <v>180500</v>
      </c>
      <c r="I560" s="5" t="s">
        <v>105019</v>
      </c>
      <c r="J560" s="5" t="s">
        <v>5</v>
      </c>
      <c r="K560" s="5" t="s">
        <v>188520</v>
      </c>
      <c r="L560" s="5" t="s">
        <v>188520</v>
      </c>
      <c r="M560" s="5" t="s">
        <v>188520</v>
      </c>
      <c r="N560" s="5" t="s">
        <v>188520</v>
      </c>
      <c r="O560" s="5" t="s">
        <v>188520</v>
      </c>
      <c r="Q560" s="5" t="s">
        <v>188520</v>
      </c>
    </row>
    <row r="561" spans="1:24" x14ac:dyDescent="0.3">
      <c r="A561">
        <v>8910</v>
      </c>
      <c r="B561" s="5" t="s">
        <v>21073</v>
      </c>
      <c r="C561" s="5" t="s">
        <v>7</v>
      </c>
      <c r="D561" s="5" t="s">
        <v>153146</v>
      </c>
      <c r="E561" s="5" t="s">
        <v>189105</v>
      </c>
      <c r="F561" s="5" t="s">
        <v>188549</v>
      </c>
      <c r="G561" s="6">
        <v>41570</v>
      </c>
      <c r="H561">
        <v>290000</v>
      </c>
      <c r="I561" s="5" t="s">
        <v>21074</v>
      </c>
      <c r="J561" s="5" t="s">
        <v>5</v>
      </c>
      <c r="K561" s="5" t="s">
        <v>21075</v>
      </c>
      <c r="L561" s="5" t="s">
        <v>182297</v>
      </c>
      <c r="M561" s="5" t="s">
        <v>189105</v>
      </c>
      <c r="N561" s="5" t="s">
        <v>188549</v>
      </c>
      <c r="O561" s="5" t="s">
        <v>188502</v>
      </c>
      <c r="P561">
        <v>0.46</v>
      </c>
      <c r="Q561" s="5" t="s">
        <v>361</v>
      </c>
      <c r="R561">
        <v>45000</v>
      </c>
      <c r="S561">
        <v>224200</v>
      </c>
      <c r="T561">
        <v>269200</v>
      </c>
      <c r="U561">
        <v>2002</v>
      </c>
      <c r="V561">
        <v>3</v>
      </c>
      <c r="W561">
        <v>3</v>
      </c>
      <c r="X561">
        <v>1</v>
      </c>
    </row>
    <row r="562" spans="1:24" x14ac:dyDescent="0.3">
      <c r="A562">
        <v>11700</v>
      </c>
      <c r="B562" s="5" t="s">
        <v>27336</v>
      </c>
      <c r="C562" s="5" t="s">
        <v>7</v>
      </c>
      <c r="D562" s="5" t="s">
        <v>138438</v>
      </c>
      <c r="E562" s="5" t="s">
        <v>189106</v>
      </c>
      <c r="F562" s="5" t="s">
        <v>188549</v>
      </c>
      <c r="G562" s="6">
        <v>41666</v>
      </c>
      <c r="H562">
        <v>165000</v>
      </c>
      <c r="I562" s="5" t="s">
        <v>27337</v>
      </c>
      <c r="J562" s="5" t="s">
        <v>5</v>
      </c>
      <c r="K562" s="5" t="s">
        <v>27338</v>
      </c>
      <c r="L562" s="5" t="s">
        <v>176426</v>
      </c>
      <c r="M562" s="5" t="s">
        <v>189106</v>
      </c>
      <c r="N562" s="5" t="s">
        <v>188549</v>
      </c>
      <c r="O562" s="5" t="s">
        <v>188502</v>
      </c>
      <c r="P562">
        <v>0.46</v>
      </c>
      <c r="Q562" s="5" t="s">
        <v>361</v>
      </c>
      <c r="R562">
        <v>45000</v>
      </c>
      <c r="S562">
        <v>121600</v>
      </c>
      <c r="T562">
        <v>166600</v>
      </c>
      <c r="U562">
        <v>2002</v>
      </c>
      <c r="V562">
        <v>3</v>
      </c>
      <c r="W562">
        <v>2</v>
      </c>
      <c r="X562">
        <v>0</v>
      </c>
    </row>
    <row r="563" spans="1:24" x14ac:dyDescent="0.3">
      <c r="A563">
        <v>14434</v>
      </c>
      <c r="B563" s="5" t="s">
        <v>33455</v>
      </c>
      <c r="C563" s="5" t="s">
        <v>7</v>
      </c>
      <c r="D563" s="5" t="s">
        <v>140190</v>
      </c>
      <c r="E563" s="5" t="s">
        <v>189107</v>
      </c>
      <c r="F563" s="5" t="s">
        <v>188549</v>
      </c>
      <c r="G563" s="6">
        <v>41746</v>
      </c>
      <c r="H563">
        <v>175000</v>
      </c>
      <c r="I563" s="5" t="s">
        <v>33456</v>
      </c>
      <c r="J563" s="5" t="s">
        <v>5</v>
      </c>
      <c r="K563" s="5" t="s">
        <v>33457</v>
      </c>
      <c r="L563" s="5" t="s">
        <v>177214</v>
      </c>
      <c r="M563" s="5" t="s">
        <v>189107</v>
      </c>
      <c r="N563" s="5" t="s">
        <v>188549</v>
      </c>
      <c r="O563" s="5" t="s">
        <v>188502</v>
      </c>
      <c r="P563">
        <v>0.46</v>
      </c>
      <c r="Q563" s="5" t="s">
        <v>361</v>
      </c>
      <c r="R563">
        <v>45000</v>
      </c>
      <c r="S563">
        <v>120100</v>
      </c>
      <c r="T563">
        <v>165100</v>
      </c>
      <c r="U563">
        <v>2014</v>
      </c>
      <c r="V563">
        <v>3</v>
      </c>
      <c r="W563">
        <v>2</v>
      </c>
      <c r="X563">
        <v>0</v>
      </c>
    </row>
    <row r="564" spans="1:24" x14ac:dyDescent="0.3">
      <c r="A564">
        <v>38084</v>
      </c>
      <c r="B564" s="5" t="s">
        <v>83679</v>
      </c>
      <c r="C564" s="5" t="s">
        <v>7</v>
      </c>
      <c r="D564" s="5" t="s">
        <v>142542</v>
      </c>
      <c r="E564" s="5" t="s">
        <v>189108</v>
      </c>
      <c r="F564" s="5" t="s">
        <v>188549</v>
      </c>
      <c r="G564" s="6">
        <v>42256</v>
      </c>
      <c r="H564">
        <v>190000</v>
      </c>
      <c r="I564" s="5" t="s">
        <v>83680</v>
      </c>
      <c r="J564" s="5" t="s">
        <v>5</v>
      </c>
      <c r="K564" s="5" t="s">
        <v>83681</v>
      </c>
      <c r="L564" s="5" t="s">
        <v>178224</v>
      </c>
      <c r="M564" s="5" t="s">
        <v>189108</v>
      </c>
      <c r="N564" s="5" t="s">
        <v>188549</v>
      </c>
      <c r="O564" s="5" t="s">
        <v>188502</v>
      </c>
      <c r="P564">
        <v>0.98</v>
      </c>
      <c r="Q564" s="5" t="s">
        <v>361</v>
      </c>
      <c r="R564">
        <v>35000</v>
      </c>
      <c r="S564">
        <v>102900</v>
      </c>
      <c r="T564">
        <v>137900</v>
      </c>
      <c r="U564">
        <v>1966</v>
      </c>
      <c r="V564">
        <v>3</v>
      </c>
      <c r="W564">
        <v>2</v>
      </c>
      <c r="X564">
        <v>1</v>
      </c>
    </row>
    <row r="565" spans="1:24" x14ac:dyDescent="0.3">
      <c r="A565">
        <v>31087</v>
      </c>
      <c r="B565" s="5" t="s">
        <v>69159</v>
      </c>
      <c r="C565" s="5" t="s">
        <v>7</v>
      </c>
      <c r="D565" s="5" t="s">
        <v>142434</v>
      </c>
      <c r="E565" s="5" t="s">
        <v>189109</v>
      </c>
      <c r="F565" s="5" t="s">
        <v>188549</v>
      </c>
      <c r="G565" s="6">
        <v>42132</v>
      </c>
      <c r="H565">
        <v>189900</v>
      </c>
      <c r="I565" s="5" t="s">
        <v>69160</v>
      </c>
      <c r="J565" s="5" t="s">
        <v>5</v>
      </c>
      <c r="K565" s="5" t="s">
        <v>69161</v>
      </c>
      <c r="L565" s="5" t="s">
        <v>178175</v>
      </c>
      <c r="M565" s="5" t="s">
        <v>189109</v>
      </c>
      <c r="N565" s="5" t="s">
        <v>188549</v>
      </c>
      <c r="O565" s="5" t="s">
        <v>188502</v>
      </c>
      <c r="P565">
        <v>1.26</v>
      </c>
      <c r="Q565" s="5" t="s">
        <v>361</v>
      </c>
      <c r="R565">
        <v>35000</v>
      </c>
      <c r="S565">
        <v>116600</v>
      </c>
      <c r="T565">
        <v>151600</v>
      </c>
      <c r="U565">
        <v>1975</v>
      </c>
      <c r="V565">
        <v>4</v>
      </c>
      <c r="W565">
        <v>2</v>
      </c>
      <c r="X565">
        <v>1</v>
      </c>
    </row>
    <row r="566" spans="1:24" x14ac:dyDescent="0.3">
      <c r="A566">
        <v>15548</v>
      </c>
      <c r="B566" s="5" t="s">
        <v>35925</v>
      </c>
      <c r="C566" s="5" t="s">
        <v>7</v>
      </c>
      <c r="D566" s="5" t="s">
        <v>122961</v>
      </c>
      <c r="E566" s="5" t="s">
        <v>189110</v>
      </c>
      <c r="F566" s="5" t="s">
        <v>188549</v>
      </c>
      <c r="G566" s="6">
        <v>41780</v>
      </c>
      <c r="H566">
        <v>53500</v>
      </c>
      <c r="I566" s="5" t="s">
        <v>35926</v>
      </c>
      <c r="J566" s="5" t="s">
        <v>5</v>
      </c>
      <c r="K566" s="5" t="s">
        <v>35927</v>
      </c>
      <c r="L566" s="5" t="s">
        <v>167385</v>
      </c>
      <c r="M566" s="5" t="s">
        <v>189110</v>
      </c>
      <c r="N566" s="5" t="s">
        <v>188549</v>
      </c>
      <c r="O566" s="5" t="s">
        <v>188502</v>
      </c>
      <c r="P566">
        <v>0.98</v>
      </c>
      <c r="Q566" s="5" t="s">
        <v>361</v>
      </c>
      <c r="R566">
        <v>35000</v>
      </c>
      <c r="S566">
        <v>21000</v>
      </c>
      <c r="T566">
        <v>56000</v>
      </c>
      <c r="U566">
        <v>1967</v>
      </c>
      <c r="V566">
        <v>3</v>
      </c>
      <c r="W566">
        <v>1</v>
      </c>
      <c r="X566">
        <v>1</v>
      </c>
    </row>
    <row r="567" spans="1:24" x14ac:dyDescent="0.3">
      <c r="A567">
        <v>16930</v>
      </c>
      <c r="B567" s="5" t="s">
        <v>38934</v>
      </c>
      <c r="C567" s="5" t="s">
        <v>7</v>
      </c>
      <c r="D567" s="5" t="s">
        <v>133297</v>
      </c>
      <c r="E567" s="5" t="s">
        <v>189111</v>
      </c>
      <c r="F567" s="5" t="s">
        <v>188549</v>
      </c>
      <c r="G567" s="6">
        <v>41810</v>
      </c>
      <c r="H567">
        <v>136500</v>
      </c>
      <c r="I567" s="5" t="s">
        <v>38935</v>
      </c>
      <c r="J567" s="5" t="s">
        <v>5</v>
      </c>
      <c r="K567" s="5" t="s">
        <v>38936</v>
      </c>
      <c r="L567" s="5" t="s">
        <v>173780</v>
      </c>
      <c r="M567" s="5" t="s">
        <v>189111</v>
      </c>
      <c r="N567" s="5" t="s">
        <v>188549</v>
      </c>
      <c r="O567" s="5" t="s">
        <v>188502</v>
      </c>
      <c r="P567">
        <v>0.47</v>
      </c>
      <c r="Q567" s="5" t="s">
        <v>361</v>
      </c>
      <c r="R567">
        <v>35000</v>
      </c>
      <c r="S567">
        <v>86100</v>
      </c>
      <c r="T567">
        <v>121100</v>
      </c>
      <c r="U567">
        <v>2000</v>
      </c>
      <c r="V567">
        <v>3</v>
      </c>
      <c r="W567">
        <v>2</v>
      </c>
      <c r="X567">
        <v>0</v>
      </c>
    </row>
    <row r="568" spans="1:24" x14ac:dyDescent="0.3">
      <c r="A568">
        <v>18374</v>
      </c>
      <c r="B568" s="5" t="s">
        <v>42107</v>
      </c>
      <c r="C568" s="5" t="s">
        <v>7</v>
      </c>
      <c r="D568" s="5" t="s">
        <v>136204</v>
      </c>
      <c r="E568" s="5" t="s">
        <v>189112</v>
      </c>
      <c r="F568" s="5" t="s">
        <v>188549</v>
      </c>
      <c r="G568" s="6">
        <v>41849</v>
      </c>
      <c r="H568">
        <v>152000</v>
      </c>
      <c r="I568" s="5" t="s">
        <v>42108</v>
      </c>
      <c r="J568" s="5" t="s">
        <v>5</v>
      </c>
      <c r="K568" s="5" t="s">
        <v>42109</v>
      </c>
      <c r="L568" s="5" t="s">
        <v>175354</v>
      </c>
      <c r="M568" s="5" t="s">
        <v>189112</v>
      </c>
      <c r="N568" s="5" t="s">
        <v>188549</v>
      </c>
      <c r="O568" s="5" t="s">
        <v>188502</v>
      </c>
      <c r="P568">
        <v>0.46</v>
      </c>
      <c r="Q568" s="5" t="s">
        <v>361</v>
      </c>
      <c r="R568">
        <v>35000</v>
      </c>
      <c r="S568">
        <v>99300</v>
      </c>
      <c r="T568">
        <v>134300</v>
      </c>
      <c r="U568">
        <v>2004</v>
      </c>
      <c r="V568">
        <v>3</v>
      </c>
      <c r="W568">
        <v>2</v>
      </c>
      <c r="X568">
        <v>0</v>
      </c>
    </row>
    <row r="569" spans="1:24" x14ac:dyDescent="0.3">
      <c r="A569">
        <v>2052</v>
      </c>
      <c r="B569" s="5" t="s">
        <v>4964</v>
      </c>
      <c r="C569" s="5" t="s">
        <v>7</v>
      </c>
      <c r="D569" s="5" t="s">
        <v>136628</v>
      </c>
      <c r="E569" s="5" t="s">
        <v>189113</v>
      </c>
      <c r="F569" s="5" t="s">
        <v>188549</v>
      </c>
      <c r="G569" s="6">
        <v>41369</v>
      </c>
      <c r="H569">
        <v>155000</v>
      </c>
      <c r="I569" s="5" t="s">
        <v>4965</v>
      </c>
      <c r="J569" s="5" t="s">
        <v>5</v>
      </c>
      <c r="K569" s="5" t="s">
        <v>4966</v>
      </c>
      <c r="L569" s="5" t="s">
        <v>175545</v>
      </c>
      <c r="M569" s="5" t="s">
        <v>189113</v>
      </c>
      <c r="N569" s="5" t="s">
        <v>188549</v>
      </c>
      <c r="O569" s="5" t="s">
        <v>188502</v>
      </c>
      <c r="P569">
        <v>0.23</v>
      </c>
      <c r="Q569" s="5" t="s">
        <v>361</v>
      </c>
      <c r="R569">
        <v>35000</v>
      </c>
      <c r="S569">
        <v>111700</v>
      </c>
      <c r="T569">
        <v>146700</v>
      </c>
      <c r="U569">
        <v>2000</v>
      </c>
      <c r="V569">
        <v>3</v>
      </c>
      <c r="W569">
        <v>2</v>
      </c>
      <c r="X569">
        <v>0</v>
      </c>
    </row>
    <row r="570" spans="1:24" x14ac:dyDescent="0.3">
      <c r="A570">
        <v>46863</v>
      </c>
      <c r="B570" s="5" t="s">
        <v>4964</v>
      </c>
      <c r="C570" s="5" t="s">
        <v>7</v>
      </c>
      <c r="D570" s="5" t="s">
        <v>136628</v>
      </c>
      <c r="E570" s="5" t="s">
        <v>189113</v>
      </c>
      <c r="F570" s="5" t="s">
        <v>188549</v>
      </c>
      <c r="G570" s="6">
        <v>42488</v>
      </c>
      <c r="H570">
        <v>175000</v>
      </c>
      <c r="I570" s="5" t="s">
        <v>101424</v>
      </c>
      <c r="J570" s="5" t="s">
        <v>5</v>
      </c>
      <c r="K570" s="5" t="s">
        <v>4966</v>
      </c>
      <c r="L570" s="5" t="s">
        <v>175545</v>
      </c>
      <c r="M570" s="5" t="s">
        <v>189113</v>
      </c>
      <c r="N570" s="5" t="s">
        <v>188549</v>
      </c>
      <c r="O570" s="5" t="s">
        <v>188502</v>
      </c>
      <c r="P570">
        <v>0.23</v>
      </c>
      <c r="Q570" s="5" t="s">
        <v>361</v>
      </c>
      <c r="R570">
        <v>35000</v>
      </c>
      <c r="S570">
        <v>111700</v>
      </c>
      <c r="T570">
        <v>146700</v>
      </c>
      <c r="U570">
        <v>2000</v>
      </c>
      <c r="V570">
        <v>3</v>
      </c>
      <c r="W570">
        <v>2</v>
      </c>
      <c r="X570">
        <v>0</v>
      </c>
    </row>
    <row r="571" spans="1:24" x14ac:dyDescent="0.3">
      <c r="A571">
        <v>7003</v>
      </c>
      <c r="B571" s="5" t="s">
        <v>16634</v>
      </c>
      <c r="C571" s="5" t="s">
        <v>7</v>
      </c>
      <c r="D571" s="5" t="s">
        <v>135657</v>
      </c>
      <c r="E571" s="5" t="s">
        <v>189114</v>
      </c>
      <c r="F571" s="5" t="s">
        <v>188549</v>
      </c>
      <c r="G571" s="6">
        <v>41509</v>
      </c>
      <c r="H571">
        <v>150000</v>
      </c>
      <c r="I571" s="5" t="s">
        <v>16635</v>
      </c>
      <c r="J571" s="5" t="s">
        <v>5</v>
      </c>
      <c r="K571" s="5" t="s">
        <v>16636</v>
      </c>
      <c r="L571" s="5" t="s">
        <v>175055</v>
      </c>
      <c r="M571" s="5" t="s">
        <v>189114</v>
      </c>
      <c r="N571" s="5" t="s">
        <v>188549</v>
      </c>
      <c r="O571" s="5" t="s">
        <v>188502</v>
      </c>
      <c r="P571">
        <v>0.24</v>
      </c>
      <c r="Q571" s="5" t="s">
        <v>361</v>
      </c>
      <c r="R571">
        <v>35000</v>
      </c>
      <c r="S571">
        <v>110500</v>
      </c>
      <c r="T571">
        <v>145500</v>
      </c>
      <c r="U571">
        <v>2000</v>
      </c>
      <c r="V571">
        <v>3</v>
      </c>
      <c r="W571">
        <v>2</v>
      </c>
      <c r="X571">
        <v>0</v>
      </c>
    </row>
    <row r="572" spans="1:24" x14ac:dyDescent="0.3">
      <c r="A572">
        <v>43080</v>
      </c>
      <c r="B572" s="5" t="s">
        <v>16634</v>
      </c>
      <c r="C572" s="5" t="s">
        <v>7</v>
      </c>
      <c r="D572" s="5" t="s">
        <v>135657</v>
      </c>
      <c r="E572" s="5" t="s">
        <v>189114</v>
      </c>
      <c r="F572" s="5" t="s">
        <v>188549</v>
      </c>
      <c r="G572" s="6">
        <v>42373</v>
      </c>
      <c r="H572">
        <v>170000</v>
      </c>
      <c r="I572" s="5" t="s">
        <v>93822</v>
      </c>
      <c r="J572" s="5" t="s">
        <v>5</v>
      </c>
      <c r="K572" s="5" t="s">
        <v>16636</v>
      </c>
      <c r="L572" s="5" t="s">
        <v>175055</v>
      </c>
      <c r="M572" s="5" t="s">
        <v>189114</v>
      </c>
      <c r="N572" s="5" t="s">
        <v>188549</v>
      </c>
      <c r="O572" s="5" t="s">
        <v>188502</v>
      </c>
      <c r="P572">
        <v>0.24</v>
      </c>
      <c r="Q572" s="5" t="s">
        <v>361</v>
      </c>
      <c r="R572">
        <v>35000</v>
      </c>
      <c r="S572">
        <v>110500</v>
      </c>
      <c r="T572">
        <v>145500</v>
      </c>
      <c r="U572">
        <v>2000</v>
      </c>
      <c r="V572">
        <v>3</v>
      </c>
      <c r="W572">
        <v>2</v>
      </c>
      <c r="X572">
        <v>0</v>
      </c>
    </row>
    <row r="573" spans="1:24" x14ac:dyDescent="0.3">
      <c r="A573">
        <v>12406</v>
      </c>
      <c r="B573" s="5" t="s">
        <v>28935</v>
      </c>
      <c r="C573" s="5" t="s">
        <v>7</v>
      </c>
      <c r="D573" s="5" t="s">
        <v>135073</v>
      </c>
      <c r="E573" s="5" t="s">
        <v>189115</v>
      </c>
      <c r="F573" s="5" t="s">
        <v>188549</v>
      </c>
      <c r="G573" s="6">
        <v>41684</v>
      </c>
      <c r="H573">
        <v>146000</v>
      </c>
      <c r="I573" s="5" t="s">
        <v>28936</v>
      </c>
      <c r="J573" s="5" t="s">
        <v>5</v>
      </c>
      <c r="K573" s="5" t="s">
        <v>188520</v>
      </c>
      <c r="L573" s="5" t="s">
        <v>188520</v>
      </c>
      <c r="M573" s="5" t="s">
        <v>188520</v>
      </c>
      <c r="N573" s="5" t="s">
        <v>188520</v>
      </c>
      <c r="O573" s="5" t="s">
        <v>188520</v>
      </c>
      <c r="Q573" s="5" t="s">
        <v>188520</v>
      </c>
    </row>
    <row r="574" spans="1:24" x14ac:dyDescent="0.3">
      <c r="A574">
        <v>45295</v>
      </c>
      <c r="B574" s="5" t="s">
        <v>28935</v>
      </c>
      <c r="C574" s="5" t="s">
        <v>7</v>
      </c>
      <c r="D574" s="5" t="s">
        <v>135073</v>
      </c>
      <c r="E574" s="5" t="s">
        <v>189115</v>
      </c>
      <c r="F574" s="5" t="s">
        <v>188549</v>
      </c>
      <c r="G574" s="6">
        <v>42458</v>
      </c>
      <c r="H574">
        <v>210000</v>
      </c>
      <c r="I574" s="5" t="s">
        <v>98243</v>
      </c>
      <c r="J574" s="5" t="s">
        <v>5</v>
      </c>
      <c r="K574" s="5" t="s">
        <v>188520</v>
      </c>
      <c r="L574" s="5" t="s">
        <v>188520</v>
      </c>
      <c r="M574" s="5" t="s">
        <v>188520</v>
      </c>
      <c r="N574" s="5" t="s">
        <v>188520</v>
      </c>
      <c r="O574" s="5" t="s">
        <v>188520</v>
      </c>
      <c r="Q574" s="5" t="s">
        <v>188520</v>
      </c>
    </row>
    <row r="575" spans="1:24" x14ac:dyDescent="0.3">
      <c r="A575">
        <v>11701</v>
      </c>
      <c r="B575" s="5" t="s">
        <v>27339</v>
      </c>
      <c r="C575" s="5" t="s">
        <v>7</v>
      </c>
      <c r="D575" s="5" t="s">
        <v>142543</v>
      </c>
      <c r="E575" s="5" t="s">
        <v>189116</v>
      </c>
      <c r="F575" s="5" t="s">
        <v>188549</v>
      </c>
      <c r="G575" s="6">
        <v>41670</v>
      </c>
      <c r="H575">
        <v>190000</v>
      </c>
      <c r="I575" s="5" t="s">
        <v>27340</v>
      </c>
      <c r="J575" s="5" t="s">
        <v>5</v>
      </c>
      <c r="K575" s="5" t="s">
        <v>188520</v>
      </c>
      <c r="L575" s="5" t="s">
        <v>188520</v>
      </c>
      <c r="M575" s="5" t="s">
        <v>188520</v>
      </c>
      <c r="N575" s="5" t="s">
        <v>188520</v>
      </c>
      <c r="O575" s="5" t="s">
        <v>188520</v>
      </c>
      <c r="Q575" s="5" t="s">
        <v>188520</v>
      </c>
    </row>
    <row r="576" spans="1:24" x14ac:dyDescent="0.3">
      <c r="A576">
        <v>46864</v>
      </c>
      <c r="B576" s="5" t="s">
        <v>101425</v>
      </c>
      <c r="C576" s="5" t="s">
        <v>7</v>
      </c>
      <c r="D576" s="5" t="s">
        <v>144630</v>
      </c>
      <c r="E576" s="5" t="s">
        <v>189117</v>
      </c>
      <c r="F576" s="5" t="s">
        <v>188549</v>
      </c>
      <c r="G576" s="6">
        <v>42467</v>
      </c>
      <c r="H576">
        <v>205000</v>
      </c>
      <c r="I576" s="5" t="s">
        <v>101426</v>
      </c>
      <c r="J576" s="5" t="s">
        <v>5</v>
      </c>
      <c r="K576" s="5" t="s">
        <v>188520</v>
      </c>
      <c r="L576" s="5" t="s">
        <v>188520</v>
      </c>
      <c r="M576" s="5" t="s">
        <v>188520</v>
      </c>
      <c r="N576" s="5" t="s">
        <v>188520</v>
      </c>
      <c r="O576" s="5" t="s">
        <v>188520</v>
      </c>
      <c r="Q576" s="5" t="s">
        <v>188520</v>
      </c>
    </row>
    <row r="577" spans="1:24" x14ac:dyDescent="0.3">
      <c r="A577">
        <v>21309</v>
      </c>
      <c r="B577" s="5" t="s">
        <v>48503</v>
      </c>
      <c r="C577" s="5" t="s">
        <v>7</v>
      </c>
      <c r="D577" s="5" t="s">
        <v>148465</v>
      </c>
      <c r="E577" s="5" t="s">
        <v>189118</v>
      </c>
      <c r="F577" s="5" t="s">
        <v>188549</v>
      </c>
      <c r="G577" s="6">
        <v>41908</v>
      </c>
      <c r="H577">
        <v>236000</v>
      </c>
      <c r="I577" s="5" t="s">
        <v>48504</v>
      </c>
      <c r="J577" s="5" t="s">
        <v>5</v>
      </c>
      <c r="K577" s="5" t="s">
        <v>188520</v>
      </c>
      <c r="L577" s="5" t="s">
        <v>188520</v>
      </c>
      <c r="M577" s="5" t="s">
        <v>188520</v>
      </c>
      <c r="N577" s="5" t="s">
        <v>188520</v>
      </c>
      <c r="O577" s="5" t="s">
        <v>188520</v>
      </c>
      <c r="Q577" s="5" t="s">
        <v>188520</v>
      </c>
    </row>
    <row r="578" spans="1:24" x14ac:dyDescent="0.3">
      <c r="A578">
        <v>39436</v>
      </c>
      <c r="B578" s="5" t="s">
        <v>86448</v>
      </c>
      <c r="C578" s="5" t="s">
        <v>7</v>
      </c>
      <c r="D578" s="5" t="s">
        <v>146780</v>
      </c>
      <c r="E578" s="5" t="s">
        <v>189119</v>
      </c>
      <c r="F578" s="5" t="s">
        <v>188549</v>
      </c>
      <c r="G578" s="6">
        <v>42298</v>
      </c>
      <c r="H578">
        <v>222000</v>
      </c>
      <c r="I578" s="5" t="s">
        <v>86449</v>
      </c>
      <c r="J578" s="5" t="s">
        <v>5</v>
      </c>
      <c r="K578" s="5" t="s">
        <v>188520</v>
      </c>
      <c r="L578" s="5" t="s">
        <v>188520</v>
      </c>
      <c r="M578" s="5" t="s">
        <v>188520</v>
      </c>
      <c r="N578" s="5" t="s">
        <v>188520</v>
      </c>
      <c r="O578" s="5" t="s">
        <v>188520</v>
      </c>
      <c r="Q578" s="5" t="s">
        <v>188520</v>
      </c>
    </row>
    <row r="579" spans="1:24" x14ac:dyDescent="0.3">
      <c r="A579">
        <v>39437</v>
      </c>
      <c r="B579" s="5" t="s">
        <v>86450</v>
      </c>
      <c r="C579" s="5" t="s">
        <v>7</v>
      </c>
      <c r="D579" s="5" t="s">
        <v>152466</v>
      </c>
      <c r="E579" s="5" t="s">
        <v>189120</v>
      </c>
      <c r="F579" s="5" t="s">
        <v>188549</v>
      </c>
      <c r="G579" s="6">
        <v>42286</v>
      </c>
      <c r="H579">
        <v>280000</v>
      </c>
      <c r="I579" s="5" t="s">
        <v>86451</v>
      </c>
      <c r="J579" s="5" t="s">
        <v>5</v>
      </c>
      <c r="K579" s="5" t="s">
        <v>188520</v>
      </c>
      <c r="L579" s="5" t="s">
        <v>188520</v>
      </c>
      <c r="M579" s="5" t="s">
        <v>188520</v>
      </c>
      <c r="N579" s="5" t="s">
        <v>188520</v>
      </c>
      <c r="O579" s="5" t="s">
        <v>188520</v>
      </c>
      <c r="Q579" s="5" t="s">
        <v>188520</v>
      </c>
    </row>
    <row r="580" spans="1:24" x14ac:dyDescent="0.3">
      <c r="A580">
        <v>16931</v>
      </c>
      <c r="B580" s="5" t="s">
        <v>38937</v>
      </c>
      <c r="C580" s="5" t="s">
        <v>7</v>
      </c>
      <c r="D580" s="5" t="s">
        <v>145296</v>
      </c>
      <c r="E580" s="5" t="s">
        <v>189121</v>
      </c>
      <c r="F580" s="5" t="s">
        <v>188549</v>
      </c>
      <c r="G580" s="6">
        <v>41799</v>
      </c>
      <c r="H580">
        <v>210000</v>
      </c>
      <c r="I580" s="5" t="s">
        <v>38938</v>
      </c>
      <c r="J580" s="5" t="s">
        <v>5</v>
      </c>
      <c r="K580" s="5" t="s">
        <v>188520</v>
      </c>
      <c r="L580" s="5" t="s">
        <v>188520</v>
      </c>
      <c r="M580" s="5" t="s">
        <v>188520</v>
      </c>
      <c r="N580" s="5" t="s">
        <v>188520</v>
      </c>
      <c r="O580" s="5" t="s">
        <v>188520</v>
      </c>
      <c r="Q580" s="5" t="s">
        <v>188520</v>
      </c>
    </row>
    <row r="581" spans="1:24" x14ac:dyDescent="0.3">
      <c r="A581">
        <v>7983</v>
      </c>
      <c r="B581" s="5" t="s">
        <v>18925</v>
      </c>
      <c r="C581" s="5" t="s">
        <v>7</v>
      </c>
      <c r="D581" s="5" t="s">
        <v>147666</v>
      </c>
      <c r="E581" s="5" t="s">
        <v>189122</v>
      </c>
      <c r="F581" s="5" t="s">
        <v>188549</v>
      </c>
      <c r="G581" s="6">
        <v>41522</v>
      </c>
      <c r="H581">
        <v>230000</v>
      </c>
      <c r="I581" s="5" t="s">
        <v>18926</v>
      </c>
      <c r="J581" s="5" t="s">
        <v>5</v>
      </c>
      <c r="K581" s="5" t="s">
        <v>188520</v>
      </c>
      <c r="L581" s="5" t="s">
        <v>188520</v>
      </c>
      <c r="M581" s="5" t="s">
        <v>188520</v>
      </c>
      <c r="N581" s="5" t="s">
        <v>188520</v>
      </c>
      <c r="O581" s="5" t="s">
        <v>188520</v>
      </c>
      <c r="Q581" s="5" t="s">
        <v>188520</v>
      </c>
    </row>
    <row r="582" spans="1:24" x14ac:dyDescent="0.3">
      <c r="A582">
        <v>22729</v>
      </c>
      <c r="B582" s="5" t="s">
        <v>51601</v>
      </c>
      <c r="C582" s="5" t="s">
        <v>7</v>
      </c>
      <c r="D582" s="5" t="s">
        <v>151572</v>
      </c>
      <c r="E582" s="5" t="s">
        <v>189123</v>
      </c>
      <c r="F582" s="5" t="s">
        <v>188549</v>
      </c>
      <c r="G582" s="6">
        <v>41915</v>
      </c>
      <c r="H582">
        <v>268900</v>
      </c>
      <c r="I582" s="5" t="s">
        <v>51602</v>
      </c>
      <c r="J582" s="5" t="s">
        <v>5</v>
      </c>
      <c r="K582" s="5" t="s">
        <v>188520</v>
      </c>
      <c r="L582" s="5" t="s">
        <v>188520</v>
      </c>
      <c r="M582" s="5" t="s">
        <v>188520</v>
      </c>
      <c r="N582" s="5" t="s">
        <v>188520</v>
      </c>
      <c r="O582" s="5" t="s">
        <v>188520</v>
      </c>
      <c r="Q582" s="5" t="s">
        <v>188520</v>
      </c>
    </row>
    <row r="583" spans="1:24" x14ac:dyDescent="0.3">
      <c r="A583">
        <v>12407</v>
      </c>
      <c r="B583" s="5" t="s">
        <v>28937</v>
      </c>
      <c r="C583" s="5" t="s">
        <v>7</v>
      </c>
      <c r="D583" s="5" t="s">
        <v>145684</v>
      </c>
      <c r="E583" s="5" t="s">
        <v>189124</v>
      </c>
      <c r="F583" s="5" t="s">
        <v>188549</v>
      </c>
      <c r="G583" s="6">
        <v>41694</v>
      </c>
      <c r="H583">
        <v>212500</v>
      </c>
      <c r="I583" s="5" t="s">
        <v>28938</v>
      </c>
      <c r="J583" s="5" t="s">
        <v>5</v>
      </c>
      <c r="K583" s="5" t="s">
        <v>188520</v>
      </c>
      <c r="L583" s="5" t="s">
        <v>188520</v>
      </c>
      <c r="M583" s="5" t="s">
        <v>188520</v>
      </c>
      <c r="N583" s="5" t="s">
        <v>188520</v>
      </c>
      <c r="O583" s="5" t="s">
        <v>188520</v>
      </c>
      <c r="Q583" s="5" t="s">
        <v>188520</v>
      </c>
    </row>
    <row r="584" spans="1:24" x14ac:dyDescent="0.3">
      <c r="A584">
        <v>43081</v>
      </c>
      <c r="B584" s="5" t="s">
        <v>93823</v>
      </c>
      <c r="C584" s="5" t="s">
        <v>7</v>
      </c>
      <c r="D584" s="5" t="s">
        <v>154501</v>
      </c>
      <c r="E584" s="5" t="s">
        <v>189125</v>
      </c>
      <c r="F584" s="5" t="s">
        <v>188549</v>
      </c>
      <c r="G584" s="6">
        <v>42395</v>
      </c>
      <c r="H584">
        <v>310000</v>
      </c>
      <c r="I584" s="5" t="s">
        <v>93824</v>
      </c>
      <c r="J584" s="5" t="s">
        <v>5</v>
      </c>
      <c r="K584" s="5" t="s">
        <v>188520</v>
      </c>
      <c r="L584" s="5" t="s">
        <v>188520</v>
      </c>
      <c r="M584" s="5" t="s">
        <v>188520</v>
      </c>
      <c r="N584" s="5" t="s">
        <v>188520</v>
      </c>
      <c r="O584" s="5" t="s">
        <v>188520</v>
      </c>
      <c r="Q584" s="5" t="s">
        <v>188520</v>
      </c>
    </row>
    <row r="585" spans="1:24" x14ac:dyDescent="0.3">
      <c r="A585">
        <v>25029</v>
      </c>
      <c r="B585" s="5" t="s">
        <v>56649</v>
      </c>
      <c r="C585" s="5" t="s">
        <v>7</v>
      </c>
      <c r="D585" s="5" t="s">
        <v>146986</v>
      </c>
      <c r="E585" s="5" t="s">
        <v>189126</v>
      </c>
      <c r="F585" s="5" t="s">
        <v>188549</v>
      </c>
      <c r="G585" s="6">
        <v>41977</v>
      </c>
      <c r="H585">
        <v>224900</v>
      </c>
      <c r="I585" s="5" t="s">
        <v>56650</v>
      </c>
      <c r="J585" s="5" t="s">
        <v>5</v>
      </c>
      <c r="K585" s="5" t="s">
        <v>188520</v>
      </c>
      <c r="L585" s="5" t="s">
        <v>188520</v>
      </c>
      <c r="M585" s="5" t="s">
        <v>188520</v>
      </c>
      <c r="N585" s="5" t="s">
        <v>188520</v>
      </c>
      <c r="O585" s="5" t="s">
        <v>188520</v>
      </c>
      <c r="Q585" s="5" t="s">
        <v>188520</v>
      </c>
    </row>
    <row r="586" spans="1:24" x14ac:dyDescent="0.3">
      <c r="A586">
        <v>51977</v>
      </c>
      <c r="B586" s="5" t="s">
        <v>111567</v>
      </c>
      <c r="C586" s="5" t="s">
        <v>37067</v>
      </c>
      <c r="D586" s="5" t="s">
        <v>152245</v>
      </c>
      <c r="E586" s="5" t="s">
        <v>189127</v>
      </c>
      <c r="F586" s="5" t="s">
        <v>188549</v>
      </c>
      <c r="G586" s="6">
        <v>42556</v>
      </c>
      <c r="H586">
        <v>275605</v>
      </c>
      <c r="I586" s="5" t="s">
        <v>111568</v>
      </c>
      <c r="J586" s="5" t="s">
        <v>5</v>
      </c>
      <c r="K586" s="5" t="s">
        <v>188520</v>
      </c>
      <c r="L586" s="5" t="s">
        <v>188520</v>
      </c>
      <c r="M586" s="5" t="s">
        <v>188520</v>
      </c>
      <c r="N586" s="5" t="s">
        <v>188520</v>
      </c>
      <c r="O586" s="5" t="s">
        <v>188520</v>
      </c>
      <c r="Q586" s="5" t="s">
        <v>188520</v>
      </c>
    </row>
    <row r="587" spans="1:24" x14ac:dyDescent="0.3">
      <c r="A587">
        <v>53126</v>
      </c>
      <c r="B587" s="5" t="s">
        <v>113945</v>
      </c>
      <c r="C587" s="5" t="s">
        <v>7</v>
      </c>
      <c r="D587" s="5" t="s">
        <v>150304</v>
      </c>
      <c r="E587" s="5" t="s">
        <v>189128</v>
      </c>
      <c r="F587" s="5" t="s">
        <v>188549</v>
      </c>
      <c r="G587" s="6">
        <v>42594</v>
      </c>
      <c r="H587">
        <v>253400</v>
      </c>
      <c r="I587" s="5" t="s">
        <v>113946</v>
      </c>
      <c r="J587" s="5" t="s">
        <v>5</v>
      </c>
      <c r="K587" s="5" t="s">
        <v>188520</v>
      </c>
      <c r="L587" s="5" t="s">
        <v>188520</v>
      </c>
      <c r="M587" s="5" t="s">
        <v>188520</v>
      </c>
      <c r="N587" s="5" t="s">
        <v>188520</v>
      </c>
      <c r="O587" s="5" t="s">
        <v>188520</v>
      </c>
      <c r="Q587" s="5" t="s">
        <v>188520</v>
      </c>
    </row>
    <row r="588" spans="1:24" x14ac:dyDescent="0.3">
      <c r="A588">
        <v>54593</v>
      </c>
      <c r="B588" s="5" t="s">
        <v>116940</v>
      </c>
      <c r="C588" s="5" t="s">
        <v>37067</v>
      </c>
      <c r="D588" s="5" t="s">
        <v>122402</v>
      </c>
      <c r="E588" s="5" t="s">
        <v>189129</v>
      </c>
      <c r="F588" s="5" t="s">
        <v>188549</v>
      </c>
      <c r="G588" s="6">
        <v>42636</v>
      </c>
      <c r="H588">
        <v>45000</v>
      </c>
      <c r="I588" s="5" t="s">
        <v>116941</v>
      </c>
      <c r="J588" s="5" t="s">
        <v>126</v>
      </c>
      <c r="K588" s="5" t="s">
        <v>188520</v>
      </c>
      <c r="L588" s="5" t="s">
        <v>188520</v>
      </c>
      <c r="M588" s="5" t="s">
        <v>188520</v>
      </c>
      <c r="N588" s="5" t="s">
        <v>188520</v>
      </c>
      <c r="O588" s="5" t="s">
        <v>188520</v>
      </c>
      <c r="Q588" s="5" t="s">
        <v>188520</v>
      </c>
    </row>
    <row r="589" spans="1:24" x14ac:dyDescent="0.3">
      <c r="A589">
        <v>56044</v>
      </c>
      <c r="B589" s="5" t="s">
        <v>119853</v>
      </c>
      <c r="C589" s="5" t="s">
        <v>7</v>
      </c>
      <c r="D589" s="5" t="s">
        <v>151673</v>
      </c>
      <c r="E589" s="5" t="s">
        <v>189130</v>
      </c>
      <c r="F589" s="5" t="s">
        <v>188549</v>
      </c>
      <c r="G589" s="6">
        <v>42664</v>
      </c>
      <c r="H589">
        <v>270000</v>
      </c>
      <c r="I589" s="5" t="s">
        <v>119854</v>
      </c>
      <c r="J589" s="5" t="s">
        <v>5</v>
      </c>
      <c r="K589" s="5" t="s">
        <v>188520</v>
      </c>
      <c r="L589" s="5" t="s">
        <v>188520</v>
      </c>
      <c r="M589" s="5" t="s">
        <v>188520</v>
      </c>
      <c r="N589" s="5" t="s">
        <v>188520</v>
      </c>
      <c r="O589" s="5" t="s">
        <v>188520</v>
      </c>
      <c r="Q589" s="5" t="s">
        <v>188520</v>
      </c>
    </row>
    <row r="590" spans="1:24" x14ac:dyDescent="0.3">
      <c r="A590">
        <v>1209</v>
      </c>
      <c r="B590" s="5" t="s">
        <v>2957</v>
      </c>
      <c r="C590" s="5" t="s">
        <v>7</v>
      </c>
      <c r="D590" s="5" t="s">
        <v>138439</v>
      </c>
      <c r="E590" s="5" t="s">
        <v>189131</v>
      </c>
      <c r="F590" s="5" t="s">
        <v>188549</v>
      </c>
      <c r="G590" s="6">
        <v>41337</v>
      </c>
      <c r="H590">
        <v>165000</v>
      </c>
      <c r="I590" s="5" t="s">
        <v>2958</v>
      </c>
      <c r="J590" s="5" t="s">
        <v>5</v>
      </c>
      <c r="K590" s="5" t="s">
        <v>188520</v>
      </c>
      <c r="L590" s="5" t="s">
        <v>188520</v>
      </c>
      <c r="M590" s="5" t="s">
        <v>188520</v>
      </c>
      <c r="N590" s="5" t="s">
        <v>188520</v>
      </c>
      <c r="O590" s="5" t="s">
        <v>188520</v>
      </c>
      <c r="Q590" s="5" t="s">
        <v>188520</v>
      </c>
    </row>
    <row r="591" spans="1:24" x14ac:dyDescent="0.3">
      <c r="A591">
        <v>56065</v>
      </c>
      <c r="B591" s="5" t="s">
        <v>119898</v>
      </c>
      <c r="C591" s="5" t="s">
        <v>7</v>
      </c>
      <c r="D591" s="5" t="s">
        <v>141356</v>
      </c>
      <c r="E591" s="5" t="s">
        <v>189132</v>
      </c>
      <c r="F591" s="5" t="s">
        <v>188549</v>
      </c>
      <c r="G591" s="6">
        <v>42650</v>
      </c>
      <c r="H591">
        <v>181000</v>
      </c>
      <c r="I591" s="5" t="s">
        <v>119899</v>
      </c>
      <c r="J591" s="5" t="s">
        <v>5</v>
      </c>
      <c r="K591" s="5" t="s">
        <v>119900</v>
      </c>
      <c r="L591" s="5" t="s">
        <v>177754</v>
      </c>
      <c r="M591" s="5" t="s">
        <v>189133</v>
      </c>
      <c r="N591" s="5" t="s">
        <v>188549</v>
      </c>
      <c r="O591" s="5" t="s">
        <v>188502</v>
      </c>
      <c r="P591">
        <v>0.48</v>
      </c>
      <c r="Q591" s="5" t="s">
        <v>1638</v>
      </c>
      <c r="R591">
        <v>25000</v>
      </c>
      <c r="S591">
        <v>88200</v>
      </c>
      <c r="T591">
        <v>113200</v>
      </c>
      <c r="U591">
        <v>1964</v>
      </c>
      <c r="V591">
        <v>3</v>
      </c>
      <c r="W591">
        <v>1</v>
      </c>
      <c r="X591">
        <v>1</v>
      </c>
    </row>
    <row r="592" spans="1:24" x14ac:dyDescent="0.3">
      <c r="A592">
        <v>45315</v>
      </c>
      <c r="B592" s="5" t="s">
        <v>98287</v>
      </c>
      <c r="C592" s="5" t="s">
        <v>7</v>
      </c>
      <c r="D592" s="5" t="s">
        <v>134771</v>
      </c>
      <c r="E592" s="5" t="s">
        <v>189134</v>
      </c>
      <c r="F592" s="5" t="s">
        <v>188549</v>
      </c>
      <c r="G592" s="6">
        <v>42453</v>
      </c>
      <c r="H592">
        <v>145000</v>
      </c>
      <c r="I592" s="5" t="s">
        <v>98288</v>
      </c>
      <c r="J592" s="5" t="s">
        <v>5</v>
      </c>
      <c r="K592" s="5" t="s">
        <v>98289</v>
      </c>
      <c r="L592" s="5" t="s">
        <v>174556</v>
      </c>
      <c r="M592" s="5" t="s">
        <v>189134</v>
      </c>
      <c r="N592" s="5" t="s">
        <v>188549</v>
      </c>
      <c r="O592" s="5" t="s">
        <v>188502</v>
      </c>
      <c r="P592">
        <v>0.52</v>
      </c>
      <c r="Q592" s="5" t="s">
        <v>1638</v>
      </c>
      <c r="R592">
        <v>25000</v>
      </c>
      <c r="S592">
        <v>70200</v>
      </c>
      <c r="T592">
        <v>95200</v>
      </c>
      <c r="U592">
        <v>1967</v>
      </c>
      <c r="V592">
        <v>3</v>
      </c>
      <c r="W592">
        <v>1</v>
      </c>
      <c r="X592">
        <v>0</v>
      </c>
    </row>
    <row r="593" spans="1:24" x14ac:dyDescent="0.3">
      <c r="A593">
        <v>45316</v>
      </c>
      <c r="B593" s="5" t="s">
        <v>98290</v>
      </c>
      <c r="C593" s="5" t="s">
        <v>7</v>
      </c>
      <c r="D593" s="5" t="s">
        <v>139731</v>
      </c>
      <c r="E593" s="5" t="s">
        <v>189135</v>
      </c>
      <c r="F593" s="5" t="s">
        <v>188549</v>
      </c>
      <c r="G593" s="6">
        <v>42432</v>
      </c>
      <c r="H593">
        <v>171500</v>
      </c>
      <c r="I593" s="5" t="s">
        <v>98291</v>
      </c>
      <c r="J593" s="5" t="s">
        <v>5</v>
      </c>
      <c r="K593" s="5" t="s">
        <v>98292</v>
      </c>
      <c r="L593" s="5" t="s">
        <v>177033</v>
      </c>
      <c r="M593" s="5" t="s">
        <v>189135</v>
      </c>
      <c r="N593" s="5" t="s">
        <v>188549</v>
      </c>
      <c r="O593" s="5" t="s">
        <v>188502</v>
      </c>
      <c r="P593">
        <v>0.32</v>
      </c>
      <c r="Q593" s="5" t="s">
        <v>1638</v>
      </c>
      <c r="R593">
        <v>25000</v>
      </c>
      <c r="S593">
        <v>83900</v>
      </c>
      <c r="T593">
        <v>108900</v>
      </c>
      <c r="U593">
        <v>1964</v>
      </c>
      <c r="V593">
        <v>3</v>
      </c>
      <c r="W593">
        <v>1</v>
      </c>
      <c r="X593">
        <v>1</v>
      </c>
    </row>
    <row r="594" spans="1:24" x14ac:dyDescent="0.3">
      <c r="A594">
        <v>21325</v>
      </c>
      <c r="B594" s="5" t="s">
        <v>48542</v>
      </c>
      <c r="C594" s="5" t="s">
        <v>7</v>
      </c>
      <c r="D594" s="5" t="s">
        <v>128667</v>
      </c>
      <c r="E594" s="5" t="s">
        <v>189136</v>
      </c>
      <c r="F594" s="5" t="s">
        <v>188549</v>
      </c>
      <c r="G594" s="6">
        <v>41890</v>
      </c>
      <c r="H594">
        <v>111000</v>
      </c>
      <c r="I594" s="5" t="s">
        <v>48543</v>
      </c>
      <c r="J594" s="5" t="s">
        <v>5</v>
      </c>
      <c r="K594" s="5" t="s">
        <v>48544</v>
      </c>
      <c r="L594" s="5" t="s">
        <v>170991</v>
      </c>
      <c r="M594" s="5" t="s">
        <v>189136</v>
      </c>
      <c r="N594" s="5" t="s">
        <v>188549</v>
      </c>
      <c r="O594" s="5" t="s">
        <v>188502</v>
      </c>
      <c r="P594">
        <v>0.32</v>
      </c>
      <c r="Q594" s="5" t="s">
        <v>1638</v>
      </c>
      <c r="R594">
        <v>25000</v>
      </c>
      <c r="S594">
        <v>86900</v>
      </c>
      <c r="T594">
        <v>111900</v>
      </c>
      <c r="U594">
        <v>1964</v>
      </c>
      <c r="V594">
        <v>3</v>
      </c>
      <c r="W594">
        <v>1</v>
      </c>
      <c r="X594">
        <v>1</v>
      </c>
    </row>
    <row r="595" spans="1:24" x14ac:dyDescent="0.3">
      <c r="A595">
        <v>31110</v>
      </c>
      <c r="B595" s="5" t="s">
        <v>69220</v>
      </c>
      <c r="C595" s="5" t="s">
        <v>37067</v>
      </c>
      <c r="D595" s="5" t="s">
        <v>164679</v>
      </c>
      <c r="E595" s="5" t="s">
        <v>189137</v>
      </c>
      <c r="F595" s="5" t="s">
        <v>188549</v>
      </c>
      <c r="G595" s="6">
        <v>42125</v>
      </c>
      <c r="H595">
        <v>900000</v>
      </c>
      <c r="I595" s="5" t="s">
        <v>69218</v>
      </c>
      <c r="J595" s="5" t="s">
        <v>126</v>
      </c>
      <c r="K595" s="5" t="s">
        <v>188520</v>
      </c>
      <c r="L595" s="5" t="s">
        <v>188520</v>
      </c>
      <c r="M595" s="5" t="s">
        <v>188520</v>
      </c>
      <c r="N595" s="5" t="s">
        <v>188520</v>
      </c>
      <c r="O595" s="5" t="s">
        <v>188520</v>
      </c>
      <c r="Q595" s="5" t="s">
        <v>188520</v>
      </c>
    </row>
    <row r="596" spans="1:24" x14ac:dyDescent="0.3">
      <c r="A596">
        <v>54617</v>
      </c>
      <c r="B596" s="5" t="s">
        <v>116984</v>
      </c>
      <c r="C596" s="5" t="s">
        <v>7</v>
      </c>
      <c r="D596" s="5" t="s">
        <v>141053</v>
      </c>
      <c r="E596" s="5" t="s">
        <v>189138</v>
      </c>
      <c r="F596" s="5" t="s">
        <v>188549</v>
      </c>
      <c r="G596" s="6">
        <v>42615</v>
      </c>
      <c r="H596">
        <v>180000</v>
      </c>
      <c r="I596" s="5" t="s">
        <v>116985</v>
      </c>
      <c r="J596" s="5" t="s">
        <v>5</v>
      </c>
      <c r="K596" s="5" t="s">
        <v>116986</v>
      </c>
      <c r="L596" s="5" t="s">
        <v>177580</v>
      </c>
      <c r="M596" s="5" t="s">
        <v>189139</v>
      </c>
      <c r="N596" s="5" t="s">
        <v>188549</v>
      </c>
      <c r="O596" s="5" t="s">
        <v>188502</v>
      </c>
      <c r="P596">
        <v>0.34</v>
      </c>
      <c r="Q596" s="5" t="s">
        <v>1638</v>
      </c>
      <c r="R596">
        <v>22000</v>
      </c>
      <c r="S596">
        <v>115400</v>
      </c>
      <c r="T596">
        <v>137400</v>
      </c>
      <c r="U596">
        <v>1963</v>
      </c>
      <c r="V596">
        <v>4</v>
      </c>
      <c r="W596">
        <v>1</v>
      </c>
      <c r="X596">
        <v>0</v>
      </c>
    </row>
    <row r="597" spans="1:24" x14ac:dyDescent="0.3">
      <c r="A597">
        <v>50613</v>
      </c>
      <c r="B597" s="5" t="s">
        <v>108859</v>
      </c>
      <c r="C597" s="5" t="s">
        <v>7</v>
      </c>
      <c r="D597" s="5" t="s">
        <v>132827</v>
      </c>
      <c r="E597" s="5" t="s">
        <v>189140</v>
      </c>
      <c r="F597" s="5" t="s">
        <v>188549</v>
      </c>
      <c r="G597" s="6">
        <v>42530</v>
      </c>
      <c r="H597">
        <v>135000</v>
      </c>
      <c r="I597" s="5" t="s">
        <v>108860</v>
      </c>
      <c r="J597" s="5" t="s">
        <v>5</v>
      </c>
      <c r="K597" s="5" t="s">
        <v>108861</v>
      </c>
      <c r="L597" s="5" t="s">
        <v>173490</v>
      </c>
      <c r="M597" s="5" t="s">
        <v>189141</v>
      </c>
      <c r="N597" s="5" t="s">
        <v>188549</v>
      </c>
      <c r="O597" s="5" t="s">
        <v>188502</v>
      </c>
      <c r="P597">
        <v>0.3</v>
      </c>
      <c r="Q597" s="5" t="s">
        <v>1638</v>
      </c>
      <c r="R597">
        <v>22000</v>
      </c>
      <c r="S597">
        <v>74900</v>
      </c>
      <c r="T597">
        <v>96900</v>
      </c>
      <c r="U597">
        <v>1963</v>
      </c>
      <c r="V597">
        <v>3</v>
      </c>
      <c r="W597">
        <v>1</v>
      </c>
      <c r="X597">
        <v>0</v>
      </c>
    </row>
    <row r="598" spans="1:24" x14ac:dyDescent="0.3">
      <c r="A598">
        <v>34786</v>
      </c>
      <c r="B598" s="5" t="s">
        <v>76871</v>
      </c>
      <c r="C598" s="5" t="s">
        <v>7</v>
      </c>
      <c r="D598" s="5" t="s">
        <v>133813</v>
      </c>
      <c r="E598" s="5" t="s">
        <v>189142</v>
      </c>
      <c r="F598" s="5" t="s">
        <v>188549</v>
      </c>
      <c r="G598" s="6">
        <v>42212</v>
      </c>
      <c r="H598">
        <v>139900</v>
      </c>
      <c r="I598" s="5" t="s">
        <v>76872</v>
      </c>
      <c r="J598" s="5" t="s">
        <v>5</v>
      </c>
      <c r="K598" s="5" t="s">
        <v>76873</v>
      </c>
      <c r="L598" s="5" t="s">
        <v>174035</v>
      </c>
      <c r="M598" s="5" t="s">
        <v>189142</v>
      </c>
      <c r="N598" s="5" t="s">
        <v>188549</v>
      </c>
      <c r="O598" s="5" t="s">
        <v>188502</v>
      </c>
      <c r="P598">
        <v>0.28000000000000003</v>
      </c>
      <c r="Q598" s="5" t="s">
        <v>1638</v>
      </c>
      <c r="R598">
        <v>22000</v>
      </c>
      <c r="S598">
        <v>74900</v>
      </c>
      <c r="T598">
        <v>96900</v>
      </c>
      <c r="U598">
        <v>1960</v>
      </c>
      <c r="V598">
        <v>3</v>
      </c>
      <c r="W598">
        <v>1</v>
      </c>
      <c r="X598">
        <v>0</v>
      </c>
    </row>
    <row r="599" spans="1:24" x14ac:dyDescent="0.3">
      <c r="A599">
        <v>28181</v>
      </c>
      <c r="B599" s="5" t="s">
        <v>62974</v>
      </c>
      <c r="C599" s="5" t="s">
        <v>7</v>
      </c>
      <c r="D599" s="5" t="s">
        <v>131789</v>
      </c>
      <c r="E599" s="5" t="s">
        <v>189143</v>
      </c>
      <c r="F599" s="5" t="s">
        <v>188549</v>
      </c>
      <c r="G599" s="6">
        <v>42094</v>
      </c>
      <c r="H599">
        <v>129900</v>
      </c>
      <c r="I599" s="5" t="s">
        <v>62975</v>
      </c>
      <c r="J599" s="5" t="s">
        <v>5</v>
      </c>
      <c r="K599" s="5" t="s">
        <v>62976</v>
      </c>
      <c r="L599" s="5" t="s">
        <v>172888</v>
      </c>
      <c r="M599" s="5" t="s">
        <v>189143</v>
      </c>
      <c r="N599" s="5" t="s">
        <v>188549</v>
      </c>
      <c r="O599" s="5" t="s">
        <v>188502</v>
      </c>
      <c r="P599">
        <v>0.41</v>
      </c>
      <c r="Q599" s="5" t="s">
        <v>1638</v>
      </c>
      <c r="R599">
        <v>22000</v>
      </c>
      <c r="S599">
        <v>77700</v>
      </c>
      <c r="T599">
        <v>99700</v>
      </c>
      <c r="U599">
        <v>1964</v>
      </c>
      <c r="V599">
        <v>3</v>
      </c>
      <c r="W599">
        <v>1</v>
      </c>
      <c r="X599">
        <v>1</v>
      </c>
    </row>
    <row r="600" spans="1:24" x14ac:dyDescent="0.3">
      <c r="A600">
        <v>23926</v>
      </c>
      <c r="B600" s="5" t="s">
        <v>54237</v>
      </c>
      <c r="C600" s="5" t="s">
        <v>7</v>
      </c>
      <c r="D600" s="5" t="s">
        <v>128324</v>
      </c>
      <c r="E600" s="5" t="s">
        <v>189144</v>
      </c>
      <c r="F600" s="5" t="s">
        <v>188549</v>
      </c>
      <c r="G600" s="6">
        <v>41968</v>
      </c>
      <c r="H600">
        <v>110000</v>
      </c>
      <c r="I600" s="5" t="s">
        <v>54238</v>
      </c>
      <c r="J600" s="5" t="s">
        <v>5</v>
      </c>
      <c r="K600" s="5" t="s">
        <v>54239</v>
      </c>
      <c r="L600" s="5" t="s">
        <v>170781</v>
      </c>
      <c r="M600" s="5" t="s">
        <v>189144</v>
      </c>
      <c r="N600" s="5" t="s">
        <v>188549</v>
      </c>
      <c r="O600" s="5" t="s">
        <v>188502</v>
      </c>
      <c r="P600">
        <v>0.39</v>
      </c>
      <c r="Q600" s="5" t="s">
        <v>1638</v>
      </c>
      <c r="R600">
        <v>25000</v>
      </c>
      <c r="S600">
        <v>69600</v>
      </c>
      <c r="T600">
        <v>94600</v>
      </c>
      <c r="U600">
        <v>1964</v>
      </c>
      <c r="V600">
        <v>3</v>
      </c>
      <c r="W600">
        <v>1</v>
      </c>
      <c r="X600">
        <v>1</v>
      </c>
    </row>
    <row r="601" spans="1:24" x14ac:dyDescent="0.3">
      <c r="A601">
        <v>15564</v>
      </c>
      <c r="B601" s="5" t="s">
        <v>35965</v>
      </c>
      <c r="C601" s="5" t="s">
        <v>7</v>
      </c>
      <c r="D601" s="5" t="s">
        <v>132512</v>
      </c>
      <c r="E601" s="5" t="s">
        <v>189145</v>
      </c>
      <c r="F601" s="5" t="s">
        <v>188549</v>
      </c>
      <c r="G601" s="6">
        <v>41774</v>
      </c>
      <c r="H601">
        <v>132900</v>
      </c>
      <c r="I601" s="5" t="s">
        <v>35966</v>
      </c>
      <c r="J601" s="5" t="s">
        <v>5</v>
      </c>
      <c r="K601" s="5" t="s">
        <v>35967</v>
      </c>
      <c r="L601" s="5" t="s">
        <v>173322</v>
      </c>
      <c r="M601" s="5" t="s">
        <v>189145</v>
      </c>
      <c r="N601" s="5" t="s">
        <v>188549</v>
      </c>
      <c r="O601" s="5" t="s">
        <v>188502</v>
      </c>
      <c r="P601">
        <v>0.39</v>
      </c>
      <c r="Q601" s="5" t="s">
        <v>1638</v>
      </c>
      <c r="R601">
        <v>25000</v>
      </c>
      <c r="S601">
        <v>78600</v>
      </c>
      <c r="T601">
        <v>105100</v>
      </c>
      <c r="U601">
        <v>1964</v>
      </c>
      <c r="V601">
        <v>3</v>
      </c>
      <c r="W601">
        <v>1</v>
      </c>
      <c r="X601">
        <v>0</v>
      </c>
    </row>
    <row r="602" spans="1:24" x14ac:dyDescent="0.3">
      <c r="A602">
        <v>2088</v>
      </c>
      <c r="B602" s="5" t="s">
        <v>5032</v>
      </c>
      <c r="C602" s="5" t="s">
        <v>7</v>
      </c>
      <c r="D602" s="5" t="s">
        <v>129086</v>
      </c>
      <c r="E602" s="5" t="s">
        <v>189146</v>
      </c>
      <c r="F602" s="5" t="s">
        <v>188549</v>
      </c>
      <c r="G602" s="6">
        <v>41372</v>
      </c>
      <c r="H602">
        <v>115000</v>
      </c>
      <c r="I602" s="5" t="s">
        <v>5033</v>
      </c>
      <c r="J602" s="5" t="s">
        <v>5</v>
      </c>
      <c r="K602" s="5" t="s">
        <v>5034</v>
      </c>
      <c r="L602" s="5" t="s">
        <v>171239</v>
      </c>
      <c r="M602" s="5" t="s">
        <v>189146</v>
      </c>
      <c r="N602" s="5" t="s">
        <v>188549</v>
      </c>
      <c r="O602" s="5" t="s">
        <v>188502</v>
      </c>
      <c r="P602">
        <v>0.39</v>
      </c>
      <c r="Q602" s="5" t="s">
        <v>1638</v>
      </c>
      <c r="R602">
        <v>25000</v>
      </c>
      <c r="S602">
        <v>65900</v>
      </c>
      <c r="T602">
        <v>97900</v>
      </c>
      <c r="U602">
        <v>1964</v>
      </c>
      <c r="V602">
        <v>3</v>
      </c>
      <c r="W602">
        <v>1</v>
      </c>
      <c r="X602">
        <v>0</v>
      </c>
    </row>
    <row r="603" spans="1:24" x14ac:dyDescent="0.3">
      <c r="A603">
        <v>23927</v>
      </c>
      <c r="B603" s="5" t="s">
        <v>54240</v>
      </c>
      <c r="C603" s="5" t="s">
        <v>7</v>
      </c>
      <c r="D603" s="5" t="s">
        <v>128007</v>
      </c>
      <c r="E603" s="5" t="s">
        <v>189147</v>
      </c>
      <c r="F603" s="5" t="s">
        <v>188549</v>
      </c>
      <c r="G603" s="6">
        <v>41949</v>
      </c>
      <c r="H603">
        <v>107000</v>
      </c>
      <c r="I603" s="5" t="s">
        <v>54241</v>
      </c>
      <c r="J603" s="5" t="s">
        <v>5</v>
      </c>
      <c r="K603" s="5" t="s">
        <v>54242</v>
      </c>
      <c r="L603" s="5" t="s">
        <v>170583</v>
      </c>
      <c r="M603" s="5" t="s">
        <v>189147</v>
      </c>
      <c r="N603" s="5" t="s">
        <v>188549</v>
      </c>
      <c r="O603" s="5" t="s">
        <v>188502</v>
      </c>
      <c r="P603">
        <v>0.36</v>
      </c>
      <c r="Q603" s="5" t="s">
        <v>1638</v>
      </c>
      <c r="R603">
        <v>25000</v>
      </c>
      <c r="S603">
        <v>73600</v>
      </c>
      <c r="T603">
        <v>98600</v>
      </c>
      <c r="U603">
        <v>1970</v>
      </c>
      <c r="V603">
        <v>3</v>
      </c>
      <c r="W603">
        <v>1</v>
      </c>
      <c r="X603">
        <v>1</v>
      </c>
    </row>
    <row r="604" spans="1:24" x14ac:dyDescent="0.3">
      <c r="A604">
        <v>46909</v>
      </c>
      <c r="B604" s="5" t="s">
        <v>101513</v>
      </c>
      <c r="C604" s="5" t="s">
        <v>7</v>
      </c>
      <c r="D604" s="5" t="s">
        <v>133921</v>
      </c>
      <c r="E604" s="5" t="s">
        <v>189148</v>
      </c>
      <c r="F604" s="5" t="s">
        <v>188549</v>
      </c>
      <c r="G604" s="6">
        <v>42488</v>
      </c>
      <c r="H604">
        <v>140000</v>
      </c>
      <c r="I604" s="5" t="s">
        <v>101514</v>
      </c>
      <c r="J604" s="5" t="s">
        <v>5</v>
      </c>
      <c r="K604" s="5" t="s">
        <v>101515</v>
      </c>
      <c r="L604" s="5" t="s">
        <v>174085</v>
      </c>
      <c r="M604" s="5" t="s">
        <v>189148</v>
      </c>
      <c r="N604" s="5" t="s">
        <v>188549</v>
      </c>
      <c r="O604" s="5" t="s">
        <v>188502</v>
      </c>
      <c r="P604">
        <v>0.28000000000000003</v>
      </c>
      <c r="Q604" s="5" t="s">
        <v>1638</v>
      </c>
      <c r="R604">
        <v>25000</v>
      </c>
      <c r="S604">
        <v>75900</v>
      </c>
      <c r="T604">
        <v>104700</v>
      </c>
      <c r="U604">
        <v>1968</v>
      </c>
      <c r="V604">
        <v>3</v>
      </c>
      <c r="W604">
        <v>1</v>
      </c>
      <c r="X604">
        <v>0</v>
      </c>
    </row>
    <row r="605" spans="1:24" x14ac:dyDescent="0.3">
      <c r="A605">
        <v>19831</v>
      </c>
      <c r="B605" s="5" t="s">
        <v>45330</v>
      </c>
      <c r="C605" s="5" t="s">
        <v>7</v>
      </c>
      <c r="D605" s="5" t="s">
        <v>129576</v>
      </c>
      <c r="E605" s="5" t="s">
        <v>189149</v>
      </c>
      <c r="F605" s="5" t="s">
        <v>188549</v>
      </c>
      <c r="G605" s="6">
        <v>41852</v>
      </c>
      <c r="H605">
        <v>117500</v>
      </c>
      <c r="I605" s="5" t="s">
        <v>45331</v>
      </c>
      <c r="J605" s="5" t="s">
        <v>5</v>
      </c>
      <c r="K605" s="5" t="s">
        <v>45332</v>
      </c>
      <c r="L605" s="5" t="s">
        <v>171561</v>
      </c>
      <c r="M605" s="5" t="s">
        <v>189149</v>
      </c>
      <c r="N605" s="5" t="s">
        <v>188549</v>
      </c>
      <c r="O605" s="5" t="s">
        <v>188502</v>
      </c>
      <c r="P605">
        <v>0.32</v>
      </c>
      <c r="Q605" s="5" t="s">
        <v>1638</v>
      </c>
      <c r="R605">
        <v>25000</v>
      </c>
      <c r="S605">
        <v>91600</v>
      </c>
      <c r="T605">
        <v>116600</v>
      </c>
      <c r="U605">
        <v>1968</v>
      </c>
      <c r="V605">
        <v>3</v>
      </c>
      <c r="W605">
        <v>1</v>
      </c>
      <c r="X605">
        <v>1</v>
      </c>
    </row>
    <row r="606" spans="1:24" x14ac:dyDescent="0.3">
      <c r="A606">
        <v>36526</v>
      </c>
      <c r="B606" s="5" t="s">
        <v>80501</v>
      </c>
      <c r="C606" s="5" t="s">
        <v>7</v>
      </c>
      <c r="D606" s="5" t="s">
        <v>131881</v>
      </c>
      <c r="E606" s="5" t="s">
        <v>189150</v>
      </c>
      <c r="F606" s="5" t="s">
        <v>188549</v>
      </c>
      <c r="G606" s="6">
        <v>42244</v>
      </c>
      <c r="H606">
        <v>130000</v>
      </c>
      <c r="I606" s="5" t="s">
        <v>80502</v>
      </c>
      <c r="J606" s="5" t="s">
        <v>5</v>
      </c>
      <c r="K606" s="5" t="s">
        <v>80503</v>
      </c>
      <c r="L606" s="5" t="s">
        <v>172948</v>
      </c>
      <c r="M606" s="5" t="s">
        <v>189150</v>
      </c>
      <c r="N606" s="5" t="s">
        <v>188549</v>
      </c>
      <c r="O606" s="5" t="s">
        <v>188502</v>
      </c>
      <c r="P606">
        <v>0.3</v>
      </c>
      <c r="Q606" s="5" t="s">
        <v>1638</v>
      </c>
      <c r="R606">
        <v>25000</v>
      </c>
      <c r="S606">
        <v>83800</v>
      </c>
      <c r="T606">
        <v>110000</v>
      </c>
      <c r="U606">
        <v>1964</v>
      </c>
      <c r="V606">
        <v>3</v>
      </c>
      <c r="W606">
        <v>1</v>
      </c>
      <c r="X606">
        <v>1</v>
      </c>
    </row>
    <row r="607" spans="1:24" x14ac:dyDescent="0.3">
      <c r="A607">
        <v>41947</v>
      </c>
      <c r="B607" s="5" t="s">
        <v>91481</v>
      </c>
      <c r="C607" s="5" t="s">
        <v>7</v>
      </c>
      <c r="D607" s="5" t="s">
        <v>135658</v>
      </c>
      <c r="E607" s="5" t="s">
        <v>189151</v>
      </c>
      <c r="F607" s="5" t="s">
        <v>188549</v>
      </c>
      <c r="G607" s="6">
        <v>42368</v>
      </c>
      <c r="H607">
        <v>150000</v>
      </c>
      <c r="I607" s="5" t="s">
        <v>91482</v>
      </c>
      <c r="J607" s="5" t="s">
        <v>5</v>
      </c>
      <c r="K607" s="5" t="s">
        <v>91483</v>
      </c>
      <c r="L607" s="5" t="s">
        <v>175056</v>
      </c>
      <c r="M607" s="5" t="s">
        <v>189151</v>
      </c>
      <c r="N607" s="5" t="s">
        <v>188549</v>
      </c>
      <c r="O607" s="5" t="s">
        <v>188502</v>
      </c>
      <c r="P607">
        <v>0.32</v>
      </c>
      <c r="Q607" s="5" t="s">
        <v>1638</v>
      </c>
      <c r="R607">
        <v>25000</v>
      </c>
      <c r="S607">
        <v>75500</v>
      </c>
      <c r="T607">
        <v>102800</v>
      </c>
      <c r="U607">
        <v>1964</v>
      </c>
      <c r="V607">
        <v>3</v>
      </c>
      <c r="W607">
        <v>1</v>
      </c>
      <c r="X607">
        <v>1</v>
      </c>
    </row>
    <row r="608" spans="1:24" x14ac:dyDescent="0.3">
      <c r="A608">
        <v>45317</v>
      </c>
      <c r="B608" s="5" t="s">
        <v>98293</v>
      </c>
      <c r="C608" s="5" t="s">
        <v>7</v>
      </c>
      <c r="D608" s="5" t="s">
        <v>129087</v>
      </c>
      <c r="E608" s="5" t="s">
        <v>189152</v>
      </c>
      <c r="F608" s="5" t="s">
        <v>188549</v>
      </c>
      <c r="G608" s="6">
        <v>42443</v>
      </c>
      <c r="H608">
        <v>115000</v>
      </c>
      <c r="I608" s="5" t="s">
        <v>98294</v>
      </c>
      <c r="J608" s="5" t="s">
        <v>5</v>
      </c>
      <c r="K608" s="5" t="s">
        <v>98295</v>
      </c>
      <c r="L608" s="5" t="s">
        <v>171240</v>
      </c>
      <c r="M608" s="5" t="s">
        <v>189152</v>
      </c>
      <c r="N608" s="5" t="s">
        <v>188549</v>
      </c>
      <c r="O608" s="5" t="s">
        <v>188502</v>
      </c>
      <c r="P608">
        <v>0.3</v>
      </c>
      <c r="Q608" s="5" t="s">
        <v>1638</v>
      </c>
      <c r="R608">
        <v>25000</v>
      </c>
      <c r="S608">
        <v>63400</v>
      </c>
      <c r="T608">
        <v>91200</v>
      </c>
      <c r="U608">
        <v>1970</v>
      </c>
      <c r="V608">
        <v>3</v>
      </c>
      <c r="W608">
        <v>1</v>
      </c>
      <c r="X608">
        <v>0</v>
      </c>
    </row>
    <row r="609" spans="1:24" x14ac:dyDescent="0.3">
      <c r="A609">
        <v>36527</v>
      </c>
      <c r="B609" s="5" t="s">
        <v>80504</v>
      </c>
      <c r="C609" s="5" t="s">
        <v>7</v>
      </c>
      <c r="D609" s="5" t="s">
        <v>134719</v>
      </c>
      <c r="E609" s="5" t="s">
        <v>189153</v>
      </c>
      <c r="F609" s="5" t="s">
        <v>188549</v>
      </c>
      <c r="G609" s="6">
        <v>42244</v>
      </c>
      <c r="H609">
        <v>144900</v>
      </c>
      <c r="I609" s="5" t="s">
        <v>80505</v>
      </c>
      <c r="J609" s="5" t="s">
        <v>5</v>
      </c>
      <c r="K609" s="5" t="s">
        <v>80506</v>
      </c>
      <c r="L609" s="5" t="s">
        <v>174529</v>
      </c>
      <c r="M609" s="5" t="s">
        <v>189153</v>
      </c>
      <c r="N609" s="5" t="s">
        <v>188549</v>
      </c>
      <c r="O609" s="5" t="s">
        <v>188502</v>
      </c>
      <c r="P609">
        <v>0.28999999999999998</v>
      </c>
      <c r="Q609" s="5" t="s">
        <v>1638</v>
      </c>
      <c r="R609">
        <v>25000</v>
      </c>
      <c r="S609">
        <v>92100</v>
      </c>
      <c r="T609">
        <v>122800</v>
      </c>
      <c r="U609">
        <v>1970</v>
      </c>
      <c r="V609">
        <v>3</v>
      </c>
      <c r="W609">
        <v>1</v>
      </c>
      <c r="X609">
        <v>0</v>
      </c>
    </row>
    <row r="610" spans="1:24" x14ac:dyDescent="0.3">
      <c r="A610">
        <v>23928</v>
      </c>
      <c r="B610" s="5" t="s">
        <v>54243</v>
      </c>
      <c r="C610" s="5" t="s">
        <v>7</v>
      </c>
      <c r="D610" s="5" t="s">
        <v>129408</v>
      </c>
      <c r="E610" s="5" t="s">
        <v>189154</v>
      </c>
      <c r="F610" s="5" t="s">
        <v>188549</v>
      </c>
      <c r="G610" s="6">
        <v>41950</v>
      </c>
      <c r="H610">
        <v>116000</v>
      </c>
      <c r="I610" s="5" t="s">
        <v>54244</v>
      </c>
      <c r="J610" s="5" t="s">
        <v>5</v>
      </c>
      <c r="K610" s="5" t="s">
        <v>54245</v>
      </c>
      <c r="L610" s="5" t="s">
        <v>171466</v>
      </c>
      <c r="M610" s="5" t="s">
        <v>189154</v>
      </c>
      <c r="N610" s="5" t="s">
        <v>188549</v>
      </c>
      <c r="O610" s="5" t="s">
        <v>188502</v>
      </c>
      <c r="P610">
        <v>0.28999999999999998</v>
      </c>
      <c r="Q610" s="5" t="s">
        <v>1638</v>
      </c>
      <c r="R610">
        <v>25000</v>
      </c>
      <c r="S610">
        <v>61100</v>
      </c>
      <c r="T610">
        <v>88800</v>
      </c>
      <c r="U610">
        <v>1970</v>
      </c>
      <c r="V610">
        <v>3</v>
      </c>
      <c r="W610">
        <v>1</v>
      </c>
      <c r="X610">
        <v>0</v>
      </c>
    </row>
    <row r="611" spans="1:24" x14ac:dyDescent="0.3">
      <c r="A611">
        <v>18391</v>
      </c>
      <c r="B611" s="5" t="s">
        <v>42149</v>
      </c>
      <c r="C611" s="5" t="s">
        <v>7</v>
      </c>
      <c r="D611" s="5" t="s">
        <v>124611</v>
      </c>
      <c r="E611" s="5" t="s">
        <v>189155</v>
      </c>
      <c r="F611" s="5" t="s">
        <v>188549</v>
      </c>
      <c r="G611" s="6">
        <v>41844</v>
      </c>
      <c r="H611">
        <v>74900</v>
      </c>
      <c r="I611" s="5" t="s">
        <v>42150</v>
      </c>
      <c r="J611" s="5" t="s">
        <v>5</v>
      </c>
      <c r="K611" s="5" t="s">
        <v>42151</v>
      </c>
      <c r="L611" s="5" t="s">
        <v>168322</v>
      </c>
      <c r="M611" s="5" t="s">
        <v>189155</v>
      </c>
      <c r="N611" s="5" t="s">
        <v>188549</v>
      </c>
      <c r="O611" s="5" t="s">
        <v>188502</v>
      </c>
      <c r="P611">
        <v>0.36</v>
      </c>
      <c r="Q611" s="5" t="s">
        <v>1638</v>
      </c>
      <c r="R611">
        <v>25000</v>
      </c>
      <c r="S611">
        <v>77800</v>
      </c>
      <c r="T611">
        <v>109600</v>
      </c>
      <c r="U611">
        <v>1973</v>
      </c>
      <c r="V611">
        <v>3</v>
      </c>
      <c r="W611">
        <v>1</v>
      </c>
      <c r="X611">
        <v>0</v>
      </c>
    </row>
    <row r="612" spans="1:24" x14ac:dyDescent="0.3">
      <c r="A612">
        <v>7022</v>
      </c>
      <c r="B612" s="5" t="s">
        <v>16685</v>
      </c>
      <c r="C612" s="5" t="s">
        <v>7</v>
      </c>
      <c r="D612" s="5" t="s">
        <v>128279</v>
      </c>
      <c r="E612" s="5" t="s">
        <v>189156</v>
      </c>
      <c r="F612" s="5" t="s">
        <v>188549</v>
      </c>
      <c r="G612" s="6">
        <v>41509</v>
      </c>
      <c r="H612">
        <v>109900</v>
      </c>
      <c r="I612" s="5" t="s">
        <v>16686</v>
      </c>
      <c r="J612" s="5" t="s">
        <v>5</v>
      </c>
      <c r="K612" s="5" t="s">
        <v>16687</v>
      </c>
      <c r="L612" s="5" t="s">
        <v>170749</v>
      </c>
      <c r="M612" s="5" t="s">
        <v>189156</v>
      </c>
      <c r="N612" s="5" t="s">
        <v>188549</v>
      </c>
      <c r="O612" s="5" t="s">
        <v>188502</v>
      </c>
      <c r="P612">
        <v>0.37</v>
      </c>
      <c r="Q612" s="5" t="s">
        <v>1638</v>
      </c>
      <c r="R612">
        <v>25000</v>
      </c>
      <c r="S612">
        <v>78300</v>
      </c>
      <c r="T612">
        <v>103300</v>
      </c>
      <c r="U612">
        <v>1972</v>
      </c>
      <c r="V612">
        <v>3</v>
      </c>
      <c r="W612">
        <v>1</v>
      </c>
      <c r="X612">
        <v>1</v>
      </c>
    </row>
    <row r="613" spans="1:24" x14ac:dyDescent="0.3">
      <c r="A613">
        <v>12413</v>
      </c>
      <c r="B613" s="5" t="s">
        <v>28952</v>
      </c>
      <c r="C613" s="5" t="s">
        <v>7</v>
      </c>
      <c r="D613" s="5" t="s">
        <v>130588</v>
      </c>
      <c r="E613" s="5" t="s">
        <v>189157</v>
      </c>
      <c r="F613" s="5" t="s">
        <v>188549</v>
      </c>
      <c r="G613" s="6">
        <v>41675</v>
      </c>
      <c r="H613">
        <v>123000</v>
      </c>
      <c r="I613" s="5" t="s">
        <v>28953</v>
      </c>
      <c r="J613" s="5" t="s">
        <v>5</v>
      </c>
      <c r="K613" s="5" t="s">
        <v>28954</v>
      </c>
      <c r="L613" s="5" t="s">
        <v>172178</v>
      </c>
      <c r="M613" s="5" t="s">
        <v>189157</v>
      </c>
      <c r="N613" s="5" t="s">
        <v>188549</v>
      </c>
      <c r="O613" s="5" t="s">
        <v>188502</v>
      </c>
      <c r="P613">
        <v>0.34</v>
      </c>
      <c r="Q613" s="5" t="s">
        <v>1638</v>
      </c>
      <c r="R613">
        <v>25000</v>
      </c>
      <c r="S613">
        <v>94900</v>
      </c>
      <c r="T613">
        <v>119900</v>
      </c>
      <c r="U613">
        <v>1972</v>
      </c>
      <c r="V613">
        <v>3</v>
      </c>
      <c r="W613">
        <v>1</v>
      </c>
      <c r="X613">
        <v>1</v>
      </c>
    </row>
    <row r="614" spans="1:24" x14ac:dyDescent="0.3">
      <c r="A614">
        <v>51991</v>
      </c>
      <c r="B614" s="5" t="s">
        <v>28952</v>
      </c>
      <c r="C614" s="5" t="s">
        <v>7</v>
      </c>
      <c r="D614" s="5" t="s">
        <v>136293</v>
      </c>
      <c r="E614" s="5" t="s">
        <v>189158</v>
      </c>
      <c r="F614" s="5" t="s">
        <v>188549</v>
      </c>
      <c r="G614" s="6">
        <v>42573</v>
      </c>
      <c r="H614">
        <v>152500</v>
      </c>
      <c r="I614" s="5" t="s">
        <v>111605</v>
      </c>
      <c r="J614" s="5" t="s">
        <v>5</v>
      </c>
      <c r="K614" s="5" t="s">
        <v>28954</v>
      </c>
      <c r="L614" s="5" t="s">
        <v>172178</v>
      </c>
      <c r="M614" s="5" t="s">
        <v>189157</v>
      </c>
      <c r="N614" s="5" t="s">
        <v>188549</v>
      </c>
      <c r="O614" s="5" t="s">
        <v>188502</v>
      </c>
      <c r="P614">
        <v>0.34</v>
      </c>
      <c r="Q614" s="5" t="s">
        <v>1638</v>
      </c>
      <c r="R614">
        <v>25000</v>
      </c>
      <c r="S614">
        <v>94900</v>
      </c>
      <c r="T614">
        <v>119900</v>
      </c>
      <c r="U614">
        <v>1972</v>
      </c>
      <c r="V614">
        <v>3</v>
      </c>
      <c r="W614">
        <v>1</v>
      </c>
      <c r="X614">
        <v>1</v>
      </c>
    </row>
    <row r="615" spans="1:24" x14ac:dyDescent="0.3">
      <c r="A615">
        <v>33053</v>
      </c>
      <c r="B615" s="5" t="s">
        <v>73096</v>
      </c>
      <c r="C615" s="5" t="s">
        <v>7</v>
      </c>
      <c r="D615" s="5" t="s">
        <v>130892</v>
      </c>
      <c r="E615" s="5" t="s">
        <v>189159</v>
      </c>
      <c r="F615" s="5" t="s">
        <v>188549</v>
      </c>
      <c r="G615" s="6">
        <v>42185</v>
      </c>
      <c r="H615">
        <v>125000</v>
      </c>
      <c r="I615" s="5" t="s">
        <v>73097</v>
      </c>
      <c r="J615" s="5" t="s">
        <v>5</v>
      </c>
      <c r="K615" s="5" t="s">
        <v>73098</v>
      </c>
      <c r="L615" s="5" t="s">
        <v>172346</v>
      </c>
      <c r="M615" s="5" t="s">
        <v>189159</v>
      </c>
      <c r="N615" s="5" t="s">
        <v>188549</v>
      </c>
      <c r="O615" s="5" t="s">
        <v>188502</v>
      </c>
      <c r="P615">
        <v>0.39</v>
      </c>
      <c r="Q615" s="5" t="s">
        <v>1638</v>
      </c>
      <c r="R615">
        <v>25000</v>
      </c>
      <c r="S615">
        <v>76000</v>
      </c>
      <c r="T615">
        <v>101000</v>
      </c>
      <c r="U615">
        <v>1972</v>
      </c>
      <c r="V615">
        <v>3</v>
      </c>
      <c r="W615">
        <v>1</v>
      </c>
      <c r="X615">
        <v>0</v>
      </c>
    </row>
    <row r="616" spans="1:24" x14ac:dyDescent="0.3">
      <c r="A616">
        <v>26237</v>
      </c>
      <c r="B616" s="5" t="s">
        <v>59156</v>
      </c>
      <c r="C616" s="5" t="s">
        <v>7</v>
      </c>
      <c r="D616" s="5" t="s">
        <v>130893</v>
      </c>
      <c r="E616" s="5" t="s">
        <v>189160</v>
      </c>
      <c r="F616" s="5" t="s">
        <v>188549</v>
      </c>
      <c r="G616" s="6">
        <v>42020</v>
      </c>
      <c r="H616">
        <v>125000</v>
      </c>
      <c r="I616" s="5" t="s">
        <v>59157</v>
      </c>
      <c r="J616" s="5" t="s">
        <v>5</v>
      </c>
      <c r="K616" s="5" t="s">
        <v>59158</v>
      </c>
      <c r="L616" s="5" t="s">
        <v>172347</v>
      </c>
      <c r="M616" s="5" t="s">
        <v>189160</v>
      </c>
      <c r="N616" s="5" t="s">
        <v>188549</v>
      </c>
      <c r="O616" s="5" t="s">
        <v>188502</v>
      </c>
      <c r="P616">
        <v>0.28999999999999998</v>
      </c>
      <c r="Q616" s="5" t="s">
        <v>1638</v>
      </c>
      <c r="R616">
        <v>25000</v>
      </c>
      <c r="S616">
        <v>78300</v>
      </c>
      <c r="T616">
        <v>103300</v>
      </c>
      <c r="U616">
        <v>1972</v>
      </c>
      <c r="V616">
        <v>3</v>
      </c>
      <c r="W616">
        <v>1</v>
      </c>
      <c r="X616">
        <v>1</v>
      </c>
    </row>
    <row r="617" spans="1:24" x14ac:dyDescent="0.3">
      <c r="A617">
        <v>54594</v>
      </c>
      <c r="B617" s="5" t="s">
        <v>116942</v>
      </c>
      <c r="C617" s="5" t="s">
        <v>7</v>
      </c>
      <c r="D617" s="5" t="s">
        <v>151246</v>
      </c>
      <c r="E617" s="5" t="s">
        <v>189161</v>
      </c>
      <c r="F617" s="5" t="s">
        <v>188549</v>
      </c>
      <c r="G617" s="6">
        <v>42635</v>
      </c>
      <c r="H617">
        <v>265000</v>
      </c>
      <c r="I617" s="5" t="s">
        <v>116943</v>
      </c>
      <c r="J617" s="5" t="s">
        <v>5</v>
      </c>
      <c r="K617" s="5" t="s">
        <v>116944</v>
      </c>
      <c r="L617" s="5" t="s">
        <v>181569</v>
      </c>
      <c r="M617" s="5" t="s">
        <v>189162</v>
      </c>
      <c r="N617" s="5" t="s">
        <v>188549</v>
      </c>
      <c r="O617" s="5" t="s">
        <v>188502</v>
      </c>
      <c r="P617">
        <v>0.55000000000000004</v>
      </c>
      <c r="Q617" s="5" t="s">
        <v>361</v>
      </c>
      <c r="R617">
        <v>45000</v>
      </c>
      <c r="S617">
        <v>162800</v>
      </c>
      <c r="T617">
        <v>207800</v>
      </c>
      <c r="U617">
        <v>2005</v>
      </c>
      <c r="V617">
        <v>4</v>
      </c>
      <c r="W617">
        <v>2</v>
      </c>
      <c r="X617">
        <v>1</v>
      </c>
    </row>
    <row r="618" spans="1:24" x14ac:dyDescent="0.3">
      <c r="A618">
        <v>50589</v>
      </c>
      <c r="B618" s="5" t="s">
        <v>108807</v>
      </c>
      <c r="C618" s="5" t="s">
        <v>7</v>
      </c>
      <c r="D618" s="5" t="s">
        <v>151674</v>
      </c>
      <c r="E618" s="5" t="s">
        <v>189163</v>
      </c>
      <c r="F618" s="5" t="s">
        <v>188549</v>
      </c>
      <c r="G618" s="6">
        <v>42550</v>
      </c>
      <c r="H618">
        <v>270000</v>
      </c>
      <c r="I618" s="5" t="s">
        <v>108808</v>
      </c>
      <c r="J618" s="5" t="s">
        <v>5</v>
      </c>
      <c r="K618" s="5" t="s">
        <v>108809</v>
      </c>
      <c r="L618" s="5" t="s">
        <v>181719</v>
      </c>
      <c r="M618" s="5" t="s">
        <v>189164</v>
      </c>
      <c r="N618" s="5" t="s">
        <v>188549</v>
      </c>
      <c r="O618" s="5" t="s">
        <v>188502</v>
      </c>
      <c r="P618">
        <v>1.22</v>
      </c>
      <c r="Q618" s="5" t="s">
        <v>361</v>
      </c>
      <c r="R618">
        <v>45000</v>
      </c>
      <c r="S618">
        <v>173100</v>
      </c>
      <c r="T618">
        <v>218100</v>
      </c>
      <c r="U618">
        <v>1985</v>
      </c>
      <c r="V618">
        <v>3</v>
      </c>
      <c r="W618">
        <v>3</v>
      </c>
      <c r="X618">
        <v>0</v>
      </c>
    </row>
    <row r="619" spans="1:24" x14ac:dyDescent="0.3">
      <c r="A619">
        <v>39438</v>
      </c>
      <c r="B619" s="5" t="s">
        <v>86452</v>
      </c>
      <c r="C619" s="5" t="s">
        <v>7</v>
      </c>
      <c r="D619" s="5" t="s">
        <v>152025</v>
      </c>
      <c r="E619" s="5" t="s">
        <v>189165</v>
      </c>
      <c r="F619" s="5" t="s">
        <v>188549</v>
      </c>
      <c r="G619" s="6">
        <v>42303</v>
      </c>
      <c r="H619">
        <v>275000</v>
      </c>
      <c r="I619" s="5" t="s">
        <v>86453</v>
      </c>
      <c r="J619" s="5" t="s">
        <v>5</v>
      </c>
      <c r="K619" s="5" t="s">
        <v>86454</v>
      </c>
      <c r="L619" s="5" t="s">
        <v>181855</v>
      </c>
      <c r="M619" s="5" t="s">
        <v>189165</v>
      </c>
      <c r="N619" s="5" t="s">
        <v>188549</v>
      </c>
      <c r="O619" s="5" t="s">
        <v>188502</v>
      </c>
      <c r="P619">
        <v>1.37</v>
      </c>
      <c r="Q619" s="5" t="s">
        <v>361</v>
      </c>
      <c r="R619">
        <v>45000</v>
      </c>
      <c r="S619">
        <v>200100</v>
      </c>
      <c r="T619">
        <v>245100</v>
      </c>
      <c r="U619">
        <v>1981</v>
      </c>
      <c r="V619">
        <v>4</v>
      </c>
      <c r="W619">
        <v>3</v>
      </c>
      <c r="X619">
        <v>0</v>
      </c>
    </row>
    <row r="620" spans="1:24" x14ac:dyDescent="0.3">
      <c r="A620">
        <v>22730</v>
      </c>
      <c r="B620" s="5" t="s">
        <v>51603</v>
      </c>
      <c r="C620" s="5" t="s">
        <v>7</v>
      </c>
      <c r="D620" s="5" t="s">
        <v>143801</v>
      </c>
      <c r="E620" s="5" t="s">
        <v>189166</v>
      </c>
      <c r="F620" s="5" t="s">
        <v>188549</v>
      </c>
      <c r="G620" s="6">
        <v>41943</v>
      </c>
      <c r="H620">
        <v>199900</v>
      </c>
      <c r="I620" s="5" t="s">
        <v>51604</v>
      </c>
      <c r="J620" s="5" t="s">
        <v>5</v>
      </c>
      <c r="K620" s="5" t="s">
        <v>51605</v>
      </c>
      <c r="L620" s="5" t="s">
        <v>178740</v>
      </c>
      <c r="M620" s="5" t="s">
        <v>189166</v>
      </c>
      <c r="N620" s="5" t="s">
        <v>188549</v>
      </c>
      <c r="O620" s="5" t="s">
        <v>188502</v>
      </c>
      <c r="P620">
        <v>1.6</v>
      </c>
      <c r="Q620" s="5" t="s">
        <v>361</v>
      </c>
      <c r="R620">
        <v>49500</v>
      </c>
      <c r="S620">
        <v>150800</v>
      </c>
      <c r="T620">
        <v>200300</v>
      </c>
      <c r="U620">
        <v>1984</v>
      </c>
      <c r="V620">
        <v>3</v>
      </c>
      <c r="W620">
        <v>2</v>
      </c>
      <c r="X620">
        <v>0</v>
      </c>
    </row>
    <row r="621" spans="1:24" x14ac:dyDescent="0.3">
      <c r="A621">
        <v>43082</v>
      </c>
      <c r="B621" s="5" t="s">
        <v>93825</v>
      </c>
      <c r="C621" s="5" t="s">
        <v>7</v>
      </c>
      <c r="D621" s="5" t="s">
        <v>149847</v>
      </c>
      <c r="E621" s="5" t="s">
        <v>189167</v>
      </c>
      <c r="F621" s="5" t="s">
        <v>188549</v>
      </c>
      <c r="G621" s="6">
        <v>42380</v>
      </c>
      <c r="H621">
        <v>250000</v>
      </c>
      <c r="I621" s="5" t="s">
        <v>93826</v>
      </c>
      <c r="J621" s="5" t="s">
        <v>5</v>
      </c>
      <c r="K621" s="5" t="s">
        <v>93827</v>
      </c>
      <c r="L621" s="5" t="s">
        <v>181020</v>
      </c>
      <c r="M621" s="5" t="s">
        <v>189167</v>
      </c>
      <c r="N621" s="5" t="s">
        <v>188549</v>
      </c>
      <c r="O621" s="5" t="s">
        <v>188502</v>
      </c>
      <c r="P621">
        <v>2.4500000000000002</v>
      </c>
      <c r="Q621" s="5" t="s">
        <v>361</v>
      </c>
      <c r="R621">
        <v>55200</v>
      </c>
      <c r="S621">
        <v>199300</v>
      </c>
      <c r="T621">
        <v>254500</v>
      </c>
      <c r="U621">
        <v>1980</v>
      </c>
      <c r="V621">
        <v>3</v>
      </c>
      <c r="W621">
        <v>3</v>
      </c>
      <c r="X621">
        <v>0</v>
      </c>
    </row>
    <row r="622" spans="1:24" x14ac:dyDescent="0.3">
      <c r="A622">
        <v>10758</v>
      </c>
      <c r="B622" s="5" t="s">
        <v>25345</v>
      </c>
      <c r="C622" s="5" t="s">
        <v>7</v>
      </c>
      <c r="D622" s="5" t="s">
        <v>142085</v>
      </c>
      <c r="E622" s="5" t="s">
        <v>189168</v>
      </c>
      <c r="F622" s="5" t="s">
        <v>188549</v>
      </c>
      <c r="G622" s="6">
        <v>41614</v>
      </c>
      <c r="H622">
        <v>186500</v>
      </c>
      <c r="I622" s="5" t="s">
        <v>25346</v>
      </c>
      <c r="J622" s="5" t="s">
        <v>5</v>
      </c>
      <c r="K622" s="5" t="s">
        <v>25347</v>
      </c>
      <c r="L622" s="5" t="s">
        <v>178052</v>
      </c>
      <c r="M622" s="5" t="s">
        <v>189168</v>
      </c>
      <c r="N622" s="5" t="s">
        <v>188549</v>
      </c>
      <c r="O622" s="5" t="s">
        <v>188502</v>
      </c>
      <c r="P622">
        <v>1.1200000000000001</v>
      </c>
      <c r="Q622" s="5" t="s">
        <v>361</v>
      </c>
      <c r="R622">
        <v>45000</v>
      </c>
      <c r="S622">
        <v>151000</v>
      </c>
      <c r="T622">
        <v>196000</v>
      </c>
      <c r="U622">
        <v>1980</v>
      </c>
      <c r="V622">
        <v>3</v>
      </c>
      <c r="W622">
        <v>3</v>
      </c>
      <c r="X622">
        <v>0</v>
      </c>
    </row>
    <row r="623" spans="1:24" x14ac:dyDescent="0.3">
      <c r="A623">
        <v>31111</v>
      </c>
      <c r="B623" s="5" t="s">
        <v>69221</v>
      </c>
      <c r="C623" s="5" t="s">
        <v>37067</v>
      </c>
      <c r="D623" s="5" t="s">
        <v>164680</v>
      </c>
      <c r="E623" s="5" t="s">
        <v>189169</v>
      </c>
      <c r="F623" s="5" t="s">
        <v>188549</v>
      </c>
      <c r="G623" s="6">
        <v>42125</v>
      </c>
      <c r="H623">
        <v>900000</v>
      </c>
      <c r="I623" s="5" t="s">
        <v>69218</v>
      </c>
      <c r="J623" s="5" t="s">
        <v>126</v>
      </c>
      <c r="K623" s="5" t="s">
        <v>188520</v>
      </c>
      <c r="L623" s="5" t="s">
        <v>188520</v>
      </c>
      <c r="M623" s="5" t="s">
        <v>188520</v>
      </c>
      <c r="N623" s="5" t="s">
        <v>188520</v>
      </c>
      <c r="O623" s="5" t="s">
        <v>188520</v>
      </c>
      <c r="Q623" s="5" t="s">
        <v>188520</v>
      </c>
    </row>
    <row r="624" spans="1:24" x14ac:dyDescent="0.3">
      <c r="A624">
        <v>13362</v>
      </c>
      <c r="B624" s="5" t="s">
        <v>31021</v>
      </c>
      <c r="C624" s="5" t="s">
        <v>7</v>
      </c>
      <c r="D624" s="5" t="s">
        <v>142240</v>
      </c>
      <c r="E624" s="5" t="s">
        <v>189170</v>
      </c>
      <c r="F624" s="5" t="s">
        <v>188549</v>
      </c>
      <c r="G624" s="6">
        <v>41726</v>
      </c>
      <c r="H624">
        <v>188000</v>
      </c>
      <c r="I624" s="5" t="s">
        <v>31022</v>
      </c>
      <c r="J624" s="5" t="s">
        <v>5</v>
      </c>
      <c r="K624" s="5" t="s">
        <v>31023</v>
      </c>
      <c r="L624" s="5" t="s">
        <v>178107</v>
      </c>
      <c r="M624" s="5" t="s">
        <v>189170</v>
      </c>
      <c r="N624" s="5" t="s">
        <v>188549</v>
      </c>
      <c r="O624" s="5" t="s">
        <v>188502</v>
      </c>
      <c r="P624">
        <v>1.49</v>
      </c>
      <c r="Q624" s="5" t="s">
        <v>361</v>
      </c>
      <c r="R624">
        <v>45000</v>
      </c>
      <c r="S624">
        <v>187600</v>
      </c>
      <c r="T624">
        <v>232600</v>
      </c>
      <c r="U624">
        <v>1980</v>
      </c>
      <c r="V624">
        <v>3</v>
      </c>
      <c r="W624">
        <v>3</v>
      </c>
      <c r="X624">
        <v>0</v>
      </c>
    </row>
    <row r="625" spans="1:24" x14ac:dyDescent="0.3">
      <c r="A625">
        <v>7004</v>
      </c>
      <c r="B625" s="5" t="s">
        <v>16637</v>
      </c>
      <c r="C625" s="5" t="s">
        <v>7</v>
      </c>
      <c r="D625" s="5" t="s">
        <v>133442</v>
      </c>
      <c r="E625" s="5" t="s">
        <v>189171</v>
      </c>
      <c r="F625" s="5" t="s">
        <v>188549</v>
      </c>
      <c r="G625" s="6">
        <v>41493</v>
      </c>
      <c r="H625">
        <v>137500</v>
      </c>
      <c r="I625" s="5" t="s">
        <v>16638</v>
      </c>
      <c r="J625" s="5" t="s">
        <v>5</v>
      </c>
      <c r="K625" s="5" t="s">
        <v>16639</v>
      </c>
      <c r="L625" s="5" t="s">
        <v>173857</v>
      </c>
      <c r="M625" s="5" t="s">
        <v>189171</v>
      </c>
      <c r="N625" s="5" t="s">
        <v>188549</v>
      </c>
      <c r="O625" s="5" t="s">
        <v>188502</v>
      </c>
      <c r="P625">
        <v>0.91</v>
      </c>
      <c r="Q625" s="5" t="s">
        <v>361</v>
      </c>
      <c r="R625">
        <v>32000</v>
      </c>
      <c r="S625">
        <v>106400</v>
      </c>
      <c r="T625">
        <v>144700</v>
      </c>
      <c r="U625">
        <v>1962</v>
      </c>
      <c r="V625">
        <v>3</v>
      </c>
      <c r="W625">
        <v>2</v>
      </c>
      <c r="X625">
        <v>0</v>
      </c>
    </row>
    <row r="626" spans="1:24" x14ac:dyDescent="0.3">
      <c r="A626">
        <v>43083</v>
      </c>
      <c r="B626" s="5" t="s">
        <v>93828</v>
      </c>
      <c r="C626" s="5" t="s">
        <v>7</v>
      </c>
      <c r="D626" s="5" t="s">
        <v>137902</v>
      </c>
      <c r="E626" s="5" t="s">
        <v>189172</v>
      </c>
      <c r="F626" s="5" t="s">
        <v>188549</v>
      </c>
      <c r="G626" s="6">
        <v>42398</v>
      </c>
      <c r="H626">
        <v>160500</v>
      </c>
      <c r="I626" s="5" t="s">
        <v>93829</v>
      </c>
      <c r="J626" s="5" t="s">
        <v>5</v>
      </c>
      <c r="K626" s="5" t="s">
        <v>93830</v>
      </c>
      <c r="L626" s="5" t="s">
        <v>176183</v>
      </c>
      <c r="M626" s="5" t="s">
        <v>189172</v>
      </c>
      <c r="N626" s="5" t="s">
        <v>188549</v>
      </c>
      <c r="O626" s="5" t="s">
        <v>188502</v>
      </c>
      <c r="P626">
        <v>0.9</v>
      </c>
      <c r="Q626" s="5" t="s">
        <v>361</v>
      </c>
      <c r="R626">
        <v>32000</v>
      </c>
      <c r="S626">
        <v>85500</v>
      </c>
      <c r="T626">
        <v>124200</v>
      </c>
      <c r="U626">
        <v>1963</v>
      </c>
      <c r="V626">
        <v>3</v>
      </c>
      <c r="W626">
        <v>1</v>
      </c>
      <c r="X626">
        <v>0</v>
      </c>
    </row>
    <row r="627" spans="1:24" x14ac:dyDescent="0.3">
      <c r="A627">
        <v>34765</v>
      </c>
      <c r="B627" s="5" t="s">
        <v>76818</v>
      </c>
      <c r="C627" s="5" t="s">
        <v>7</v>
      </c>
      <c r="D627" s="5" t="s">
        <v>139370</v>
      </c>
      <c r="E627" s="5" t="s">
        <v>189173</v>
      </c>
      <c r="F627" s="5" t="s">
        <v>188549</v>
      </c>
      <c r="G627" s="6">
        <v>42187</v>
      </c>
      <c r="H627">
        <v>170000</v>
      </c>
      <c r="I627" s="5" t="s">
        <v>76819</v>
      </c>
      <c r="J627" s="5" t="s">
        <v>5</v>
      </c>
      <c r="K627" s="5" t="s">
        <v>76820</v>
      </c>
      <c r="L627" s="5" t="s">
        <v>176850</v>
      </c>
      <c r="M627" s="5" t="s">
        <v>189173</v>
      </c>
      <c r="N627" s="5" t="s">
        <v>188549</v>
      </c>
      <c r="O627" s="5" t="s">
        <v>188502</v>
      </c>
      <c r="P627">
        <v>0.95</v>
      </c>
      <c r="Q627" s="5" t="s">
        <v>361</v>
      </c>
      <c r="R627">
        <v>32000</v>
      </c>
      <c r="S627">
        <v>140600</v>
      </c>
      <c r="T627">
        <v>179000</v>
      </c>
      <c r="U627">
        <v>1963</v>
      </c>
      <c r="V627">
        <v>4</v>
      </c>
      <c r="W627">
        <v>2</v>
      </c>
      <c r="X627">
        <v>0</v>
      </c>
    </row>
    <row r="628" spans="1:24" x14ac:dyDescent="0.3">
      <c r="A628">
        <v>46865</v>
      </c>
      <c r="B628" s="5" t="s">
        <v>101427</v>
      </c>
      <c r="C628" s="5" t="s">
        <v>7</v>
      </c>
      <c r="D628" s="5" t="s">
        <v>135309</v>
      </c>
      <c r="E628" s="5" t="s">
        <v>189174</v>
      </c>
      <c r="F628" s="5" t="s">
        <v>188549</v>
      </c>
      <c r="G628" s="6">
        <v>42481</v>
      </c>
      <c r="H628">
        <v>148000</v>
      </c>
      <c r="I628" s="5" t="s">
        <v>101428</v>
      </c>
      <c r="J628" s="5" t="s">
        <v>5</v>
      </c>
      <c r="K628" s="5" t="s">
        <v>101429</v>
      </c>
      <c r="L628" s="5" t="s">
        <v>174868</v>
      </c>
      <c r="M628" s="5" t="s">
        <v>189174</v>
      </c>
      <c r="N628" s="5" t="s">
        <v>188549</v>
      </c>
      <c r="O628" s="5" t="s">
        <v>188502</v>
      </c>
      <c r="P628">
        <v>0.96</v>
      </c>
      <c r="Q628" s="5" t="s">
        <v>361</v>
      </c>
      <c r="R628">
        <v>32000</v>
      </c>
      <c r="S628">
        <v>83500</v>
      </c>
      <c r="T628">
        <v>115500</v>
      </c>
      <c r="U628">
        <v>1964</v>
      </c>
      <c r="V628">
        <v>3</v>
      </c>
      <c r="W628">
        <v>1</v>
      </c>
      <c r="X628">
        <v>0</v>
      </c>
    </row>
    <row r="629" spans="1:24" x14ac:dyDescent="0.3">
      <c r="A629">
        <v>33034</v>
      </c>
      <c r="B629" s="5" t="s">
        <v>73045</v>
      </c>
      <c r="C629" s="5" t="s">
        <v>7</v>
      </c>
      <c r="D629" s="5" t="s">
        <v>135659</v>
      </c>
      <c r="E629" s="5" t="s">
        <v>189175</v>
      </c>
      <c r="F629" s="5" t="s">
        <v>188549</v>
      </c>
      <c r="G629" s="6">
        <v>42159</v>
      </c>
      <c r="H629">
        <v>150000</v>
      </c>
      <c r="I629" s="5" t="s">
        <v>73046</v>
      </c>
      <c r="J629" s="5" t="s">
        <v>5</v>
      </c>
      <c r="K629" s="5" t="s">
        <v>73047</v>
      </c>
      <c r="L629" s="5" t="s">
        <v>175057</v>
      </c>
      <c r="M629" s="5" t="s">
        <v>189175</v>
      </c>
      <c r="N629" s="5" t="s">
        <v>188549</v>
      </c>
      <c r="O629" s="5" t="s">
        <v>188502</v>
      </c>
      <c r="P629">
        <v>0.96</v>
      </c>
      <c r="Q629" s="5" t="s">
        <v>361</v>
      </c>
      <c r="R629">
        <v>32000</v>
      </c>
      <c r="S629">
        <v>91300</v>
      </c>
      <c r="T629">
        <v>123300</v>
      </c>
      <c r="U629">
        <v>1963</v>
      </c>
      <c r="V629">
        <v>3</v>
      </c>
      <c r="W629">
        <v>1</v>
      </c>
      <c r="X629">
        <v>1</v>
      </c>
    </row>
    <row r="630" spans="1:24" x14ac:dyDescent="0.3">
      <c r="A630">
        <v>36511</v>
      </c>
      <c r="B630" s="5" t="s">
        <v>80462</v>
      </c>
      <c r="C630" s="5" t="s">
        <v>7</v>
      </c>
      <c r="D630" s="5" t="s">
        <v>136629</v>
      </c>
      <c r="E630" s="5" t="s">
        <v>189176</v>
      </c>
      <c r="F630" s="5" t="s">
        <v>188549</v>
      </c>
      <c r="G630" s="6">
        <v>42226</v>
      </c>
      <c r="H630">
        <v>155000</v>
      </c>
      <c r="I630" s="5" t="s">
        <v>80463</v>
      </c>
      <c r="J630" s="5" t="s">
        <v>5</v>
      </c>
      <c r="K630" s="5" t="s">
        <v>80464</v>
      </c>
      <c r="L630" s="5" t="s">
        <v>175546</v>
      </c>
      <c r="M630" s="5" t="s">
        <v>189176</v>
      </c>
      <c r="N630" s="5" t="s">
        <v>188549</v>
      </c>
      <c r="O630" s="5" t="s">
        <v>188502</v>
      </c>
      <c r="P630">
        <v>0.92</v>
      </c>
      <c r="Q630" s="5" t="s">
        <v>361</v>
      </c>
      <c r="R630">
        <v>32000</v>
      </c>
      <c r="S630">
        <v>114600</v>
      </c>
      <c r="T630">
        <v>152100</v>
      </c>
      <c r="U630">
        <v>1963</v>
      </c>
      <c r="V630">
        <v>3</v>
      </c>
      <c r="W630">
        <v>1</v>
      </c>
      <c r="X630">
        <v>0</v>
      </c>
    </row>
    <row r="631" spans="1:24" x14ac:dyDescent="0.3">
      <c r="A631">
        <v>25051</v>
      </c>
      <c r="B631" s="5" t="s">
        <v>56692</v>
      </c>
      <c r="C631" s="5" t="s">
        <v>7</v>
      </c>
      <c r="D631" s="5" t="s">
        <v>129776</v>
      </c>
      <c r="E631" s="5" t="s">
        <v>189177</v>
      </c>
      <c r="F631" s="5" t="s">
        <v>188783</v>
      </c>
      <c r="G631" s="6">
        <v>41991</v>
      </c>
      <c r="H631">
        <v>119000</v>
      </c>
      <c r="I631" s="5" t="s">
        <v>56693</v>
      </c>
      <c r="J631" s="5" t="s">
        <v>5</v>
      </c>
      <c r="K631" s="5" t="s">
        <v>56694</v>
      </c>
      <c r="L631" s="5" t="s">
        <v>171689</v>
      </c>
      <c r="M631" s="5" t="s">
        <v>189177</v>
      </c>
      <c r="N631" s="5" t="s">
        <v>188783</v>
      </c>
      <c r="O631" s="5" t="s">
        <v>188502</v>
      </c>
      <c r="P631">
        <v>0.75</v>
      </c>
      <c r="Q631" s="5" t="s">
        <v>361</v>
      </c>
      <c r="R631">
        <v>25200</v>
      </c>
      <c r="S631">
        <v>90700</v>
      </c>
      <c r="T631">
        <v>115900</v>
      </c>
      <c r="U631">
        <v>1960</v>
      </c>
      <c r="V631">
        <v>2</v>
      </c>
      <c r="W631">
        <v>1</v>
      </c>
      <c r="X631">
        <v>0</v>
      </c>
    </row>
    <row r="632" spans="1:24" x14ac:dyDescent="0.3">
      <c r="A632">
        <v>31105</v>
      </c>
      <c r="B632" s="5" t="s">
        <v>69208</v>
      </c>
      <c r="C632" s="5" t="s">
        <v>7</v>
      </c>
      <c r="D632" s="5" t="s">
        <v>135253</v>
      </c>
      <c r="E632" s="5" t="s">
        <v>189178</v>
      </c>
      <c r="F632" s="5" t="s">
        <v>188783</v>
      </c>
      <c r="G632" s="6">
        <v>42152</v>
      </c>
      <c r="H632">
        <v>147500</v>
      </c>
      <c r="I632" s="5" t="s">
        <v>69209</v>
      </c>
      <c r="J632" s="5" t="s">
        <v>5</v>
      </c>
      <c r="K632" s="5" t="s">
        <v>69210</v>
      </c>
      <c r="L632" s="5" t="s">
        <v>174840</v>
      </c>
      <c r="M632" s="5" t="s">
        <v>189178</v>
      </c>
      <c r="N632" s="5" t="s">
        <v>188783</v>
      </c>
      <c r="O632" s="5" t="s">
        <v>188502</v>
      </c>
      <c r="P632">
        <v>0.83</v>
      </c>
      <c r="Q632" s="5" t="s">
        <v>361</v>
      </c>
      <c r="R632">
        <v>25200</v>
      </c>
      <c r="S632">
        <v>94600</v>
      </c>
      <c r="T632">
        <v>119800</v>
      </c>
      <c r="U632">
        <v>1961</v>
      </c>
      <c r="V632">
        <v>2</v>
      </c>
      <c r="W632">
        <v>1</v>
      </c>
      <c r="X632">
        <v>1</v>
      </c>
    </row>
    <row r="633" spans="1:24" x14ac:dyDescent="0.3">
      <c r="A633">
        <v>4537</v>
      </c>
      <c r="B633" s="5" t="s">
        <v>10845</v>
      </c>
      <c r="C633" s="5" t="s">
        <v>7</v>
      </c>
      <c r="D633" s="5" t="s">
        <v>125077</v>
      </c>
      <c r="E633" s="5" t="s">
        <v>189179</v>
      </c>
      <c r="F633" s="5" t="s">
        <v>188783</v>
      </c>
      <c r="G633" s="6">
        <v>41436</v>
      </c>
      <c r="H633">
        <v>80000</v>
      </c>
      <c r="I633" s="5" t="s">
        <v>10846</v>
      </c>
      <c r="J633" s="5" t="s">
        <v>5</v>
      </c>
      <c r="K633" s="5" t="s">
        <v>10847</v>
      </c>
      <c r="L633" s="5" t="s">
        <v>168634</v>
      </c>
      <c r="M633" s="5" t="s">
        <v>189179</v>
      </c>
      <c r="N633" s="5" t="s">
        <v>188783</v>
      </c>
      <c r="O633" s="5" t="s">
        <v>188502</v>
      </c>
      <c r="P633">
        <v>1.01</v>
      </c>
      <c r="Q633" s="5" t="s">
        <v>361</v>
      </c>
      <c r="R633">
        <v>27200</v>
      </c>
      <c r="S633">
        <v>69500</v>
      </c>
      <c r="T633">
        <v>101800</v>
      </c>
      <c r="U633">
        <v>1963</v>
      </c>
      <c r="V633">
        <v>3</v>
      </c>
      <c r="W633">
        <v>1</v>
      </c>
      <c r="X633">
        <v>0</v>
      </c>
    </row>
    <row r="634" spans="1:24" x14ac:dyDescent="0.3">
      <c r="A634">
        <v>19832</v>
      </c>
      <c r="B634" s="5" t="s">
        <v>45333</v>
      </c>
      <c r="C634" s="5" t="s">
        <v>37067</v>
      </c>
      <c r="D634" s="5" t="s">
        <v>127118</v>
      </c>
      <c r="E634" s="5" t="s">
        <v>189180</v>
      </c>
      <c r="F634" s="5" t="s">
        <v>188783</v>
      </c>
      <c r="G634" s="6">
        <v>41872</v>
      </c>
      <c r="H634">
        <v>100000</v>
      </c>
      <c r="I634" s="5" t="s">
        <v>45328</v>
      </c>
      <c r="J634" s="5" t="s">
        <v>126</v>
      </c>
      <c r="K634" s="5" t="s">
        <v>45329</v>
      </c>
      <c r="L634" s="5" t="s">
        <v>169983</v>
      </c>
      <c r="M634" s="5" t="s">
        <v>189180</v>
      </c>
      <c r="N634" s="5" t="s">
        <v>188783</v>
      </c>
      <c r="O634" s="5" t="s">
        <v>188502</v>
      </c>
      <c r="P634">
        <v>0.91</v>
      </c>
      <c r="Q634" s="5" t="s">
        <v>361</v>
      </c>
      <c r="R634">
        <v>2400</v>
      </c>
      <c r="S634">
        <v>0</v>
      </c>
      <c r="T634">
        <v>2400</v>
      </c>
    </row>
    <row r="635" spans="1:24" x14ac:dyDescent="0.3">
      <c r="A635">
        <v>4538</v>
      </c>
      <c r="B635" s="5" t="s">
        <v>10848</v>
      </c>
      <c r="C635" s="5" t="s">
        <v>7</v>
      </c>
      <c r="D635" s="5" t="s">
        <v>123311</v>
      </c>
      <c r="E635" s="5" t="s">
        <v>189181</v>
      </c>
      <c r="F635" s="5" t="s">
        <v>188549</v>
      </c>
      <c r="G635" s="6">
        <v>41439</v>
      </c>
      <c r="H635">
        <v>60000</v>
      </c>
      <c r="I635" s="5" t="s">
        <v>10849</v>
      </c>
      <c r="J635" s="5" t="s">
        <v>5</v>
      </c>
      <c r="K635" s="5" t="s">
        <v>10850</v>
      </c>
      <c r="L635" s="5" t="s">
        <v>167579</v>
      </c>
      <c r="M635" s="5" t="s">
        <v>189182</v>
      </c>
      <c r="N635" s="5" t="s">
        <v>188549</v>
      </c>
      <c r="O635" s="5" t="s">
        <v>188502</v>
      </c>
      <c r="P635">
        <v>0.51</v>
      </c>
      <c r="Q635" s="5" t="s">
        <v>1638</v>
      </c>
      <c r="R635">
        <v>28800</v>
      </c>
      <c r="S635">
        <v>91800</v>
      </c>
      <c r="T635">
        <v>120600</v>
      </c>
      <c r="U635">
        <v>1966</v>
      </c>
      <c r="V635">
        <v>4</v>
      </c>
      <c r="W635">
        <v>2</v>
      </c>
      <c r="X635">
        <v>0</v>
      </c>
    </row>
    <row r="636" spans="1:24" x14ac:dyDescent="0.3">
      <c r="A636">
        <v>26238</v>
      </c>
      <c r="B636" s="5" t="s">
        <v>59159</v>
      </c>
      <c r="C636" s="5" t="s">
        <v>7</v>
      </c>
      <c r="D636" s="5" t="s">
        <v>129639</v>
      </c>
      <c r="E636" s="5" t="s">
        <v>189183</v>
      </c>
      <c r="F636" s="5" t="s">
        <v>188549</v>
      </c>
      <c r="G636" s="6">
        <v>42013</v>
      </c>
      <c r="H636">
        <v>118000</v>
      </c>
      <c r="I636" s="5" t="s">
        <v>59160</v>
      </c>
      <c r="J636" s="5" t="s">
        <v>5</v>
      </c>
      <c r="K636" s="5" t="s">
        <v>59161</v>
      </c>
      <c r="L636" s="5" t="s">
        <v>171603</v>
      </c>
      <c r="M636" s="5" t="s">
        <v>189183</v>
      </c>
      <c r="N636" s="5" t="s">
        <v>188549</v>
      </c>
      <c r="O636" s="5" t="s">
        <v>188502</v>
      </c>
      <c r="P636">
        <v>0.38</v>
      </c>
      <c r="Q636" s="5" t="s">
        <v>1638</v>
      </c>
      <c r="R636">
        <v>22000</v>
      </c>
      <c r="S636">
        <v>108500</v>
      </c>
      <c r="T636">
        <v>130500</v>
      </c>
      <c r="U636">
        <v>1963</v>
      </c>
      <c r="V636">
        <v>3</v>
      </c>
      <c r="W636">
        <v>2</v>
      </c>
      <c r="X636">
        <v>0</v>
      </c>
    </row>
    <row r="637" spans="1:24" x14ac:dyDescent="0.3">
      <c r="A637">
        <v>29501</v>
      </c>
      <c r="B637" s="5" t="s">
        <v>59159</v>
      </c>
      <c r="C637" s="5" t="s">
        <v>7</v>
      </c>
      <c r="D637" s="5" t="s">
        <v>129639</v>
      </c>
      <c r="E637" s="5" t="s">
        <v>189183</v>
      </c>
      <c r="F637" s="5" t="s">
        <v>188549</v>
      </c>
      <c r="G637" s="6">
        <v>42117</v>
      </c>
      <c r="H637">
        <v>154500</v>
      </c>
      <c r="I637" s="5" t="s">
        <v>65840</v>
      </c>
      <c r="J637" s="5" t="s">
        <v>5</v>
      </c>
      <c r="K637" s="5" t="s">
        <v>59161</v>
      </c>
      <c r="L637" s="5" t="s">
        <v>171603</v>
      </c>
      <c r="M637" s="5" t="s">
        <v>189183</v>
      </c>
      <c r="N637" s="5" t="s">
        <v>188549</v>
      </c>
      <c r="O637" s="5" t="s">
        <v>188502</v>
      </c>
      <c r="P637">
        <v>0.38</v>
      </c>
      <c r="Q637" s="5" t="s">
        <v>1638</v>
      </c>
      <c r="R637">
        <v>22000</v>
      </c>
      <c r="S637">
        <v>108500</v>
      </c>
      <c r="T637">
        <v>130500</v>
      </c>
      <c r="U637">
        <v>1963</v>
      </c>
      <c r="V637">
        <v>3</v>
      </c>
      <c r="W637">
        <v>2</v>
      </c>
      <c r="X637">
        <v>0</v>
      </c>
    </row>
    <row r="638" spans="1:24" x14ac:dyDescent="0.3">
      <c r="A638">
        <v>8005</v>
      </c>
      <c r="B638" s="5" t="s">
        <v>18967</v>
      </c>
      <c r="C638" s="5" t="s">
        <v>7</v>
      </c>
      <c r="D638" s="5" t="s">
        <v>128726</v>
      </c>
      <c r="E638" s="5" t="s">
        <v>189184</v>
      </c>
      <c r="F638" s="5" t="s">
        <v>188549</v>
      </c>
      <c r="G638" s="6">
        <v>41544</v>
      </c>
      <c r="H638">
        <v>112000</v>
      </c>
      <c r="I638" s="5" t="s">
        <v>18968</v>
      </c>
      <c r="J638" s="5" t="s">
        <v>5</v>
      </c>
      <c r="K638" s="5" t="s">
        <v>18969</v>
      </c>
      <c r="L638" s="5" t="s">
        <v>171027</v>
      </c>
      <c r="M638" s="5" t="s">
        <v>189184</v>
      </c>
      <c r="N638" s="5" t="s">
        <v>188549</v>
      </c>
      <c r="O638" s="5" t="s">
        <v>188502</v>
      </c>
      <c r="P638">
        <v>0.41</v>
      </c>
      <c r="Q638" s="5" t="s">
        <v>1638</v>
      </c>
      <c r="R638">
        <v>25300</v>
      </c>
      <c r="S638">
        <v>75100</v>
      </c>
      <c r="T638">
        <v>100400</v>
      </c>
      <c r="U638">
        <v>1967</v>
      </c>
      <c r="V638">
        <v>3</v>
      </c>
      <c r="W638">
        <v>1</v>
      </c>
      <c r="X638">
        <v>0</v>
      </c>
    </row>
    <row r="639" spans="1:24" x14ac:dyDescent="0.3">
      <c r="A639">
        <v>23929</v>
      </c>
      <c r="B639" s="5" t="s">
        <v>54246</v>
      </c>
      <c r="C639" s="5" t="s">
        <v>7</v>
      </c>
      <c r="D639" s="5" t="s">
        <v>130392</v>
      </c>
      <c r="E639" s="5" t="s">
        <v>189185</v>
      </c>
      <c r="F639" s="5" t="s">
        <v>188549</v>
      </c>
      <c r="G639" s="6">
        <v>41960</v>
      </c>
      <c r="H639">
        <v>121500</v>
      </c>
      <c r="I639" s="5" t="s">
        <v>54247</v>
      </c>
      <c r="J639" s="5" t="s">
        <v>5</v>
      </c>
      <c r="K639" s="5" t="s">
        <v>54248</v>
      </c>
      <c r="L639" s="5" t="s">
        <v>172064</v>
      </c>
      <c r="M639" s="5" t="s">
        <v>189185</v>
      </c>
      <c r="N639" s="5" t="s">
        <v>188549</v>
      </c>
      <c r="O639" s="5" t="s">
        <v>188502</v>
      </c>
      <c r="P639">
        <v>0.3</v>
      </c>
      <c r="Q639" s="5" t="s">
        <v>1638</v>
      </c>
      <c r="R639">
        <v>22000</v>
      </c>
      <c r="S639">
        <v>69400</v>
      </c>
      <c r="T639">
        <v>92200</v>
      </c>
      <c r="U639">
        <v>1965</v>
      </c>
      <c r="V639">
        <v>3</v>
      </c>
      <c r="W639">
        <v>1</v>
      </c>
      <c r="X639">
        <v>1</v>
      </c>
    </row>
    <row r="640" spans="1:24" x14ac:dyDescent="0.3">
      <c r="A640">
        <v>46910</v>
      </c>
      <c r="B640" s="5" t="s">
        <v>101516</v>
      </c>
      <c r="C640" s="5" t="s">
        <v>7</v>
      </c>
      <c r="D640" s="5" t="s">
        <v>135660</v>
      </c>
      <c r="E640" s="5" t="s">
        <v>189186</v>
      </c>
      <c r="F640" s="5" t="s">
        <v>188549</v>
      </c>
      <c r="G640" s="6">
        <v>42482</v>
      </c>
      <c r="H640">
        <v>150000</v>
      </c>
      <c r="I640" s="5" t="s">
        <v>101517</v>
      </c>
      <c r="J640" s="5" t="s">
        <v>5</v>
      </c>
      <c r="K640" s="5" t="s">
        <v>101518</v>
      </c>
      <c r="L640" s="5" t="s">
        <v>175058</v>
      </c>
      <c r="M640" s="5" t="s">
        <v>189186</v>
      </c>
      <c r="N640" s="5" t="s">
        <v>188549</v>
      </c>
      <c r="O640" s="5" t="s">
        <v>188502</v>
      </c>
      <c r="P640">
        <v>0.32</v>
      </c>
      <c r="Q640" s="5" t="s">
        <v>1638</v>
      </c>
      <c r="R640">
        <v>22000</v>
      </c>
      <c r="S640">
        <v>70600</v>
      </c>
      <c r="T640">
        <v>92600</v>
      </c>
      <c r="U640">
        <v>1965</v>
      </c>
      <c r="V640">
        <v>3</v>
      </c>
      <c r="W640">
        <v>1</v>
      </c>
      <c r="X640">
        <v>0</v>
      </c>
    </row>
    <row r="641" spans="1:24" x14ac:dyDescent="0.3">
      <c r="A641">
        <v>51992</v>
      </c>
      <c r="B641" s="5" t="s">
        <v>111606</v>
      </c>
      <c r="C641" s="5" t="s">
        <v>7</v>
      </c>
      <c r="D641" s="5" t="s">
        <v>142116</v>
      </c>
      <c r="E641" s="5" t="s">
        <v>189187</v>
      </c>
      <c r="F641" s="5" t="s">
        <v>188549</v>
      </c>
      <c r="G641" s="6">
        <v>42571</v>
      </c>
      <c r="H641">
        <v>187000</v>
      </c>
      <c r="I641" s="5" t="s">
        <v>111607</v>
      </c>
      <c r="J641" s="5" t="s">
        <v>5</v>
      </c>
      <c r="K641" s="5" t="s">
        <v>111608</v>
      </c>
      <c r="L641" s="5" t="s">
        <v>178066</v>
      </c>
      <c r="M641" s="5" t="s">
        <v>189188</v>
      </c>
      <c r="N641" s="5" t="s">
        <v>188549</v>
      </c>
      <c r="O641" s="5" t="s">
        <v>188502</v>
      </c>
      <c r="P641">
        <v>0.34</v>
      </c>
      <c r="Q641" s="5" t="s">
        <v>1638</v>
      </c>
      <c r="R641">
        <v>22000</v>
      </c>
      <c r="S641">
        <v>88600</v>
      </c>
      <c r="T641">
        <v>110600</v>
      </c>
      <c r="U641">
        <v>1965</v>
      </c>
      <c r="V641">
        <v>3</v>
      </c>
      <c r="W641">
        <v>1</v>
      </c>
      <c r="X641">
        <v>1</v>
      </c>
    </row>
    <row r="642" spans="1:24" x14ac:dyDescent="0.3">
      <c r="A642">
        <v>13380</v>
      </c>
      <c r="B642" s="5" t="s">
        <v>31068</v>
      </c>
      <c r="C642" s="5" t="s">
        <v>7</v>
      </c>
      <c r="D642" s="5" t="s">
        <v>129777</v>
      </c>
      <c r="E642" s="5" t="s">
        <v>189189</v>
      </c>
      <c r="F642" s="5" t="s">
        <v>188549</v>
      </c>
      <c r="G642" s="6">
        <v>41719</v>
      </c>
      <c r="H642">
        <v>119000</v>
      </c>
      <c r="I642" s="5" t="s">
        <v>31069</v>
      </c>
      <c r="J642" s="5" t="s">
        <v>5</v>
      </c>
      <c r="K642" s="5" t="s">
        <v>31070</v>
      </c>
      <c r="L642" s="5" t="s">
        <v>171690</v>
      </c>
      <c r="M642" s="5" t="s">
        <v>189189</v>
      </c>
      <c r="N642" s="5" t="s">
        <v>188549</v>
      </c>
      <c r="O642" s="5" t="s">
        <v>188502</v>
      </c>
      <c r="P642">
        <v>0.41</v>
      </c>
      <c r="Q642" s="5" t="s">
        <v>1638</v>
      </c>
      <c r="R642">
        <v>22000</v>
      </c>
      <c r="S642">
        <v>94600</v>
      </c>
      <c r="T642">
        <v>116600</v>
      </c>
      <c r="U642">
        <v>1965</v>
      </c>
      <c r="V642">
        <v>3</v>
      </c>
      <c r="W642">
        <v>1</v>
      </c>
      <c r="X642">
        <v>1</v>
      </c>
    </row>
    <row r="643" spans="1:24" x14ac:dyDescent="0.3">
      <c r="A643">
        <v>46911</v>
      </c>
      <c r="B643" s="5" t="s">
        <v>101519</v>
      </c>
      <c r="C643" s="5" t="s">
        <v>7</v>
      </c>
      <c r="D643" s="5" t="s">
        <v>127119</v>
      </c>
      <c r="E643" s="5" t="s">
        <v>189190</v>
      </c>
      <c r="F643" s="5" t="s">
        <v>188549</v>
      </c>
      <c r="G643" s="6">
        <v>42475</v>
      </c>
      <c r="H643">
        <v>100000</v>
      </c>
      <c r="I643" s="5" t="s">
        <v>101520</v>
      </c>
      <c r="J643" s="5" t="s">
        <v>5</v>
      </c>
      <c r="K643" s="5" t="s">
        <v>101521</v>
      </c>
      <c r="L643" s="5" t="s">
        <v>169984</v>
      </c>
      <c r="M643" s="5" t="s">
        <v>189190</v>
      </c>
      <c r="N643" s="5" t="s">
        <v>188549</v>
      </c>
      <c r="O643" s="5" t="s">
        <v>188502</v>
      </c>
      <c r="P643">
        <v>0.37</v>
      </c>
      <c r="Q643" s="5" t="s">
        <v>1638</v>
      </c>
      <c r="R643">
        <v>22000</v>
      </c>
      <c r="S643">
        <v>73900</v>
      </c>
      <c r="T643">
        <v>95900</v>
      </c>
      <c r="U643">
        <v>1967</v>
      </c>
      <c r="V643">
        <v>3</v>
      </c>
      <c r="W643">
        <v>1</v>
      </c>
      <c r="X643">
        <v>1</v>
      </c>
    </row>
    <row r="644" spans="1:24" x14ac:dyDescent="0.3">
      <c r="A644">
        <v>18392</v>
      </c>
      <c r="B644" s="5" t="s">
        <v>42152</v>
      </c>
      <c r="C644" s="5" t="s">
        <v>7</v>
      </c>
      <c r="D644" s="5" t="s">
        <v>128727</v>
      </c>
      <c r="E644" s="5" t="s">
        <v>189191</v>
      </c>
      <c r="F644" s="5" t="s">
        <v>188549</v>
      </c>
      <c r="G644" s="6">
        <v>41838</v>
      </c>
      <c r="H644">
        <v>112000</v>
      </c>
      <c r="I644" s="5" t="s">
        <v>42153</v>
      </c>
      <c r="J644" s="5" t="s">
        <v>5</v>
      </c>
      <c r="K644" s="5" t="s">
        <v>42154</v>
      </c>
      <c r="L644" s="5" t="s">
        <v>171028</v>
      </c>
      <c r="M644" s="5" t="s">
        <v>189191</v>
      </c>
      <c r="N644" s="5" t="s">
        <v>188549</v>
      </c>
      <c r="O644" s="5" t="s">
        <v>188502</v>
      </c>
      <c r="P644">
        <v>0.34</v>
      </c>
      <c r="Q644" s="5" t="s">
        <v>1638</v>
      </c>
      <c r="R644">
        <v>22000</v>
      </c>
      <c r="S644">
        <v>76800</v>
      </c>
      <c r="T644">
        <v>98800</v>
      </c>
      <c r="U644">
        <v>1967</v>
      </c>
      <c r="V644">
        <v>3</v>
      </c>
      <c r="W644">
        <v>1</v>
      </c>
      <c r="X644">
        <v>0</v>
      </c>
    </row>
    <row r="645" spans="1:24" x14ac:dyDescent="0.3">
      <c r="A645">
        <v>25052</v>
      </c>
      <c r="B645" s="5" t="s">
        <v>56695</v>
      </c>
      <c r="C645" s="5" t="s">
        <v>7</v>
      </c>
      <c r="D645" s="5" t="s">
        <v>129088</v>
      </c>
      <c r="E645" s="5" t="s">
        <v>189192</v>
      </c>
      <c r="F645" s="5" t="s">
        <v>188549</v>
      </c>
      <c r="G645" s="6">
        <v>41988</v>
      </c>
      <c r="H645">
        <v>115000</v>
      </c>
      <c r="I645" s="5" t="s">
        <v>56696</v>
      </c>
      <c r="J645" s="5" t="s">
        <v>5</v>
      </c>
      <c r="K645" s="5" t="s">
        <v>56697</v>
      </c>
      <c r="L645" s="5" t="s">
        <v>171241</v>
      </c>
      <c r="M645" s="5" t="s">
        <v>189192</v>
      </c>
      <c r="N645" s="5" t="s">
        <v>188549</v>
      </c>
      <c r="O645" s="5" t="s">
        <v>188502</v>
      </c>
      <c r="P645">
        <v>0.35</v>
      </c>
      <c r="Q645" s="5" t="s">
        <v>1638</v>
      </c>
      <c r="R645">
        <v>22000</v>
      </c>
      <c r="S645">
        <v>72200</v>
      </c>
      <c r="T645">
        <v>94200</v>
      </c>
      <c r="U645">
        <v>1963</v>
      </c>
      <c r="V645">
        <v>3</v>
      </c>
      <c r="W645">
        <v>1</v>
      </c>
      <c r="X645">
        <v>1</v>
      </c>
    </row>
    <row r="646" spans="1:24" x14ac:dyDescent="0.3">
      <c r="A646">
        <v>31106</v>
      </c>
      <c r="B646" s="5" t="s">
        <v>69211</v>
      </c>
      <c r="C646" s="5" t="s">
        <v>7</v>
      </c>
      <c r="D646" s="5" t="s">
        <v>149848</v>
      </c>
      <c r="E646" s="5" t="s">
        <v>189193</v>
      </c>
      <c r="F646" s="5" t="s">
        <v>188549</v>
      </c>
      <c r="G646" s="6">
        <v>42139</v>
      </c>
      <c r="H646">
        <v>250000</v>
      </c>
      <c r="I646" s="5" t="s">
        <v>69212</v>
      </c>
      <c r="J646" s="5" t="s">
        <v>5</v>
      </c>
      <c r="K646" s="5" t="s">
        <v>69213</v>
      </c>
      <c r="L646" s="5" t="s">
        <v>181021</v>
      </c>
      <c r="M646" s="5" t="s">
        <v>189193</v>
      </c>
      <c r="N646" s="5" t="s">
        <v>188549</v>
      </c>
      <c r="O646" s="5" t="s">
        <v>188502</v>
      </c>
      <c r="P646">
        <v>0.94</v>
      </c>
      <c r="Q646" s="5" t="s">
        <v>1638</v>
      </c>
      <c r="R646">
        <v>27500</v>
      </c>
      <c r="S646">
        <v>158900</v>
      </c>
      <c r="T646">
        <v>192200</v>
      </c>
      <c r="U646">
        <v>1930</v>
      </c>
      <c r="V646">
        <v>5</v>
      </c>
      <c r="W646">
        <v>2</v>
      </c>
      <c r="X646">
        <v>0</v>
      </c>
    </row>
    <row r="647" spans="1:24" x14ac:dyDescent="0.3">
      <c r="A647">
        <v>2089</v>
      </c>
      <c r="B647" s="5" t="s">
        <v>5035</v>
      </c>
      <c r="C647" s="5" t="s">
        <v>7</v>
      </c>
      <c r="D647" s="5" t="s">
        <v>132352</v>
      </c>
      <c r="E647" s="5" t="s">
        <v>189194</v>
      </c>
      <c r="F647" s="5" t="s">
        <v>188549</v>
      </c>
      <c r="G647" s="6">
        <v>41369</v>
      </c>
      <c r="H647">
        <v>132000</v>
      </c>
      <c r="I647" s="5" t="s">
        <v>5036</v>
      </c>
      <c r="J647" s="5" t="s">
        <v>5</v>
      </c>
      <c r="K647" s="5" t="s">
        <v>5037</v>
      </c>
      <c r="L647" s="5" t="s">
        <v>173235</v>
      </c>
      <c r="M647" s="5" t="s">
        <v>189194</v>
      </c>
      <c r="N647" s="5" t="s">
        <v>188549</v>
      </c>
      <c r="O647" s="5" t="s">
        <v>188502</v>
      </c>
      <c r="P647">
        <v>0.35</v>
      </c>
      <c r="Q647" s="5" t="s">
        <v>1638</v>
      </c>
      <c r="R647">
        <v>22000</v>
      </c>
      <c r="S647">
        <v>106700</v>
      </c>
      <c r="T647">
        <v>128700</v>
      </c>
      <c r="U647">
        <v>1967</v>
      </c>
      <c r="V647">
        <v>3</v>
      </c>
      <c r="W647">
        <v>2</v>
      </c>
      <c r="X647">
        <v>0</v>
      </c>
    </row>
    <row r="648" spans="1:24" x14ac:dyDescent="0.3">
      <c r="A648">
        <v>41948</v>
      </c>
      <c r="B648" s="5" t="s">
        <v>91484</v>
      </c>
      <c r="C648" s="5" t="s">
        <v>7</v>
      </c>
      <c r="D648" s="5" t="s">
        <v>134598</v>
      </c>
      <c r="E648" s="5" t="s">
        <v>189195</v>
      </c>
      <c r="F648" s="5" t="s">
        <v>188549</v>
      </c>
      <c r="G648" s="6">
        <v>42342</v>
      </c>
      <c r="H648">
        <v>143900</v>
      </c>
      <c r="I648" s="5" t="s">
        <v>91485</v>
      </c>
      <c r="J648" s="5" t="s">
        <v>5</v>
      </c>
      <c r="K648" s="5" t="s">
        <v>91486</v>
      </c>
      <c r="L648" s="5" t="s">
        <v>174466</v>
      </c>
      <c r="M648" s="5" t="s">
        <v>189195</v>
      </c>
      <c r="N648" s="5" t="s">
        <v>188549</v>
      </c>
      <c r="O648" s="5" t="s">
        <v>188502</v>
      </c>
      <c r="P648">
        <v>0.32</v>
      </c>
      <c r="Q648" s="5" t="s">
        <v>1638</v>
      </c>
      <c r="R648">
        <v>22000</v>
      </c>
      <c r="S648">
        <v>92400</v>
      </c>
      <c r="T648">
        <v>117100</v>
      </c>
      <c r="U648">
        <v>1963</v>
      </c>
      <c r="V648">
        <v>4</v>
      </c>
      <c r="W648">
        <v>1</v>
      </c>
      <c r="X648">
        <v>0</v>
      </c>
    </row>
    <row r="649" spans="1:24" x14ac:dyDescent="0.3">
      <c r="A649">
        <v>9814</v>
      </c>
      <c r="B649" s="5" t="s">
        <v>23170</v>
      </c>
      <c r="C649" s="5" t="s">
        <v>7</v>
      </c>
      <c r="D649" s="5" t="s">
        <v>126473</v>
      </c>
      <c r="E649" s="5" t="s">
        <v>189196</v>
      </c>
      <c r="F649" s="5" t="s">
        <v>188549</v>
      </c>
      <c r="G649" s="6">
        <v>41605</v>
      </c>
      <c r="H649">
        <v>93000</v>
      </c>
      <c r="I649" s="5" t="s">
        <v>23171</v>
      </c>
      <c r="J649" s="5" t="s">
        <v>5</v>
      </c>
      <c r="K649" s="5" t="s">
        <v>23172</v>
      </c>
      <c r="L649" s="5" t="s">
        <v>169547</v>
      </c>
      <c r="M649" s="5" t="s">
        <v>189196</v>
      </c>
      <c r="N649" s="5" t="s">
        <v>188549</v>
      </c>
      <c r="O649" s="5" t="s">
        <v>188502</v>
      </c>
      <c r="P649">
        <v>0.3</v>
      </c>
      <c r="Q649" s="5" t="s">
        <v>1638</v>
      </c>
      <c r="R649">
        <v>22000</v>
      </c>
      <c r="S649">
        <v>91000</v>
      </c>
      <c r="T649">
        <v>113000</v>
      </c>
      <c r="U649">
        <v>1963</v>
      </c>
      <c r="V649">
        <v>3</v>
      </c>
      <c r="W649">
        <v>1</v>
      </c>
      <c r="X649">
        <v>1</v>
      </c>
    </row>
    <row r="650" spans="1:24" x14ac:dyDescent="0.3">
      <c r="A650">
        <v>21326</v>
      </c>
      <c r="B650" s="5" t="s">
        <v>48545</v>
      </c>
      <c r="C650" s="5" t="s">
        <v>7</v>
      </c>
      <c r="D650" s="5" t="s">
        <v>128960</v>
      </c>
      <c r="E650" s="5" t="s">
        <v>189197</v>
      </c>
      <c r="F650" s="5" t="s">
        <v>188549</v>
      </c>
      <c r="G650" s="6">
        <v>41901</v>
      </c>
      <c r="H650">
        <v>114000</v>
      </c>
      <c r="I650" s="5" t="s">
        <v>48546</v>
      </c>
      <c r="J650" s="5" t="s">
        <v>5</v>
      </c>
      <c r="K650" s="5" t="s">
        <v>48547</v>
      </c>
      <c r="L650" s="5" t="s">
        <v>171158</v>
      </c>
      <c r="M650" s="5" t="s">
        <v>189197</v>
      </c>
      <c r="N650" s="5" t="s">
        <v>188549</v>
      </c>
      <c r="O650" s="5" t="s">
        <v>188502</v>
      </c>
      <c r="P650">
        <v>0.3</v>
      </c>
      <c r="Q650" s="5" t="s">
        <v>1638</v>
      </c>
      <c r="R650">
        <v>22000</v>
      </c>
      <c r="S650">
        <v>82400</v>
      </c>
      <c r="T650">
        <v>104400</v>
      </c>
      <c r="U650">
        <v>1965</v>
      </c>
      <c r="V650">
        <v>3</v>
      </c>
      <c r="W650">
        <v>1</v>
      </c>
      <c r="X650">
        <v>0</v>
      </c>
    </row>
    <row r="651" spans="1:24" x14ac:dyDescent="0.3">
      <c r="A651">
        <v>4539</v>
      </c>
      <c r="B651" s="5" t="s">
        <v>10851</v>
      </c>
      <c r="C651" s="5" t="s">
        <v>7</v>
      </c>
      <c r="D651" s="5" t="s">
        <v>129962</v>
      </c>
      <c r="E651" s="5" t="s">
        <v>189198</v>
      </c>
      <c r="F651" s="5" t="s">
        <v>188549</v>
      </c>
      <c r="G651" s="6">
        <v>41451</v>
      </c>
      <c r="H651">
        <v>120000</v>
      </c>
      <c r="I651" s="5" t="s">
        <v>10852</v>
      </c>
      <c r="J651" s="5" t="s">
        <v>5</v>
      </c>
      <c r="K651" s="5" t="s">
        <v>10853</v>
      </c>
      <c r="L651" s="5" t="s">
        <v>171790</v>
      </c>
      <c r="M651" s="5" t="s">
        <v>189198</v>
      </c>
      <c r="N651" s="5" t="s">
        <v>188549</v>
      </c>
      <c r="O651" s="5" t="s">
        <v>188502</v>
      </c>
      <c r="P651">
        <v>0.27</v>
      </c>
      <c r="Q651" s="5" t="s">
        <v>1638</v>
      </c>
      <c r="R651">
        <v>22000</v>
      </c>
      <c r="S651">
        <v>95400</v>
      </c>
      <c r="T651">
        <v>129900</v>
      </c>
      <c r="U651">
        <v>1968</v>
      </c>
      <c r="V651">
        <v>3</v>
      </c>
      <c r="W651">
        <v>1</v>
      </c>
      <c r="X651">
        <v>0</v>
      </c>
    </row>
    <row r="652" spans="1:24" x14ac:dyDescent="0.3">
      <c r="A652">
        <v>36528</v>
      </c>
      <c r="B652" s="5" t="s">
        <v>80507</v>
      </c>
      <c r="C652" s="5" t="s">
        <v>7</v>
      </c>
      <c r="D652" s="5" t="s">
        <v>131393</v>
      </c>
      <c r="E652" s="5" t="s">
        <v>189199</v>
      </c>
      <c r="F652" s="5" t="s">
        <v>188549</v>
      </c>
      <c r="G652" s="6">
        <v>42242</v>
      </c>
      <c r="H652">
        <v>127000</v>
      </c>
      <c r="I652" s="5" t="s">
        <v>80508</v>
      </c>
      <c r="J652" s="5" t="s">
        <v>5</v>
      </c>
      <c r="K652" s="5" t="s">
        <v>80509</v>
      </c>
      <c r="L652" s="5" t="s">
        <v>172657</v>
      </c>
      <c r="M652" s="5" t="s">
        <v>189199</v>
      </c>
      <c r="N652" s="5" t="s">
        <v>188549</v>
      </c>
      <c r="O652" s="5" t="s">
        <v>188502</v>
      </c>
      <c r="P652">
        <v>0.28999999999999998</v>
      </c>
      <c r="Q652" s="5" t="s">
        <v>1638</v>
      </c>
      <c r="R652">
        <v>22000</v>
      </c>
      <c r="S652">
        <v>95700</v>
      </c>
      <c r="T652">
        <v>117700</v>
      </c>
      <c r="U652">
        <v>1964</v>
      </c>
      <c r="V652">
        <v>3</v>
      </c>
      <c r="W652">
        <v>1</v>
      </c>
      <c r="X652">
        <v>1</v>
      </c>
    </row>
    <row r="653" spans="1:24" x14ac:dyDescent="0.3">
      <c r="A653">
        <v>38109</v>
      </c>
      <c r="B653" s="5" t="s">
        <v>83733</v>
      </c>
      <c r="C653" s="5" t="s">
        <v>7</v>
      </c>
      <c r="D653" s="5" t="s">
        <v>128198</v>
      </c>
      <c r="E653" s="5" t="s">
        <v>189200</v>
      </c>
      <c r="F653" s="5" t="s">
        <v>188549</v>
      </c>
      <c r="G653" s="6">
        <v>42261</v>
      </c>
      <c r="H653">
        <v>108750</v>
      </c>
      <c r="I653" s="5" t="s">
        <v>83734</v>
      </c>
      <c r="J653" s="5" t="s">
        <v>5</v>
      </c>
      <c r="K653" s="5" t="s">
        <v>83735</v>
      </c>
      <c r="L653" s="5" t="s">
        <v>170702</v>
      </c>
      <c r="M653" s="5" t="s">
        <v>189200</v>
      </c>
      <c r="N653" s="5" t="s">
        <v>188549</v>
      </c>
      <c r="O653" s="5" t="s">
        <v>188502</v>
      </c>
      <c r="P653">
        <v>0.32</v>
      </c>
      <c r="Q653" s="5" t="s">
        <v>1638</v>
      </c>
      <c r="R653">
        <v>22000</v>
      </c>
      <c r="S653">
        <v>66200</v>
      </c>
      <c r="T653">
        <v>88200</v>
      </c>
      <c r="U653">
        <v>1963</v>
      </c>
      <c r="V653">
        <v>3</v>
      </c>
      <c r="W653">
        <v>1</v>
      </c>
      <c r="X653">
        <v>0</v>
      </c>
    </row>
    <row r="654" spans="1:24" x14ac:dyDescent="0.3">
      <c r="A654">
        <v>46912</v>
      </c>
      <c r="B654" s="5" t="s">
        <v>101522</v>
      </c>
      <c r="C654" s="5" t="s">
        <v>7</v>
      </c>
      <c r="D654" s="5" t="s">
        <v>129048</v>
      </c>
      <c r="E654" s="5" t="s">
        <v>189201</v>
      </c>
      <c r="F654" s="5" t="s">
        <v>188549</v>
      </c>
      <c r="G654" s="6">
        <v>42485</v>
      </c>
      <c r="H654">
        <v>114900</v>
      </c>
      <c r="I654" s="5" t="s">
        <v>101523</v>
      </c>
      <c r="J654" s="5" t="s">
        <v>5</v>
      </c>
      <c r="K654" s="5" t="s">
        <v>101524</v>
      </c>
      <c r="L654" s="5" t="s">
        <v>171217</v>
      </c>
      <c r="M654" s="5" t="s">
        <v>189201</v>
      </c>
      <c r="N654" s="5" t="s">
        <v>188549</v>
      </c>
      <c r="O654" s="5" t="s">
        <v>188502</v>
      </c>
      <c r="P654">
        <v>0.28000000000000003</v>
      </c>
      <c r="Q654" s="5" t="s">
        <v>1638</v>
      </c>
      <c r="R654">
        <v>22000</v>
      </c>
      <c r="S654">
        <v>76300</v>
      </c>
      <c r="T654">
        <v>98300</v>
      </c>
      <c r="U654">
        <v>1966</v>
      </c>
      <c r="V654">
        <v>3</v>
      </c>
      <c r="W654">
        <v>1</v>
      </c>
      <c r="X654">
        <v>0</v>
      </c>
    </row>
    <row r="655" spans="1:24" x14ac:dyDescent="0.3">
      <c r="A655">
        <v>8006</v>
      </c>
      <c r="B655" s="5" t="s">
        <v>18970</v>
      </c>
      <c r="C655" s="5" t="s">
        <v>7</v>
      </c>
      <c r="D655" s="5" t="s">
        <v>127478</v>
      </c>
      <c r="E655" s="5" t="s">
        <v>189202</v>
      </c>
      <c r="F655" s="5" t="s">
        <v>188549</v>
      </c>
      <c r="G655" s="6">
        <v>41533</v>
      </c>
      <c r="H655">
        <v>101900</v>
      </c>
      <c r="I655" s="5" t="s">
        <v>18971</v>
      </c>
      <c r="J655" s="5" t="s">
        <v>5</v>
      </c>
      <c r="K655" s="5" t="s">
        <v>18972</v>
      </c>
      <c r="L655" s="5" t="s">
        <v>170225</v>
      </c>
      <c r="M655" s="5" t="s">
        <v>189202</v>
      </c>
      <c r="N655" s="5" t="s">
        <v>188549</v>
      </c>
      <c r="O655" s="5" t="s">
        <v>188502</v>
      </c>
      <c r="P655">
        <v>0.28999999999999998</v>
      </c>
      <c r="Q655" s="5" t="s">
        <v>1638</v>
      </c>
      <c r="R655">
        <v>22000</v>
      </c>
      <c r="S655">
        <v>94800</v>
      </c>
      <c r="T655">
        <v>121500</v>
      </c>
      <c r="U655">
        <v>1966</v>
      </c>
      <c r="V655">
        <v>3</v>
      </c>
      <c r="W655">
        <v>1</v>
      </c>
      <c r="X655">
        <v>0</v>
      </c>
    </row>
    <row r="656" spans="1:24" x14ac:dyDescent="0.3">
      <c r="A656">
        <v>23930</v>
      </c>
      <c r="B656" s="5" t="s">
        <v>54249</v>
      </c>
      <c r="C656" s="5" t="s">
        <v>7</v>
      </c>
      <c r="D656" s="5" t="s">
        <v>126848</v>
      </c>
      <c r="E656" s="5" t="s">
        <v>189203</v>
      </c>
      <c r="F656" s="5" t="s">
        <v>188549</v>
      </c>
      <c r="G656" s="6">
        <v>41961</v>
      </c>
      <c r="H656">
        <v>96400</v>
      </c>
      <c r="I656" s="5" t="s">
        <v>54250</v>
      </c>
      <c r="J656" s="5" t="s">
        <v>5</v>
      </c>
      <c r="K656" s="5" t="s">
        <v>54251</v>
      </c>
      <c r="L656" s="5" t="s">
        <v>169813</v>
      </c>
      <c r="M656" s="5" t="s">
        <v>189203</v>
      </c>
      <c r="N656" s="5" t="s">
        <v>188549</v>
      </c>
      <c r="O656" s="5" t="s">
        <v>188502</v>
      </c>
      <c r="P656">
        <v>0.28999999999999998</v>
      </c>
      <c r="Q656" s="5" t="s">
        <v>1638</v>
      </c>
      <c r="R656">
        <v>22000</v>
      </c>
      <c r="S656">
        <v>91000</v>
      </c>
      <c r="T656">
        <v>114500</v>
      </c>
      <c r="U656">
        <v>1968</v>
      </c>
      <c r="V656">
        <v>3</v>
      </c>
      <c r="W656">
        <v>1</v>
      </c>
      <c r="X656">
        <v>0</v>
      </c>
    </row>
    <row r="657" spans="1:24" x14ac:dyDescent="0.3">
      <c r="A657">
        <v>10783</v>
      </c>
      <c r="B657" s="5" t="s">
        <v>25395</v>
      </c>
      <c r="C657" s="5" t="s">
        <v>7</v>
      </c>
      <c r="D657" s="5" t="s">
        <v>127120</v>
      </c>
      <c r="E657" s="5" t="s">
        <v>189204</v>
      </c>
      <c r="F657" s="5" t="s">
        <v>188549</v>
      </c>
      <c r="G657" s="6">
        <v>41639</v>
      </c>
      <c r="H657">
        <v>100000</v>
      </c>
      <c r="I657" s="5" t="s">
        <v>25396</v>
      </c>
      <c r="J657" s="5" t="s">
        <v>5</v>
      </c>
      <c r="K657" s="5" t="s">
        <v>25397</v>
      </c>
      <c r="L657" s="5" t="s">
        <v>169985</v>
      </c>
      <c r="M657" s="5" t="s">
        <v>189204</v>
      </c>
      <c r="N657" s="5" t="s">
        <v>188549</v>
      </c>
      <c r="O657" s="5" t="s">
        <v>188502</v>
      </c>
      <c r="P657">
        <v>0.28999999999999998</v>
      </c>
      <c r="Q657" s="5" t="s">
        <v>1638</v>
      </c>
      <c r="R657">
        <v>25000</v>
      </c>
      <c r="S657">
        <v>76600</v>
      </c>
      <c r="T657">
        <v>101700</v>
      </c>
      <c r="U657">
        <v>1972</v>
      </c>
      <c r="V657">
        <v>3</v>
      </c>
      <c r="W657">
        <v>1</v>
      </c>
      <c r="X657">
        <v>0</v>
      </c>
    </row>
    <row r="658" spans="1:24" x14ac:dyDescent="0.3">
      <c r="A658">
        <v>2090</v>
      </c>
      <c r="B658" s="5" t="s">
        <v>5038</v>
      </c>
      <c r="C658" s="5" t="s">
        <v>60</v>
      </c>
      <c r="D658" s="5" t="s">
        <v>137524</v>
      </c>
      <c r="E658" s="5" t="s">
        <v>189205</v>
      </c>
      <c r="F658" s="5" t="s">
        <v>188783</v>
      </c>
      <c r="G658" s="6">
        <v>41383</v>
      </c>
      <c r="H658">
        <v>160000</v>
      </c>
      <c r="I658" s="5" t="s">
        <v>5039</v>
      </c>
      <c r="J658" s="5" t="s">
        <v>5</v>
      </c>
      <c r="K658" s="5" t="s">
        <v>5040</v>
      </c>
      <c r="L658" s="5" t="s">
        <v>175978</v>
      </c>
      <c r="M658" s="5" t="s">
        <v>189205</v>
      </c>
      <c r="N658" s="5" t="s">
        <v>188783</v>
      </c>
      <c r="O658" s="5" t="s">
        <v>188502</v>
      </c>
      <c r="P658">
        <v>0.3</v>
      </c>
      <c r="Q658" s="5" t="s">
        <v>361</v>
      </c>
      <c r="R658">
        <v>24000</v>
      </c>
      <c r="S658">
        <v>78500</v>
      </c>
      <c r="T658">
        <v>102500</v>
      </c>
      <c r="U658">
        <v>1982</v>
      </c>
      <c r="V658">
        <v>4</v>
      </c>
      <c r="W658">
        <v>2</v>
      </c>
      <c r="X658">
        <v>2</v>
      </c>
    </row>
    <row r="659" spans="1:24" x14ac:dyDescent="0.3">
      <c r="A659">
        <v>38085</v>
      </c>
      <c r="B659" s="5" t="s">
        <v>83682</v>
      </c>
      <c r="C659" s="5" t="s">
        <v>7</v>
      </c>
      <c r="D659" s="5" t="s">
        <v>154502</v>
      </c>
      <c r="E659" s="5" t="s">
        <v>189206</v>
      </c>
      <c r="F659" s="5" t="s">
        <v>188549</v>
      </c>
      <c r="G659" s="6">
        <v>42265</v>
      </c>
      <c r="H659">
        <v>310000</v>
      </c>
      <c r="I659" s="5" t="s">
        <v>83683</v>
      </c>
      <c r="J659" s="5" t="s">
        <v>5</v>
      </c>
      <c r="K659" s="5" t="s">
        <v>83684</v>
      </c>
      <c r="L659" s="5" t="s">
        <v>182872</v>
      </c>
      <c r="M659" s="5" t="s">
        <v>189207</v>
      </c>
      <c r="N659" s="5" t="s">
        <v>188549</v>
      </c>
      <c r="O659" s="5" t="s">
        <v>188502</v>
      </c>
      <c r="P659">
        <v>1.01</v>
      </c>
      <c r="Q659" s="5" t="s">
        <v>361</v>
      </c>
      <c r="R659">
        <v>45000</v>
      </c>
      <c r="S659">
        <v>194200</v>
      </c>
      <c r="T659">
        <v>272100</v>
      </c>
      <c r="U659">
        <v>1976</v>
      </c>
      <c r="V659">
        <v>4</v>
      </c>
      <c r="W659">
        <v>4</v>
      </c>
      <c r="X659">
        <v>0</v>
      </c>
    </row>
    <row r="660" spans="1:24" x14ac:dyDescent="0.3">
      <c r="A660">
        <v>40668</v>
      </c>
      <c r="B660" s="5" t="s">
        <v>88889</v>
      </c>
      <c r="C660" s="5" t="s">
        <v>7</v>
      </c>
      <c r="D660" s="5" t="s">
        <v>151675</v>
      </c>
      <c r="E660" s="5" t="s">
        <v>189208</v>
      </c>
      <c r="F660" s="5" t="s">
        <v>188501</v>
      </c>
      <c r="G660" s="6">
        <v>42331</v>
      </c>
      <c r="H660">
        <v>270000</v>
      </c>
      <c r="I660" s="5" t="s">
        <v>88890</v>
      </c>
      <c r="J660" s="5" t="s">
        <v>5</v>
      </c>
      <c r="K660" s="5" t="s">
        <v>188520</v>
      </c>
      <c r="L660" s="5" t="s">
        <v>188520</v>
      </c>
      <c r="M660" s="5" t="s">
        <v>188520</v>
      </c>
      <c r="N660" s="5" t="s">
        <v>188520</v>
      </c>
      <c r="O660" s="5" t="s">
        <v>188520</v>
      </c>
      <c r="Q660" s="5" t="s">
        <v>188520</v>
      </c>
    </row>
    <row r="661" spans="1:24" x14ac:dyDescent="0.3">
      <c r="A661">
        <v>43084</v>
      </c>
      <c r="B661" s="5" t="s">
        <v>93831</v>
      </c>
      <c r="C661" s="5" t="s">
        <v>7</v>
      </c>
      <c r="D661" s="5" t="s">
        <v>156758</v>
      </c>
      <c r="E661" s="5" t="s">
        <v>189209</v>
      </c>
      <c r="F661" s="5" t="s">
        <v>188501</v>
      </c>
      <c r="G661" s="6">
        <v>42384</v>
      </c>
      <c r="H661">
        <v>350000</v>
      </c>
      <c r="I661" s="5" t="s">
        <v>93832</v>
      </c>
      <c r="J661" s="5" t="s">
        <v>5</v>
      </c>
      <c r="K661" s="5" t="s">
        <v>188520</v>
      </c>
      <c r="L661" s="5" t="s">
        <v>188520</v>
      </c>
      <c r="M661" s="5" t="s">
        <v>188520</v>
      </c>
      <c r="N661" s="5" t="s">
        <v>188520</v>
      </c>
      <c r="O661" s="5" t="s">
        <v>188520</v>
      </c>
      <c r="Q661" s="5" t="s">
        <v>188520</v>
      </c>
    </row>
    <row r="662" spans="1:24" x14ac:dyDescent="0.3">
      <c r="A662">
        <v>1210</v>
      </c>
      <c r="B662" s="5" t="s">
        <v>2959</v>
      </c>
      <c r="C662" s="5" t="s">
        <v>7</v>
      </c>
      <c r="D662" s="5" t="s">
        <v>147323</v>
      </c>
      <c r="E662" s="5" t="s">
        <v>189210</v>
      </c>
      <c r="F662" s="5" t="s">
        <v>188501</v>
      </c>
      <c r="G662" s="6">
        <v>41354</v>
      </c>
      <c r="H662">
        <v>226000</v>
      </c>
      <c r="I662" s="5" t="s">
        <v>2960</v>
      </c>
      <c r="J662" s="5" t="s">
        <v>5</v>
      </c>
      <c r="K662" s="5" t="s">
        <v>188520</v>
      </c>
      <c r="L662" s="5" t="s">
        <v>188520</v>
      </c>
      <c r="M662" s="5" t="s">
        <v>188520</v>
      </c>
      <c r="N662" s="5" t="s">
        <v>188520</v>
      </c>
      <c r="O662" s="5" t="s">
        <v>188520</v>
      </c>
      <c r="Q662" s="5" t="s">
        <v>188520</v>
      </c>
    </row>
    <row r="663" spans="1:24" x14ac:dyDescent="0.3">
      <c r="A663">
        <v>36512</v>
      </c>
      <c r="B663" s="5" t="s">
        <v>80465</v>
      </c>
      <c r="C663" s="5" t="s">
        <v>7</v>
      </c>
      <c r="D663" s="5" t="s">
        <v>151579</v>
      </c>
      <c r="E663" s="5" t="s">
        <v>189211</v>
      </c>
      <c r="F663" s="5" t="s">
        <v>188501</v>
      </c>
      <c r="G663" s="6">
        <v>42226</v>
      </c>
      <c r="H663">
        <v>269000</v>
      </c>
      <c r="I663" s="5" t="s">
        <v>80466</v>
      </c>
      <c r="J663" s="5" t="s">
        <v>5</v>
      </c>
      <c r="K663" s="5" t="s">
        <v>188520</v>
      </c>
      <c r="L663" s="5" t="s">
        <v>188520</v>
      </c>
      <c r="M663" s="5" t="s">
        <v>188520</v>
      </c>
      <c r="N663" s="5" t="s">
        <v>188520</v>
      </c>
      <c r="O663" s="5" t="s">
        <v>188520</v>
      </c>
      <c r="Q663" s="5" t="s">
        <v>188520</v>
      </c>
    </row>
    <row r="664" spans="1:24" x14ac:dyDescent="0.3">
      <c r="A664">
        <v>2053</v>
      </c>
      <c r="B664" s="5" t="s">
        <v>4967</v>
      </c>
      <c r="C664" s="5" t="s">
        <v>7</v>
      </c>
      <c r="D664" s="5" t="s">
        <v>148818</v>
      </c>
      <c r="E664" s="5" t="s">
        <v>189212</v>
      </c>
      <c r="F664" s="5" t="s">
        <v>188501</v>
      </c>
      <c r="G664" s="6">
        <v>41365</v>
      </c>
      <c r="H664">
        <v>240000</v>
      </c>
      <c r="I664" s="5" t="s">
        <v>4968</v>
      </c>
      <c r="J664" s="5" t="s">
        <v>5</v>
      </c>
      <c r="K664" s="5" t="s">
        <v>188520</v>
      </c>
      <c r="L664" s="5" t="s">
        <v>188520</v>
      </c>
      <c r="M664" s="5" t="s">
        <v>188520</v>
      </c>
      <c r="N664" s="5" t="s">
        <v>188520</v>
      </c>
      <c r="O664" s="5" t="s">
        <v>188520</v>
      </c>
      <c r="Q664" s="5" t="s">
        <v>188520</v>
      </c>
    </row>
    <row r="665" spans="1:24" x14ac:dyDescent="0.3">
      <c r="A665">
        <v>15549</v>
      </c>
      <c r="B665" s="5" t="s">
        <v>35928</v>
      </c>
      <c r="C665" s="5" t="s">
        <v>7</v>
      </c>
      <c r="D665" s="5" t="s">
        <v>150788</v>
      </c>
      <c r="E665" s="5" t="s">
        <v>189213</v>
      </c>
      <c r="F665" s="5" t="s">
        <v>188501</v>
      </c>
      <c r="G665" s="6">
        <v>41782</v>
      </c>
      <c r="H665">
        <v>259857</v>
      </c>
      <c r="I665" s="5" t="s">
        <v>35929</v>
      </c>
      <c r="J665" s="5" t="s">
        <v>5</v>
      </c>
      <c r="K665" s="5" t="s">
        <v>188520</v>
      </c>
      <c r="L665" s="5" t="s">
        <v>188520</v>
      </c>
      <c r="M665" s="5" t="s">
        <v>188520</v>
      </c>
      <c r="N665" s="5" t="s">
        <v>188520</v>
      </c>
      <c r="O665" s="5" t="s">
        <v>188520</v>
      </c>
      <c r="Q665" s="5" t="s">
        <v>188520</v>
      </c>
    </row>
    <row r="666" spans="1:24" x14ac:dyDescent="0.3">
      <c r="A666">
        <v>48730</v>
      </c>
      <c r="B666" s="5" t="s">
        <v>105020</v>
      </c>
      <c r="C666" s="5" t="s">
        <v>7</v>
      </c>
      <c r="D666" s="5" t="s">
        <v>150789</v>
      </c>
      <c r="E666" s="5" t="s">
        <v>189214</v>
      </c>
      <c r="F666" s="5" t="s">
        <v>188501</v>
      </c>
      <c r="G666" s="6">
        <v>42496</v>
      </c>
      <c r="H666">
        <v>259900</v>
      </c>
      <c r="I666" s="5" t="s">
        <v>105021</v>
      </c>
      <c r="J666" s="5" t="s">
        <v>5</v>
      </c>
      <c r="K666" s="5" t="s">
        <v>188520</v>
      </c>
      <c r="L666" s="5" t="s">
        <v>188520</v>
      </c>
      <c r="M666" s="5" t="s">
        <v>188520</v>
      </c>
      <c r="N666" s="5" t="s">
        <v>188520</v>
      </c>
      <c r="O666" s="5" t="s">
        <v>188520</v>
      </c>
      <c r="Q666" s="5" t="s">
        <v>188520</v>
      </c>
    </row>
    <row r="667" spans="1:24" x14ac:dyDescent="0.3">
      <c r="A667">
        <v>40669</v>
      </c>
      <c r="B667" s="5" t="s">
        <v>88891</v>
      </c>
      <c r="C667" s="5" t="s">
        <v>7</v>
      </c>
      <c r="D667" s="5" t="s">
        <v>148819</v>
      </c>
      <c r="E667" s="5" t="s">
        <v>189215</v>
      </c>
      <c r="F667" s="5" t="s">
        <v>188501</v>
      </c>
      <c r="G667" s="6">
        <v>42328</v>
      </c>
      <c r="H667">
        <v>240000</v>
      </c>
      <c r="I667" s="5" t="s">
        <v>88892</v>
      </c>
      <c r="J667" s="5" t="s">
        <v>5</v>
      </c>
      <c r="K667" s="5" t="s">
        <v>188520</v>
      </c>
      <c r="L667" s="5" t="s">
        <v>188520</v>
      </c>
      <c r="M667" s="5" t="s">
        <v>188520</v>
      </c>
      <c r="N667" s="5" t="s">
        <v>188520</v>
      </c>
      <c r="O667" s="5" t="s">
        <v>188520</v>
      </c>
      <c r="Q667" s="5" t="s">
        <v>188520</v>
      </c>
    </row>
    <row r="668" spans="1:24" x14ac:dyDescent="0.3">
      <c r="A668">
        <v>22731</v>
      </c>
      <c r="B668" s="5" t="s">
        <v>51606</v>
      </c>
      <c r="C668" s="5" t="s">
        <v>7</v>
      </c>
      <c r="D668" s="5" t="s">
        <v>151519</v>
      </c>
      <c r="E668" s="5" t="s">
        <v>189216</v>
      </c>
      <c r="F668" s="5" t="s">
        <v>188501</v>
      </c>
      <c r="G668" s="6">
        <v>41915</v>
      </c>
      <c r="H668">
        <v>267525</v>
      </c>
      <c r="I668" s="5" t="s">
        <v>51607</v>
      </c>
      <c r="J668" s="5" t="s">
        <v>5</v>
      </c>
      <c r="K668" s="5" t="s">
        <v>188520</v>
      </c>
      <c r="L668" s="5" t="s">
        <v>188520</v>
      </c>
      <c r="M668" s="5" t="s">
        <v>188520</v>
      </c>
      <c r="N668" s="5" t="s">
        <v>188520</v>
      </c>
      <c r="O668" s="5" t="s">
        <v>188520</v>
      </c>
      <c r="Q668" s="5" t="s">
        <v>188520</v>
      </c>
    </row>
    <row r="669" spans="1:24" x14ac:dyDescent="0.3">
      <c r="A669">
        <v>29478</v>
      </c>
      <c r="B669" s="5" t="s">
        <v>65791</v>
      </c>
      <c r="C669" s="5" t="s">
        <v>7</v>
      </c>
      <c r="D669" s="5" t="s">
        <v>140023</v>
      </c>
      <c r="E669" s="5" t="s">
        <v>189217</v>
      </c>
      <c r="F669" s="5" t="s">
        <v>188549</v>
      </c>
      <c r="G669" s="6">
        <v>42116</v>
      </c>
      <c r="H669">
        <v>174000</v>
      </c>
      <c r="I669" s="5" t="s">
        <v>65792</v>
      </c>
      <c r="J669" s="5" t="s">
        <v>5</v>
      </c>
      <c r="K669" s="5" t="s">
        <v>65793</v>
      </c>
      <c r="L669" s="5" t="s">
        <v>177148</v>
      </c>
      <c r="M669" s="5" t="s">
        <v>189217</v>
      </c>
      <c r="N669" s="5" t="s">
        <v>188549</v>
      </c>
      <c r="O669" s="5" t="s">
        <v>188502</v>
      </c>
      <c r="P669">
        <v>0.98</v>
      </c>
      <c r="Q669" s="5" t="s">
        <v>361</v>
      </c>
      <c r="R669">
        <v>45000</v>
      </c>
      <c r="S669">
        <v>116400</v>
      </c>
      <c r="T669">
        <v>161400</v>
      </c>
      <c r="U669">
        <v>1960</v>
      </c>
      <c r="V669">
        <v>3</v>
      </c>
      <c r="W669">
        <v>1</v>
      </c>
      <c r="X669">
        <v>1</v>
      </c>
    </row>
    <row r="670" spans="1:24" x14ac:dyDescent="0.3">
      <c r="A670">
        <v>33035</v>
      </c>
      <c r="B670" s="5" t="s">
        <v>73048</v>
      </c>
      <c r="C670" s="5" t="s">
        <v>7</v>
      </c>
      <c r="D670" s="5" t="s">
        <v>140949</v>
      </c>
      <c r="E670" s="5" t="s">
        <v>189218</v>
      </c>
      <c r="F670" s="5" t="s">
        <v>188549</v>
      </c>
      <c r="G670" s="6">
        <v>42173</v>
      </c>
      <c r="H670">
        <v>179900</v>
      </c>
      <c r="I670" s="5" t="s">
        <v>73049</v>
      </c>
      <c r="J670" s="5" t="s">
        <v>5</v>
      </c>
      <c r="K670" s="5" t="s">
        <v>73050</v>
      </c>
      <c r="L670" s="5" t="s">
        <v>177534</v>
      </c>
      <c r="M670" s="5" t="s">
        <v>189218</v>
      </c>
      <c r="N670" s="5" t="s">
        <v>188549</v>
      </c>
      <c r="O670" s="5" t="s">
        <v>188502</v>
      </c>
      <c r="P670">
        <v>0.9</v>
      </c>
      <c r="Q670" s="5" t="s">
        <v>361</v>
      </c>
      <c r="R670">
        <v>45000</v>
      </c>
      <c r="S670">
        <v>107900</v>
      </c>
      <c r="T670">
        <v>152900</v>
      </c>
      <c r="U670">
        <v>1963</v>
      </c>
      <c r="V670">
        <v>3</v>
      </c>
      <c r="W670">
        <v>2</v>
      </c>
      <c r="X670">
        <v>0</v>
      </c>
    </row>
    <row r="671" spans="1:24" x14ac:dyDescent="0.3">
      <c r="A671">
        <v>44084</v>
      </c>
      <c r="B671" s="5" t="s">
        <v>95840</v>
      </c>
      <c r="C671" s="5" t="s">
        <v>7</v>
      </c>
      <c r="D671" s="5" t="s">
        <v>139126</v>
      </c>
      <c r="E671" s="5" t="s">
        <v>189219</v>
      </c>
      <c r="F671" s="5" t="s">
        <v>188549</v>
      </c>
      <c r="G671" s="6">
        <v>42410</v>
      </c>
      <c r="H671">
        <v>168500</v>
      </c>
      <c r="I671" s="5" t="s">
        <v>95841</v>
      </c>
      <c r="J671" s="5" t="s">
        <v>5</v>
      </c>
      <c r="K671" s="5" t="s">
        <v>95842</v>
      </c>
      <c r="L671" s="5" t="s">
        <v>176729</v>
      </c>
      <c r="M671" s="5" t="s">
        <v>189219</v>
      </c>
      <c r="N671" s="5" t="s">
        <v>188549</v>
      </c>
      <c r="O671" s="5" t="s">
        <v>188502</v>
      </c>
      <c r="P671">
        <v>1.07</v>
      </c>
      <c r="Q671" s="5" t="s">
        <v>361</v>
      </c>
      <c r="R671">
        <v>45000</v>
      </c>
      <c r="S671">
        <v>105400</v>
      </c>
      <c r="T671">
        <v>150400</v>
      </c>
      <c r="U671">
        <v>1961</v>
      </c>
      <c r="V671">
        <v>4</v>
      </c>
      <c r="W671">
        <v>1</v>
      </c>
      <c r="X671">
        <v>1</v>
      </c>
    </row>
    <row r="672" spans="1:24" x14ac:dyDescent="0.3">
      <c r="A672">
        <v>51978</v>
      </c>
      <c r="B672" s="5" t="s">
        <v>111569</v>
      </c>
      <c r="C672" s="5" t="s">
        <v>7</v>
      </c>
      <c r="D672" s="5" t="s">
        <v>143772</v>
      </c>
      <c r="E672" s="5" t="s">
        <v>189220</v>
      </c>
      <c r="F672" s="5" t="s">
        <v>188549</v>
      </c>
      <c r="G672" s="6">
        <v>42571</v>
      </c>
      <c r="H672">
        <v>199500</v>
      </c>
      <c r="I672" s="5" t="s">
        <v>111570</v>
      </c>
      <c r="J672" s="5" t="s">
        <v>5</v>
      </c>
      <c r="K672" s="5" t="s">
        <v>111571</v>
      </c>
      <c r="L672" s="5" t="s">
        <v>178731</v>
      </c>
      <c r="M672" s="5" t="s">
        <v>189221</v>
      </c>
      <c r="N672" s="5" t="s">
        <v>188549</v>
      </c>
      <c r="O672" s="5" t="s">
        <v>188502</v>
      </c>
      <c r="P672">
        <v>2.38</v>
      </c>
      <c r="Q672" s="5" t="s">
        <v>361</v>
      </c>
      <c r="R672">
        <v>54700</v>
      </c>
      <c r="S672">
        <v>130800</v>
      </c>
      <c r="T672">
        <v>187500</v>
      </c>
      <c r="U672">
        <v>1965</v>
      </c>
      <c r="V672">
        <v>3</v>
      </c>
      <c r="W672">
        <v>3</v>
      </c>
      <c r="X672">
        <v>0</v>
      </c>
    </row>
    <row r="673" spans="1:24" x14ac:dyDescent="0.3">
      <c r="A673">
        <v>7984</v>
      </c>
      <c r="B673" s="5" t="s">
        <v>18927</v>
      </c>
      <c r="C673" s="5" t="s">
        <v>7</v>
      </c>
      <c r="D673" s="5" t="s">
        <v>139371</v>
      </c>
      <c r="E673" s="5" t="s">
        <v>189222</v>
      </c>
      <c r="F673" s="5" t="s">
        <v>188549</v>
      </c>
      <c r="G673" s="6">
        <v>41523</v>
      </c>
      <c r="H673">
        <v>170000</v>
      </c>
      <c r="I673" s="5" t="s">
        <v>18928</v>
      </c>
      <c r="J673" s="5" t="s">
        <v>5</v>
      </c>
      <c r="K673" s="5" t="s">
        <v>18929</v>
      </c>
      <c r="L673" s="5" t="s">
        <v>176851</v>
      </c>
      <c r="M673" s="5" t="s">
        <v>189222</v>
      </c>
      <c r="N673" s="5" t="s">
        <v>188549</v>
      </c>
      <c r="O673" s="5" t="s">
        <v>188502</v>
      </c>
      <c r="P673">
        <v>0.95</v>
      </c>
      <c r="Q673" s="5" t="s">
        <v>361</v>
      </c>
      <c r="R673">
        <v>45000</v>
      </c>
      <c r="S673">
        <v>116400</v>
      </c>
      <c r="T673">
        <v>161400</v>
      </c>
      <c r="U673">
        <v>1961</v>
      </c>
      <c r="V673">
        <v>3</v>
      </c>
      <c r="W673">
        <v>1</v>
      </c>
      <c r="X673">
        <v>1</v>
      </c>
    </row>
    <row r="674" spans="1:24" x14ac:dyDescent="0.3">
      <c r="A674">
        <v>50590</v>
      </c>
      <c r="B674" s="5" t="s">
        <v>108810</v>
      </c>
      <c r="C674" s="5" t="s">
        <v>7</v>
      </c>
      <c r="D674" s="5" t="s">
        <v>154773</v>
      </c>
      <c r="E674" s="5" t="s">
        <v>189223</v>
      </c>
      <c r="F674" s="5" t="s">
        <v>188549</v>
      </c>
      <c r="G674" s="6">
        <v>42537</v>
      </c>
      <c r="H674">
        <v>315000</v>
      </c>
      <c r="I674" s="5" t="s">
        <v>108811</v>
      </c>
      <c r="J674" s="5" t="s">
        <v>5</v>
      </c>
      <c r="K674" s="5" t="s">
        <v>108812</v>
      </c>
      <c r="L674" s="5" t="s">
        <v>182985</v>
      </c>
      <c r="M674" s="5" t="s">
        <v>189224</v>
      </c>
      <c r="N674" s="5" t="s">
        <v>188549</v>
      </c>
      <c r="O674" s="5" t="s">
        <v>188502</v>
      </c>
      <c r="P674">
        <v>0.95</v>
      </c>
      <c r="Q674" s="5" t="s">
        <v>361</v>
      </c>
      <c r="R674">
        <v>45000</v>
      </c>
      <c r="S674">
        <v>203400</v>
      </c>
      <c r="T674">
        <v>248400</v>
      </c>
      <c r="U674">
        <v>1965</v>
      </c>
      <c r="V674">
        <v>4</v>
      </c>
      <c r="W674">
        <v>3</v>
      </c>
      <c r="X674">
        <v>1</v>
      </c>
    </row>
    <row r="675" spans="1:24" x14ac:dyDescent="0.3">
      <c r="A675">
        <v>22732</v>
      </c>
      <c r="B675" s="5" t="s">
        <v>51608</v>
      </c>
      <c r="C675" s="5" t="s">
        <v>7</v>
      </c>
      <c r="D675" s="5" t="s">
        <v>138287</v>
      </c>
      <c r="E675" s="5" t="s">
        <v>189225</v>
      </c>
      <c r="F675" s="5" t="s">
        <v>188549</v>
      </c>
      <c r="G675" s="6">
        <v>41935</v>
      </c>
      <c r="H675">
        <v>164000</v>
      </c>
      <c r="I675" s="5" t="s">
        <v>51609</v>
      </c>
      <c r="J675" s="5" t="s">
        <v>5</v>
      </c>
      <c r="K675" s="5" t="s">
        <v>51610</v>
      </c>
      <c r="L675" s="5" t="s">
        <v>176351</v>
      </c>
      <c r="M675" s="5" t="s">
        <v>189225</v>
      </c>
      <c r="N675" s="5" t="s">
        <v>188549</v>
      </c>
      <c r="O675" s="5" t="s">
        <v>188502</v>
      </c>
      <c r="P675">
        <v>0.94</v>
      </c>
      <c r="Q675" s="5" t="s">
        <v>361</v>
      </c>
      <c r="R675">
        <v>45000</v>
      </c>
      <c r="S675">
        <v>104900</v>
      </c>
      <c r="T675">
        <v>149900</v>
      </c>
      <c r="U675">
        <v>1961</v>
      </c>
      <c r="V675">
        <v>3</v>
      </c>
      <c r="W675">
        <v>1</v>
      </c>
      <c r="X675">
        <v>1</v>
      </c>
    </row>
    <row r="676" spans="1:24" x14ac:dyDescent="0.3">
      <c r="A676">
        <v>1211</v>
      </c>
      <c r="B676" s="5" t="s">
        <v>2961</v>
      </c>
      <c r="C676" s="5" t="s">
        <v>7</v>
      </c>
      <c r="D676" s="5" t="s">
        <v>139012</v>
      </c>
      <c r="E676" s="5" t="s">
        <v>189226</v>
      </c>
      <c r="F676" s="5" t="s">
        <v>188549</v>
      </c>
      <c r="G676" s="6">
        <v>41345</v>
      </c>
      <c r="H676">
        <v>167900</v>
      </c>
      <c r="I676" s="5" t="s">
        <v>2962</v>
      </c>
      <c r="J676" s="5" t="s">
        <v>5</v>
      </c>
      <c r="K676" s="5" t="s">
        <v>2963</v>
      </c>
      <c r="L676" s="5" t="s">
        <v>176684</v>
      </c>
      <c r="M676" s="5" t="s">
        <v>189226</v>
      </c>
      <c r="N676" s="5" t="s">
        <v>188549</v>
      </c>
      <c r="O676" s="5" t="s">
        <v>188502</v>
      </c>
      <c r="P676">
        <v>0.99</v>
      </c>
      <c r="Q676" s="5" t="s">
        <v>361</v>
      </c>
      <c r="R676">
        <v>45000</v>
      </c>
      <c r="S676">
        <v>126200</v>
      </c>
      <c r="T676">
        <v>171200</v>
      </c>
      <c r="U676">
        <v>1964</v>
      </c>
      <c r="V676">
        <v>3</v>
      </c>
      <c r="W676">
        <v>1</v>
      </c>
      <c r="X676">
        <v>1</v>
      </c>
    </row>
    <row r="677" spans="1:24" x14ac:dyDescent="0.3">
      <c r="A677">
        <v>4526</v>
      </c>
      <c r="B677" s="5" t="s">
        <v>10816</v>
      </c>
      <c r="C677" s="5" t="s">
        <v>7</v>
      </c>
      <c r="D677" s="5" t="s">
        <v>139769</v>
      </c>
      <c r="E677" s="5" t="s">
        <v>189227</v>
      </c>
      <c r="F677" s="5" t="s">
        <v>188549</v>
      </c>
      <c r="G677" s="6">
        <v>41442</v>
      </c>
      <c r="H677">
        <v>172000</v>
      </c>
      <c r="I677" s="5" t="s">
        <v>10817</v>
      </c>
      <c r="J677" s="5" t="s">
        <v>5</v>
      </c>
      <c r="K677" s="5" t="s">
        <v>10818</v>
      </c>
      <c r="L677" s="5" t="s">
        <v>177043</v>
      </c>
      <c r="M677" s="5" t="s">
        <v>189227</v>
      </c>
      <c r="N677" s="5" t="s">
        <v>188549</v>
      </c>
      <c r="O677" s="5" t="s">
        <v>188502</v>
      </c>
      <c r="P677">
        <v>0.96</v>
      </c>
      <c r="Q677" s="5" t="s">
        <v>361</v>
      </c>
      <c r="R677">
        <v>45000</v>
      </c>
      <c r="S677">
        <v>178900</v>
      </c>
      <c r="T677">
        <v>245100</v>
      </c>
      <c r="U677">
        <v>1968</v>
      </c>
      <c r="V677">
        <v>3</v>
      </c>
      <c r="W677">
        <v>3</v>
      </c>
      <c r="X677">
        <v>1</v>
      </c>
    </row>
    <row r="678" spans="1:24" x14ac:dyDescent="0.3">
      <c r="A678">
        <v>46866</v>
      </c>
      <c r="B678" s="5" t="s">
        <v>101430</v>
      </c>
      <c r="C678" s="5" t="s">
        <v>7</v>
      </c>
      <c r="D678" s="5" t="s">
        <v>146469</v>
      </c>
      <c r="E678" s="5" t="s">
        <v>189228</v>
      </c>
      <c r="F678" s="5" t="s">
        <v>188549</v>
      </c>
      <c r="G678" s="6">
        <v>42478</v>
      </c>
      <c r="H678">
        <v>220000</v>
      </c>
      <c r="I678" s="5" t="s">
        <v>101431</v>
      </c>
      <c r="J678" s="5" t="s">
        <v>5</v>
      </c>
      <c r="K678" s="5" t="s">
        <v>101432</v>
      </c>
      <c r="L678" s="5" t="s">
        <v>179775</v>
      </c>
      <c r="M678" s="5" t="s">
        <v>189228</v>
      </c>
      <c r="N678" s="5" t="s">
        <v>188549</v>
      </c>
      <c r="O678" s="5" t="s">
        <v>188502</v>
      </c>
      <c r="P678">
        <v>1.03</v>
      </c>
      <c r="Q678" s="5" t="s">
        <v>361</v>
      </c>
      <c r="R678">
        <v>45000</v>
      </c>
      <c r="S678">
        <v>164000</v>
      </c>
      <c r="T678">
        <v>209000</v>
      </c>
      <c r="U678">
        <v>1965</v>
      </c>
      <c r="V678">
        <v>2</v>
      </c>
      <c r="W678">
        <v>3</v>
      </c>
      <c r="X678">
        <v>0</v>
      </c>
    </row>
    <row r="679" spans="1:24" x14ac:dyDescent="0.3">
      <c r="A679">
        <v>41935</v>
      </c>
      <c r="B679" s="5" t="s">
        <v>91450</v>
      </c>
      <c r="C679" s="5" t="s">
        <v>7</v>
      </c>
      <c r="D679" s="5" t="s">
        <v>146718</v>
      </c>
      <c r="E679" s="5" t="s">
        <v>189229</v>
      </c>
      <c r="F679" s="5" t="s">
        <v>188549</v>
      </c>
      <c r="G679" s="6">
        <v>42347</v>
      </c>
      <c r="H679">
        <v>221000</v>
      </c>
      <c r="I679" s="5" t="s">
        <v>91451</v>
      </c>
      <c r="J679" s="5" t="s">
        <v>5</v>
      </c>
      <c r="K679" s="5" t="s">
        <v>91452</v>
      </c>
      <c r="L679" s="5" t="s">
        <v>179894</v>
      </c>
      <c r="M679" s="5" t="s">
        <v>189229</v>
      </c>
      <c r="N679" s="5" t="s">
        <v>188549</v>
      </c>
      <c r="O679" s="5" t="s">
        <v>188502</v>
      </c>
      <c r="P679">
        <v>0.92</v>
      </c>
      <c r="Q679" s="5" t="s">
        <v>361</v>
      </c>
      <c r="R679">
        <v>45000</v>
      </c>
      <c r="S679">
        <v>124100</v>
      </c>
      <c r="T679">
        <v>169100</v>
      </c>
      <c r="U679">
        <v>1961</v>
      </c>
      <c r="V679">
        <v>3</v>
      </c>
      <c r="W679">
        <v>2</v>
      </c>
      <c r="X679">
        <v>0</v>
      </c>
    </row>
    <row r="680" spans="1:24" x14ac:dyDescent="0.3">
      <c r="A680">
        <v>33036</v>
      </c>
      <c r="B680" s="5" t="s">
        <v>73051</v>
      </c>
      <c r="C680" s="5" t="s">
        <v>7</v>
      </c>
      <c r="D680" s="5" t="s">
        <v>157043</v>
      </c>
      <c r="E680" s="5" t="s">
        <v>189230</v>
      </c>
      <c r="F680" s="5" t="s">
        <v>188549</v>
      </c>
      <c r="G680" s="6">
        <v>42180</v>
      </c>
      <c r="H680">
        <v>354000</v>
      </c>
      <c r="I680" s="5" t="s">
        <v>73052</v>
      </c>
      <c r="J680" s="5" t="s">
        <v>5</v>
      </c>
      <c r="K680" s="5" t="s">
        <v>73053</v>
      </c>
      <c r="L680" s="5" t="s">
        <v>183942</v>
      </c>
      <c r="M680" s="5" t="s">
        <v>189230</v>
      </c>
      <c r="N680" s="5" t="s">
        <v>188549</v>
      </c>
      <c r="O680" s="5" t="s">
        <v>188502</v>
      </c>
      <c r="P680">
        <v>1.27</v>
      </c>
      <c r="Q680" s="5" t="s">
        <v>361</v>
      </c>
      <c r="R680">
        <v>45000</v>
      </c>
      <c r="S680">
        <v>194200</v>
      </c>
      <c r="T680">
        <v>292000</v>
      </c>
      <c r="U680">
        <v>1965</v>
      </c>
      <c r="V680">
        <v>4</v>
      </c>
      <c r="W680">
        <v>3</v>
      </c>
      <c r="X680">
        <v>0</v>
      </c>
    </row>
    <row r="681" spans="1:24" x14ac:dyDescent="0.3">
      <c r="A681">
        <v>11702</v>
      </c>
      <c r="B681" s="5" t="s">
        <v>27341</v>
      </c>
      <c r="C681" s="5" t="s">
        <v>7</v>
      </c>
      <c r="D681" s="5" t="s">
        <v>139980</v>
      </c>
      <c r="E681" s="5" t="s">
        <v>189231</v>
      </c>
      <c r="F681" s="5" t="s">
        <v>188549</v>
      </c>
      <c r="G681" s="6">
        <v>41669</v>
      </c>
      <c r="H681">
        <v>173500</v>
      </c>
      <c r="I681" s="5" t="s">
        <v>27342</v>
      </c>
      <c r="J681" s="5" t="s">
        <v>5</v>
      </c>
      <c r="K681" s="5" t="s">
        <v>27343</v>
      </c>
      <c r="L681" s="5" t="s">
        <v>177130</v>
      </c>
      <c r="M681" s="5" t="s">
        <v>189231</v>
      </c>
      <c r="N681" s="5" t="s">
        <v>188549</v>
      </c>
      <c r="O681" s="5" t="s">
        <v>188502</v>
      </c>
      <c r="P681">
        <v>0.88</v>
      </c>
      <c r="Q681" s="5" t="s">
        <v>361</v>
      </c>
      <c r="R681">
        <v>45000</v>
      </c>
      <c r="S681">
        <v>140900</v>
      </c>
      <c r="T681">
        <v>185900</v>
      </c>
      <c r="U681">
        <v>1960</v>
      </c>
      <c r="V681">
        <v>4</v>
      </c>
      <c r="W681">
        <v>1</v>
      </c>
      <c r="X681">
        <v>1</v>
      </c>
    </row>
    <row r="682" spans="1:24" x14ac:dyDescent="0.3">
      <c r="A682">
        <v>51979</v>
      </c>
      <c r="B682" s="5" t="s">
        <v>111572</v>
      </c>
      <c r="C682" s="5" t="s">
        <v>7</v>
      </c>
      <c r="D682" s="5" t="s">
        <v>149303</v>
      </c>
      <c r="E682" s="5" t="s">
        <v>189232</v>
      </c>
      <c r="F682" s="5" t="s">
        <v>188549</v>
      </c>
      <c r="G682" s="6">
        <v>42559</v>
      </c>
      <c r="H682">
        <v>245000</v>
      </c>
      <c r="I682" s="5" t="s">
        <v>111573</v>
      </c>
      <c r="J682" s="5" t="s">
        <v>5</v>
      </c>
      <c r="K682" s="5" t="s">
        <v>111574</v>
      </c>
      <c r="L682" s="5" t="s">
        <v>180844</v>
      </c>
      <c r="M682" s="5" t="s">
        <v>189233</v>
      </c>
      <c r="N682" s="5" t="s">
        <v>188549</v>
      </c>
      <c r="O682" s="5" t="s">
        <v>188502</v>
      </c>
      <c r="P682">
        <v>0.91</v>
      </c>
      <c r="Q682" s="5" t="s">
        <v>361</v>
      </c>
      <c r="R682">
        <v>45000</v>
      </c>
      <c r="S682">
        <v>132700</v>
      </c>
      <c r="T682">
        <v>191700</v>
      </c>
      <c r="U682">
        <v>1965</v>
      </c>
      <c r="V682">
        <v>4</v>
      </c>
      <c r="W682">
        <v>2</v>
      </c>
      <c r="X682">
        <v>0</v>
      </c>
    </row>
    <row r="683" spans="1:24" x14ac:dyDescent="0.3">
      <c r="A683">
        <v>31112</v>
      </c>
      <c r="B683" s="5" t="s">
        <v>69222</v>
      </c>
      <c r="C683" s="5" t="s">
        <v>37067</v>
      </c>
      <c r="D683" s="5" t="s">
        <v>164681</v>
      </c>
      <c r="E683" s="5" t="s">
        <v>189234</v>
      </c>
      <c r="F683" s="5" t="s">
        <v>188549</v>
      </c>
      <c r="G683" s="6">
        <v>42125</v>
      </c>
      <c r="H683">
        <v>900000</v>
      </c>
      <c r="I683" s="5" t="s">
        <v>69218</v>
      </c>
      <c r="J683" s="5" t="s">
        <v>126</v>
      </c>
      <c r="K683" s="5" t="s">
        <v>188520</v>
      </c>
      <c r="L683" s="5" t="s">
        <v>188520</v>
      </c>
      <c r="M683" s="5" t="s">
        <v>188520</v>
      </c>
      <c r="N683" s="5" t="s">
        <v>188520</v>
      </c>
      <c r="O683" s="5" t="s">
        <v>188520</v>
      </c>
      <c r="Q683" s="5" t="s">
        <v>188520</v>
      </c>
    </row>
    <row r="684" spans="1:24" x14ac:dyDescent="0.3">
      <c r="A684">
        <v>2054</v>
      </c>
      <c r="B684" s="5" t="s">
        <v>4969</v>
      </c>
      <c r="C684" s="5" t="s">
        <v>7</v>
      </c>
      <c r="D684" s="5" t="s">
        <v>135661</v>
      </c>
      <c r="E684" s="5" t="s">
        <v>189235</v>
      </c>
      <c r="F684" s="5" t="s">
        <v>188549</v>
      </c>
      <c r="G684" s="6">
        <v>41394</v>
      </c>
      <c r="H684">
        <v>150000</v>
      </c>
      <c r="I684" s="5" t="s">
        <v>4970</v>
      </c>
      <c r="J684" s="5" t="s">
        <v>5</v>
      </c>
      <c r="K684" s="5" t="s">
        <v>4971</v>
      </c>
      <c r="L684" s="5" t="s">
        <v>175059</v>
      </c>
      <c r="M684" s="5" t="s">
        <v>189235</v>
      </c>
      <c r="N684" s="5" t="s">
        <v>188549</v>
      </c>
      <c r="O684" s="5" t="s">
        <v>188502</v>
      </c>
      <c r="P684">
        <v>0.94</v>
      </c>
      <c r="Q684" s="5" t="s">
        <v>361</v>
      </c>
      <c r="R684">
        <v>45000</v>
      </c>
      <c r="S684">
        <v>132300</v>
      </c>
      <c r="T684">
        <v>177300</v>
      </c>
      <c r="U684">
        <v>1963</v>
      </c>
      <c r="V684">
        <v>3</v>
      </c>
      <c r="W684">
        <v>2</v>
      </c>
      <c r="X684">
        <v>0</v>
      </c>
    </row>
    <row r="685" spans="1:24" x14ac:dyDescent="0.3">
      <c r="A685">
        <v>22733</v>
      </c>
      <c r="B685" s="5" t="s">
        <v>51611</v>
      </c>
      <c r="C685" s="5" t="s">
        <v>60</v>
      </c>
      <c r="D685" s="5" t="s">
        <v>140950</v>
      </c>
      <c r="E685" s="5" t="s">
        <v>189236</v>
      </c>
      <c r="F685" s="5" t="s">
        <v>188549</v>
      </c>
      <c r="G685" s="6">
        <v>41940</v>
      </c>
      <c r="H685">
        <v>179900</v>
      </c>
      <c r="I685" s="5" t="s">
        <v>51612</v>
      </c>
      <c r="J685" s="5" t="s">
        <v>5</v>
      </c>
      <c r="K685" s="5" t="s">
        <v>51613</v>
      </c>
      <c r="L685" s="5" t="s">
        <v>177535</v>
      </c>
      <c r="M685" s="5" t="s">
        <v>189236</v>
      </c>
      <c r="N685" s="5" t="s">
        <v>188549</v>
      </c>
      <c r="O685" s="5" t="s">
        <v>188502</v>
      </c>
      <c r="P685">
        <v>1.29</v>
      </c>
      <c r="Q685" s="5" t="s">
        <v>361</v>
      </c>
      <c r="R685">
        <v>45000</v>
      </c>
      <c r="S685">
        <v>114300</v>
      </c>
      <c r="T685">
        <v>159300</v>
      </c>
      <c r="U685">
        <v>1974</v>
      </c>
      <c r="V685">
        <v>4</v>
      </c>
      <c r="W685">
        <v>2</v>
      </c>
      <c r="X685">
        <v>0</v>
      </c>
    </row>
    <row r="686" spans="1:24" x14ac:dyDescent="0.3">
      <c r="A686">
        <v>15565</v>
      </c>
      <c r="B686" s="5" t="s">
        <v>35968</v>
      </c>
      <c r="C686" s="5" t="s">
        <v>7</v>
      </c>
      <c r="D686" s="5" t="s">
        <v>134611</v>
      </c>
      <c r="E686" s="5" t="s">
        <v>189237</v>
      </c>
      <c r="F686" s="5" t="s">
        <v>188783</v>
      </c>
      <c r="G686" s="6">
        <v>41771</v>
      </c>
      <c r="H686">
        <v>144000</v>
      </c>
      <c r="I686" s="5" t="s">
        <v>35969</v>
      </c>
      <c r="J686" s="5" t="s">
        <v>5</v>
      </c>
      <c r="K686" s="5" t="s">
        <v>35970</v>
      </c>
      <c r="L686" s="5" t="s">
        <v>174472</v>
      </c>
      <c r="M686" s="5" t="s">
        <v>189237</v>
      </c>
      <c r="N686" s="5" t="s">
        <v>188783</v>
      </c>
      <c r="O686" s="5" t="s">
        <v>188502</v>
      </c>
      <c r="P686">
        <v>0.98</v>
      </c>
      <c r="Q686" s="5" t="s">
        <v>361</v>
      </c>
      <c r="R686">
        <v>25200</v>
      </c>
      <c r="S686">
        <v>122300</v>
      </c>
      <c r="T686">
        <v>147500</v>
      </c>
      <c r="U686">
        <v>1959</v>
      </c>
      <c r="V686">
        <v>3</v>
      </c>
      <c r="W686">
        <v>1</v>
      </c>
      <c r="X686">
        <v>0</v>
      </c>
    </row>
    <row r="687" spans="1:24" x14ac:dyDescent="0.3">
      <c r="A687">
        <v>45318</v>
      </c>
      <c r="B687" s="5" t="s">
        <v>35968</v>
      </c>
      <c r="C687" s="5" t="s">
        <v>7</v>
      </c>
      <c r="D687" s="5" t="s">
        <v>134611</v>
      </c>
      <c r="E687" s="5" t="s">
        <v>189237</v>
      </c>
      <c r="F687" s="5" t="s">
        <v>188783</v>
      </c>
      <c r="G687" s="6">
        <v>42446</v>
      </c>
      <c r="H687">
        <v>174900</v>
      </c>
      <c r="I687" s="5" t="s">
        <v>98296</v>
      </c>
      <c r="J687" s="5" t="s">
        <v>5</v>
      </c>
      <c r="K687" s="5" t="s">
        <v>35970</v>
      </c>
      <c r="L687" s="5" t="s">
        <v>174472</v>
      </c>
      <c r="M687" s="5" t="s">
        <v>189237</v>
      </c>
      <c r="N687" s="5" t="s">
        <v>188783</v>
      </c>
      <c r="O687" s="5" t="s">
        <v>188502</v>
      </c>
      <c r="P687">
        <v>0.98</v>
      </c>
      <c r="Q687" s="5" t="s">
        <v>361</v>
      </c>
      <c r="R687">
        <v>25200</v>
      </c>
      <c r="S687">
        <v>122300</v>
      </c>
      <c r="T687">
        <v>147500</v>
      </c>
      <c r="U687">
        <v>1959</v>
      </c>
      <c r="V687">
        <v>3</v>
      </c>
      <c r="W687">
        <v>1</v>
      </c>
      <c r="X687">
        <v>0</v>
      </c>
    </row>
    <row r="688" spans="1:24" x14ac:dyDescent="0.3">
      <c r="A688">
        <v>48755</v>
      </c>
      <c r="B688" s="5" t="s">
        <v>105071</v>
      </c>
      <c r="C688" s="5" t="s">
        <v>7</v>
      </c>
      <c r="D688" s="5" t="s">
        <v>142185</v>
      </c>
      <c r="E688" s="5" t="s">
        <v>189238</v>
      </c>
      <c r="F688" s="5" t="s">
        <v>188783</v>
      </c>
      <c r="G688" s="6">
        <v>42494</v>
      </c>
      <c r="H688">
        <v>187500</v>
      </c>
      <c r="I688" s="5" t="s">
        <v>105072</v>
      </c>
      <c r="J688" s="5" t="s">
        <v>5</v>
      </c>
      <c r="K688" s="5" t="s">
        <v>105073</v>
      </c>
      <c r="L688" s="5" t="s">
        <v>178088</v>
      </c>
      <c r="M688" s="5" t="s">
        <v>189239</v>
      </c>
      <c r="N688" s="5" t="s">
        <v>188783</v>
      </c>
      <c r="O688" s="5" t="s">
        <v>188502</v>
      </c>
      <c r="P688">
        <v>1.26</v>
      </c>
      <c r="Q688" s="5" t="s">
        <v>361</v>
      </c>
      <c r="R688">
        <v>27200</v>
      </c>
      <c r="S688">
        <v>127500</v>
      </c>
      <c r="T688">
        <v>158400</v>
      </c>
      <c r="U688">
        <v>1959</v>
      </c>
      <c r="V688">
        <v>4</v>
      </c>
      <c r="W688">
        <v>3</v>
      </c>
      <c r="X688">
        <v>0</v>
      </c>
    </row>
    <row r="689" spans="1:24" x14ac:dyDescent="0.3">
      <c r="A689">
        <v>4540</v>
      </c>
      <c r="B689" s="5" t="s">
        <v>10854</v>
      </c>
      <c r="C689" s="5" t="s">
        <v>7</v>
      </c>
      <c r="D689" s="5" t="s">
        <v>131882</v>
      </c>
      <c r="E689" s="5" t="s">
        <v>189240</v>
      </c>
      <c r="F689" s="5" t="s">
        <v>188783</v>
      </c>
      <c r="G689" s="6">
        <v>41432</v>
      </c>
      <c r="H689">
        <v>130000</v>
      </c>
      <c r="I689" s="5" t="s">
        <v>10855</v>
      </c>
      <c r="J689" s="5" t="s">
        <v>5</v>
      </c>
      <c r="K689" s="5" t="s">
        <v>10856</v>
      </c>
      <c r="L689" s="5" t="s">
        <v>172949</v>
      </c>
      <c r="M689" s="5" t="s">
        <v>189240</v>
      </c>
      <c r="N689" s="5" t="s">
        <v>188783</v>
      </c>
      <c r="O689" s="5" t="s">
        <v>188502</v>
      </c>
      <c r="P689">
        <v>0.49</v>
      </c>
      <c r="Q689" s="5" t="s">
        <v>361</v>
      </c>
      <c r="R689">
        <v>24500</v>
      </c>
      <c r="S689">
        <v>101500</v>
      </c>
      <c r="T689">
        <v>143900</v>
      </c>
      <c r="U689">
        <v>1958</v>
      </c>
      <c r="V689">
        <v>3</v>
      </c>
      <c r="W689">
        <v>2</v>
      </c>
      <c r="X689">
        <v>0</v>
      </c>
    </row>
    <row r="690" spans="1:24" x14ac:dyDescent="0.3">
      <c r="A690">
        <v>41949</v>
      </c>
      <c r="B690" s="5" t="s">
        <v>91487</v>
      </c>
      <c r="C690" s="5" t="s">
        <v>7</v>
      </c>
      <c r="D690" s="5" t="s">
        <v>133202</v>
      </c>
      <c r="E690" s="5" t="s">
        <v>189241</v>
      </c>
      <c r="F690" s="5" t="s">
        <v>188783</v>
      </c>
      <c r="G690" s="6">
        <v>42341</v>
      </c>
      <c r="H690">
        <v>136000</v>
      </c>
      <c r="I690" s="5" t="s">
        <v>91488</v>
      </c>
      <c r="J690" s="5" t="s">
        <v>5</v>
      </c>
      <c r="K690" s="5" t="s">
        <v>91489</v>
      </c>
      <c r="L690" s="5" t="s">
        <v>173726</v>
      </c>
      <c r="M690" s="5" t="s">
        <v>189241</v>
      </c>
      <c r="N690" s="5" t="s">
        <v>188783</v>
      </c>
      <c r="O690" s="5" t="s">
        <v>188502</v>
      </c>
      <c r="P690">
        <v>1.01</v>
      </c>
      <c r="Q690" s="5" t="s">
        <v>361</v>
      </c>
      <c r="R690">
        <v>30200</v>
      </c>
      <c r="S690">
        <v>97300</v>
      </c>
      <c r="T690">
        <v>127500</v>
      </c>
      <c r="U690">
        <v>1958</v>
      </c>
      <c r="V690">
        <v>3</v>
      </c>
      <c r="W690">
        <v>1</v>
      </c>
      <c r="X690">
        <v>0</v>
      </c>
    </row>
    <row r="691" spans="1:24" x14ac:dyDescent="0.3">
      <c r="A691">
        <v>36529</v>
      </c>
      <c r="B691" s="5" t="s">
        <v>80510</v>
      </c>
      <c r="C691" s="5" t="s">
        <v>7</v>
      </c>
      <c r="D691" s="5" t="s">
        <v>133203</v>
      </c>
      <c r="E691" s="5" t="s">
        <v>189242</v>
      </c>
      <c r="F691" s="5" t="s">
        <v>188783</v>
      </c>
      <c r="G691" s="6">
        <v>42234</v>
      </c>
      <c r="H691">
        <v>136000</v>
      </c>
      <c r="I691" s="5" t="s">
        <v>80511</v>
      </c>
      <c r="J691" s="5" t="s">
        <v>5</v>
      </c>
      <c r="K691" s="5" t="s">
        <v>80512</v>
      </c>
      <c r="L691" s="5" t="s">
        <v>173727</v>
      </c>
      <c r="M691" s="5" t="s">
        <v>189242</v>
      </c>
      <c r="N691" s="5" t="s">
        <v>188783</v>
      </c>
      <c r="O691" s="5" t="s">
        <v>188502</v>
      </c>
      <c r="P691">
        <v>0.73</v>
      </c>
      <c r="Q691" s="5" t="s">
        <v>361</v>
      </c>
      <c r="R691">
        <v>26500</v>
      </c>
      <c r="S691">
        <v>89600</v>
      </c>
      <c r="T691">
        <v>126200</v>
      </c>
      <c r="U691">
        <v>1958</v>
      </c>
      <c r="V691">
        <v>3</v>
      </c>
      <c r="W691">
        <v>1</v>
      </c>
      <c r="X691">
        <v>0</v>
      </c>
    </row>
    <row r="692" spans="1:24" x14ac:dyDescent="0.3">
      <c r="A692">
        <v>10784</v>
      </c>
      <c r="B692" s="5" t="s">
        <v>25398</v>
      </c>
      <c r="C692" s="5" t="s">
        <v>7</v>
      </c>
      <c r="D692" s="5" t="s">
        <v>139254</v>
      </c>
      <c r="E692" s="5" t="s">
        <v>189243</v>
      </c>
      <c r="F692" s="5" t="s">
        <v>188783</v>
      </c>
      <c r="G692" s="6">
        <v>41624</v>
      </c>
      <c r="H692">
        <v>169900</v>
      </c>
      <c r="I692" s="5" t="s">
        <v>25399</v>
      </c>
      <c r="J692" s="5" t="s">
        <v>5</v>
      </c>
      <c r="K692" s="5" t="s">
        <v>25400</v>
      </c>
      <c r="L692" s="5" t="s">
        <v>176791</v>
      </c>
      <c r="M692" s="5" t="s">
        <v>189243</v>
      </c>
      <c r="N692" s="5" t="s">
        <v>188783</v>
      </c>
      <c r="O692" s="5" t="s">
        <v>188502</v>
      </c>
      <c r="P692">
        <v>0.87</v>
      </c>
      <c r="Q692" s="5" t="s">
        <v>361</v>
      </c>
      <c r="R692">
        <v>28000</v>
      </c>
      <c r="S692">
        <v>119900</v>
      </c>
      <c r="T692">
        <v>165500</v>
      </c>
      <c r="U692">
        <v>1958</v>
      </c>
      <c r="V692">
        <v>3</v>
      </c>
      <c r="W692">
        <v>1</v>
      </c>
      <c r="X692">
        <v>1</v>
      </c>
    </row>
    <row r="693" spans="1:24" x14ac:dyDescent="0.3">
      <c r="A693">
        <v>29502</v>
      </c>
      <c r="B693" s="5" t="s">
        <v>25398</v>
      </c>
      <c r="C693" s="5" t="s">
        <v>7</v>
      </c>
      <c r="D693" s="5" t="s">
        <v>139254</v>
      </c>
      <c r="E693" s="5" t="s">
        <v>189243</v>
      </c>
      <c r="F693" s="5" t="s">
        <v>188783</v>
      </c>
      <c r="G693" s="6">
        <v>42123</v>
      </c>
      <c r="H693">
        <v>195000</v>
      </c>
      <c r="I693" s="5" t="s">
        <v>65841</v>
      </c>
      <c r="J693" s="5" t="s">
        <v>5</v>
      </c>
      <c r="K693" s="5" t="s">
        <v>25400</v>
      </c>
      <c r="L693" s="5" t="s">
        <v>176791</v>
      </c>
      <c r="M693" s="5" t="s">
        <v>189243</v>
      </c>
      <c r="N693" s="5" t="s">
        <v>188783</v>
      </c>
      <c r="O693" s="5" t="s">
        <v>188502</v>
      </c>
      <c r="P693">
        <v>0.87</v>
      </c>
      <c r="Q693" s="5" t="s">
        <v>361</v>
      </c>
      <c r="R693">
        <v>28000</v>
      </c>
      <c r="S693">
        <v>119900</v>
      </c>
      <c r="T693">
        <v>165500</v>
      </c>
      <c r="U693">
        <v>1958</v>
      </c>
      <c r="V693">
        <v>3</v>
      </c>
      <c r="W693">
        <v>1</v>
      </c>
      <c r="X693">
        <v>1</v>
      </c>
    </row>
    <row r="694" spans="1:24" x14ac:dyDescent="0.3">
      <c r="A694">
        <v>34787</v>
      </c>
      <c r="B694" s="5" t="s">
        <v>76874</v>
      </c>
      <c r="C694" s="5" t="s">
        <v>7</v>
      </c>
      <c r="D694" s="5" t="s">
        <v>134612</v>
      </c>
      <c r="E694" s="5" t="s">
        <v>189244</v>
      </c>
      <c r="F694" s="5" t="s">
        <v>188783</v>
      </c>
      <c r="G694" s="6">
        <v>42216</v>
      </c>
      <c r="H694">
        <v>144000</v>
      </c>
      <c r="I694" s="5" t="s">
        <v>76875</v>
      </c>
      <c r="J694" s="5" t="s">
        <v>5</v>
      </c>
      <c r="K694" s="5" t="s">
        <v>31187</v>
      </c>
      <c r="L694" s="5" t="s">
        <v>174473</v>
      </c>
      <c r="M694" s="5" t="s">
        <v>189244</v>
      </c>
      <c r="N694" s="5" t="s">
        <v>188783</v>
      </c>
      <c r="O694" s="5" t="s">
        <v>188502</v>
      </c>
      <c r="P694">
        <v>0.92</v>
      </c>
      <c r="Q694" s="5" t="s">
        <v>361</v>
      </c>
      <c r="R694">
        <v>28000</v>
      </c>
      <c r="S694">
        <v>97800</v>
      </c>
      <c r="T694">
        <v>126200</v>
      </c>
      <c r="U694">
        <v>1958</v>
      </c>
      <c r="V694">
        <v>3</v>
      </c>
      <c r="W694">
        <v>1</v>
      </c>
      <c r="X694">
        <v>1</v>
      </c>
    </row>
    <row r="695" spans="1:24" x14ac:dyDescent="0.3">
      <c r="A695">
        <v>23931</v>
      </c>
      <c r="B695" s="5" t="s">
        <v>54252</v>
      </c>
      <c r="C695" s="5" t="s">
        <v>7</v>
      </c>
      <c r="D695" s="5" t="s">
        <v>134772</v>
      </c>
      <c r="E695" s="5" t="s">
        <v>189245</v>
      </c>
      <c r="F695" s="5" t="s">
        <v>188783</v>
      </c>
      <c r="G695" s="6">
        <v>41955</v>
      </c>
      <c r="H695">
        <v>145000</v>
      </c>
      <c r="I695" s="5" t="s">
        <v>54253</v>
      </c>
      <c r="J695" s="5" t="s">
        <v>5</v>
      </c>
      <c r="K695" s="5" t="s">
        <v>54254</v>
      </c>
      <c r="L695" s="5" t="s">
        <v>174557</v>
      </c>
      <c r="M695" s="5" t="s">
        <v>189245</v>
      </c>
      <c r="N695" s="5" t="s">
        <v>188783</v>
      </c>
      <c r="O695" s="5" t="s">
        <v>188502</v>
      </c>
      <c r="P695">
        <v>0.85</v>
      </c>
      <c r="Q695" s="5" t="s">
        <v>361</v>
      </c>
      <c r="R695">
        <v>28000</v>
      </c>
      <c r="S695">
        <v>90400</v>
      </c>
      <c r="T695">
        <v>120700</v>
      </c>
      <c r="U695">
        <v>1959</v>
      </c>
      <c r="V695">
        <v>3</v>
      </c>
      <c r="W695">
        <v>1</v>
      </c>
      <c r="X695">
        <v>0</v>
      </c>
    </row>
    <row r="696" spans="1:24" x14ac:dyDescent="0.3">
      <c r="A696">
        <v>18393</v>
      </c>
      <c r="B696" s="5" t="s">
        <v>42155</v>
      </c>
      <c r="C696" s="5" t="s">
        <v>7</v>
      </c>
      <c r="D696" s="5" t="s">
        <v>132542</v>
      </c>
      <c r="E696" s="5" t="s">
        <v>189246</v>
      </c>
      <c r="F696" s="5" t="s">
        <v>188783</v>
      </c>
      <c r="G696" s="6">
        <v>41845</v>
      </c>
      <c r="H696">
        <v>133000</v>
      </c>
      <c r="I696" s="5" t="s">
        <v>42156</v>
      </c>
      <c r="J696" s="5" t="s">
        <v>5</v>
      </c>
      <c r="K696" s="5" t="s">
        <v>42157</v>
      </c>
      <c r="L696" s="5" t="s">
        <v>173336</v>
      </c>
      <c r="M696" s="5" t="s">
        <v>189246</v>
      </c>
      <c r="N696" s="5" t="s">
        <v>188783</v>
      </c>
      <c r="O696" s="5" t="s">
        <v>188502</v>
      </c>
      <c r="P696">
        <v>0.91</v>
      </c>
      <c r="Q696" s="5" t="s">
        <v>361</v>
      </c>
      <c r="R696">
        <v>28000</v>
      </c>
      <c r="S696">
        <v>87500</v>
      </c>
      <c r="T696">
        <v>115500</v>
      </c>
      <c r="U696">
        <v>1958</v>
      </c>
      <c r="V696">
        <v>3</v>
      </c>
      <c r="W696">
        <v>1</v>
      </c>
      <c r="X696">
        <v>0</v>
      </c>
    </row>
    <row r="697" spans="1:24" x14ac:dyDescent="0.3">
      <c r="A697">
        <v>19833</v>
      </c>
      <c r="B697" s="5" t="s">
        <v>45334</v>
      </c>
      <c r="C697" s="5" t="s">
        <v>7</v>
      </c>
      <c r="D697" s="5" t="s">
        <v>137525</v>
      </c>
      <c r="E697" s="5" t="s">
        <v>189247</v>
      </c>
      <c r="F697" s="5" t="s">
        <v>188783</v>
      </c>
      <c r="G697" s="6">
        <v>41852</v>
      </c>
      <c r="H697">
        <v>160000</v>
      </c>
      <c r="I697" s="5" t="s">
        <v>45335</v>
      </c>
      <c r="J697" s="5" t="s">
        <v>5</v>
      </c>
      <c r="K697" s="5" t="s">
        <v>45336</v>
      </c>
      <c r="L697" s="5" t="s">
        <v>175979</v>
      </c>
      <c r="M697" s="5" t="s">
        <v>189247</v>
      </c>
      <c r="N697" s="5" t="s">
        <v>188783</v>
      </c>
      <c r="O697" s="5" t="s">
        <v>188502</v>
      </c>
      <c r="P697">
        <v>0.68</v>
      </c>
      <c r="Q697" s="5" t="s">
        <v>361</v>
      </c>
      <c r="R697">
        <v>26500</v>
      </c>
      <c r="S697">
        <v>94600</v>
      </c>
      <c r="T697">
        <v>134100</v>
      </c>
      <c r="U697">
        <v>1958</v>
      </c>
      <c r="V697">
        <v>3</v>
      </c>
      <c r="W697">
        <v>2</v>
      </c>
      <c r="X697">
        <v>0</v>
      </c>
    </row>
    <row r="698" spans="1:24" x14ac:dyDescent="0.3">
      <c r="A698">
        <v>31113</v>
      </c>
      <c r="B698" s="5" t="s">
        <v>69223</v>
      </c>
      <c r="C698" s="5" t="s">
        <v>37067</v>
      </c>
      <c r="D698" s="5" t="s">
        <v>164682</v>
      </c>
      <c r="E698" s="5" t="s">
        <v>189248</v>
      </c>
      <c r="F698" s="5" t="s">
        <v>188549</v>
      </c>
      <c r="G698" s="6">
        <v>42125</v>
      </c>
      <c r="H698">
        <v>900000</v>
      </c>
      <c r="I698" s="5" t="s">
        <v>69218</v>
      </c>
      <c r="J698" s="5" t="s">
        <v>126</v>
      </c>
      <c r="K698" s="5" t="s">
        <v>188520</v>
      </c>
      <c r="L698" s="5" t="s">
        <v>188520</v>
      </c>
      <c r="M698" s="5" t="s">
        <v>188520</v>
      </c>
      <c r="N698" s="5" t="s">
        <v>188520</v>
      </c>
      <c r="O698" s="5" t="s">
        <v>188520</v>
      </c>
      <c r="Q698" s="5" t="s">
        <v>188520</v>
      </c>
    </row>
    <row r="699" spans="1:24" x14ac:dyDescent="0.3">
      <c r="A699">
        <v>51993</v>
      </c>
      <c r="B699" s="5" t="s">
        <v>45334</v>
      </c>
      <c r="C699" s="5" t="s">
        <v>7</v>
      </c>
      <c r="D699" s="5" t="s">
        <v>143802</v>
      </c>
      <c r="E699" s="5" t="s">
        <v>189249</v>
      </c>
      <c r="F699" s="5" t="s">
        <v>188783</v>
      </c>
      <c r="G699" s="6">
        <v>42565</v>
      </c>
      <c r="H699">
        <v>199900</v>
      </c>
      <c r="I699" s="5" t="s">
        <v>111609</v>
      </c>
      <c r="J699" s="5" t="s">
        <v>5</v>
      </c>
      <c r="K699" s="5" t="s">
        <v>45336</v>
      </c>
      <c r="L699" s="5" t="s">
        <v>175979</v>
      </c>
      <c r="M699" s="5" t="s">
        <v>189247</v>
      </c>
      <c r="N699" s="5" t="s">
        <v>188783</v>
      </c>
      <c r="O699" s="5" t="s">
        <v>188502</v>
      </c>
      <c r="P699">
        <v>0.68</v>
      </c>
      <c r="Q699" s="5" t="s">
        <v>361</v>
      </c>
      <c r="R699">
        <v>26500</v>
      </c>
      <c r="S699">
        <v>94600</v>
      </c>
      <c r="T699">
        <v>134100</v>
      </c>
      <c r="U699">
        <v>1958</v>
      </c>
      <c r="V699">
        <v>3</v>
      </c>
      <c r="W699">
        <v>2</v>
      </c>
      <c r="X699">
        <v>0</v>
      </c>
    </row>
    <row r="700" spans="1:24" x14ac:dyDescent="0.3">
      <c r="A700">
        <v>22757</v>
      </c>
      <c r="B700" s="5" t="s">
        <v>51676</v>
      </c>
      <c r="C700" s="5" t="s">
        <v>7</v>
      </c>
      <c r="D700" s="5" t="s">
        <v>134773</v>
      </c>
      <c r="E700" s="5" t="s">
        <v>189250</v>
      </c>
      <c r="F700" s="5" t="s">
        <v>188783</v>
      </c>
      <c r="G700" s="6">
        <v>41932</v>
      </c>
      <c r="H700">
        <v>145000</v>
      </c>
      <c r="I700" s="5" t="s">
        <v>51677</v>
      </c>
      <c r="J700" s="5" t="s">
        <v>5</v>
      </c>
      <c r="K700" s="5" t="s">
        <v>51678</v>
      </c>
      <c r="L700" s="5" t="s">
        <v>174558</v>
      </c>
      <c r="M700" s="5" t="s">
        <v>189250</v>
      </c>
      <c r="N700" s="5" t="s">
        <v>188783</v>
      </c>
      <c r="O700" s="5" t="s">
        <v>188502</v>
      </c>
      <c r="P700">
        <v>1.02</v>
      </c>
      <c r="Q700" s="5" t="s">
        <v>361</v>
      </c>
      <c r="R700">
        <v>30200</v>
      </c>
      <c r="S700">
        <v>101300</v>
      </c>
      <c r="T700">
        <v>131500</v>
      </c>
      <c r="U700">
        <v>1958</v>
      </c>
      <c r="V700">
        <v>3</v>
      </c>
      <c r="W700">
        <v>1</v>
      </c>
      <c r="X700">
        <v>1</v>
      </c>
    </row>
    <row r="701" spans="1:24" x14ac:dyDescent="0.3">
      <c r="A701">
        <v>48756</v>
      </c>
      <c r="B701" s="5" t="s">
        <v>105074</v>
      </c>
      <c r="C701" s="5" t="s">
        <v>7</v>
      </c>
      <c r="D701" s="5" t="s">
        <v>129089</v>
      </c>
      <c r="E701" s="5" t="s">
        <v>189251</v>
      </c>
      <c r="F701" s="5" t="s">
        <v>188783</v>
      </c>
      <c r="G701" s="6">
        <v>42506</v>
      </c>
      <c r="H701">
        <v>115000</v>
      </c>
      <c r="I701" s="5" t="s">
        <v>105075</v>
      </c>
      <c r="J701" s="5" t="s">
        <v>5</v>
      </c>
      <c r="K701" s="5" t="s">
        <v>105076</v>
      </c>
      <c r="L701" s="5" t="s">
        <v>171242</v>
      </c>
      <c r="M701" s="5" t="s">
        <v>189252</v>
      </c>
      <c r="N701" s="5" t="s">
        <v>188783</v>
      </c>
      <c r="O701" s="5" t="s">
        <v>188502</v>
      </c>
      <c r="P701">
        <v>0.73</v>
      </c>
      <c r="Q701" s="5" t="s">
        <v>361</v>
      </c>
      <c r="R701">
        <v>26500</v>
      </c>
      <c r="S701">
        <v>82300</v>
      </c>
      <c r="T701">
        <v>109600</v>
      </c>
      <c r="U701">
        <v>1958</v>
      </c>
      <c r="V701">
        <v>2</v>
      </c>
      <c r="W701">
        <v>1</v>
      </c>
      <c r="X701">
        <v>0</v>
      </c>
    </row>
    <row r="702" spans="1:24" x14ac:dyDescent="0.3">
      <c r="A702">
        <v>1819</v>
      </c>
      <c r="B702" s="5" t="s">
        <v>4430</v>
      </c>
      <c r="C702" s="5" t="s">
        <v>7</v>
      </c>
      <c r="D702" s="5" t="s">
        <v>158905</v>
      </c>
      <c r="E702" s="5" t="s">
        <v>189253</v>
      </c>
      <c r="F702" s="5" t="s">
        <v>188501</v>
      </c>
      <c r="G702" s="6">
        <v>41366</v>
      </c>
      <c r="H702">
        <v>395000</v>
      </c>
      <c r="I702" s="5" t="s">
        <v>4431</v>
      </c>
      <c r="J702" s="5" t="s">
        <v>5</v>
      </c>
      <c r="K702" s="5" t="s">
        <v>188520</v>
      </c>
      <c r="L702" s="5" t="s">
        <v>188520</v>
      </c>
      <c r="M702" s="5" t="s">
        <v>188520</v>
      </c>
      <c r="N702" s="5" t="s">
        <v>188520</v>
      </c>
      <c r="O702" s="5" t="s">
        <v>188520</v>
      </c>
      <c r="Q702" s="5" t="s">
        <v>188520</v>
      </c>
    </row>
    <row r="703" spans="1:24" x14ac:dyDescent="0.3">
      <c r="A703">
        <v>18394</v>
      </c>
      <c r="B703" s="5" t="s">
        <v>42158</v>
      </c>
      <c r="C703" s="5" t="s">
        <v>7</v>
      </c>
      <c r="D703" s="5" t="s">
        <v>127064</v>
      </c>
      <c r="E703" s="5" t="s">
        <v>189254</v>
      </c>
      <c r="F703" s="5" t="s">
        <v>188783</v>
      </c>
      <c r="G703" s="6">
        <v>41834</v>
      </c>
      <c r="H703">
        <v>99495</v>
      </c>
      <c r="I703" s="5" t="s">
        <v>42159</v>
      </c>
      <c r="J703" s="5" t="s">
        <v>5</v>
      </c>
      <c r="K703" s="5" t="s">
        <v>42160</v>
      </c>
      <c r="L703" s="5" t="s">
        <v>169950</v>
      </c>
      <c r="M703" s="5" t="s">
        <v>189254</v>
      </c>
      <c r="N703" s="5" t="s">
        <v>188783</v>
      </c>
      <c r="O703" s="5" t="s">
        <v>188502</v>
      </c>
      <c r="P703">
        <v>0.66</v>
      </c>
      <c r="Q703" s="5" t="s">
        <v>361</v>
      </c>
      <c r="R703">
        <v>26500</v>
      </c>
      <c r="S703">
        <v>91700</v>
      </c>
      <c r="T703">
        <v>118200</v>
      </c>
      <c r="U703">
        <v>1959</v>
      </c>
      <c r="V703">
        <v>3</v>
      </c>
      <c r="W703">
        <v>1</v>
      </c>
      <c r="X703">
        <v>0</v>
      </c>
    </row>
    <row r="704" spans="1:24" x14ac:dyDescent="0.3">
      <c r="A704">
        <v>18395</v>
      </c>
      <c r="B704" s="5" t="s">
        <v>42161</v>
      </c>
      <c r="C704" s="5" t="s">
        <v>7</v>
      </c>
      <c r="D704" s="5" t="s">
        <v>136363</v>
      </c>
      <c r="E704" s="5" t="s">
        <v>189255</v>
      </c>
      <c r="F704" s="5" t="s">
        <v>188783</v>
      </c>
      <c r="G704" s="6">
        <v>41831</v>
      </c>
      <c r="H704">
        <v>153000</v>
      </c>
      <c r="I704" s="5" t="s">
        <v>42162</v>
      </c>
      <c r="J704" s="5" t="s">
        <v>5</v>
      </c>
      <c r="K704" s="5" t="s">
        <v>42163</v>
      </c>
      <c r="L704" s="5" t="s">
        <v>175415</v>
      </c>
      <c r="M704" s="5" t="s">
        <v>189255</v>
      </c>
      <c r="N704" s="5" t="s">
        <v>188783</v>
      </c>
      <c r="O704" s="5" t="s">
        <v>188502</v>
      </c>
      <c r="P704">
        <v>1.04</v>
      </c>
      <c r="Q704" s="5" t="s">
        <v>361</v>
      </c>
      <c r="R704">
        <v>30200</v>
      </c>
      <c r="S704">
        <v>102600</v>
      </c>
      <c r="T704">
        <v>132800</v>
      </c>
      <c r="U704">
        <v>1959</v>
      </c>
      <c r="V704">
        <v>3</v>
      </c>
      <c r="W704">
        <v>1</v>
      </c>
      <c r="X704">
        <v>0</v>
      </c>
    </row>
    <row r="705" spans="1:24" x14ac:dyDescent="0.3">
      <c r="A705">
        <v>33054</v>
      </c>
      <c r="B705" s="5" t="s">
        <v>73099</v>
      </c>
      <c r="C705" s="5" t="s">
        <v>7</v>
      </c>
      <c r="D705" s="5" t="s">
        <v>147667</v>
      </c>
      <c r="E705" s="5" t="s">
        <v>189256</v>
      </c>
      <c r="F705" s="5" t="s">
        <v>188783</v>
      </c>
      <c r="G705" s="6">
        <v>42159</v>
      </c>
      <c r="H705">
        <v>230000</v>
      </c>
      <c r="I705" s="5" t="s">
        <v>73100</v>
      </c>
      <c r="J705" s="5" t="s">
        <v>5</v>
      </c>
      <c r="K705" s="5" t="s">
        <v>73101</v>
      </c>
      <c r="L705" s="5" t="s">
        <v>180269</v>
      </c>
      <c r="M705" s="5" t="s">
        <v>189256</v>
      </c>
      <c r="N705" s="5" t="s">
        <v>188783</v>
      </c>
      <c r="O705" s="5" t="s">
        <v>188502</v>
      </c>
      <c r="P705">
        <v>1.01</v>
      </c>
      <c r="Q705" s="5" t="s">
        <v>361</v>
      </c>
      <c r="R705">
        <v>27200</v>
      </c>
      <c r="S705">
        <v>173500</v>
      </c>
      <c r="T705">
        <v>204500</v>
      </c>
      <c r="U705">
        <v>1969</v>
      </c>
      <c r="V705">
        <v>3</v>
      </c>
      <c r="W705">
        <v>2</v>
      </c>
      <c r="X705">
        <v>1</v>
      </c>
    </row>
    <row r="706" spans="1:24" x14ac:dyDescent="0.3">
      <c r="A706">
        <v>22758</v>
      </c>
      <c r="B706" s="5" t="s">
        <v>51679</v>
      </c>
      <c r="C706" s="5" t="s">
        <v>7</v>
      </c>
      <c r="D706" s="5" t="s">
        <v>141425</v>
      </c>
      <c r="E706" s="5" t="s">
        <v>189257</v>
      </c>
      <c r="F706" s="5" t="s">
        <v>188783</v>
      </c>
      <c r="G706" s="6">
        <v>41942</v>
      </c>
      <c r="H706">
        <v>181900</v>
      </c>
      <c r="I706" s="5" t="s">
        <v>51680</v>
      </c>
      <c r="J706" s="5" t="s">
        <v>5</v>
      </c>
      <c r="K706" s="5" t="s">
        <v>51681</v>
      </c>
      <c r="L706" s="5" t="s">
        <v>177790</v>
      </c>
      <c r="M706" s="5" t="s">
        <v>189257</v>
      </c>
      <c r="N706" s="5" t="s">
        <v>188783</v>
      </c>
      <c r="O706" s="5" t="s">
        <v>188502</v>
      </c>
      <c r="P706">
        <v>0.85</v>
      </c>
      <c r="Q706" s="5" t="s">
        <v>361</v>
      </c>
      <c r="R706">
        <v>28000</v>
      </c>
      <c r="S706">
        <v>137700</v>
      </c>
      <c r="T706">
        <v>165700</v>
      </c>
      <c r="U706">
        <v>1965</v>
      </c>
      <c r="V706">
        <v>3</v>
      </c>
      <c r="W706">
        <v>1</v>
      </c>
      <c r="X706">
        <v>1</v>
      </c>
    </row>
    <row r="707" spans="1:24" x14ac:dyDescent="0.3">
      <c r="A707">
        <v>25053</v>
      </c>
      <c r="B707" s="5" t="s">
        <v>56698</v>
      </c>
      <c r="C707" s="5" t="s">
        <v>7</v>
      </c>
      <c r="D707" s="5" t="s">
        <v>137526</v>
      </c>
      <c r="E707" s="5" t="s">
        <v>189258</v>
      </c>
      <c r="F707" s="5" t="s">
        <v>188783</v>
      </c>
      <c r="G707" s="6">
        <v>41978</v>
      </c>
      <c r="H707">
        <v>160000</v>
      </c>
      <c r="I707" s="5" t="s">
        <v>56699</v>
      </c>
      <c r="J707" s="5" t="s">
        <v>5</v>
      </c>
      <c r="K707" s="5" t="s">
        <v>56700</v>
      </c>
      <c r="L707" s="5" t="s">
        <v>175980</v>
      </c>
      <c r="M707" s="5" t="s">
        <v>189258</v>
      </c>
      <c r="N707" s="5" t="s">
        <v>188783</v>
      </c>
      <c r="O707" s="5" t="s">
        <v>188502</v>
      </c>
      <c r="P707">
        <v>0.87</v>
      </c>
      <c r="Q707" s="5" t="s">
        <v>361</v>
      </c>
      <c r="R707">
        <v>28000</v>
      </c>
      <c r="S707">
        <v>103300</v>
      </c>
      <c r="T707">
        <v>131300</v>
      </c>
      <c r="U707">
        <v>1966</v>
      </c>
      <c r="V707">
        <v>3</v>
      </c>
      <c r="W707">
        <v>1</v>
      </c>
      <c r="X707">
        <v>1</v>
      </c>
    </row>
    <row r="708" spans="1:24" x14ac:dyDescent="0.3">
      <c r="A708">
        <v>46913</v>
      </c>
      <c r="B708" s="5" t="s">
        <v>101525</v>
      </c>
      <c r="C708" s="5" t="s">
        <v>7</v>
      </c>
      <c r="D708" s="5" t="s">
        <v>135171</v>
      </c>
      <c r="E708" s="5" t="s">
        <v>189259</v>
      </c>
      <c r="F708" s="5" t="s">
        <v>188783</v>
      </c>
      <c r="G708" s="6">
        <v>42473</v>
      </c>
      <c r="H708">
        <v>147000</v>
      </c>
      <c r="I708" s="5" t="s">
        <v>101526</v>
      </c>
      <c r="J708" s="5" t="s">
        <v>5</v>
      </c>
      <c r="K708" s="5" t="s">
        <v>23871</v>
      </c>
      <c r="L708" s="5" t="s">
        <v>174800</v>
      </c>
      <c r="M708" s="5" t="s">
        <v>189260</v>
      </c>
      <c r="N708" s="5" t="s">
        <v>188783</v>
      </c>
      <c r="O708" s="5" t="s">
        <v>188502</v>
      </c>
      <c r="P708">
        <v>0.84</v>
      </c>
      <c r="Q708" s="5" t="s">
        <v>361</v>
      </c>
      <c r="R708">
        <v>28000</v>
      </c>
      <c r="S708">
        <v>132100</v>
      </c>
      <c r="T708">
        <v>162800</v>
      </c>
      <c r="U708">
        <v>1967</v>
      </c>
      <c r="V708">
        <v>3</v>
      </c>
      <c r="W708">
        <v>2</v>
      </c>
      <c r="X708">
        <v>0</v>
      </c>
    </row>
    <row r="709" spans="1:24" x14ac:dyDescent="0.3">
      <c r="A709">
        <v>39439</v>
      </c>
      <c r="B709" s="5" t="s">
        <v>86455</v>
      </c>
      <c r="C709" s="5" t="s">
        <v>7</v>
      </c>
      <c r="D709" s="5" t="s">
        <v>127724</v>
      </c>
      <c r="E709" s="5" t="s">
        <v>189261</v>
      </c>
      <c r="F709" s="5" t="s">
        <v>188549</v>
      </c>
      <c r="G709" s="6">
        <v>42286</v>
      </c>
      <c r="H709">
        <v>105000</v>
      </c>
      <c r="I709" s="5" t="s">
        <v>86456</v>
      </c>
      <c r="J709" s="5" t="s">
        <v>5</v>
      </c>
      <c r="K709" s="5" t="s">
        <v>86457</v>
      </c>
      <c r="L709" s="5" t="s">
        <v>170381</v>
      </c>
      <c r="M709" s="5" t="s">
        <v>189261</v>
      </c>
      <c r="N709" s="5" t="s">
        <v>188549</v>
      </c>
      <c r="O709" s="5" t="s">
        <v>188502</v>
      </c>
      <c r="P709">
        <v>1.39</v>
      </c>
      <c r="Q709" s="5" t="s">
        <v>361</v>
      </c>
      <c r="R709">
        <v>45000</v>
      </c>
      <c r="S709">
        <v>90300</v>
      </c>
      <c r="T709">
        <v>135300</v>
      </c>
      <c r="U709">
        <v>1954</v>
      </c>
      <c r="V709">
        <v>2</v>
      </c>
      <c r="W709">
        <v>1</v>
      </c>
      <c r="X709">
        <v>0</v>
      </c>
    </row>
    <row r="710" spans="1:24" x14ac:dyDescent="0.3">
      <c r="A710">
        <v>48731</v>
      </c>
      <c r="B710" s="5" t="s">
        <v>86455</v>
      </c>
      <c r="C710" s="5" t="s">
        <v>7</v>
      </c>
      <c r="D710" s="5" t="s">
        <v>127724</v>
      </c>
      <c r="E710" s="5" t="s">
        <v>189261</v>
      </c>
      <c r="F710" s="5" t="s">
        <v>188549</v>
      </c>
      <c r="G710" s="6">
        <v>42495</v>
      </c>
      <c r="H710">
        <v>199900</v>
      </c>
      <c r="I710" s="5" t="s">
        <v>105022</v>
      </c>
      <c r="J710" s="5" t="s">
        <v>5</v>
      </c>
      <c r="K710" s="5" t="s">
        <v>86457</v>
      </c>
      <c r="L710" s="5" t="s">
        <v>170381</v>
      </c>
      <c r="M710" s="5" t="s">
        <v>189261</v>
      </c>
      <c r="N710" s="5" t="s">
        <v>188549</v>
      </c>
      <c r="O710" s="5" t="s">
        <v>188502</v>
      </c>
      <c r="P710">
        <v>1.39</v>
      </c>
      <c r="Q710" s="5" t="s">
        <v>361</v>
      </c>
      <c r="R710">
        <v>45000</v>
      </c>
      <c r="S710">
        <v>90300</v>
      </c>
      <c r="T710">
        <v>135300</v>
      </c>
      <c r="U710">
        <v>1954</v>
      </c>
      <c r="V710">
        <v>2</v>
      </c>
      <c r="W710">
        <v>1</v>
      </c>
      <c r="X710">
        <v>0</v>
      </c>
    </row>
    <row r="711" spans="1:24" x14ac:dyDescent="0.3">
      <c r="A711">
        <v>5830</v>
      </c>
      <c r="B711" s="5" t="s">
        <v>13840</v>
      </c>
      <c r="C711" s="5" t="s">
        <v>7</v>
      </c>
      <c r="D711" s="5" t="s">
        <v>129720</v>
      </c>
      <c r="E711" s="5" t="s">
        <v>189262</v>
      </c>
      <c r="F711" s="5" t="s">
        <v>188783</v>
      </c>
      <c r="G711" s="6">
        <v>41471</v>
      </c>
      <c r="H711">
        <v>118200</v>
      </c>
      <c r="I711" s="5" t="s">
        <v>13841</v>
      </c>
      <c r="J711" s="5" t="s">
        <v>5</v>
      </c>
      <c r="K711" s="5" t="s">
        <v>13842</v>
      </c>
      <c r="L711" s="5" t="s">
        <v>171658</v>
      </c>
      <c r="M711" s="5" t="s">
        <v>189262</v>
      </c>
      <c r="N711" s="5" t="s">
        <v>188783</v>
      </c>
      <c r="O711" s="5" t="s">
        <v>188502</v>
      </c>
      <c r="P711">
        <v>0.56999999999999995</v>
      </c>
      <c r="Q711" s="5" t="s">
        <v>361</v>
      </c>
      <c r="R711">
        <v>26500</v>
      </c>
      <c r="S711">
        <v>78100</v>
      </c>
      <c r="T711">
        <v>104600</v>
      </c>
      <c r="U711">
        <v>1988</v>
      </c>
      <c r="V711">
        <v>3</v>
      </c>
      <c r="W711">
        <v>2</v>
      </c>
      <c r="X711">
        <v>0</v>
      </c>
    </row>
    <row r="712" spans="1:24" x14ac:dyDescent="0.3">
      <c r="A712">
        <v>50614</v>
      </c>
      <c r="B712" s="5" t="s">
        <v>108862</v>
      </c>
      <c r="C712" s="5" t="s">
        <v>7</v>
      </c>
      <c r="D712" s="5" t="s">
        <v>144357</v>
      </c>
      <c r="E712" s="5" t="s">
        <v>189263</v>
      </c>
      <c r="F712" s="5" t="s">
        <v>188783</v>
      </c>
      <c r="G712" s="6">
        <v>42531</v>
      </c>
      <c r="H712">
        <v>201500</v>
      </c>
      <c r="I712" s="5" t="s">
        <v>108863</v>
      </c>
      <c r="J712" s="5" t="s">
        <v>5</v>
      </c>
      <c r="K712" s="5" t="s">
        <v>108864</v>
      </c>
      <c r="L712" s="5" t="s">
        <v>178992</v>
      </c>
      <c r="M712" s="5" t="s">
        <v>189264</v>
      </c>
      <c r="N712" s="5" t="s">
        <v>188783</v>
      </c>
      <c r="O712" s="5" t="s">
        <v>188502</v>
      </c>
      <c r="P712">
        <v>1.1200000000000001</v>
      </c>
      <c r="Q712" s="5" t="s">
        <v>361</v>
      </c>
      <c r="R712">
        <v>30200</v>
      </c>
      <c r="S712">
        <v>79200</v>
      </c>
      <c r="T712">
        <v>132100</v>
      </c>
      <c r="U712">
        <v>1958</v>
      </c>
      <c r="V712">
        <v>3</v>
      </c>
      <c r="W712">
        <v>1</v>
      </c>
      <c r="X712">
        <v>0</v>
      </c>
    </row>
    <row r="713" spans="1:24" x14ac:dyDescent="0.3">
      <c r="A713">
        <v>53150</v>
      </c>
      <c r="B713" s="5" t="s">
        <v>69224</v>
      </c>
      <c r="C713" s="5" t="s">
        <v>3</v>
      </c>
      <c r="D713" s="5" t="s">
        <v>137037</v>
      </c>
      <c r="E713" s="5" t="s">
        <v>189265</v>
      </c>
      <c r="F713" s="5" t="s">
        <v>188549</v>
      </c>
      <c r="G713" s="6">
        <v>42593</v>
      </c>
      <c r="H713">
        <v>157000</v>
      </c>
      <c r="I713" s="5" t="s">
        <v>113998</v>
      </c>
      <c r="J713" s="5" t="s">
        <v>5</v>
      </c>
      <c r="K713" s="5" t="s">
        <v>188520</v>
      </c>
      <c r="L713" s="5" t="s">
        <v>188520</v>
      </c>
      <c r="M713" s="5" t="s">
        <v>188520</v>
      </c>
      <c r="N713" s="5" t="s">
        <v>188520</v>
      </c>
      <c r="O713" s="5" t="s">
        <v>188520</v>
      </c>
      <c r="Q713" s="5" t="s">
        <v>188520</v>
      </c>
    </row>
    <row r="714" spans="1:24" x14ac:dyDescent="0.3">
      <c r="A714">
        <v>48757</v>
      </c>
      <c r="B714" s="5" t="s">
        <v>105077</v>
      </c>
      <c r="C714" s="5" t="s">
        <v>7</v>
      </c>
      <c r="D714" s="5" t="s">
        <v>145858</v>
      </c>
      <c r="E714" s="5" t="s">
        <v>189266</v>
      </c>
      <c r="F714" s="5" t="s">
        <v>188783</v>
      </c>
      <c r="G714" s="6">
        <v>42506</v>
      </c>
      <c r="H714">
        <v>215000</v>
      </c>
      <c r="I714" s="5" t="s">
        <v>105078</v>
      </c>
      <c r="J714" s="5" t="s">
        <v>5</v>
      </c>
      <c r="K714" s="5" t="s">
        <v>105079</v>
      </c>
      <c r="L714" s="5" t="s">
        <v>179536</v>
      </c>
      <c r="M714" s="5" t="s">
        <v>189267</v>
      </c>
      <c r="N714" s="5" t="s">
        <v>188783</v>
      </c>
      <c r="O714" s="5" t="s">
        <v>188502</v>
      </c>
      <c r="P714">
        <v>1.03</v>
      </c>
      <c r="Q714" s="5" t="s">
        <v>361</v>
      </c>
      <c r="R714">
        <v>30200</v>
      </c>
      <c r="S714">
        <v>90100</v>
      </c>
      <c r="T714">
        <v>120300</v>
      </c>
      <c r="U714">
        <v>1958</v>
      </c>
      <c r="V714">
        <v>3</v>
      </c>
      <c r="W714">
        <v>1</v>
      </c>
      <c r="X714">
        <v>1</v>
      </c>
    </row>
    <row r="715" spans="1:24" x14ac:dyDescent="0.3">
      <c r="A715">
        <v>23932</v>
      </c>
      <c r="B715" s="5" t="s">
        <v>54255</v>
      </c>
      <c r="C715" s="5" t="s">
        <v>7</v>
      </c>
      <c r="D715" s="5" t="s">
        <v>134774</v>
      </c>
      <c r="E715" s="5" t="s">
        <v>189268</v>
      </c>
      <c r="F715" s="5" t="s">
        <v>188783</v>
      </c>
      <c r="G715" s="6">
        <v>41960</v>
      </c>
      <c r="H715">
        <v>145000</v>
      </c>
      <c r="I715" s="5" t="s">
        <v>54256</v>
      </c>
      <c r="J715" s="5" t="s">
        <v>5</v>
      </c>
      <c r="K715" s="5" t="s">
        <v>54257</v>
      </c>
      <c r="L715" s="5" t="s">
        <v>174559</v>
      </c>
      <c r="M715" s="5" t="s">
        <v>189268</v>
      </c>
      <c r="N715" s="5" t="s">
        <v>188783</v>
      </c>
      <c r="O715" s="5" t="s">
        <v>188502</v>
      </c>
      <c r="P715">
        <v>0.98</v>
      </c>
      <c r="Q715" s="5" t="s">
        <v>361</v>
      </c>
      <c r="R715">
        <v>28000</v>
      </c>
      <c r="S715">
        <v>119600</v>
      </c>
      <c r="T715">
        <v>147600</v>
      </c>
      <c r="U715">
        <v>1958</v>
      </c>
      <c r="V715">
        <v>3</v>
      </c>
      <c r="W715">
        <v>1</v>
      </c>
      <c r="X715">
        <v>1</v>
      </c>
    </row>
    <row r="716" spans="1:24" x14ac:dyDescent="0.3">
      <c r="A716">
        <v>36530</v>
      </c>
      <c r="B716" s="5" t="s">
        <v>80513</v>
      </c>
      <c r="C716" s="5" t="s">
        <v>7</v>
      </c>
      <c r="D716" s="5" t="s">
        <v>134613</v>
      </c>
      <c r="E716" s="5" t="s">
        <v>189269</v>
      </c>
      <c r="F716" s="5" t="s">
        <v>188783</v>
      </c>
      <c r="G716" s="6">
        <v>42235</v>
      </c>
      <c r="H716">
        <v>144000</v>
      </c>
      <c r="I716" s="5" t="s">
        <v>80514</v>
      </c>
      <c r="J716" s="5" t="s">
        <v>5</v>
      </c>
      <c r="K716" s="5" t="s">
        <v>80515</v>
      </c>
      <c r="L716" s="5" t="s">
        <v>174474</v>
      </c>
      <c r="M716" s="5" t="s">
        <v>189269</v>
      </c>
      <c r="N716" s="5" t="s">
        <v>188783</v>
      </c>
      <c r="O716" s="5" t="s">
        <v>188502</v>
      </c>
      <c r="P716">
        <v>0.97</v>
      </c>
      <c r="Q716" s="5" t="s">
        <v>361</v>
      </c>
      <c r="R716">
        <v>28000</v>
      </c>
      <c r="S716">
        <v>90300</v>
      </c>
      <c r="T716">
        <v>128100</v>
      </c>
      <c r="U716">
        <v>1958</v>
      </c>
      <c r="V716">
        <v>3</v>
      </c>
      <c r="W716">
        <v>1</v>
      </c>
      <c r="X716">
        <v>0</v>
      </c>
    </row>
    <row r="717" spans="1:24" x14ac:dyDescent="0.3">
      <c r="A717">
        <v>40685</v>
      </c>
      <c r="B717" s="5" t="s">
        <v>88928</v>
      </c>
      <c r="C717" s="5" t="s">
        <v>7</v>
      </c>
      <c r="D717" s="5" t="s">
        <v>126086</v>
      </c>
      <c r="E717" s="5" t="s">
        <v>189270</v>
      </c>
      <c r="F717" s="5" t="s">
        <v>188783</v>
      </c>
      <c r="G717" s="6">
        <v>42318</v>
      </c>
      <c r="H717">
        <v>90000</v>
      </c>
      <c r="I717" s="5" t="s">
        <v>88929</v>
      </c>
      <c r="J717" s="5" t="s">
        <v>5</v>
      </c>
      <c r="K717" s="5" t="s">
        <v>88930</v>
      </c>
      <c r="L717" s="5" t="s">
        <v>169303</v>
      </c>
      <c r="M717" s="5" t="s">
        <v>189270</v>
      </c>
      <c r="N717" s="5" t="s">
        <v>188783</v>
      </c>
      <c r="O717" s="5" t="s">
        <v>188502</v>
      </c>
      <c r="P717">
        <v>0.46</v>
      </c>
      <c r="Q717" s="5" t="s">
        <v>361</v>
      </c>
      <c r="R717">
        <v>24500</v>
      </c>
      <c r="S717">
        <v>134100</v>
      </c>
      <c r="T717">
        <v>161200</v>
      </c>
      <c r="U717">
        <v>1958</v>
      </c>
      <c r="V717">
        <v>3</v>
      </c>
      <c r="W717">
        <v>2</v>
      </c>
      <c r="X717">
        <v>0</v>
      </c>
    </row>
    <row r="718" spans="1:24" x14ac:dyDescent="0.3">
      <c r="A718">
        <v>21327</v>
      </c>
      <c r="B718" s="5" t="s">
        <v>48548</v>
      </c>
      <c r="C718" s="5" t="s">
        <v>7</v>
      </c>
      <c r="D718" s="5" t="s">
        <v>131394</v>
      </c>
      <c r="E718" s="5" t="s">
        <v>189271</v>
      </c>
      <c r="F718" s="5" t="s">
        <v>188549</v>
      </c>
      <c r="G718" s="6">
        <v>41898</v>
      </c>
      <c r="H718">
        <v>127000</v>
      </c>
      <c r="I718" s="5" t="s">
        <v>48549</v>
      </c>
      <c r="J718" s="5" t="s">
        <v>5</v>
      </c>
      <c r="K718" s="5" t="s">
        <v>48550</v>
      </c>
      <c r="L718" s="5" t="s">
        <v>172658</v>
      </c>
      <c r="M718" s="5" t="s">
        <v>189271</v>
      </c>
      <c r="N718" s="5" t="s">
        <v>188549</v>
      </c>
      <c r="O718" s="5" t="s">
        <v>188502</v>
      </c>
      <c r="P718">
        <v>0.26</v>
      </c>
      <c r="Q718" s="5" t="s">
        <v>1638</v>
      </c>
      <c r="R718">
        <v>22000</v>
      </c>
      <c r="S718">
        <v>90300</v>
      </c>
      <c r="T718">
        <v>114100</v>
      </c>
      <c r="U718">
        <v>1967</v>
      </c>
      <c r="V718">
        <v>3</v>
      </c>
      <c r="W718">
        <v>1</v>
      </c>
      <c r="X718">
        <v>0</v>
      </c>
    </row>
    <row r="719" spans="1:24" x14ac:dyDescent="0.3">
      <c r="A719">
        <v>22759</v>
      </c>
      <c r="B719" s="5" t="s">
        <v>51682</v>
      </c>
      <c r="C719" s="5" t="s">
        <v>60</v>
      </c>
      <c r="D719" s="5" t="s">
        <v>126087</v>
      </c>
      <c r="E719" s="5" t="s">
        <v>189272</v>
      </c>
      <c r="F719" s="5" t="s">
        <v>188783</v>
      </c>
      <c r="G719" s="6">
        <v>41936</v>
      </c>
      <c r="H719">
        <v>90000</v>
      </c>
      <c r="I719" s="5" t="s">
        <v>51683</v>
      </c>
      <c r="J719" s="5" t="s">
        <v>5</v>
      </c>
      <c r="K719" s="5" t="s">
        <v>51684</v>
      </c>
      <c r="L719" s="5" t="s">
        <v>169304</v>
      </c>
      <c r="M719" s="5" t="s">
        <v>189272</v>
      </c>
      <c r="N719" s="5" t="s">
        <v>188783</v>
      </c>
      <c r="O719" s="5" t="s">
        <v>188502</v>
      </c>
      <c r="P719">
        <v>0.33</v>
      </c>
      <c r="Q719" s="5" t="s">
        <v>361</v>
      </c>
      <c r="R719">
        <v>24000</v>
      </c>
      <c r="S719">
        <v>61300</v>
      </c>
      <c r="T719">
        <v>85300</v>
      </c>
      <c r="U719">
        <v>1981</v>
      </c>
      <c r="V719">
        <v>4</v>
      </c>
      <c r="W719">
        <v>2</v>
      </c>
      <c r="X719">
        <v>0</v>
      </c>
    </row>
    <row r="720" spans="1:24" x14ac:dyDescent="0.3">
      <c r="A720">
        <v>4541</v>
      </c>
      <c r="B720" s="5" t="s">
        <v>10857</v>
      </c>
      <c r="C720" s="5" t="s">
        <v>60</v>
      </c>
      <c r="D720" s="5" t="s">
        <v>125809</v>
      </c>
      <c r="E720" s="5" t="s">
        <v>189273</v>
      </c>
      <c r="F720" s="5" t="s">
        <v>188783</v>
      </c>
      <c r="G720" s="6">
        <v>41432</v>
      </c>
      <c r="H720">
        <v>87000</v>
      </c>
      <c r="I720" s="5" t="s">
        <v>10858</v>
      </c>
      <c r="J720" s="5" t="s">
        <v>5</v>
      </c>
      <c r="K720" s="5" t="s">
        <v>10859</v>
      </c>
      <c r="L720" s="5" t="s">
        <v>169117</v>
      </c>
      <c r="M720" s="5" t="s">
        <v>189273</v>
      </c>
      <c r="N720" s="5" t="s">
        <v>188783</v>
      </c>
      <c r="O720" s="5" t="s">
        <v>188502</v>
      </c>
      <c r="P720">
        <v>0.25</v>
      </c>
      <c r="Q720" s="5" t="s">
        <v>361</v>
      </c>
      <c r="R720">
        <v>24000</v>
      </c>
      <c r="S720">
        <v>63000</v>
      </c>
      <c r="T720">
        <v>87000</v>
      </c>
      <c r="U720">
        <v>1981</v>
      </c>
      <c r="V720">
        <v>4</v>
      </c>
      <c r="W720">
        <v>2</v>
      </c>
      <c r="X720">
        <v>0</v>
      </c>
    </row>
    <row r="721" spans="1:24" x14ac:dyDescent="0.3">
      <c r="A721">
        <v>2091</v>
      </c>
      <c r="B721" s="5" t="s">
        <v>5041</v>
      </c>
      <c r="C721" s="5" t="s">
        <v>60</v>
      </c>
      <c r="D721" s="5" t="s">
        <v>137527</v>
      </c>
      <c r="E721" s="5" t="s">
        <v>189274</v>
      </c>
      <c r="F721" s="5" t="s">
        <v>188783</v>
      </c>
      <c r="G721" s="6">
        <v>41383</v>
      </c>
      <c r="H721">
        <v>160000</v>
      </c>
      <c r="I721" s="5" t="s">
        <v>5039</v>
      </c>
      <c r="J721" s="5" t="s">
        <v>5</v>
      </c>
      <c r="K721" s="5" t="s">
        <v>5040</v>
      </c>
      <c r="L721" s="5" t="s">
        <v>175981</v>
      </c>
      <c r="M721" s="5" t="s">
        <v>189274</v>
      </c>
      <c r="N721" s="5" t="s">
        <v>188783</v>
      </c>
      <c r="O721" s="5" t="s">
        <v>188502</v>
      </c>
      <c r="P721">
        <v>0.27</v>
      </c>
      <c r="Q721" s="5" t="s">
        <v>361</v>
      </c>
      <c r="R721">
        <v>24000</v>
      </c>
      <c r="S721">
        <v>78500</v>
      </c>
      <c r="T721">
        <v>102500</v>
      </c>
      <c r="U721">
        <v>1982</v>
      </c>
      <c r="V721">
        <v>4</v>
      </c>
      <c r="W721">
        <v>2</v>
      </c>
      <c r="X721">
        <v>2</v>
      </c>
    </row>
    <row r="722" spans="1:24" x14ac:dyDescent="0.3">
      <c r="A722">
        <v>5831</v>
      </c>
      <c r="B722" s="5" t="s">
        <v>13843</v>
      </c>
      <c r="C722" s="5" t="s">
        <v>7</v>
      </c>
      <c r="D722" s="5" t="s">
        <v>122970</v>
      </c>
      <c r="E722" s="5" t="s">
        <v>189275</v>
      </c>
      <c r="F722" s="5" t="s">
        <v>188783</v>
      </c>
      <c r="G722" s="6">
        <v>41462</v>
      </c>
      <c r="H722">
        <v>54000</v>
      </c>
      <c r="I722" s="5" t="s">
        <v>13844</v>
      </c>
      <c r="J722" s="5" t="s">
        <v>5</v>
      </c>
      <c r="K722" s="5" t="s">
        <v>13845</v>
      </c>
      <c r="L722" s="5" t="s">
        <v>167394</v>
      </c>
      <c r="M722" s="5" t="s">
        <v>189275</v>
      </c>
      <c r="N722" s="5" t="s">
        <v>188783</v>
      </c>
      <c r="O722" s="5" t="s">
        <v>188502</v>
      </c>
      <c r="P722">
        <v>0.24</v>
      </c>
      <c r="Q722" s="5" t="s">
        <v>361</v>
      </c>
      <c r="R722">
        <v>24500</v>
      </c>
      <c r="S722">
        <v>101700</v>
      </c>
      <c r="T722">
        <v>126200</v>
      </c>
      <c r="U722">
        <v>1974</v>
      </c>
      <c r="V722">
        <v>3</v>
      </c>
      <c r="W722">
        <v>2</v>
      </c>
      <c r="X722">
        <v>1</v>
      </c>
    </row>
    <row r="723" spans="1:24" x14ac:dyDescent="0.3">
      <c r="A723">
        <v>9815</v>
      </c>
      <c r="B723" s="5" t="s">
        <v>13843</v>
      </c>
      <c r="C723" s="5" t="s">
        <v>7</v>
      </c>
      <c r="D723" s="5" t="s">
        <v>122970</v>
      </c>
      <c r="E723" s="5" t="s">
        <v>189275</v>
      </c>
      <c r="F723" s="5" t="s">
        <v>188783</v>
      </c>
      <c r="G723" s="6">
        <v>41591</v>
      </c>
      <c r="H723">
        <v>130000</v>
      </c>
      <c r="I723" s="5" t="s">
        <v>23173</v>
      </c>
      <c r="J723" s="5" t="s">
        <v>5</v>
      </c>
      <c r="K723" s="5" t="s">
        <v>13845</v>
      </c>
      <c r="L723" s="5" t="s">
        <v>167394</v>
      </c>
      <c r="M723" s="5" t="s">
        <v>189275</v>
      </c>
      <c r="N723" s="5" t="s">
        <v>188783</v>
      </c>
      <c r="O723" s="5" t="s">
        <v>188502</v>
      </c>
      <c r="P723">
        <v>0.24</v>
      </c>
      <c r="Q723" s="5" t="s">
        <v>361</v>
      </c>
      <c r="R723">
        <v>24500</v>
      </c>
      <c r="S723">
        <v>101700</v>
      </c>
      <c r="T723">
        <v>126200</v>
      </c>
      <c r="U723">
        <v>1974</v>
      </c>
      <c r="V723">
        <v>3</v>
      </c>
      <c r="W723">
        <v>2</v>
      </c>
      <c r="X723">
        <v>1</v>
      </c>
    </row>
    <row r="724" spans="1:24" x14ac:dyDescent="0.3">
      <c r="A724">
        <v>26239</v>
      </c>
      <c r="B724" s="5" t="s">
        <v>59162</v>
      </c>
      <c r="C724" s="5" t="s">
        <v>7</v>
      </c>
      <c r="D724" s="5" t="s">
        <v>130894</v>
      </c>
      <c r="E724" s="5" t="s">
        <v>189276</v>
      </c>
      <c r="F724" s="5" t="s">
        <v>188783</v>
      </c>
      <c r="G724" s="6">
        <v>42033</v>
      </c>
      <c r="H724">
        <v>125000</v>
      </c>
      <c r="I724" s="5" t="s">
        <v>59163</v>
      </c>
      <c r="J724" s="5" t="s">
        <v>5</v>
      </c>
      <c r="K724" s="5" t="s">
        <v>59164</v>
      </c>
      <c r="L724" s="5" t="s">
        <v>172348</v>
      </c>
      <c r="M724" s="5" t="s">
        <v>189276</v>
      </c>
      <c r="N724" s="5" t="s">
        <v>188783</v>
      </c>
      <c r="O724" s="5" t="s">
        <v>188502</v>
      </c>
      <c r="P724">
        <v>0.27</v>
      </c>
      <c r="Q724" s="5" t="s">
        <v>361</v>
      </c>
      <c r="R724">
        <v>24500</v>
      </c>
      <c r="S724">
        <v>93200</v>
      </c>
      <c r="T724">
        <v>117700</v>
      </c>
      <c r="U724">
        <v>1975</v>
      </c>
      <c r="V724">
        <v>3</v>
      </c>
      <c r="W724">
        <v>1</v>
      </c>
      <c r="X724">
        <v>1</v>
      </c>
    </row>
    <row r="725" spans="1:24" x14ac:dyDescent="0.3">
      <c r="A725">
        <v>5832</v>
      </c>
      <c r="B725" s="5" t="s">
        <v>13846</v>
      </c>
      <c r="C725" s="5" t="s">
        <v>255</v>
      </c>
      <c r="D725" s="5" t="s">
        <v>126861</v>
      </c>
      <c r="E725" s="5" t="s">
        <v>189277</v>
      </c>
      <c r="F725" s="5" t="s">
        <v>188783</v>
      </c>
      <c r="G725" s="6">
        <v>41457</v>
      </c>
      <c r="H725">
        <v>96600</v>
      </c>
      <c r="I725" s="5" t="s">
        <v>13847</v>
      </c>
      <c r="J725" s="5" t="s">
        <v>5</v>
      </c>
      <c r="K725" s="5" t="s">
        <v>13848</v>
      </c>
      <c r="L725" s="5" t="s">
        <v>169823</v>
      </c>
      <c r="M725" s="5" t="s">
        <v>189277</v>
      </c>
      <c r="N725" s="5" t="s">
        <v>188783</v>
      </c>
      <c r="O725" s="5" t="s">
        <v>188502</v>
      </c>
      <c r="P725">
        <v>0.13</v>
      </c>
      <c r="Q725" s="5" t="s">
        <v>361</v>
      </c>
      <c r="R725">
        <v>17200</v>
      </c>
      <c r="S725">
        <v>65600</v>
      </c>
      <c r="T725">
        <v>82800</v>
      </c>
      <c r="U725">
        <v>1983</v>
      </c>
      <c r="V725">
        <v>2</v>
      </c>
      <c r="W725">
        <v>1</v>
      </c>
      <c r="X725">
        <v>1</v>
      </c>
    </row>
    <row r="726" spans="1:24" x14ac:dyDescent="0.3">
      <c r="A726">
        <v>1218</v>
      </c>
      <c r="B726" s="5" t="s">
        <v>2980</v>
      </c>
      <c r="C726" s="5" t="s">
        <v>7</v>
      </c>
      <c r="D726" s="5" t="s">
        <v>127936</v>
      </c>
      <c r="E726" s="5" t="s">
        <v>189278</v>
      </c>
      <c r="F726" s="5" t="s">
        <v>188783</v>
      </c>
      <c r="G726" s="6">
        <v>41344</v>
      </c>
      <c r="H726">
        <v>105900</v>
      </c>
      <c r="I726" s="5" t="s">
        <v>2981</v>
      </c>
      <c r="J726" s="5" t="s">
        <v>5</v>
      </c>
      <c r="K726" s="5" t="s">
        <v>2982</v>
      </c>
      <c r="L726" s="5" t="s">
        <v>170533</v>
      </c>
      <c r="M726" s="5" t="s">
        <v>189278</v>
      </c>
      <c r="N726" s="5" t="s">
        <v>188783</v>
      </c>
      <c r="O726" s="5" t="s">
        <v>188502</v>
      </c>
      <c r="P726">
        <v>0.25</v>
      </c>
      <c r="Q726" s="5" t="s">
        <v>361</v>
      </c>
      <c r="R726">
        <v>24500</v>
      </c>
      <c r="S726">
        <v>100500</v>
      </c>
      <c r="T726">
        <v>128900</v>
      </c>
      <c r="U726">
        <v>1976</v>
      </c>
      <c r="V726">
        <v>3</v>
      </c>
      <c r="W726">
        <v>2</v>
      </c>
      <c r="X726">
        <v>0</v>
      </c>
    </row>
    <row r="727" spans="1:24" x14ac:dyDescent="0.3">
      <c r="A727">
        <v>19834</v>
      </c>
      <c r="B727" s="5" t="s">
        <v>2980</v>
      </c>
      <c r="C727" s="5" t="s">
        <v>7</v>
      </c>
      <c r="D727" s="5" t="s">
        <v>127936</v>
      </c>
      <c r="E727" s="5" t="s">
        <v>189278</v>
      </c>
      <c r="F727" s="5" t="s">
        <v>188783</v>
      </c>
      <c r="G727" s="6">
        <v>41859</v>
      </c>
      <c r="H727">
        <v>145000</v>
      </c>
      <c r="I727" s="5" t="s">
        <v>45337</v>
      </c>
      <c r="J727" s="5" t="s">
        <v>5</v>
      </c>
      <c r="K727" s="5" t="s">
        <v>2982</v>
      </c>
      <c r="L727" s="5" t="s">
        <v>170533</v>
      </c>
      <c r="M727" s="5" t="s">
        <v>189278</v>
      </c>
      <c r="N727" s="5" t="s">
        <v>188783</v>
      </c>
      <c r="O727" s="5" t="s">
        <v>188502</v>
      </c>
      <c r="P727">
        <v>0.25</v>
      </c>
      <c r="Q727" s="5" t="s">
        <v>361</v>
      </c>
      <c r="R727">
        <v>24500</v>
      </c>
      <c r="S727">
        <v>100500</v>
      </c>
      <c r="T727">
        <v>128900</v>
      </c>
      <c r="U727">
        <v>1976</v>
      </c>
      <c r="V727">
        <v>3</v>
      </c>
      <c r="W727">
        <v>2</v>
      </c>
      <c r="X727">
        <v>0</v>
      </c>
    </row>
    <row r="728" spans="1:24" x14ac:dyDescent="0.3">
      <c r="A728">
        <v>56066</v>
      </c>
      <c r="B728" s="5" t="s">
        <v>119901</v>
      </c>
      <c r="C728" s="5" t="s">
        <v>7</v>
      </c>
      <c r="D728" s="5" t="s">
        <v>138165</v>
      </c>
      <c r="E728" s="5" t="s">
        <v>189279</v>
      </c>
      <c r="F728" s="5" t="s">
        <v>188783</v>
      </c>
      <c r="G728" s="6">
        <v>42648</v>
      </c>
      <c r="H728">
        <v>163000</v>
      </c>
      <c r="I728" s="5" t="s">
        <v>119902</v>
      </c>
      <c r="J728" s="5" t="s">
        <v>5</v>
      </c>
      <c r="K728" s="5" t="s">
        <v>119903</v>
      </c>
      <c r="L728" s="5" t="s">
        <v>176296</v>
      </c>
      <c r="M728" s="5" t="s">
        <v>189280</v>
      </c>
      <c r="N728" s="5" t="s">
        <v>188783</v>
      </c>
      <c r="O728" s="5" t="s">
        <v>188502</v>
      </c>
      <c r="P728">
        <v>0.23</v>
      </c>
      <c r="Q728" s="5" t="s">
        <v>361</v>
      </c>
      <c r="R728">
        <v>24500</v>
      </c>
      <c r="S728">
        <v>112000</v>
      </c>
      <c r="T728">
        <v>136500</v>
      </c>
      <c r="U728">
        <v>1975</v>
      </c>
      <c r="V728">
        <v>6</v>
      </c>
      <c r="W728">
        <v>2</v>
      </c>
      <c r="X728">
        <v>1</v>
      </c>
    </row>
    <row r="729" spans="1:24" x14ac:dyDescent="0.3">
      <c r="A729">
        <v>51994</v>
      </c>
      <c r="B729" s="5" t="s">
        <v>111610</v>
      </c>
      <c r="C729" s="5" t="s">
        <v>7</v>
      </c>
      <c r="D729" s="5" t="s">
        <v>137528</v>
      </c>
      <c r="E729" s="5" t="s">
        <v>189281</v>
      </c>
      <c r="F729" s="5" t="s">
        <v>188783</v>
      </c>
      <c r="G729" s="6">
        <v>42566</v>
      </c>
      <c r="H729">
        <v>160000</v>
      </c>
      <c r="I729" s="5" t="s">
        <v>111611</v>
      </c>
      <c r="J729" s="5" t="s">
        <v>5</v>
      </c>
      <c r="K729" s="5" t="s">
        <v>111612</v>
      </c>
      <c r="L729" s="5" t="s">
        <v>175982</v>
      </c>
      <c r="M729" s="5" t="s">
        <v>189282</v>
      </c>
      <c r="N729" s="5" t="s">
        <v>188783</v>
      </c>
      <c r="O729" s="5" t="s">
        <v>188502</v>
      </c>
      <c r="P729">
        <v>0.23</v>
      </c>
      <c r="Q729" s="5" t="s">
        <v>361</v>
      </c>
      <c r="R729">
        <v>24500</v>
      </c>
      <c r="S729">
        <v>99700</v>
      </c>
      <c r="T729">
        <v>124200</v>
      </c>
      <c r="U729">
        <v>1974</v>
      </c>
      <c r="V729">
        <v>3</v>
      </c>
      <c r="W729">
        <v>2</v>
      </c>
      <c r="X729">
        <v>1</v>
      </c>
    </row>
    <row r="730" spans="1:24" x14ac:dyDescent="0.3">
      <c r="A730">
        <v>33055</v>
      </c>
      <c r="B730" s="5" t="s">
        <v>73102</v>
      </c>
      <c r="C730" s="5" t="s">
        <v>7</v>
      </c>
      <c r="D730" s="5" t="s">
        <v>131560</v>
      </c>
      <c r="E730" s="5" t="s">
        <v>189283</v>
      </c>
      <c r="F730" s="5" t="s">
        <v>188783</v>
      </c>
      <c r="G730" s="6">
        <v>42164</v>
      </c>
      <c r="H730">
        <v>128000</v>
      </c>
      <c r="I730" s="5" t="s">
        <v>73103</v>
      </c>
      <c r="J730" s="5" t="s">
        <v>5</v>
      </c>
      <c r="K730" s="5" t="s">
        <v>73104</v>
      </c>
      <c r="L730" s="5" t="s">
        <v>172753</v>
      </c>
      <c r="M730" s="5" t="s">
        <v>189283</v>
      </c>
      <c r="N730" s="5" t="s">
        <v>188783</v>
      </c>
      <c r="O730" s="5" t="s">
        <v>188502</v>
      </c>
      <c r="P730">
        <v>0.28999999999999998</v>
      </c>
      <c r="Q730" s="5" t="s">
        <v>361</v>
      </c>
      <c r="R730">
        <v>24500</v>
      </c>
      <c r="S730">
        <v>75000</v>
      </c>
      <c r="T730">
        <v>99500</v>
      </c>
      <c r="U730">
        <v>1979</v>
      </c>
      <c r="V730">
        <v>3</v>
      </c>
      <c r="W730">
        <v>2</v>
      </c>
      <c r="X730">
        <v>0</v>
      </c>
    </row>
    <row r="731" spans="1:24" x14ac:dyDescent="0.3">
      <c r="A731">
        <v>46914</v>
      </c>
      <c r="B731" s="5" t="s">
        <v>73102</v>
      </c>
      <c r="C731" s="5" t="s">
        <v>7</v>
      </c>
      <c r="D731" s="5" t="s">
        <v>131560</v>
      </c>
      <c r="E731" s="5" t="s">
        <v>189283</v>
      </c>
      <c r="F731" s="5" t="s">
        <v>188783</v>
      </c>
      <c r="G731" s="6">
        <v>42474</v>
      </c>
      <c r="H731">
        <v>136400</v>
      </c>
      <c r="I731" s="5" t="s">
        <v>101527</v>
      </c>
      <c r="J731" s="5" t="s">
        <v>5</v>
      </c>
      <c r="K731" s="5" t="s">
        <v>73104</v>
      </c>
      <c r="L731" s="5" t="s">
        <v>172753</v>
      </c>
      <c r="M731" s="5" t="s">
        <v>189283</v>
      </c>
      <c r="N731" s="5" t="s">
        <v>188783</v>
      </c>
      <c r="O731" s="5" t="s">
        <v>188502</v>
      </c>
      <c r="P731">
        <v>0.28999999999999998</v>
      </c>
      <c r="Q731" s="5" t="s">
        <v>361</v>
      </c>
      <c r="R731">
        <v>24500</v>
      </c>
      <c r="S731">
        <v>75000</v>
      </c>
      <c r="T731">
        <v>99500</v>
      </c>
      <c r="U731">
        <v>1979</v>
      </c>
      <c r="V731">
        <v>3</v>
      </c>
      <c r="W731">
        <v>2</v>
      </c>
      <c r="X731">
        <v>0</v>
      </c>
    </row>
    <row r="732" spans="1:24" x14ac:dyDescent="0.3">
      <c r="A732">
        <v>39461</v>
      </c>
      <c r="B732" s="5" t="s">
        <v>86511</v>
      </c>
      <c r="C732" s="5" t="s">
        <v>255</v>
      </c>
      <c r="D732" s="5" t="s">
        <v>128728</v>
      </c>
      <c r="E732" s="5" t="s">
        <v>189284</v>
      </c>
      <c r="F732" s="5" t="s">
        <v>188783</v>
      </c>
      <c r="G732" s="6">
        <v>42303</v>
      </c>
      <c r="H732">
        <v>112000</v>
      </c>
      <c r="I732" s="5" t="s">
        <v>86512</v>
      </c>
      <c r="J732" s="5" t="s">
        <v>5</v>
      </c>
      <c r="K732" s="5" t="s">
        <v>86513</v>
      </c>
      <c r="L732" s="5" t="s">
        <v>171029</v>
      </c>
      <c r="M732" s="5" t="s">
        <v>189284</v>
      </c>
      <c r="N732" s="5" t="s">
        <v>188783</v>
      </c>
      <c r="O732" s="5" t="s">
        <v>188502</v>
      </c>
      <c r="P732">
        <v>0.17</v>
      </c>
      <c r="Q732" s="5" t="s">
        <v>361</v>
      </c>
      <c r="R732">
        <v>17200</v>
      </c>
      <c r="S732">
        <v>95000</v>
      </c>
      <c r="T732">
        <v>112200</v>
      </c>
      <c r="U732">
        <v>1983</v>
      </c>
      <c r="V732">
        <v>3</v>
      </c>
      <c r="W732">
        <v>3</v>
      </c>
      <c r="X732">
        <v>0</v>
      </c>
    </row>
    <row r="733" spans="1:24" x14ac:dyDescent="0.3">
      <c r="A733">
        <v>38110</v>
      </c>
      <c r="B733" s="5" t="s">
        <v>83736</v>
      </c>
      <c r="C733" s="5" t="s">
        <v>7</v>
      </c>
      <c r="D733" s="5" t="s">
        <v>134775</v>
      </c>
      <c r="E733" s="5" t="s">
        <v>189285</v>
      </c>
      <c r="F733" s="5" t="s">
        <v>188783</v>
      </c>
      <c r="G733" s="6">
        <v>42251</v>
      </c>
      <c r="H733">
        <v>145000</v>
      </c>
      <c r="I733" s="5" t="s">
        <v>83737</v>
      </c>
      <c r="J733" s="5" t="s">
        <v>5</v>
      </c>
      <c r="K733" s="5" t="s">
        <v>83738</v>
      </c>
      <c r="L733" s="5" t="s">
        <v>174560</v>
      </c>
      <c r="M733" s="5" t="s">
        <v>189285</v>
      </c>
      <c r="N733" s="5" t="s">
        <v>188783</v>
      </c>
      <c r="O733" s="5" t="s">
        <v>188502</v>
      </c>
      <c r="P733">
        <v>0.28000000000000003</v>
      </c>
      <c r="Q733" s="5" t="s">
        <v>361</v>
      </c>
      <c r="R733">
        <v>24500</v>
      </c>
      <c r="S733">
        <v>82800</v>
      </c>
      <c r="T733">
        <v>107300</v>
      </c>
      <c r="U733">
        <v>1979</v>
      </c>
      <c r="V733">
        <v>3</v>
      </c>
      <c r="W733">
        <v>2</v>
      </c>
      <c r="X733">
        <v>0</v>
      </c>
    </row>
    <row r="734" spans="1:24" x14ac:dyDescent="0.3">
      <c r="A734">
        <v>15566</v>
      </c>
      <c r="B734" s="5" t="s">
        <v>35971</v>
      </c>
      <c r="C734" s="5" t="s">
        <v>7</v>
      </c>
      <c r="D734" s="5" t="s">
        <v>130393</v>
      </c>
      <c r="E734" s="5" t="s">
        <v>189286</v>
      </c>
      <c r="F734" s="5" t="s">
        <v>188783</v>
      </c>
      <c r="G734" s="6">
        <v>41782</v>
      </c>
      <c r="H734">
        <v>121500</v>
      </c>
      <c r="I734" s="5" t="s">
        <v>35972</v>
      </c>
      <c r="J734" s="5" t="s">
        <v>5</v>
      </c>
      <c r="K734" s="5" t="s">
        <v>35973</v>
      </c>
      <c r="L734" s="5" t="s">
        <v>172065</v>
      </c>
      <c r="M734" s="5" t="s">
        <v>189287</v>
      </c>
      <c r="N734" s="5" t="s">
        <v>188783</v>
      </c>
      <c r="O734" s="5" t="s">
        <v>188502</v>
      </c>
      <c r="P734">
        <v>0.27</v>
      </c>
      <c r="Q734" s="5" t="s">
        <v>361</v>
      </c>
      <c r="R734">
        <v>24500</v>
      </c>
      <c r="S734">
        <v>70100</v>
      </c>
      <c r="T734">
        <v>94600</v>
      </c>
      <c r="U734">
        <v>1979</v>
      </c>
      <c r="V734">
        <v>3</v>
      </c>
      <c r="W734">
        <v>2</v>
      </c>
      <c r="X734">
        <v>0</v>
      </c>
    </row>
    <row r="735" spans="1:24" x14ac:dyDescent="0.3">
      <c r="A735">
        <v>46915</v>
      </c>
      <c r="B735" s="5" t="s">
        <v>35971</v>
      </c>
      <c r="C735" s="5" t="s">
        <v>7</v>
      </c>
      <c r="D735" s="5" t="s">
        <v>134776</v>
      </c>
      <c r="E735" s="5" t="s">
        <v>189287</v>
      </c>
      <c r="F735" s="5" t="s">
        <v>188783</v>
      </c>
      <c r="G735" s="6">
        <v>42471</v>
      </c>
      <c r="H735">
        <v>145000</v>
      </c>
      <c r="I735" s="5" t="s">
        <v>101528</v>
      </c>
      <c r="J735" s="5" t="s">
        <v>5</v>
      </c>
      <c r="K735" s="5" t="s">
        <v>35973</v>
      </c>
      <c r="L735" s="5" t="s">
        <v>172065</v>
      </c>
      <c r="M735" s="5" t="s">
        <v>189287</v>
      </c>
      <c r="N735" s="5" t="s">
        <v>188783</v>
      </c>
      <c r="O735" s="5" t="s">
        <v>188502</v>
      </c>
      <c r="P735">
        <v>0.27</v>
      </c>
      <c r="Q735" s="5" t="s">
        <v>361</v>
      </c>
      <c r="R735">
        <v>24500</v>
      </c>
      <c r="S735">
        <v>70100</v>
      </c>
      <c r="T735">
        <v>94600</v>
      </c>
      <c r="U735">
        <v>1979</v>
      </c>
      <c r="V735">
        <v>3</v>
      </c>
      <c r="W735">
        <v>2</v>
      </c>
      <c r="X735">
        <v>0</v>
      </c>
    </row>
    <row r="736" spans="1:24" x14ac:dyDescent="0.3">
      <c r="A736">
        <v>34788</v>
      </c>
      <c r="B736" s="5" t="s">
        <v>76876</v>
      </c>
      <c r="C736" s="5" t="s">
        <v>255</v>
      </c>
      <c r="D736" s="5" t="s">
        <v>127121</v>
      </c>
      <c r="E736" s="5" t="s">
        <v>189288</v>
      </c>
      <c r="F736" s="5" t="s">
        <v>188783</v>
      </c>
      <c r="G736" s="6">
        <v>42209</v>
      </c>
      <c r="H736">
        <v>100000</v>
      </c>
      <c r="I736" s="5" t="s">
        <v>76877</v>
      </c>
      <c r="J736" s="5" t="s">
        <v>5</v>
      </c>
      <c r="K736" s="5" t="s">
        <v>76878</v>
      </c>
      <c r="L736" s="5" t="s">
        <v>169986</v>
      </c>
      <c r="M736" s="5" t="s">
        <v>189288</v>
      </c>
      <c r="N736" s="5" t="s">
        <v>188783</v>
      </c>
      <c r="O736" s="5" t="s">
        <v>188502</v>
      </c>
      <c r="P736">
        <v>0.17</v>
      </c>
      <c r="Q736" s="5" t="s">
        <v>361</v>
      </c>
      <c r="R736">
        <v>17200</v>
      </c>
      <c r="S736">
        <v>72900</v>
      </c>
      <c r="T736">
        <v>90100</v>
      </c>
      <c r="U736">
        <v>1983</v>
      </c>
      <c r="V736">
        <v>2</v>
      </c>
      <c r="W736">
        <v>2</v>
      </c>
      <c r="X736">
        <v>0</v>
      </c>
    </row>
    <row r="737" spans="1:24" x14ac:dyDescent="0.3">
      <c r="A737">
        <v>50615</v>
      </c>
      <c r="B737" s="5" t="s">
        <v>108865</v>
      </c>
      <c r="C737" s="5" t="s">
        <v>255</v>
      </c>
      <c r="D737" s="5" t="s">
        <v>139372</v>
      </c>
      <c r="E737" s="5" t="s">
        <v>189289</v>
      </c>
      <c r="F737" s="5" t="s">
        <v>188783</v>
      </c>
      <c r="G737" s="6">
        <v>42538</v>
      </c>
      <c r="H737">
        <v>170000</v>
      </c>
      <c r="I737" s="5" t="s">
        <v>108866</v>
      </c>
      <c r="J737" s="5" t="s">
        <v>5</v>
      </c>
      <c r="K737" s="5" t="s">
        <v>108867</v>
      </c>
      <c r="L737" s="5" t="s">
        <v>176852</v>
      </c>
      <c r="M737" s="5" t="s">
        <v>189290</v>
      </c>
      <c r="N737" s="5" t="s">
        <v>188783</v>
      </c>
      <c r="O737" s="5" t="s">
        <v>188502</v>
      </c>
      <c r="P737">
        <v>0.15</v>
      </c>
      <c r="Q737" s="5" t="s">
        <v>361</v>
      </c>
      <c r="R737">
        <v>17200</v>
      </c>
      <c r="S737">
        <v>72900</v>
      </c>
      <c r="T737">
        <v>90100</v>
      </c>
      <c r="U737">
        <v>1983</v>
      </c>
      <c r="V737">
        <v>2</v>
      </c>
      <c r="W737">
        <v>2</v>
      </c>
      <c r="X737">
        <v>0</v>
      </c>
    </row>
    <row r="738" spans="1:24" x14ac:dyDescent="0.3">
      <c r="A738">
        <v>41950</v>
      </c>
      <c r="B738" s="5" t="s">
        <v>91490</v>
      </c>
      <c r="C738" s="5" t="s">
        <v>7</v>
      </c>
      <c r="D738" s="5" t="s">
        <v>126615</v>
      </c>
      <c r="E738" s="5" t="s">
        <v>189291</v>
      </c>
      <c r="F738" s="5" t="s">
        <v>188783</v>
      </c>
      <c r="G738" s="6">
        <v>42349</v>
      </c>
      <c r="H738">
        <v>95000</v>
      </c>
      <c r="I738" s="5" t="s">
        <v>91491</v>
      </c>
      <c r="J738" s="5" t="s">
        <v>5</v>
      </c>
      <c r="K738" s="5" t="s">
        <v>91492</v>
      </c>
      <c r="L738" s="5" t="s">
        <v>169641</v>
      </c>
      <c r="M738" s="5" t="s">
        <v>189291</v>
      </c>
      <c r="N738" s="5" t="s">
        <v>188783</v>
      </c>
      <c r="O738" s="5" t="s">
        <v>188502</v>
      </c>
      <c r="P738">
        <v>0.31</v>
      </c>
      <c r="Q738" s="5" t="s">
        <v>361</v>
      </c>
      <c r="R738">
        <v>24500</v>
      </c>
      <c r="S738">
        <v>89500</v>
      </c>
      <c r="T738">
        <v>114000</v>
      </c>
      <c r="U738">
        <v>1979</v>
      </c>
      <c r="V738">
        <v>3</v>
      </c>
      <c r="W738">
        <v>2</v>
      </c>
      <c r="X738">
        <v>0</v>
      </c>
    </row>
    <row r="739" spans="1:24" x14ac:dyDescent="0.3">
      <c r="A739">
        <v>45319</v>
      </c>
      <c r="B739" s="5" t="s">
        <v>91490</v>
      </c>
      <c r="C739" s="5" t="s">
        <v>7</v>
      </c>
      <c r="D739" s="5" t="s">
        <v>126615</v>
      </c>
      <c r="E739" s="5" t="s">
        <v>189291</v>
      </c>
      <c r="F739" s="5" t="s">
        <v>188783</v>
      </c>
      <c r="G739" s="6">
        <v>42453</v>
      </c>
      <c r="H739">
        <v>164900</v>
      </c>
      <c r="I739" s="5" t="s">
        <v>98297</v>
      </c>
      <c r="J739" s="5" t="s">
        <v>5</v>
      </c>
      <c r="K739" s="5" t="s">
        <v>91492</v>
      </c>
      <c r="L739" s="5" t="s">
        <v>169641</v>
      </c>
      <c r="M739" s="5" t="s">
        <v>189291</v>
      </c>
      <c r="N739" s="5" t="s">
        <v>188783</v>
      </c>
      <c r="O739" s="5" t="s">
        <v>188502</v>
      </c>
      <c r="P739">
        <v>0.31</v>
      </c>
      <c r="Q739" s="5" t="s">
        <v>361</v>
      </c>
      <c r="R739">
        <v>24500</v>
      </c>
      <c r="S739">
        <v>89500</v>
      </c>
      <c r="T739">
        <v>114000</v>
      </c>
      <c r="U739">
        <v>1979</v>
      </c>
      <c r="V739">
        <v>3</v>
      </c>
      <c r="W739">
        <v>2</v>
      </c>
      <c r="X739">
        <v>0</v>
      </c>
    </row>
    <row r="740" spans="1:24" x14ac:dyDescent="0.3">
      <c r="A740">
        <v>34789</v>
      </c>
      <c r="B740" s="5" t="s">
        <v>76879</v>
      </c>
      <c r="C740" s="5" t="s">
        <v>7</v>
      </c>
      <c r="D740" s="5" t="s">
        <v>137996</v>
      </c>
      <c r="E740" s="5" t="s">
        <v>189292</v>
      </c>
      <c r="F740" s="5" t="s">
        <v>188783</v>
      </c>
      <c r="G740" s="6">
        <v>42199</v>
      </c>
      <c r="H740">
        <v>162000</v>
      </c>
      <c r="I740" s="5" t="s">
        <v>76880</v>
      </c>
      <c r="J740" s="5" t="s">
        <v>5</v>
      </c>
      <c r="K740" s="5" t="s">
        <v>76881</v>
      </c>
      <c r="L740" s="5" t="s">
        <v>176220</v>
      </c>
      <c r="M740" s="5" t="s">
        <v>189292</v>
      </c>
      <c r="N740" s="5" t="s">
        <v>188783</v>
      </c>
      <c r="O740" s="5" t="s">
        <v>188502</v>
      </c>
      <c r="P740">
        <v>0.28000000000000003</v>
      </c>
      <c r="Q740" s="5" t="s">
        <v>361</v>
      </c>
      <c r="R740">
        <v>24500</v>
      </c>
      <c r="S740">
        <v>122800</v>
      </c>
      <c r="T740">
        <v>147300</v>
      </c>
      <c r="U740">
        <v>1977</v>
      </c>
      <c r="V740">
        <v>3</v>
      </c>
      <c r="W740">
        <v>2</v>
      </c>
      <c r="X740">
        <v>0</v>
      </c>
    </row>
    <row r="741" spans="1:24" x14ac:dyDescent="0.3">
      <c r="A741">
        <v>34790</v>
      </c>
      <c r="B741" s="5" t="s">
        <v>76882</v>
      </c>
      <c r="C741" s="5" t="s">
        <v>37067</v>
      </c>
      <c r="D741" s="5" t="s">
        <v>137997</v>
      </c>
      <c r="E741" s="5" t="s">
        <v>189293</v>
      </c>
      <c r="F741" s="5" t="s">
        <v>188783</v>
      </c>
      <c r="G741" s="6">
        <v>42199</v>
      </c>
      <c r="H741">
        <v>162000</v>
      </c>
      <c r="I741" s="5" t="s">
        <v>76880</v>
      </c>
      <c r="J741" s="5" t="s">
        <v>5</v>
      </c>
      <c r="K741" s="5" t="s">
        <v>76881</v>
      </c>
      <c r="L741" s="5" t="s">
        <v>176221</v>
      </c>
      <c r="M741" s="5" t="s">
        <v>189293</v>
      </c>
      <c r="N741" s="5" t="s">
        <v>188783</v>
      </c>
      <c r="O741" s="5" t="s">
        <v>188502</v>
      </c>
      <c r="P741">
        <v>0.16</v>
      </c>
      <c r="Q741" s="5" t="s">
        <v>361</v>
      </c>
      <c r="R741">
        <v>7000</v>
      </c>
      <c r="S741">
        <v>0</v>
      </c>
      <c r="T741">
        <v>7000</v>
      </c>
    </row>
    <row r="742" spans="1:24" x14ac:dyDescent="0.3">
      <c r="A742">
        <v>18396</v>
      </c>
      <c r="B742" s="5" t="s">
        <v>42164</v>
      </c>
      <c r="C742" s="5" t="s">
        <v>7</v>
      </c>
      <c r="D742" s="5" t="s">
        <v>129577</v>
      </c>
      <c r="E742" s="5" t="s">
        <v>189294</v>
      </c>
      <c r="F742" s="5" t="s">
        <v>188783</v>
      </c>
      <c r="G742" s="6">
        <v>41822</v>
      </c>
      <c r="H742">
        <v>117500</v>
      </c>
      <c r="I742" s="5" t="s">
        <v>42165</v>
      </c>
      <c r="J742" s="5" t="s">
        <v>5</v>
      </c>
      <c r="K742" s="5" t="s">
        <v>42166</v>
      </c>
      <c r="L742" s="5" t="s">
        <v>171562</v>
      </c>
      <c r="M742" s="5" t="s">
        <v>189294</v>
      </c>
      <c r="N742" s="5" t="s">
        <v>188783</v>
      </c>
      <c r="O742" s="5" t="s">
        <v>188502</v>
      </c>
      <c r="P742">
        <v>0.5</v>
      </c>
      <c r="Q742" s="5" t="s">
        <v>361</v>
      </c>
      <c r="R742">
        <v>26500</v>
      </c>
      <c r="S742">
        <v>77000</v>
      </c>
      <c r="T742">
        <v>103500</v>
      </c>
      <c r="U742">
        <v>1980</v>
      </c>
      <c r="V742">
        <v>4</v>
      </c>
      <c r="W742">
        <v>2</v>
      </c>
      <c r="X742">
        <v>0</v>
      </c>
    </row>
    <row r="743" spans="1:24" x14ac:dyDescent="0.3">
      <c r="A743">
        <v>15567</v>
      </c>
      <c r="B743" s="5" t="s">
        <v>35974</v>
      </c>
      <c r="C743" s="5" t="s">
        <v>7</v>
      </c>
      <c r="D743" s="5" t="s">
        <v>123312</v>
      </c>
      <c r="E743" s="5" t="s">
        <v>189295</v>
      </c>
      <c r="F743" s="5" t="s">
        <v>188783</v>
      </c>
      <c r="G743" s="6">
        <v>41788</v>
      </c>
      <c r="H743">
        <v>60000</v>
      </c>
      <c r="I743" s="5" t="s">
        <v>35975</v>
      </c>
      <c r="J743" s="5" t="s">
        <v>5</v>
      </c>
      <c r="K743" s="5" t="s">
        <v>35976</v>
      </c>
      <c r="L743" s="5" t="s">
        <v>167580</v>
      </c>
      <c r="M743" s="5" t="s">
        <v>189295</v>
      </c>
      <c r="N743" s="5" t="s">
        <v>188783</v>
      </c>
      <c r="O743" s="5" t="s">
        <v>188502</v>
      </c>
      <c r="P743">
        <v>0.65</v>
      </c>
      <c r="Q743" s="5" t="s">
        <v>361</v>
      </c>
      <c r="R743">
        <v>26500</v>
      </c>
      <c r="S743">
        <v>101800</v>
      </c>
      <c r="T743">
        <v>128300</v>
      </c>
      <c r="U743">
        <v>1979</v>
      </c>
      <c r="V743">
        <v>4</v>
      </c>
      <c r="W743">
        <v>2</v>
      </c>
      <c r="X743">
        <v>0</v>
      </c>
    </row>
    <row r="744" spans="1:24" x14ac:dyDescent="0.3">
      <c r="A744">
        <v>23933</v>
      </c>
      <c r="B744" s="5" t="s">
        <v>35974</v>
      </c>
      <c r="C744" s="5" t="s">
        <v>7</v>
      </c>
      <c r="D744" s="5" t="s">
        <v>123312</v>
      </c>
      <c r="E744" s="5" t="s">
        <v>189295</v>
      </c>
      <c r="F744" s="5" t="s">
        <v>188783</v>
      </c>
      <c r="G744" s="6">
        <v>41949</v>
      </c>
      <c r="H744">
        <v>154000</v>
      </c>
      <c r="I744" s="5" t="s">
        <v>54258</v>
      </c>
      <c r="J744" s="5" t="s">
        <v>5</v>
      </c>
      <c r="K744" s="5" t="s">
        <v>35976</v>
      </c>
      <c r="L744" s="5" t="s">
        <v>167580</v>
      </c>
      <c r="M744" s="5" t="s">
        <v>189295</v>
      </c>
      <c r="N744" s="5" t="s">
        <v>188783</v>
      </c>
      <c r="O744" s="5" t="s">
        <v>188502</v>
      </c>
      <c r="P744">
        <v>0.65</v>
      </c>
      <c r="Q744" s="5" t="s">
        <v>361</v>
      </c>
      <c r="R744">
        <v>26500</v>
      </c>
      <c r="S744">
        <v>101800</v>
      </c>
      <c r="T744">
        <v>128300</v>
      </c>
      <c r="U744">
        <v>1979</v>
      </c>
      <c r="V744">
        <v>4</v>
      </c>
      <c r="W744">
        <v>2</v>
      </c>
      <c r="X744">
        <v>0</v>
      </c>
    </row>
    <row r="745" spans="1:24" x14ac:dyDescent="0.3">
      <c r="A745">
        <v>31107</v>
      </c>
      <c r="B745" s="5" t="s">
        <v>69214</v>
      </c>
      <c r="C745" s="5" t="s">
        <v>7</v>
      </c>
      <c r="D745" s="5" t="s">
        <v>133814</v>
      </c>
      <c r="E745" s="5" t="s">
        <v>189296</v>
      </c>
      <c r="F745" s="5" t="s">
        <v>188783</v>
      </c>
      <c r="G745" s="6">
        <v>42146</v>
      </c>
      <c r="H745">
        <v>139900</v>
      </c>
      <c r="I745" s="5" t="s">
        <v>69215</v>
      </c>
      <c r="J745" s="5" t="s">
        <v>5</v>
      </c>
      <c r="K745" s="5" t="s">
        <v>69216</v>
      </c>
      <c r="L745" s="5" t="s">
        <v>174036</v>
      </c>
      <c r="M745" s="5" t="s">
        <v>189296</v>
      </c>
      <c r="N745" s="5" t="s">
        <v>188783</v>
      </c>
      <c r="O745" s="5" t="s">
        <v>188502</v>
      </c>
      <c r="P745">
        <v>0.49</v>
      </c>
      <c r="Q745" s="5" t="s">
        <v>361</v>
      </c>
      <c r="R745">
        <v>26500</v>
      </c>
      <c r="S745">
        <v>93200</v>
      </c>
      <c r="T745">
        <v>119700</v>
      </c>
      <c r="U745">
        <v>1979</v>
      </c>
      <c r="V745">
        <v>3</v>
      </c>
      <c r="W745">
        <v>2</v>
      </c>
      <c r="X745">
        <v>0</v>
      </c>
    </row>
    <row r="746" spans="1:24" x14ac:dyDescent="0.3">
      <c r="A746">
        <v>14446</v>
      </c>
      <c r="B746" s="5" t="s">
        <v>33482</v>
      </c>
      <c r="C746" s="5" t="s">
        <v>255</v>
      </c>
      <c r="D746" s="5" t="s">
        <v>124383</v>
      </c>
      <c r="E746" s="5" t="s">
        <v>189297</v>
      </c>
      <c r="F746" s="5" t="s">
        <v>188783</v>
      </c>
      <c r="G746" s="6">
        <v>41731</v>
      </c>
      <c r="H746">
        <v>71000</v>
      </c>
      <c r="I746" s="5" t="s">
        <v>33483</v>
      </c>
      <c r="J746" s="5" t="s">
        <v>5</v>
      </c>
      <c r="K746" s="5" t="s">
        <v>33484</v>
      </c>
      <c r="L746" s="5" t="s">
        <v>168186</v>
      </c>
      <c r="M746" s="5" t="s">
        <v>189297</v>
      </c>
      <c r="N746" s="5" t="s">
        <v>188783</v>
      </c>
      <c r="O746" s="5" t="s">
        <v>188502</v>
      </c>
      <c r="P746">
        <v>0.12</v>
      </c>
      <c r="Q746" s="5" t="s">
        <v>361</v>
      </c>
      <c r="R746">
        <v>17200</v>
      </c>
      <c r="S746">
        <v>75100</v>
      </c>
      <c r="T746">
        <v>92300</v>
      </c>
      <c r="U746">
        <v>1984</v>
      </c>
      <c r="V746">
        <v>2</v>
      </c>
      <c r="W746">
        <v>2</v>
      </c>
      <c r="X746">
        <v>1</v>
      </c>
    </row>
    <row r="747" spans="1:24" x14ac:dyDescent="0.3">
      <c r="A747">
        <v>45320</v>
      </c>
      <c r="B747" s="5" t="s">
        <v>33482</v>
      </c>
      <c r="C747" s="5" t="s">
        <v>255</v>
      </c>
      <c r="D747" s="5" t="s">
        <v>124383</v>
      </c>
      <c r="E747" s="5" t="s">
        <v>189297</v>
      </c>
      <c r="F747" s="5" t="s">
        <v>188783</v>
      </c>
      <c r="G747" s="6">
        <v>42438</v>
      </c>
      <c r="H747">
        <v>93000</v>
      </c>
      <c r="I747" s="5" t="s">
        <v>98298</v>
      </c>
      <c r="J747" s="5" t="s">
        <v>5</v>
      </c>
      <c r="K747" s="5" t="s">
        <v>33484</v>
      </c>
      <c r="L747" s="5" t="s">
        <v>168186</v>
      </c>
      <c r="M747" s="5" t="s">
        <v>189297</v>
      </c>
      <c r="N747" s="5" t="s">
        <v>188783</v>
      </c>
      <c r="O747" s="5" t="s">
        <v>188502</v>
      </c>
      <c r="P747">
        <v>0.12</v>
      </c>
      <c r="Q747" s="5" t="s">
        <v>361</v>
      </c>
      <c r="R747">
        <v>17200</v>
      </c>
      <c r="S747">
        <v>75100</v>
      </c>
      <c r="T747">
        <v>92300</v>
      </c>
      <c r="U747">
        <v>1984</v>
      </c>
      <c r="V747">
        <v>2</v>
      </c>
      <c r="W747">
        <v>2</v>
      </c>
      <c r="X747">
        <v>1</v>
      </c>
    </row>
    <row r="748" spans="1:24" x14ac:dyDescent="0.3">
      <c r="A748">
        <v>10785</v>
      </c>
      <c r="B748" s="5" t="s">
        <v>25401</v>
      </c>
      <c r="C748" s="5" t="s">
        <v>255</v>
      </c>
      <c r="D748" s="5" t="s">
        <v>125904</v>
      </c>
      <c r="E748" s="5" t="s">
        <v>189298</v>
      </c>
      <c r="F748" s="5" t="s">
        <v>188783</v>
      </c>
      <c r="G748" s="6">
        <v>41634</v>
      </c>
      <c r="H748">
        <v>88000</v>
      </c>
      <c r="I748" s="5" t="s">
        <v>25402</v>
      </c>
      <c r="J748" s="5" t="s">
        <v>5</v>
      </c>
      <c r="K748" s="5" t="s">
        <v>25403</v>
      </c>
      <c r="L748" s="5" t="s">
        <v>169180</v>
      </c>
      <c r="M748" s="5" t="s">
        <v>189298</v>
      </c>
      <c r="N748" s="5" t="s">
        <v>188783</v>
      </c>
      <c r="O748" s="5" t="s">
        <v>188502</v>
      </c>
      <c r="P748">
        <v>0.13</v>
      </c>
      <c r="Q748" s="5" t="s">
        <v>361</v>
      </c>
      <c r="R748">
        <v>17200</v>
      </c>
      <c r="S748">
        <v>77600</v>
      </c>
      <c r="T748">
        <v>94800</v>
      </c>
      <c r="U748">
        <v>1984</v>
      </c>
      <c r="V748">
        <v>2</v>
      </c>
      <c r="W748">
        <v>2</v>
      </c>
      <c r="X748">
        <v>0</v>
      </c>
    </row>
    <row r="749" spans="1:24" x14ac:dyDescent="0.3">
      <c r="A749">
        <v>25054</v>
      </c>
      <c r="B749" s="5" t="s">
        <v>56701</v>
      </c>
      <c r="C749" s="5" t="s">
        <v>255</v>
      </c>
      <c r="D749" s="5" t="s">
        <v>125451</v>
      </c>
      <c r="E749" s="5" t="s">
        <v>189299</v>
      </c>
      <c r="F749" s="5" t="s">
        <v>188783</v>
      </c>
      <c r="G749" s="6">
        <v>41988</v>
      </c>
      <c r="H749">
        <v>83500</v>
      </c>
      <c r="I749" s="5" t="s">
        <v>56702</v>
      </c>
      <c r="J749" s="5" t="s">
        <v>5</v>
      </c>
      <c r="K749" s="5" t="s">
        <v>56703</v>
      </c>
      <c r="L749" s="5" t="s">
        <v>168870</v>
      </c>
      <c r="M749" s="5" t="s">
        <v>189299</v>
      </c>
      <c r="N749" s="5" t="s">
        <v>188783</v>
      </c>
      <c r="O749" s="5" t="s">
        <v>188502</v>
      </c>
      <c r="P749">
        <v>0.13</v>
      </c>
      <c r="Q749" s="5" t="s">
        <v>361</v>
      </c>
      <c r="R749">
        <v>17200</v>
      </c>
      <c r="S749">
        <v>72900</v>
      </c>
      <c r="T749">
        <v>90100</v>
      </c>
      <c r="U749">
        <v>1983</v>
      </c>
      <c r="V749">
        <v>2</v>
      </c>
      <c r="W749">
        <v>2</v>
      </c>
      <c r="X749">
        <v>0</v>
      </c>
    </row>
    <row r="750" spans="1:24" x14ac:dyDescent="0.3">
      <c r="A750">
        <v>34791</v>
      </c>
      <c r="B750" s="5" t="s">
        <v>76883</v>
      </c>
      <c r="C750" s="5" t="s">
        <v>255</v>
      </c>
      <c r="D750" s="5" t="s">
        <v>127122</v>
      </c>
      <c r="E750" s="5" t="s">
        <v>189300</v>
      </c>
      <c r="F750" s="5" t="s">
        <v>188783</v>
      </c>
      <c r="G750" s="6">
        <v>42209</v>
      </c>
      <c r="H750">
        <v>100000</v>
      </c>
      <c r="I750" s="5" t="s">
        <v>76884</v>
      </c>
      <c r="J750" s="5" t="s">
        <v>5</v>
      </c>
      <c r="K750" s="5" t="s">
        <v>76878</v>
      </c>
      <c r="L750" s="5" t="s">
        <v>169987</v>
      </c>
      <c r="M750" s="5" t="s">
        <v>189300</v>
      </c>
      <c r="N750" s="5" t="s">
        <v>188783</v>
      </c>
      <c r="O750" s="5" t="s">
        <v>188502</v>
      </c>
      <c r="P750">
        <v>0.14000000000000001</v>
      </c>
      <c r="Q750" s="5" t="s">
        <v>361</v>
      </c>
      <c r="R750">
        <v>17200</v>
      </c>
      <c r="S750">
        <v>72300</v>
      </c>
      <c r="T750">
        <v>89500</v>
      </c>
      <c r="U750">
        <v>1983</v>
      </c>
      <c r="V750">
        <v>2</v>
      </c>
      <c r="W750">
        <v>2</v>
      </c>
      <c r="X750">
        <v>0</v>
      </c>
    </row>
    <row r="751" spans="1:24" x14ac:dyDescent="0.3">
      <c r="A751">
        <v>50616</v>
      </c>
      <c r="B751" s="5" t="s">
        <v>108868</v>
      </c>
      <c r="C751" s="5" t="s">
        <v>255</v>
      </c>
      <c r="D751" s="5" t="s">
        <v>139373</v>
      </c>
      <c r="E751" s="5" t="s">
        <v>189301</v>
      </c>
      <c r="F751" s="5" t="s">
        <v>188783</v>
      </c>
      <c r="G751" s="6">
        <v>42538</v>
      </c>
      <c r="H751">
        <v>170000</v>
      </c>
      <c r="I751" s="5" t="s">
        <v>108866</v>
      </c>
      <c r="J751" s="5" t="s">
        <v>5</v>
      </c>
      <c r="K751" s="5" t="s">
        <v>108867</v>
      </c>
      <c r="L751" s="5" t="s">
        <v>176853</v>
      </c>
      <c r="M751" s="5" t="s">
        <v>189302</v>
      </c>
      <c r="N751" s="5" t="s">
        <v>188783</v>
      </c>
      <c r="O751" s="5" t="s">
        <v>188502</v>
      </c>
      <c r="P751">
        <v>0.18</v>
      </c>
      <c r="Q751" s="5" t="s">
        <v>361</v>
      </c>
      <c r="R751">
        <v>17200</v>
      </c>
      <c r="S751">
        <v>72900</v>
      </c>
      <c r="T751">
        <v>90100</v>
      </c>
      <c r="U751">
        <v>1983</v>
      </c>
      <c r="V751">
        <v>2</v>
      </c>
      <c r="W751">
        <v>2</v>
      </c>
      <c r="X751">
        <v>0</v>
      </c>
    </row>
    <row r="752" spans="1:24" x14ac:dyDescent="0.3">
      <c r="A752">
        <v>19835</v>
      </c>
      <c r="B752" s="5" t="s">
        <v>45338</v>
      </c>
      <c r="C752" s="5" t="s">
        <v>255</v>
      </c>
      <c r="D752" s="5" t="s">
        <v>131698</v>
      </c>
      <c r="E752" s="5" t="s">
        <v>189303</v>
      </c>
      <c r="F752" s="5" t="s">
        <v>188783</v>
      </c>
      <c r="G752" s="6">
        <v>41855</v>
      </c>
      <c r="H752">
        <v>129000</v>
      </c>
      <c r="I752" s="5" t="s">
        <v>45339</v>
      </c>
      <c r="J752" s="5" t="s">
        <v>5</v>
      </c>
      <c r="K752" s="5" t="s">
        <v>45340</v>
      </c>
      <c r="L752" s="5" t="s">
        <v>172832</v>
      </c>
      <c r="M752" s="5" t="s">
        <v>189303</v>
      </c>
      <c r="N752" s="5" t="s">
        <v>188783</v>
      </c>
      <c r="O752" s="5" t="s">
        <v>188502</v>
      </c>
      <c r="P752">
        <v>0.12</v>
      </c>
      <c r="Q752" s="5" t="s">
        <v>361</v>
      </c>
      <c r="R752">
        <v>17200</v>
      </c>
      <c r="S752">
        <v>74500</v>
      </c>
      <c r="T752">
        <v>91700</v>
      </c>
      <c r="U752">
        <v>1983</v>
      </c>
      <c r="V752">
        <v>2</v>
      </c>
      <c r="W752">
        <v>2</v>
      </c>
      <c r="X752">
        <v>0</v>
      </c>
    </row>
    <row r="753" spans="1:24" x14ac:dyDescent="0.3">
      <c r="A753">
        <v>5833</v>
      </c>
      <c r="B753" s="5" t="s">
        <v>13849</v>
      </c>
      <c r="C753" s="5" t="s">
        <v>255</v>
      </c>
      <c r="D753" s="5" t="s">
        <v>126862</v>
      </c>
      <c r="E753" s="5" t="s">
        <v>189304</v>
      </c>
      <c r="F753" s="5" t="s">
        <v>188783</v>
      </c>
      <c r="G753" s="6">
        <v>41457</v>
      </c>
      <c r="H753">
        <v>96600</v>
      </c>
      <c r="I753" s="5" t="s">
        <v>13847</v>
      </c>
      <c r="J753" s="5" t="s">
        <v>5</v>
      </c>
      <c r="K753" s="5" t="s">
        <v>13848</v>
      </c>
      <c r="L753" s="5" t="s">
        <v>169824</v>
      </c>
      <c r="M753" s="5" t="s">
        <v>189304</v>
      </c>
      <c r="N753" s="5" t="s">
        <v>188783</v>
      </c>
      <c r="O753" s="5" t="s">
        <v>188502</v>
      </c>
      <c r="P753">
        <v>0.13</v>
      </c>
      <c r="Q753" s="5" t="s">
        <v>361</v>
      </c>
      <c r="R753">
        <v>17200</v>
      </c>
      <c r="S753">
        <v>64300</v>
      </c>
      <c r="T753">
        <v>81500</v>
      </c>
      <c r="U753">
        <v>1983</v>
      </c>
      <c r="V753">
        <v>2</v>
      </c>
      <c r="W753">
        <v>1</v>
      </c>
      <c r="X753">
        <v>1</v>
      </c>
    </row>
    <row r="754" spans="1:24" x14ac:dyDescent="0.3">
      <c r="A754">
        <v>41951</v>
      </c>
      <c r="B754" s="5" t="s">
        <v>91493</v>
      </c>
      <c r="C754" s="5" t="s">
        <v>255</v>
      </c>
      <c r="D754" s="5" t="s">
        <v>128008</v>
      </c>
      <c r="E754" s="5" t="s">
        <v>189305</v>
      </c>
      <c r="F754" s="5" t="s">
        <v>188783</v>
      </c>
      <c r="G754" s="6">
        <v>42360</v>
      </c>
      <c r="H754">
        <v>107000</v>
      </c>
      <c r="I754" s="5" t="s">
        <v>91494</v>
      </c>
      <c r="J754" s="5" t="s">
        <v>5</v>
      </c>
      <c r="K754" s="5" t="s">
        <v>91495</v>
      </c>
      <c r="L754" s="5" t="s">
        <v>170584</v>
      </c>
      <c r="M754" s="5" t="s">
        <v>189305</v>
      </c>
      <c r="N754" s="5" t="s">
        <v>188783</v>
      </c>
      <c r="O754" s="5" t="s">
        <v>188502</v>
      </c>
      <c r="P754">
        <v>0.14000000000000001</v>
      </c>
      <c r="Q754" s="5" t="s">
        <v>361</v>
      </c>
      <c r="R754">
        <v>17200</v>
      </c>
      <c r="S754">
        <v>88700</v>
      </c>
      <c r="T754">
        <v>105900</v>
      </c>
      <c r="U754">
        <v>1984</v>
      </c>
      <c r="V754">
        <v>2</v>
      </c>
      <c r="W754">
        <v>2</v>
      </c>
      <c r="X754">
        <v>0</v>
      </c>
    </row>
    <row r="755" spans="1:24" x14ac:dyDescent="0.3">
      <c r="A755">
        <v>38111</v>
      </c>
      <c r="B755" s="5" t="s">
        <v>83739</v>
      </c>
      <c r="C755" s="5" t="s">
        <v>255</v>
      </c>
      <c r="D755" s="5" t="s">
        <v>126810</v>
      </c>
      <c r="E755" s="5" t="s">
        <v>189306</v>
      </c>
      <c r="F755" s="5" t="s">
        <v>188783</v>
      </c>
      <c r="G755" s="6">
        <v>42248</v>
      </c>
      <c r="H755">
        <v>96000</v>
      </c>
      <c r="I755" s="5" t="s">
        <v>83740</v>
      </c>
      <c r="J755" s="5" t="s">
        <v>5</v>
      </c>
      <c r="K755" s="5" t="s">
        <v>83741</v>
      </c>
      <c r="L755" s="5" t="s">
        <v>169792</v>
      </c>
      <c r="M755" s="5" t="s">
        <v>189306</v>
      </c>
      <c r="N755" s="5" t="s">
        <v>188783</v>
      </c>
      <c r="O755" s="5" t="s">
        <v>188502</v>
      </c>
      <c r="P755">
        <v>0.23</v>
      </c>
      <c r="Q755" s="5" t="s">
        <v>361</v>
      </c>
      <c r="R755">
        <v>17200</v>
      </c>
      <c r="S755">
        <v>94900</v>
      </c>
      <c r="T755">
        <v>112100</v>
      </c>
      <c r="U755">
        <v>1987</v>
      </c>
      <c r="V755">
        <v>2</v>
      </c>
      <c r="W755">
        <v>1</v>
      </c>
      <c r="X755">
        <v>1</v>
      </c>
    </row>
    <row r="756" spans="1:24" x14ac:dyDescent="0.3">
      <c r="A756">
        <v>53149</v>
      </c>
      <c r="B756" s="5" t="s">
        <v>69217</v>
      </c>
      <c r="C756" s="5" t="s">
        <v>3</v>
      </c>
      <c r="D756" s="5" t="s">
        <v>137036</v>
      </c>
      <c r="E756" s="5" t="s">
        <v>189307</v>
      </c>
      <c r="F756" s="5" t="s">
        <v>188549</v>
      </c>
      <c r="G756" s="6">
        <v>42587</v>
      </c>
      <c r="H756">
        <v>157000</v>
      </c>
      <c r="I756" s="5" t="s">
        <v>113997</v>
      </c>
      <c r="J756" s="5" t="s">
        <v>5</v>
      </c>
      <c r="K756" s="5" t="s">
        <v>188520</v>
      </c>
      <c r="L756" s="5" t="s">
        <v>188520</v>
      </c>
      <c r="M756" s="5" t="s">
        <v>188520</v>
      </c>
      <c r="N756" s="5" t="s">
        <v>188520</v>
      </c>
      <c r="O756" s="5" t="s">
        <v>188520</v>
      </c>
      <c r="Q756" s="5" t="s">
        <v>188520</v>
      </c>
    </row>
    <row r="757" spans="1:24" x14ac:dyDescent="0.3">
      <c r="A757">
        <v>31108</v>
      </c>
      <c r="B757" s="5" t="s">
        <v>69217</v>
      </c>
      <c r="C757" s="5" t="s">
        <v>37067</v>
      </c>
      <c r="D757" s="5" t="s">
        <v>164677</v>
      </c>
      <c r="E757" s="5" t="s">
        <v>189308</v>
      </c>
      <c r="F757" s="5" t="s">
        <v>188549</v>
      </c>
      <c r="G757" s="6">
        <v>42125</v>
      </c>
      <c r="H757">
        <v>900000</v>
      </c>
      <c r="I757" s="5" t="s">
        <v>69218</v>
      </c>
      <c r="J757" s="5" t="s">
        <v>126</v>
      </c>
      <c r="K757" s="5" t="s">
        <v>188520</v>
      </c>
      <c r="L757" s="5" t="s">
        <v>188520</v>
      </c>
      <c r="M757" s="5" t="s">
        <v>188520</v>
      </c>
      <c r="N757" s="5" t="s">
        <v>188520</v>
      </c>
      <c r="O757" s="5" t="s">
        <v>188520</v>
      </c>
      <c r="Q757" s="5" t="s">
        <v>188520</v>
      </c>
    </row>
    <row r="758" spans="1:24" x14ac:dyDescent="0.3">
      <c r="A758">
        <v>31109</v>
      </c>
      <c r="B758" s="5" t="s">
        <v>69219</v>
      </c>
      <c r="C758" s="5" t="s">
        <v>37067</v>
      </c>
      <c r="D758" s="5" t="s">
        <v>164678</v>
      </c>
      <c r="E758" s="5" t="s">
        <v>189309</v>
      </c>
      <c r="F758" s="5" t="s">
        <v>188549</v>
      </c>
      <c r="G758" s="6">
        <v>42125</v>
      </c>
      <c r="H758">
        <v>900000</v>
      </c>
      <c r="I758" s="5" t="s">
        <v>69218</v>
      </c>
      <c r="J758" s="5" t="s">
        <v>126</v>
      </c>
      <c r="K758" s="5" t="s">
        <v>188520</v>
      </c>
      <c r="L758" s="5" t="s">
        <v>188520</v>
      </c>
      <c r="M758" s="5" t="s">
        <v>188520</v>
      </c>
      <c r="N758" s="5" t="s">
        <v>188520</v>
      </c>
      <c r="O758" s="5" t="s">
        <v>188520</v>
      </c>
      <c r="Q758" s="5" t="s">
        <v>188520</v>
      </c>
    </row>
    <row r="759" spans="1:24" x14ac:dyDescent="0.3">
      <c r="A759">
        <v>31114</v>
      </c>
      <c r="B759" s="5" t="s">
        <v>69224</v>
      </c>
      <c r="C759" s="5" t="s">
        <v>37067</v>
      </c>
      <c r="D759" s="5" t="s">
        <v>164683</v>
      </c>
      <c r="E759" s="5" t="s">
        <v>189310</v>
      </c>
      <c r="F759" s="5" t="s">
        <v>188549</v>
      </c>
      <c r="G759" s="6">
        <v>42125</v>
      </c>
      <c r="H759">
        <v>900000</v>
      </c>
      <c r="I759" s="5" t="s">
        <v>69218</v>
      </c>
      <c r="J759" s="5" t="s">
        <v>126</v>
      </c>
      <c r="K759" s="5" t="s">
        <v>188520</v>
      </c>
      <c r="L759" s="5" t="s">
        <v>188520</v>
      </c>
      <c r="M759" s="5" t="s">
        <v>188520</v>
      </c>
      <c r="N759" s="5" t="s">
        <v>188520</v>
      </c>
      <c r="O759" s="5" t="s">
        <v>188520</v>
      </c>
      <c r="Q759" s="5" t="s">
        <v>188520</v>
      </c>
    </row>
    <row r="760" spans="1:24" x14ac:dyDescent="0.3">
      <c r="A760">
        <v>31115</v>
      </c>
      <c r="B760" s="5" t="s">
        <v>69225</v>
      </c>
      <c r="C760" s="5" t="s">
        <v>37067</v>
      </c>
      <c r="D760" s="5" t="s">
        <v>164684</v>
      </c>
      <c r="E760" s="5" t="s">
        <v>189311</v>
      </c>
      <c r="F760" s="5" t="s">
        <v>188549</v>
      </c>
      <c r="G760" s="6">
        <v>42125</v>
      </c>
      <c r="H760">
        <v>900000</v>
      </c>
      <c r="I760" s="5" t="s">
        <v>69218</v>
      </c>
      <c r="J760" s="5" t="s">
        <v>126</v>
      </c>
      <c r="K760" s="5" t="s">
        <v>188520</v>
      </c>
      <c r="L760" s="5" t="s">
        <v>188520</v>
      </c>
      <c r="M760" s="5" t="s">
        <v>188520</v>
      </c>
      <c r="N760" s="5" t="s">
        <v>188520</v>
      </c>
      <c r="O760" s="5" t="s">
        <v>188520</v>
      </c>
      <c r="Q760" s="5" t="s">
        <v>188520</v>
      </c>
    </row>
    <row r="761" spans="1:24" x14ac:dyDescent="0.3">
      <c r="A761">
        <v>43099</v>
      </c>
      <c r="B761" s="5" t="s">
        <v>69226</v>
      </c>
      <c r="C761" s="5" t="s">
        <v>3</v>
      </c>
      <c r="D761" s="5" t="s">
        <v>164616</v>
      </c>
      <c r="E761" s="5" t="s">
        <v>189312</v>
      </c>
      <c r="F761" s="5" t="s">
        <v>188549</v>
      </c>
      <c r="G761" s="6">
        <v>42375</v>
      </c>
      <c r="H761">
        <v>877500</v>
      </c>
      <c r="I761" s="5" t="s">
        <v>93863</v>
      </c>
      <c r="J761" s="5" t="s">
        <v>5</v>
      </c>
      <c r="K761" s="5" t="s">
        <v>188520</v>
      </c>
      <c r="L761" s="5" t="s">
        <v>188520</v>
      </c>
      <c r="M761" s="5" t="s">
        <v>188520</v>
      </c>
      <c r="N761" s="5" t="s">
        <v>188520</v>
      </c>
      <c r="O761" s="5" t="s">
        <v>188520</v>
      </c>
      <c r="Q761" s="5" t="s">
        <v>188520</v>
      </c>
    </row>
    <row r="762" spans="1:24" x14ac:dyDescent="0.3">
      <c r="A762">
        <v>31116</v>
      </c>
      <c r="B762" s="5" t="s">
        <v>69226</v>
      </c>
      <c r="C762" s="5" t="s">
        <v>3</v>
      </c>
      <c r="D762" s="5" t="s">
        <v>164616</v>
      </c>
      <c r="E762" s="5" t="s">
        <v>189312</v>
      </c>
      <c r="F762" s="5" t="s">
        <v>188549</v>
      </c>
      <c r="G762" s="6">
        <v>42125</v>
      </c>
      <c r="H762">
        <v>900000</v>
      </c>
      <c r="I762" s="5" t="s">
        <v>69218</v>
      </c>
      <c r="J762" s="5" t="s">
        <v>126</v>
      </c>
      <c r="K762" s="5" t="s">
        <v>188520</v>
      </c>
      <c r="L762" s="5" t="s">
        <v>188520</v>
      </c>
      <c r="M762" s="5" t="s">
        <v>188520</v>
      </c>
      <c r="N762" s="5" t="s">
        <v>188520</v>
      </c>
      <c r="O762" s="5" t="s">
        <v>188520</v>
      </c>
      <c r="Q762" s="5" t="s">
        <v>188520</v>
      </c>
    </row>
    <row r="763" spans="1:24" x14ac:dyDescent="0.3">
      <c r="A763">
        <v>53151</v>
      </c>
      <c r="B763" s="5" t="s">
        <v>113999</v>
      </c>
      <c r="C763" s="5" t="s">
        <v>3</v>
      </c>
      <c r="D763" s="5" t="s">
        <v>135534</v>
      </c>
      <c r="E763" s="5" t="s">
        <v>189313</v>
      </c>
      <c r="F763" s="5" t="s">
        <v>188549</v>
      </c>
      <c r="G763" s="6">
        <v>42611</v>
      </c>
      <c r="H763">
        <v>149900</v>
      </c>
      <c r="I763" s="5" t="s">
        <v>114000</v>
      </c>
      <c r="J763" s="5" t="s">
        <v>5</v>
      </c>
      <c r="K763" s="5" t="s">
        <v>188520</v>
      </c>
      <c r="L763" s="5" t="s">
        <v>188520</v>
      </c>
      <c r="M763" s="5" t="s">
        <v>188520</v>
      </c>
      <c r="N763" s="5" t="s">
        <v>188520</v>
      </c>
      <c r="O763" s="5" t="s">
        <v>188520</v>
      </c>
      <c r="Q763" s="5" t="s">
        <v>188520</v>
      </c>
    </row>
    <row r="764" spans="1:24" x14ac:dyDescent="0.3">
      <c r="A764">
        <v>50617</v>
      </c>
      <c r="B764" s="5" t="s">
        <v>108869</v>
      </c>
      <c r="C764" s="5" t="s">
        <v>3</v>
      </c>
      <c r="D764" s="5" t="s">
        <v>136578</v>
      </c>
      <c r="E764" s="5" t="s">
        <v>189314</v>
      </c>
      <c r="F764" s="5" t="s">
        <v>188549</v>
      </c>
      <c r="G764" s="6">
        <v>42529</v>
      </c>
      <c r="H764">
        <v>154900</v>
      </c>
      <c r="I764" s="5" t="s">
        <v>108870</v>
      </c>
      <c r="J764" s="5" t="s">
        <v>5</v>
      </c>
      <c r="K764" s="5" t="s">
        <v>188520</v>
      </c>
      <c r="L764" s="5" t="s">
        <v>188520</v>
      </c>
      <c r="M764" s="5" t="s">
        <v>188520</v>
      </c>
      <c r="N764" s="5" t="s">
        <v>188520</v>
      </c>
      <c r="O764" s="5" t="s">
        <v>188520</v>
      </c>
      <c r="Q764" s="5" t="s">
        <v>188520</v>
      </c>
    </row>
    <row r="765" spans="1:24" x14ac:dyDescent="0.3">
      <c r="A765">
        <v>43100</v>
      </c>
      <c r="B765" s="5" t="s">
        <v>69227</v>
      </c>
      <c r="C765" s="5" t="s">
        <v>3</v>
      </c>
      <c r="D765" s="5" t="s">
        <v>164617</v>
      </c>
      <c r="E765" s="5" t="s">
        <v>189315</v>
      </c>
      <c r="F765" s="5" t="s">
        <v>188549</v>
      </c>
      <c r="G765" s="6">
        <v>42375</v>
      </c>
      <c r="H765">
        <v>877500</v>
      </c>
      <c r="I765" s="5" t="s">
        <v>93863</v>
      </c>
      <c r="J765" s="5" t="s">
        <v>5</v>
      </c>
      <c r="K765" s="5" t="s">
        <v>188520</v>
      </c>
      <c r="L765" s="5" t="s">
        <v>188520</v>
      </c>
      <c r="M765" s="5" t="s">
        <v>188520</v>
      </c>
      <c r="N765" s="5" t="s">
        <v>188520</v>
      </c>
      <c r="O765" s="5" t="s">
        <v>188520</v>
      </c>
      <c r="Q765" s="5" t="s">
        <v>188520</v>
      </c>
    </row>
    <row r="766" spans="1:24" x14ac:dyDescent="0.3">
      <c r="A766">
        <v>42833</v>
      </c>
      <c r="B766" s="5" t="s">
        <v>93308</v>
      </c>
      <c r="C766" s="5" t="s">
        <v>7</v>
      </c>
      <c r="D766" s="5" t="s">
        <v>161965</v>
      </c>
      <c r="E766" s="5" t="s">
        <v>189316</v>
      </c>
      <c r="F766" s="5" t="s">
        <v>188501</v>
      </c>
      <c r="G766" s="6">
        <v>42398</v>
      </c>
      <c r="H766">
        <v>525000</v>
      </c>
      <c r="I766" s="5" t="s">
        <v>93309</v>
      </c>
      <c r="J766" s="5" t="s">
        <v>5</v>
      </c>
      <c r="K766" s="5" t="s">
        <v>93310</v>
      </c>
      <c r="L766" s="5" t="s">
        <v>186324</v>
      </c>
      <c r="M766" s="5" t="s">
        <v>189316</v>
      </c>
      <c r="N766" s="5" t="s">
        <v>188501</v>
      </c>
      <c r="O766" s="5" t="s">
        <v>188502</v>
      </c>
      <c r="P766">
        <v>0.36</v>
      </c>
      <c r="Q766" s="5" t="s">
        <v>10</v>
      </c>
      <c r="R766">
        <v>240000</v>
      </c>
      <c r="S766">
        <v>0</v>
      </c>
      <c r="T766">
        <v>240000</v>
      </c>
    </row>
    <row r="767" spans="1:24" x14ac:dyDescent="0.3">
      <c r="A767">
        <v>50144</v>
      </c>
      <c r="B767" s="5" t="s">
        <v>107920</v>
      </c>
      <c r="C767" s="5" t="s">
        <v>7</v>
      </c>
      <c r="D767" s="5" t="s">
        <v>160678</v>
      </c>
      <c r="E767" s="5" t="s">
        <v>189317</v>
      </c>
      <c r="F767" s="5" t="s">
        <v>188501</v>
      </c>
      <c r="G767" s="6">
        <v>42544</v>
      </c>
      <c r="H767">
        <v>450000</v>
      </c>
      <c r="I767" s="5" t="s">
        <v>107921</v>
      </c>
      <c r="J767" s="5" t="s">
        <v>5</v>
      </c>
      <c r="K767" s="5" t="s">
        <v>188520</v>
      </c>
      <c r="L767" s="5" t="s">
        <v>188520</v>
      </c>
      <c r="M767" s="5" t="s">
        <v>188520</v>
      </c>
      <c r="N767" s="5" t="s">
        <v>188520</v>
      </c>
      <c r="O767" s="5" t="s">
        <v>188520</v>
      </c>
      <c r="Q767" s="5" t="s">
        <v>188520</v>
      </c>
    </row>
    <row r="768" spans="1:24" x14ac:dyDescent="0.3">
      <c r="A768">
        <v>19482</v>
      </c>
      <c r="B768" s="5" t="s">
        <v>44566</v>
      </c>
      <c r="C768" s="5" t="s">
        <v>7</v>
      </c>
      <c r="D768" s="5" t="s">
        <v>163782</v>
      </c>
      <c r="E768" s="5" t="s">
        <v>189318</v>
      </c>
      <c r="F768" s="5" t="s">
        <v>188501</v>
      </c>
      <c r="G768" s="6">
        <v>41871</v>
      </c>
      <c r="H768">
        <v>700000</v>
      </c>
      <c r="I768" s="5" t="s">
        <v>44567</v>
      </c>
      <c r="J768" s="5" t="s">
        <v>5</v>
      </c>
      <c r="K768" s="5" t="s">
        <v>44568</v>
      </c>
      <c r="L768" s="5" t="s">
        <v>187255</v>
      </c>
      <c r="M768" s="5" t="s">
        <v>189318</v>
      </c>
      <c r="N768" s="5" t="s">
        <v>188501</v>
      </c>
      <c r="O768" s="5" t="s">
        <v>188502</v>
      </c>
      <c r="P768">
        <v>0.54</v>
      </c>
      <c r="Q768" s="5" t="s">
        <v>10</v>
      </c>
      <c r="R768">
        <v>240000</v>
      </c>
      <c r="S768">
        <v>390300</v>
      </c>
      <c r="T768">
        <v>646400</v>
      </c>
      <c r="U768">
        <v>1938</v>
      </c>
      <c r="V768">
        <v>4</v>
      </c>
      <c r="W768">
        <v>3</v>
      </c>
      <c r="X768">
        <v>0</v>
      </c>
    </row>
    <row r="769" spans="1:24" x14ac:dyDescent="0.3">
      <c r="A769">
        <v>6705</v>
      </c>
      <c r="B769" s="5" t="s">
        <v>15923</v>
      </c>
      <c r="C769" s="5" t="s">
        <v>7</v>
      </c>
      <c r="D769" s="5" t="s">
        <v>165363</v>
      </c>
      <c r="E769" s="5" t="s">
        <v>189319</v>
      </c>
      <c r="F769" s="5" t="s">
        <v>188501</v>
      </c>
      <c r="G769" s="6">
        <v>41516</v>
      </c>
      <c r="H769">
        <v>1255000</v>
      </c>
      <c r="I769" s="5" t="s">
        <v>15924</v>
      </c>
      <c r="J769" s="5" t="s">
        <v>5</v>
      </c>
      <c r="K769" s="5" t="s">
        <v>15925</v>
      </c>
      <c r="L769" s="5" t="s">
        <v>188088</v>
      </c>
      <c r="M769" s="5" t="s">
        <v>189319</v>
      </c>
      <c r="N769" s="5" t="s">
        <v>188501</v>
      </c>
      <c r="O769" s="5" t="s">
        <v>188502</v>
      </c>
      <c r="P769">
        <v>1.19</v>
      </c>
      <c r="Q769" s="5" t="s">
        <v>10</v>
      </c>
      <c r="R769">
        <v>340000</v>
      </c>
      <c r="S769">
        <v>614200</v>
      </c>
      <c r="T769">
        <v>954200</v>
      </c>
      <c r="U769">
        <v>1935</v>
      </c>
      <c r="V769">
        <v>4</v>
      </c>
      <c r="W769">
        <v>4</v>
      </c>
      <c r="X769">
        <v>1</v>
      </c>
    </row>
    <row r="770" spans="1:24" x14ac:dyDescent="0.3">
      <c r="A770">
        <v>46507</v>
      </c>
      <c r="B770" s="5" t="s">
        <v>100713</v>
      </c>
      <c r="C770" s="5" t="s">
        <v>7</v>
      </c>
      <c r="D770" s="5" t="s">
        <v>165573</v>
      </c>
      <c r="E770" s="5" t="s">
        <v>189320</v>
      </c>
      <c r="F770" s="5" t="s">
        <v>188501</v>
      </c>
      <c r="G770" s="6">
        <v>42488</v>
      </c>
      <c r="H770">
        <v>1550000</v>
      </c>
      <c r="I770" s="5" t="s">
        <v>100714</v>
      </c>
      <c r="J770" s="5" t="s">
        <v>5</v>
      </c>
      <c r="K770" s="5" t="s">
        <v>100715</v>
      </c>
      <c r="L770" s="5" t="s">
        <v>188242</v>
      </c>
      <c r="M770" s="5" t="s">
        <v>189320</v>
      </c>
      <c r="N770" s="5" t="s">
        <v>188501</v>
      </c>
      <c r="O770" s="5" t="s">
        <v>188502</v>
      </c>
      <c r="P770">
        <v>0.46</v>
      </c>
      <c r="Q770" s="5" t="s">
        <v>10</v>
      </c>
      <c r="R770">
        <v>240000</v>
      </c>
      <c r="S770">
        <v>622100</v>
      </c>
      <c r="T770">
        <v>876500</v>
      </c>
      <c r="U770">
        <v>2015</v>
      </c>
      <c r="V770">
        <v>5</v>
      </c>
      <c r="W770">
        <v>5</v>
      </c>
      <c r="X770">
        <v>1</v>
      </c>
    </row>
    <row r="771" spans="1:24" x14ac:dyDescent="0.3">
      <c r="A771">
        <v>11550</v>
      </c>
      <c r="B771" s="5" t="s">
        <v>27011</v>
      </c>
      <c r="C771" s="5" t="s">
        <v>7</v>
      </c>
      <c r="D771" s="5" t="s">
        <v>164161</v>
      </c>
      <c r="E771" s="5" t="s">
        <v>189321</v>
      </c>
      <c r="F771" s="5" t="s">
        <v>188501</v>
      </c>
      <c r="G771" s="6">
        <v>41661</v>
      </c>
      <c r="H771">
        <v>765000</v>
      </c>
      <c r="I771" s="5" t="s">
        <v>27012</v>
      </c>
      <c r="J771" s="5" t="s">
        <v>5</v>
      </c>
      <c r="K771" s="5" t="s">
        <v>27013</v>
      </c>
      <c r="L771" s="5" t="s">
        <v>187465</v>
      </c>
      <c r="M771" s="5" t="s">
        <v>189322</v>
      </c>
      <c r="N771" s="5" t="s">
        <v>188501</v>
      </c>
      <c r="O771" s="5" t="s">
        <v>188502</v>
      </c>
      <c r="P771">
        <v>0.18</v>
      </c>
      <c r="Q771" s="5" t="s">
        <v>10</v>
      </c>
      <c r="R771">
        <v>204000</v>
      </c>
      <c r="S771">
        <v>498800</v>
      </c>
      <c r="T771">
        <v>702800</v>
      </c>
      <c r="U771">
        <v>2013</v>
      </c>
      <c r="V771">
        <v>4</v>
      </c>
      <c r="W771">
        <v>3</v>
      </c>
      <c r="X771">
        <v>2</v>
      </c>
    </row>
    <row r="772" spans="1:24" x14ac:dyDescent="0.3">
      <c r="A772">
        <v>29145</v>
      </c>
      <c r="B772" s="5" t="s">
        <v>65075</v>
      </c>
      <c r="C772" s="5" t="s">
        <v>37067</v>
      </c>
      <c r="D772" s="5" t="s">
        <v>164369</v>
      </c>
      <c r="E772" s="5" t="s">
        <v>189323</v>
      </c>
      <c r="F772" s="5" t="s">
        <v>188501</v>
      </c>
      <c r="G772" s="6">
        <v>42097</v>
      </c>
      <c r="H772">
        <v>800000</v>
      </c>
      <c r="I772" s="5" t="s">
        <v>65076</v>
      </c>
      <c r="J772" s="5" t="s">
        <v>126</v>
      </c>
      <c r="K772" s="5" t="s">
        <v>65077</v>
      </c>
      <c r="L772" s="5" t="s">
        <v>187562</v>
      </c>
      <c r="M772" s="5" t="s">
        <v>189324</v>
      </c>
      <c r="N772" s="5" t="s">
        <v>188501</v>
      </c>
      <c r="O772" s="5" t="s">
        <v>188502</v>
      </c>
      <c r="P772">
        <v>0.19</v>
      </c>
      <c r="Q772" s="5" t="s">
        <v>10</v>
      </c>
      <c r="R772">
        <v>240000</v>
      </c>
      <c r="S772">
        <v>728200</v>
      </c>
      <c r="T772">
        <v>968200</v>
      </c>
      <c r="U772">
        <v>2016</v>
      </c>
      <c r="V772">
        <v>4</v>
      </c>
      <c r="W772">
        <v>4</v>
      </c>
      <c r="X772">
        <v>0</v>
      </c>
    </row>
    <row r="773" spans="1:24" x14ac:dyDescent="0.3">
      <c r="A773">
        <v>55716</v>
      </c>
      <c r="B773" s="5" t="s">
        <v>65075</v>
      </c>
      <c r="C773" s="5" t="s">
        <v>7</v>
      </c>
      <c r="D773" s="5" t="s">
        <v>165442</v>
      </c>
      <c r="E773" s="5" t="s">
        <v>189325</v>
      </c>
      <c r="F773" s="5" t="s">
        <v>188501</v>
      </c>
      <c r="G773" s="6">
        <v>42646</v>
      </c>
      <c r="H773">
        <v>1322500</v>
      </c>
      <c r="I773" s="5" t="s">
        <v>119207</v>
      </c>
      <c r="J773" s="5" t="s">
        <v>5</v>
      </c>
      <c r="K773" s="5" t="s">
        <v>65077</v>
      </c>
      <c r="L773" s="5" t="s">
        <v>187562</v>
      </c>
      <c r="M773" s="5" t="s">
        <v>189324</v>
      </c>
      <c r="N773" s="5" t="s">
        <v>188501</v>
      </c>
      <c r="O773" s="5" t="s">
        <v>188502</v>
      </c>
      <c r="P773">
        <v>0.19</v>
      </c>
      <c r="Q773" s="5" t="s">
        <v>10</v>
      </c>
      <c r="R773">
        <v>240000</v>
      </c>
      <c r="S773">
        <v>728200</v>
      </c>
      <c r="T773">
        <v>968200</v>
      </c>
      <c r="U773">
        <v>2016</v>
      </c>
      <c r="V773">
        <v>4</v>
      </c>
      <c r="W773">
        <v>4</v>
      </c>
      <c r="X773">
        <v>0</v>
      </c>
    </row>
    <row r="774" spans="1:24" x14ac:dyDescent="0.3">
      <c r="A774">
        <v>29146</v>
      </c>
      <c r="B774" s="5" t="s">
        <v>65078</v>
      </c>
      <c r="C774" s="5" t="s">
        <v>37067</v>
      </c>
      <c r="D774" s="5" t="s">
        <v>164370</v>
      </c>
      <c r="E774" s="5" t="s">
        <v>189326</v>
      </c>
      <c r="F774" s="5" t="s">
        <v>188501</v>
      </c>
      <c r="G774" s="6">
        <v>42097</v>
      </c>
      <c r="H774">
        <v>800000</v>
      </c>
      <c r="I774" s="5" t="s">
        <v>65076</v>
      </c>
      <c r="J774" s="5" t="s">
        <v>126</v>
      </c>
      <c r="K774" s="5" t="s">
        <v>188520</v>
      </c>
      <c r="L774" s="5" t="s">
        <v>188520</v>
      </c>
      <c r="M774" s="5" t="s">
        <v>188520</v>
      </c>
      <c r="N774" s="5" t="s">
        <v>188520</v>
      </c>
      <c r="O774" s="5" t="s">
        <v>188520</v>
      </c>
      <c r="Q774" s="5" t="s">
        <v>188520</v>
      </c>
    </row>
    <row r="775" spans="1:24" x14ac:dyDescent="0.3">
      <c r="A775">
        <v>29147</v>
      </c>
      <c r="B775" s="5" t="s">
        <v>65079</v>
      </c>
      <c r="C775" s="5" t="s">
        <v>7</v>
      </c>
      <c r="D775" s="5" t="s">
        <v>164371</v>
      </c>
      <c r="E775" s="5" t="s">
        <v>189327</v>
      </c>
      <c r="F775" s="5" t="s">
        <v>188501</v>
      </c>
      <c r="G775" s="6">
        <v>42097</v>
      </c>
      <c r="H775">
        <v>800000</v>
      </c>
      <c r="I775" s="5" t="s">
        <v>65076</v>
      </c>
      <c r="J775" s="5" t="s">
        <v>126</v>
      </c>
      <c r="K775" s="5" t="s">
        <v>65080</v>
      </c>
      <c r="L775" s="5" t="s">
        <v>187563</v>
      </c>
      <c r="M775" s="5" t="s">
        <v>189328</v>
      </c>
      <c r="N775" s="5" t="s">
        <v>188501</v>
      </c>
      <c r="O775" s="5" t="s">
        <v>188502</v>
      </c>
      <c r="P775">
        <v>0.17</v>
      </c>
      <c r="Q775" s="5" t="s">
        <v>10</v>
      </c>
      <c r="R775">
        <v>240000</v>
      </c>
      <c r="S775">
        <v>665400</v>
      </c>
      <c r="T775">
        <v>905400</v>
      </c>
      <c r="U775">
        <v>2016</v>
      </c>
      <c r="V775">
        <v>4</v>
      </c>
      <c r="W775">
        <v>3</v>
      </c>
      <c r="X775">
        <v>2</v>
      </c>
    </row>
    <row r="776" spans="1:24" x14ac:dyDescent="0.3">
      <c r="A776">
        <v>29148</v>
      </c>
      <c r="B776" s="5" t="s">
        <v>65081</v>
      </c>
      <c r="C776" s="5" t="s">
        <v>37067</v>
      </c>
      <c r="D776" s="5" t="s">
        <v>164372</v>
      </c>
      <c r="E776" s="5" t="s">
        <v>189329</v>
      </c>
      <c r="F776" s="5" t="s">
        <v>188501</v>
      </c>
      <c r="G776" s="6">
        <v>42097</v>
      </c>
      <c r="H776">
        <v>800000</v>
      </c>
      <c r="I776" s="5" t="s">
        <v>65076</v>
      </c>
      <c r="J776" s="5" t="s">
        <v>126</v>
      </c>
      <c r="K776" s="5" t="s">
        <v>188520</v>
      </c>
      <c r="L776" s="5" t="s">
        <v>188520</v>
      </c>
      <c r="M776" s="5" t="s">
        <v>188520</v>
      </c>
      <c r="N776" s="5" t="s">
        <v>188520</v>
      </c>
      <c r="O776" s="5" t="s">
        <v>188520</v>
      </c>
      <c r="Q776" s="5" t="s">
        <v>188520</v>
      </c>
    </row>
    <row r="777" spans="1:24" x14ac:dyDescent="0.3">
      <c r="A777">
        <v>29149</v>
      </c>
      <c r="B777" s="5" t="s">
        <v>65082</v>
      </c>
      <c r="C777" s="5" t="s">
        <v>37067</v>
      </c>
      <c r="D777" s="5" t="s">
        <v>164373</v>
      </c>
      <c r="E777" s="5" t="s">
        <v>189330</v>
      </c>
      <c r="F777" s="5" t="s">
        <v>188501</v>
      </c>
      <c r="G777" s="6">
        <v>42097</v>
      </c>
      <c r="H777">
        <v>800000</v>
      </c>
      <c r="I777" s="5" t="s">
        <v>65076</v>
      </c>
      <c r="J777" s="5" t="s">
        <v>126</v>
      </c>
      <c r="K777" s="5" t="s">
        <v>65080</v>
      </c>
      <c r="L777" s="5" t="s">
        <v>187564</v>
      </c>
      <c r="M777" s="5" t="s">
        <v>189331</v>
      </c>
      <c r="N777" s="5" t="s">
        <v>188501</v>
      </c>
      <c r="O777" s="5" t="s">
        <v>188502</v>
      </c>
      <c r="P777">
        <v>0.17</v>
      </c>
      <c r="Q777" s="5" t="s">
        <v>10</v>
      </c>
      <c r="R777">
        <v>240000</v>
      </c>
      <c r="S777">
        <v>660900</v>
      </c>
      <c r="T777">
        <v>900900</v>
      </c>
      <c r="U777">
        <v>2016</v>
      </c>
      <c r="V777">
        <v>4</v>
      </c>
      <c r="W777">
        <v>4</v>
      </c>
      <c r="X777">
        <v>2</v>
      </c>
    </row>
    <row r="778" spans="1:24" x14ac:dyDescent="0.3">
      <c r="A778">
        <v>29150</v>
      </c>
      <c r="B778" s="5" t="s">
        <v>65083</v>
      </c>
      <c r="C778" s="5" t="s">
        <v>37067</v>
      </c>
      <c r="D778" s="5" t="s">
        <v>164374</v>
      </c>
      <c r="E778" s="5" t="s">
        <v>189332</v>
      </c>
      <c r="F778" s="5" t="s">
        <v>188501</v>
      </c>
      <c r="G778" s="6">
        <v>42097</v>
      </c>
      <c r="H778">
        <v>800000</v>
      </c>
      <c r="I778" s="5" t="s">
        <v>65076</v>
      </c>
      <c r="J778" s="5" t="s">
        <v>126</v>
      </c>
      <c r="K778" s="5" t="s">
        <v>188520</v>
      </c>
      <c r="L778" s="5" t="s">
        <v>188520</v>
      </c>
      <c r="M778" s="5" t="s">
        <v>188520</v>
      </c>
      <c r="N778" s="5" t="s">
        <v>188520</v>
      </c>
      <c r="O778" s="5" t="s">
        <v>188520</v>
      </c>
      <c r="Q778" s="5" t="s">
        <v>188520</v>
      </c>
    </row>
    <row r="779" spans="1:24" x14ac:dyDescent="0.3">
      <c r="A779">
        <v>14173</v>
      </c>
      <c r="B779" s="5" t="s">
        <v>32875</v>
      </c>
      <c r="C779" s="5" t="s">
        <v>7</v>
      </c>
      <c r="D779" s="5" t="s">
        <v>162876</v>
      </c>
      <c r="E779" s="5" t="s">
        <v>189333</v>
      </c>
      <c r="F779" s="5" t="s">
        <v>188501</v>
      </c>
      <c r="G779" s="6">
        <v>41738</v>
      </c>
      <c r="H779">
        <v>595000</v>
      </c>
      <c r="I779" s="5" t="s">
        <v>32876</v>
      </c>
      <c r="J779" s="5" t="s">
        <v>5</v>
      </c>
      <c r="K779" s="5" t="s">
        <v>188520</v>
      </c>
      <c r="L779" s="5" t="s">
        <v>188520</v>
      </c>
      <c r="M779" s="5" t="s">
        <v>188520</v>
      </c>
      <c r="N779" s="5" t="s">
        <v>188520</v>
      </c>
      <c r="O779" s="5" t="s">
        <v>188520</v>
      </c>
      <c r="Q779" s="5" t="s">
        <v>188520</v>
      </c>
    </row>
    <row r="780" spans="1:24" x14ac:dyDescent="0.3">
      <c r="A780">
        <v>44975</v>
      </c>
      <c r="B780" s="5" t="s">
        <v>32875</v>
      </c>
      <c r="C780" s="5" t="s">
        <v>7</v>
      </c>
      <c r="D780" s="5" t="s">
        <v>162876</v>
      </c>
      <c r="E780" s="5" t="s">
        <v>189333</v>
      </c>
      <c r="F780" s="5" t="s">
        <v>188501</v>
      </c>
      <c r="G780" s="6">
        <v>42459</v>
      </c>
      <c r="H780">
        <v>675000</v>
      </c>
      <c r="I780" s="5" t="s">
        <v>97615</v>
      </c>
      <c r="J780" s="5" t="s">
        <v>5</v>
      </c>
      <c r="K780" s="5" t="s">
        <v>188520</v>
      </c>
      <c r="L780" s="5" t="s">
        <v>188520</v>
      </c>
      <c r="M780" s="5" t="s">
        <v>188520</v>
      </c>
      <c r="N780" s="5" t="s">
        <v>188520</v>
      </c>
      <c r="O780" s="5" t="s">
        <v>188520</v>
      </c>
      <c r="Q780" s="5" t="s">
        <v>188520</v>
      </c>
    </row>
    <row r="781" spans="1:24" x14ac:dyDescent="0.3">
      <c r="A781">
        <v>27859</v>
      </c>
      <c r="B781" s="5" t="s">
        <v>62309</v>
      </c>
      <c r="C781" s="5" t="s">
        <v>7</v>
      </c>
      <c r="D781" s="5" t="s">
        <v>161966</v>
      </c>
      <c r="E781" s="5" t="s">
        <v>189334</v>
      </c>
      <c r="F781" s="5" t="s">
        <v>188501</v>
      </c>
      <c r="G781" s="6">
        <v>42079</v>
      </c>
      <c r="H781">
        <v>525000</v>
      </c>
      <c r="I781" s="5" t="s">
        <v>62310</v>
      </c>
      <c r="J781" s="5" t="s">
        <v>5</v>
      </c>
      <c r="K781" s="5" t="s">
        <v>188520</v>
      </c>
      <c r="L781" s="5" t="s">
        <v>188520</v>
      </c>
      <c r="M781" s="5" t="s">
        <v>188520</v>
      </c>
      <c r="N781" s="5" t="s">
        <v>188520</v>
      </c>
      <c r="O781" s="5" t="s">
        <v>188520</v>
      </c>
      <c r="Q781" s="5" t="s">
        <v>188520</v>
      </c>
    </row>
    <row r="782" spans="1:24" x14ac:dyDescent="0.3">
      <c r="A782">
        <v>34388</v>
      </c>
      <c r="B782" s="5" t="s">
        <v>76003</v>
      </c>
      <c r="C782" s="5" t="s">
        <v>7</v>
      </c>
      <c r="D782" s="5" t="s">
        <v>165172</v>
      </c>
      <c r="E782" s="5" t="s">
        <v>189335</v>
      </c>
      <c r="F782" s="5" t="s">
        <v>188501</v>
      </c>
      <c r="G782" s="6">
        <v>42205</v>
      </c>
      <c r="H782">
        <v>1100000</v>
      </c>
      <c r="I782" s="5" t="s">
        <v>76004</v>
      </c>
      <c r="J782" s="5" t="s">
        <v>5</v>
      </c>
      <c r="K782" s="5" t="s">
        <v>188520</v>
      </c>
      <c r="L782" s="5" t="s">
        <v>188520</v>
      </c>
      <c r="M782" s="5" t="s">
        <v>188520</v>
      </c>
      <c r="N782" s="5" t="s">
        <v>188520</v>
      </c>
      <c r="O782" s="5" t="s">
        <v>188520</v>
      </c>
      <c r="Q782" s="5" t="s">
        <v>188520</v>
      </c>
    </row>
    <row r="783" spans="1:24" x14ac:dyDescent="0.3">
      <c r="A783">
        <v>16516</v>
      </c>
      <c r="B783" s="5" t="s">
        <v>38081</v>
      </c>
      <c r="C783" s="5" t="s">
        <v>7</v>
      </c>
      <c r="D783" s="5" t="s">
        <v>165127</v>
      </c>
      <c r="E783" s="5" t="s">
        <v>189336</v>
      </c>
      <c r="F783" s="5" t="s">
        <v>188501</v>
      </c>
      <c r="G783" s="6">
        <v>41806</v>
      </c>
      <c r="H783">
        <v>1051000</v>
      </c>
      <c r="I783" s="5" t="s">
        <v>38082</v>
      </c>
      <c r="J783" s="5" t="s">
        <v>5</v>
      </c>
      <c r="K783" s="5" t="s">
        <v>188520</v>
      </c>
      <c r="L783" s="5" t="s">
        <v>188520</v>
      </c>
      <c r="M783" s="5" t="s">
        <v>188520</v>
      </c>
      <c r="N783" s="5" t="s">
        <v>188520</v>
      </c>
      <c r="O783" s="5" t="s">
        <v>188520</v>
      </c>
      <c r="Q783" s="5" t="s">
        <v>188520</v>
      </c>
    </row>
    <row r="784" spans="1:24" x14ac:dyDescent="0.3">
      <c r="A784">
        <v>29151</v>
      </c>
      <c r="B784" s="5" t="s">
        <v>65084</v>
      </c>
      <c r="C784" s="5" t="s">
        <v>37067</v>
      </c>
      <c r="D784" s="5" t="s">
        <v>162057</v>
      </c>
      <c r="E784" s="5" t="s">
        <v>189337</v>
      </c>
      <c r="F784" s="5" t="s">
        <v>188501</v>
      </c>
      <c r="G784" s="6">
        <v>42114</v>
      </c>
      <c r="H784">
        <v>530000</v>
      </c>
      <c r="I784" s="5" t="s">
        <v>65085</v>
      </c>
      <c r="J784" s="5" t="s">
        <v>5</v>
      </c>
      <c r="K784" s="5" t="s">
        <v>65086</v>
      </c>
      <c r="L784" s="5" t="s">
        <v>186386</v>
      </c>
      <c r="M784" s="5" t="s">
        <v>189337</v>
      </c>
      <c r="N784" s="5" t="s">
        <v>188501</v>
      </c>
      <c r="O784" s="5" t="s">
        <v>188502</v>
      </c>
      <c r="P784">
        <v>0.04</v>
      </c>
      <c r="Q784" s="5" t="s">
        <v>10</v>
      </c>
      <c r="R784">
        <v>4800</v>
      </c>
      <c r="S784">
        <v>0</v>
      </c>
      <c r="T784">
        <v>4800</v>
      </c>
    </row>
    <row r="785" spans="1:24" x14ac:dyDescent="0.3">
      <c r="A785">
        <v>29152</v>
      </c>
      <c r="B785" s="5" t="s">
        <v>65087</v>
      </c>
      <c r="C785" s="5" t="s">
        <v>7</v>
      </c>
      <c r="D785" s="5" t="s">
        <v>162058</v>
      </c>
      <c r="E785" s="5" t="s">
        <v>189338</v>
      </c>
      <c r="F785" s="5" t="s">
        <v>188501</v>
      </c>
      <c r="G785" s="6">
        <v>42114</v>
      </c>
      <c r="H785">
        <v>530000</v>
      </c>
      <c r="I785" s="5" t="s">
        <v>65085</v>
      </c>
      <c r="J785" s="5" t="s">
        <v>5</v>
      </c>
      <c r="K785" s="5" t="s">
        <v>65086</v>
      </c>
      <c r="L785" s="5" t="s">
        <v>186387</v>
      </c>
      <c r="M785" s="5" t="s">
        <v>189338</v>
      </c>
      <c r="N785" s="5" t="s">
        <v>188501</v>
      </c>
      <c r="O785" s="5" t="s">
        <v>188502</v>
      </c>
      <c r="P785">
        <v>0.4</v>
      </c>
      <c r="Q785" s="5" t="s">
        <v>10</v>
      </c>
      <c r="R785">
        <v>280000</v>
      </c>
      <c r="S785">
        <v>149000</v>
      </c>
      <c r="T785">
        <v>429000</v>
      </c>
      <c r="U785">
        <v>1940</v>
      </c>
      <c r="V785">
        <v>3</v>
      </c>
      <c r="W785">
        <v>2</v>
      </c>
      <c r="X785">
        <v>0</v>
      </c>
    </row>
    <row r="786" spans="1:24" x14ac:dyDescent="0.3">
      <c r="A786">
        <v>16517</v>
      </c>
      <c r="B786" s="5" t="s">
        <v>38083</v>
      </c>
      <c r="C786" s="5" t="s">
        <v>7</v>
      </c>
      <c r="D786" s="5" t="s">
        <v>163286</v>
      </c>
      <c r="E786" s="5" t="s">
        <v>189339</v>
      </c>
      <c r="F786" s="5" t="s">
        <v>188501</v>
      </c>
      <c r="G786" s="6">
        <v>41816</v>
      </c>
      <c r="H786">
        <v>635000</v>
      </c>
      <c r="I786" s="5" t="s">
        <v>38084</v>
      </c>
      <c r="J786" s="5" t="s">
        <v>5</v>
      </c>
      <c r="K786" s="5" t="s">
        <v>38085</v>
      </c>
      <c r="L786" s="5" t="s">
        <v>186999</v>
      </c>
      <c r="M786" s="5" t="s">
        <v>189339</v>
      </c>
      <c r="N786" s="5" t="s">
        <v>188501</v>
      </c>
      <c r="O786" s="5" t="s">
        <v>188502</v>
      </c>
      <c r="P786">
        <v>0.51</v>
      </c>
      <c r="Q786" s="5" t="s">
        <v>10</v>
      </c>
      <c r="R786">
        <v>240000</v>
      </c>
      <c r="S786">
        <v>358700</v>
      </c>
      <c r="T786">
        <v>603900</v>
      </c>
      <c r="U786">
        <v>1946</v>
      </c>
      <c r="V786">
        <v>4</v>
      </c>
      <c r="W786">
        <v>2</v>
      </c>
      <c r="X786">
        <v>0</v>
      </c>
    </row>
    <row r="787" spans="1:24" x14ac:dyDescent="0.3">
      <c r="A787">
        <v>19483</v>
      </c>
      <c r="B787" s="5" t="s">
        <v>44569</v>
      </c>
      <c r="C787" s="5" t="s">
        <v>7</v>
      </c>
      <c r="D787" s="5" t="s">
        <v>164039</v>
      </c>
      <c r="E787" s="5" t="s">
        <v>189340</v>
      </c>
      <c r="F787" s="5" t="s">
        <v>188501</v>
      </c>
      <c r="G787" s="6">
        <v>41879</v>
      </c>
      <c r="H787">
        <v>745000</v>
      </c>
      <c r="I787" s="5" t="s">
        <v>44570</v>
      </c>
      <c r="J787" s="5" t="s">
        <v>5</v>
      </c>
      <c r="K787" s="5" t="s">
        <v>44571</v>
      </c>
      <c r="L787" s="5" t="s">
        <v>187395</v>
      </c>
      <c r="M787" s="5" t="s">
        <v>189340</v>
      </c>
      <c r="N787" s="5" t="s">
        <v>188501</v>
      </c>
      <c r="O787" s="5" t="s">
        <v>188502</v>
      </c>
      <c r="P787">
        <v>0.53</v>
      </c>
      <c r="Q787" s="5" t="s">
        <v>10</v>
      </c>
      <c r="R787">
        <v>280000</v>
      </c>
      <c r="S787">
        <v>292600</v>
      </c>
      <c r="T787">
        <v>579400</v>
      </c>
      <c r="U787">
        <v>1940</v>
      </c>
      <c r="V787">
        <v>3</v>
      </c>
      <c r="W787">
        <v>2</v>
      </c>
      <c r="X787">
        <v>0</v>
      </c>
    </row>
    <row r="788" spans="1:24" x14ac:dyDescent="0.3">
      <c r="A788">
        <v>15300</v>
      </c>
      <c r="B788" s="5" t="s">
        <v>35359</v>
      </c>
      <c r="C788" s="5" t="s">
        <v>7</v>
      </c>
      <c r="D788" s="5" t="s">
        <v>164525</v>
      </c>
      <c r="E788" s="5" t="s">
        <v>189341</v>
      </c>
      <c r="F788" s="5" t="s">
        <v>188501</v>
      </c>
      <c r="G788" s="6">
        <v>41773</v>
      </c>
      <c r="H788">
        <v>850000</v>
      </c>
      <c r="I788" s="5" t="s">
        <v>35360</v>
      </c>
      <c r="J788" s="5" t="s">
        <v>5</v>
      </c>
      <c r="K788" s="5" t="s">
        <v>35361</v>
      </c>
      <c r="L788" s="5" t="s">
        <v>187654</v>
      </c>
      <c r="M788" s="5" t="s">
        <v>189341</v>
      </c>
      <c r="N788" s="5" t="s">
        <v>188501</v>
      </c>
      <c r="O788" s="5" t="s">
        <v>188502</v>
      </c>
      <c r="P788">
        <v>0.56999999999999995</v>
      </c>
      <c r="Q788" s="5" t="s">
        <v>10</v>
      </c>
      <c r="R788">
        <v>280000</v>
      </c>
      <c r="S788">
        <v>414200</v>
      </c>
      <c r="T788">
        <v>694200</v>
      </c>
      <c r="U788">
        <v>1935</v>
      </c>
      <c r="V788">
        <v>4</v>
      </c>
      <c r="W788">
        <v>5</v>
      </c>
      <c r="X788">
        <v>0</v>
      </c>
    </row>
    <row r="789" spans="1:24" x14ac:dyDescent="0.3">
      <c r="A789">
        <v>18002</v>
      </c>
      <c r="B789" s="5" t="s">
        <v>41302</v>
      </c>
      <c r="C789" s="5" t="s">
        <v>7</v>
      </c>
      <c r="D789" s="5" t="s">
        <v>162997</v>
      </c>
      <c r="E789" s="5" t="s">
        <v>189342</v>
      </c>
      <c r="F789" s="5" t="s">
        <v>188501</v>
      </c>
      <c r="G789" s="6">
        <v>41822</v>
      </c>
      <c r="H789">
        <v>605000</v>
      </c>
      <c r="I789" s="5" t="s">
        <v>41303</v>
      </c>
      <c r="J789" s="5" t="s">
        <v>5</v>
      </c>
      <c r="K789" s="5" t="s">
        <v>41304</v>
      </c>
      <c r="L789" s="5" t="s">
        <v>186859</v>
      </c>
      <c r="M789" s="5" t="s">
        <v>189342</v>
      </c>
      <c r="N789" s="5" t="s">
        <v>188501</v>
      </c>
      <c r="O789" s="5" t="s">
        <v>188502</v>
      </c>
      <c r="P789">
        <v>0.38</v>
      </c>
      <c r="Q789" s="5" t="s">
        <v>10</v>
      </c>
      <c r="R789">
        <v>224000</v>
      </c>
      <c r="S789">
        <v>397300</v>
      </c>
      <c r="T789">
        <v>631400</v>
      </c>
      <c r="U789">
        <v>1948</v>
      </c>
      <c r="V789">
        <v>4</v>
      </c>
      <c r="W789">
        <v>4</v>
      </c>
      <c r="X789">
        <v>0</v>
      </c>
    </row>
    <row r="790" spans="1:24" x14ac:dyDescent="0.3">
      <c r="A790">
        <v>6706</v>
      </c>
      <c r="B790" s="5" t="s">
        <v>15926</v>
      </c>
      <c r="C790" s="5" t="s">
        <v>7</v>
      </c>
      <c r="D790" s="5" t="s">
        <v>158600</v>
      </c>
      <c r="E790" s="5" t="s">
        <v>189343</v>
      </c>
      <c r="F790" s="5" t="s">
        <v>188501</v>
      </c>
      <c r="G790" s="6">
        <v>41488</v>
      </c>
      <c r="H790">
        <v>387500</v>
      </c>
      <c r="I790" s="5" t="s">
        <v>15927</v>
      </c>
      <c r="J790" s="5" t="s">
        <v>5</v>
      </c>
      <c r="K790" s="5" t="s">
        <v>15928</v>
      </c>
      <c r="L790" s="5" t="s">
        <v>184589</v>
      </c>
      <c r="M790" s="5" t="s">
        <v>189343</v>
      </c>
      <c r="N790" s="5" t="s">
        <v>188501</v>
      </c>
      <c r="O790" s="5" t="s">
        <v>188502</v>
      </c>
      <c r="P790">
        <v>0.38</v>
      </c>
      <c r="Q790" s="5" t="s">
        <v>10</v>
      </c>
      <c r="R790">
        <v>224000</v>
      </c>
      <c r="S790">
        <v>162200</v>
      </c>
      <c r="T790">
        <v>387100</v>
      </c>
      <c r="U790">
        <v>1945</v>
      </c>
      <c r="V790">
        <v>3</v>
      </c>
      <c r="W790">
        <v>2</v>
      </c>
      <c r="X790">
        <v>0</v>
      </c>
    </row>
    <row r="791" spans="1:24" x14ac:dyDescent="0.3">
      <c r="A791">
        <v>51735</v>
      </c>
      <c r="B791" s="5" t="s">
        <v>15926</v>
      </c>
      <c r="C791" s="5" t="s">
        <v>7</v>
      </c>
      <c r="D791" s="5" t="s">
        <v>162877</v>
      </c>
      <c r="E791" s="5" t="s">
        <v>189344</v>
      </c>
      <c r="F791" s="5" t="s">
        <v>188501</v>
      </c>
      <c r="G791" s="6">
        <v>42569</v>
      </c>
      <c r="H791">
        <v>595000</v>
      </c>
      <c r="I791" s="5" t="s">
        <v>111076</v>
      </c>
      <c r="J791" s="5" t="s">
        <v>5</v>
      </c>
      <c r="K791" s="5" t="s">
        <v>15928</v>
      </c>
      <c r="L791" s="5" t="s">
        <v>184589</v>
      </c>
      <c r="M791" s="5" t="s">
        <v>189343</v>
      </c>
      <c r="N791" s="5" t="s">
        <v>188501</v>
      </c>
      <c r="O791" s="5" t="s">
        <v>188502</v>
      </c>
      <c r="P791">
        <v>0.38</v>
      </c>
      <c r="Q791" s="5" t="s">
        <v>10</v>
      </c>
      <c r="R791">
        <v>224000</v>
      </c>
      <c r="S791">
        <v>162200</v>
      </c>
      <c r="T791">
        <v>387100</v>
      </c>
      <c r="U791">
        <v>1945</v>
      </c>
      <c r="V791">
        <v>3</v>
      </c>
      <c r="W791">
        <v>2</v>
      </c>
      <c r="X791">
        <v>0</v>
      </c>
    </row>
    <row r="792" spans="1:24" x14ac:dyDescent="0.3">
      <c r="A792">
        <v>14174</v>
      </c>
      <c r="B792" s="5" t="s">
        <v>32877</v>
      </c>
      <c r="C792" s="5" t="s">
        <v>7</v>
      </c>
      <c r="D792" s="5" t="s">
        <v>160677</v>
      </c>
      <c r="E792" s="5" t="s">
        <v>189345</v>
      </c>
      <c r="F792" s="5" t="s">
        <v>188501</v>
      </c>
      <c r="G792" s="6">
        <v>41740</v>
      </c>
      <c r="H792">
        <v>450000</v>
      </c>
      <c r="I792" s="5" t="s">
        <v>32878</v>
      </c>
      <c r="J792" s="5" t="s">
        <v>5</v>
      </c>
      <c r="K792" s="5" t="s">
        <v>32879</v>
      </c>
      <c r="L792" s="5" t="s">
        <v>185614</v>
      </c>
      <c r="M792" s="5" t="s">
        <v>189345</v>
      </c>
      <c r="N792" s="5" t="s">
        <v>188501</v>
      </c>
      <c r="O792" s="5" t="s">
        <v>188502</v>
      </c>
      <c r="P792">
        <v>0.38</v>
      </c>
      <c r="Q792" s="5" t="s">
        <v>10</v>
      </c>
      <c r="R792">
        <v>224000</v>
      </c>
      <c r="S792">
        <v>120300</v>
      </c>
      <c r="T792">
        <v>352600</v>
      </c>
      <c r="U792">
        <v>1945</v>
      </c>
      <c r="V792">
        <v>4</v>
      </c>
      <c r="W792">
        <v>2</v>
      </c>
      <c r="X792">
        <v>0</v>
      </c>
    </row>
    <row r="793" spans="1:24" x14ac:dyDescent="0.3">
      <c r="A793">
        <v>29153</v>
      </c>
      <c r="B793" s="5" t="s">
        <v>65088</v>
      </c>
      <c r="C793" s="5" t="s">
        <v>7</v>
      </c>
      <c r="D793" s="5" t="s">
        <v>164128</v>
      </c>
      <c r="E793" s="5" t="s">
        <v>189346</v>
      </c>
      <c r="F793" s="5" t="s">
        <v>188501</v>
      </c>
      <c r="G793" s="6">
        <v>42124</v>
      </c>
      <c r="H793">
        <v>759000</v>
      </c>
      <c r="I793" s="5" t="s">
        <v>65089</v>
      </c>
      <c r="J793" s="5" t="s">
        <v>5</v>
      </c>
      <c r="K793" s="5" t="s">
        <v>65090</v>
      </c>
      <c r="L793" s="5" t="s">
        <v>187446</v>
      </c>
      <c r="M793" s="5" t="s">
        <v>189346</v>
      </c>
      <c r="N793" s="5" t="s">
        <v>188501</v>
      </c>
      <c r="O793" s="5" t="s">
        <v>188502</v>
      </c>
      <c r="P793">
        <v>0.38</v>
      </c>
      <c r="Q793" s="5" t="s">
        <v>10</v>
      </c>
      <c r="R793">
        <v>224000</v>
      </c>
      <c r="S793">
        <v>447500</v>
      </c>
      <c r="T793">
        <v>671500</v>
      </c>
      <c r="U793">
        <v>1939</v>
      </c>
      <c r="V793">
        <v>3</v>
      </c>
      <c r="W793">
        <v>2</v>
      </c>
      <c r="X793">
        <v>1</v>
      </c>
    </row>
    <row r="794" spans="1:24" x14ac:dyDescent="0.3">
      <c r="A794">
        <v>16518</v>
      </c>
      <c r="B794" s="5" t="s">
        <v>38086</v>
      </c>
      <c r="C794" s="5" t="s">
        <v>7</v>
      </c>
      <c r="D794" s="5" t="s">
        <v>165862</v>
      </c>
      <c r="E794" s="5" t="s">
        <v>189347</v>
      </c>
      <c r="F794" s="5" t="s">
        <v>188501</v>
      </c>
      <c r="G794" s="6">
        <v>41816</v>
      </c>
      <c r="H794">
        <v>2450000</v>
      </c>
      <c r="I794" s="5" t="s">
        <v>38087</v>
      </c>
      <c r="J794" s="5" t="s">
        <v>5</v>
      </c>
      <c r="K794" s="5" t="s">
        <v>38088</v>
      </c>
      <c r="L794" s="5" t="s">
        <v>188404</v>
      </c>
      <c r="M794" s="5" t="s">
        <v>189347</v>
      </c>
      <c r="N794" s="5" t="s">
        <v>188501</v>
      </c>
      <c r="O794" s="5" t="s">
        <v>188502</v>
      </c>
      <c r="P794">
        <v>1.6</v>
      </c>
      <c r="Q794" s="5" t="s">
        <v>10</v>
      </c>
      <c r="R794">
        <v>288000</v>
      </c>
      <c r="S794">
        <v>1526100</v>
      </c>
      <c r="T794">
        <v>1829000</v>
      </c>
      <c r="U794">
        <v>1951</v>
      </c>
      <c r="V794">
        <v>7</v>
      </c>
      <c r="W794">
        <v>6</v>
      </c>
      <c r="X794">
        <v>1</v>
      </c>
    </row>
    <row r="795" spans="1:24" x14ac:dyDescent="0.3">
      <c r="A795">
        <v>24742</v>
      </c>
      <c r="B795" s="5" t="s">
        <v>56027</v>
      </c>
      <c r="C795" s="5" t="s">
        <v>7</v>
      </c>
      <c r="D795" s="5" t="s">
        <v>164894</v>
      </c>
      <c r="E795" s="5" t="s">
        <v>189348</v>
      </c>
      <c r="F795" s="5" t="s">
        <v>188501</v>
      </c>
      <c r="G795" s="6">
        <v>41975</v>
      </c>
      <c r="H795">
        <v>925000</v>
      </c>
      <c r="I795" s="5" t="s">
        <v>56028</v>
      </c>
      <c r="J795" s="5" t="s">
        <v>5</v>
      </c>
      <c r="K795" s="5" t="s">
        <v>56029</v>
      </c>
      <c r="L795" s="5" t="s">
        <v>187789</v>
      </c>
      <c r="M795" s="5" t="s">
        <v>189348</v>
      </c>
      <c r="N795" s="5" t="s">
        <v>188501</v>
      </c>
      <c r="O795" s="5" t="s">
        <v>188502</v>
      </c>
      <c r="P795">
        <v>1.23</v>
      </c>
      <c r="Q795" s="5" t="s">
        <v>10</v>
      </c>
      <c r="R795">
        <v>240000</v>
      </c>
      <c r="S795">
        <v>305200</v>
      </c>
      <c r="T795">
        <v>545200</v>
      </c>
      <c r="U795">
        <v>1937</v>
      </c>
      <c r="V795">
        <v>4</v>
      </c>
      <c r="W795">
        <v>2</v>
      </c>
      <c r="X795">
        <v>1</v>
      </c>
    </row>
    <row r="796" spans="1:24" x14ac:dyDescent="0.3">
      <c r="A796">
        <v>55717</v>
      </c>
      <c r="B796" s="5" t="s">
        <v>119208</v>
      </c>
      <c r="C796" s="5" t="s">
        <v>7</v>
      </c>
      <c r="D796" s="5" t="s">
        <v>165574</v>
      </c>
      <c r="E796" s="5" t="s">
        <v>189349</v>
      </c>
      <c r="F796" s="5" t="s">
        <v>188501</v>
      </c>
      <c r="G796" s="6">
        <v>42662</v>
      </c>
      <c r="H796">
        <v>1550000</v>
      </c>
      <c r="I796" s="5" t="s">
        <v>119209</v>
      </c>
      <c r="J796" s="5" t="s">
        <v>5</v>
      </c>
      <c r="K796" s="5" t="s">
        <v>22644</v>
      </c>
      <c r="L796" s="5" t="s">
        <v>188243</v>
      </c>
      <c r="M796" s="5" t="s">
        <v>189350</v>
      </c>
      <c r="N796" s="5" t="s">
        <v>188501</v>
      </c>
      <c r="O796" s="5" t="s">
        <v>188502</v>
      </c>
      <c r="P796">
        <v>0.91</v>
      </c>
      <c r="Q796" s="5" t="s">
        <v>10</v>
      </c>
      <c r="R796">
        <v>240000</v>
      </c>
      <c r="S796">
        <v>666400</v>
      </c>
      <c r="T796">
        <v>944600</v>
      </c>
      <c r="U796">
        <v>1940</v>
      </c>
      <c r="V796">
        <v>5</v>
      </c>
      <c r="W796">
        <v>3</v>
      </c>
      <c r="X796">
        <v>0</v>
      </c>
    </row>
    <row r="797" spans="1:24" x14ac:dyDescent="0.3">
      <c r="A797">
        <v>52844</v>
      </c>
      <c r="B797" s="5" t="s">
        <v>113360</v>
      </c>
      <c r="C797" s="5" t="s">
        <v>7</v>
      </c>
      <c r="D797" s="5" t="s">
        <v>165482</v>
      </c>
      <c r="E797" s="5" t="s">
        <v>189351</v>
      </c>
      <c r="F797" s="5" t="s">
        <v>188501</v>
      </c>
      <c r="G797" s="6">
        <v>42594</v>
      </c>
      <c r="H797">
        <v>1375000</v>
      </c>
      <c r="I797" s="5" t="s">
        <v>113361</v>
      </c>
      <c r="J797" s="5" t="s">
        <v>5</v>
      </c>
      <c r="K797" s="5" t="s">
        <v>113362</v>
      </c>
      <c r="L797" s="5" t="s">
        <v>188168</v>
      </c>
      <c r="M797" s="5" t="s">
        <v>189352</v>
      </c>
      <c r="N797" s="5" t="s">
        <v>188501</v>
      </c>
      <c r="O797" s="5" t="s">
        <v>188502</v>
      </c>
      <c r="P797">
        <v>1.57</v>
      </c>
      <c r="Q797" s="5" t="s">
        <v>10</v>
      </c>
      <c r="R797">
        <v>288000</v>
      </c>
      <c r="S797">
        <v>740400</v>
      </c>
      <c r="T797">
        <v>1080800</v>
      </c>
      <c r="U797">
        <v>1920</v>
      </c>
      <c r="V797">
        <v>4</v>
      </c>
      <c r="W797">
        <v>5</v>
      </c>
      <c r="X797">
        <v>0</v>
      </c>
    </row>
    <row r="798" spans="1:24" x14ac:dyDescent="0.3">
      <c r="A798">
        <v>22399</v>
      </c>
      <c r="B798" s="5" t="s">
        <v>50873</v>
      </c>
      <c r="C798" s="5" t="s">
        <v>7</v>
      </c>
      <c r="D798" s="5" t="s">
        <v>164873</v>
      </c>
      <c r="E798" s="5" t="s">
        <v>189353</v>
      </c>
      <c r="F798" s="5" t="s">
        <v>188501</v>
      </c>
      <c r="G798" s="6">
        <v>41926</v>
      </c>
      <c r="H798">
        <v>915000</v>
      </c>
      <c r="I798" s="5" t="s">
        <v>50874</v>
      </c>
      <c r="J798" s="5" t="s">
        <v>5</v>
      </c>
      <c r="K798" s="5" t="s">
        <v>50875</v>
      </c>
      <c r="L798" s="5" t="s">
        <v>187778</v>
      </c>
      <c r="M798" s="5" t="s">
        <v>189353</v>
      </c>
      <c r="N798" s="5" t="s">
        <v>188501</v>
      </c>
      <c r="O798" s="5" t="s">
        <v>188502</v>
      </c>
      <c r="P798">
        <v>0.85</v>
      </c>
      <c r="Q798" s="5" t="s">
        <v>10</v>
      </c>
      <c r="R798">
        <v>340000</v>
      </c>
      <c r="S798">
        <v>520400</v>
      </c>
      <c r="T798">
        <v>867600</v>
      </c>
      <c r="U798">
        <v>1926</v>
      </c>
      <c r="V798">
        <v>4</v>
      </c>
      <c r="W798">
        <v>5</v>
      </c>
      <c r="X798">
        <v>1</v>
      </c>
    </row>
    <row r="799" spans="1:24" x14ac:dyDescent="0.3">
      <c r="A799">
        <v>24743</v>
      </c>
      <c r="B799" s="5" t="s">
        <v>56030</v>
      </c>
      <c r="C799" s="5" t="s">
        <v>7</v>
      </c>
      <c r="D799" s="5" t="s">
        <v>164060</v>
      </c>
      <c r="E799" s="5" t="s">
        <v>189354</v>
      </c>
      <c r="F799" s="5" t="s">
        <v>188501</v>
      </c>
      <c r="G799" s="6">
        <v>41985</v>
      </c>
      <c r="H799">
        <v>749000</v>
      </c>
      <c r="I799" s="5" t="s">
        <v>56031</v>
      </c>
      <c r="J799" s="5" t="s">
        <v>5</v>
      </c>
      <c r="K799" s="5" t="s">
        <v>56032</v>
      </c>
      <c r="L799" s="5" t="s">
        <v>187404</v>
      </c>
      <c r="M799" s="5" t="s">
        <v>189354</v>
      </c>
      <c r="N799" s="5" t="s">
        <v>188501</v>
      </c>
      <c r="O799" s="5" t="s">
        <v>188502</v>
      </c>
      <c r="P799">
        <v>1.1000000000000001</v>
      </c>
      <c r="Q799" s="5" t="s">
        <v>10</v>
      </c>
      <c r="R799">
        <v>340000</v>
      </c>
      <c r="S799">
        <v>473000</v>
      </c>
      <c r="T799">
        <v>816000</v>
      </c>
      <c r="U799">
        <v>1926</v>
      </c>
      <c r="V799">
        <v>4</v>
      </c>
      <c r="W799">
        <v>2</v>
      </c>
      <c r="X799">
        <v>1</v>
      </c>
    </row>
    <row r="800" spans="1:24" x14ac:dyDescent="0.3">
      <c r="A800">
        <v>5547</v>
      </c>
      <c r="B800" s="5" t="s">
        <v>13193</v>
      </c>
      <c r="C800" s="5" t="s">
        <v>7</v>
      </c>
      <c r="D800" s="5" t="s">
        <v>164571</v>
      </c>
      <c r="E800" s="5" t="s">
        <v>189355</v>
      </c>
      <c r="F800" s="5" t="s">
        <v>188501</v>
      </c>
      <c r="G800" s="6">
        <v>41457</v>
      </c>
      <c r="H800">
        <v>863000</v>
      </c>
      <c r="I800" s="5" t="s">
        <v>13194</v>
      </c>
      <c r="J800" s="5" t="s">
        <v>5</v>
      </c>
      <c r="K800" s="5" t="s">
        <v>13195</v>
      </c>
      <c r="L800" s="5" t="s">
        <v>187683</v>
      </c>
      <c r="M800" s="5" t="s">
        <v>189355</v>
      </c>
      <c r="N800" s="5" t="s">
        <v>188501</v>
      </c>
      <c r="O800" s="5" t="s">
        <v>188502</v>
      </c>
      <c r="P800">
        <v>1.26</v>
      </c>
      <c r="Q800" s="5" t="s">
        <v>10</v>
      </c>
      <c r="R800">
        <v>366000</v>
      </c>
      <c r="S800">
        <v>623100</v>
      </c>
      <c r="T800">
        <v>1032700</v>
      </c>
      <c r="U800">
        <v>1938</v>
      </c>
      <c r="V800">
        <v>7</v>
      </c>
      <c r="W800">
        <v>5</v>
      </c>
      <c r="X800">
        <v>1</v>
      </c>
    </row>
    <row r="801" spans="1:24" x14ac:dyDescent="0.3">
      <c r="A801">
        <v>24744</v>
      </c>
      <c r="B801" s="5" t="s">
        <v>56033</v>
      </c>
      <c r="C801" s="5" t="s">
        <v>7</v>
      </c>
      <c r="D801" s="5" t="s">
        <v>162878</v>
      </c>
      <c r="E801" s="5" t="s">
        <v>189356</v>
      </c>
      <c r="F801" s="5" t="s">
        <v>188501</v>
      </c>
      <c r="G801" s="6">
        <v>41976</v>
      </c>
      <c r="H801">
        <v>595000</v>
      </c>
      <c r="I801" s="5" t="s">
        <v>56034</v>
      </c>
      <c r="J801" s="5" t="s">
        <v>126</v>
      </c>
      <c r="K801" s="5" t="s">
        <v>56035</v>
      </c>
      <c r="L801" s="5" t="s">
        <v>186796</v>
      </c>
      <c r="M801" s="5" t="s">
        <v>189356</v>
      </c>
      <c r="N801" s="5" t="s">
        <v>188501</v>
      </c>
      <c r="O801" s="5" t="s">
        <v>188502</v>
      </c>
      <c r="P801">
        <v>1.01</v>
      </c>
      <c r="Q801" s="5" t="s">
        <v>10</v>
      </c>
      <c r="R801">
        <v>340000</v>
      </c>
      <c r="S801">
        <v>1052000</v>
      </c>
      <c r="T801">
        <v>1392000</v>
      </c>
      <c r="U801">
        <v>2016</v>
      </c>
      <c r="V801">
        <v>5</v>
      </c>
      <c r="W801">
        <v>5</v>
      </c>
      <c r="X801">
        <v>1</v>
      </c>
    </row>
    <row r="802" spans="1:24" x14ac:dyDescent="0.3">
      <c r="A802">
        <v>19484</v>
      </c>
      <c r="B802" s="5" t="s">
        <v>44572</v>
      </c>
      <c r="C802" s="5" t="s">
        <v>7</v>
      </c>
      <c r="D802" s="5" t="s">
        <v>160832</v>
      </c>
      <c r="E802" s="5" t="s">
        <v>189357</v>
      </c>
      <c r="F802" s="5" t="s">
        <v>188501</v>
      </c>
      <c r="G802" s="6">
        <v>41876</v>
      </c>
      <c r="H802">
        <v>458000</v>
      </c>
      <c r="I802" s="5" t="s">
        <v>44573</v>
      </c>
      <c r="J802" s="5" t="s">
        <v>5</v>
      </c>
      <c r="K802" s="5" t="s">
        <v>44574</v>
      </c>
      <c r="L802" s="5" t="s">
        <v>185696</v>
      </c>
      <c r="M802" s="5" t="s">
        <v>189357</v>
      </c>
      <c r="N802" s="5" t="s">
        <v>188501</v>
      </c>
      <c r="O802" s="5" t="s">
        <v>188502</v>
      </c>
      <c r="P802">
        <v>0.26</v>
      </c>
      <c r="Q802" s="5" t="s">
        <v>10</v>
      </c>
      <c r="R802">
        <v>238000</v>
      </c>
      <c r="S802">
        <v>210700</v>
      </c>
      <c r="T802">
        <v>448700</v>
      </c>
      <c r="U802">
        <v>1978</v>
      </c>
      <c r="V802">
        <v>3</v>
      </c>
      <c r="W802">
        <v>3</v>
      </c>
      <c r="X802">
        <v>0</v>
      </c>
    </row>
    <row r="803" spans="1:24" x14ac:dyDescent="0.3">
      <c r="A803">
        <v>22400</v>
      </c>
      <c r="B803" s="5" t="s">
        <v>50876</v>
      </c>
      <c r="C803" s="5" t="s">
        <v>7</v>
      </c>
      <c r="D803" s="5" t="s">
        <v>158438</v>
      </c>
      <c r="E803" s="5" t="s">
        <v>189358</v>
      </c>
      <c r="F803" s="5" t="s">
        <v>188501</v>
      </c>
      <c r="G803" s="6">
        <v>41943</v>
      </c>
      <c r="H803">
        <v>384500</v>
      </c>
      <c r="I803" s="5" t="s">
        <v>50877</v>
      </c>
      <c r="J803" s="5" t="s">
        <v>5</v>
      </c>
      <c r="K803" s="5" t="s">
        <v>188520</v>
      </c>
      <c r="L803" s="5" t="s">
        <v>188520</v>
      </c>
      <c r="M803" s="5" t="s">
        <v>188520</v>
      </c>
      <c r="N803" s="5" t="s">
        <v>188520</v>
      </c>
      <c r="O803" s="5" t="s">
        <v>188520</v>
      </c>
      <c r="Q803" s="5" t="s">
        <v>188520</v>
      </c>
    </row>
    <row r="804" spans="1:24" x14ac:dyDescent="0.3">
      <c r="A804">
        <v>4177</v>
      </c>
      <c r="B804" s="5" t="s">
        <v>10021</v>
      </c>
      <c r="C804" s="5" t="s">
        <v>7</v>
      </c>
      <c r="D804" s="5" t="s">
        <v>153501</v>
      </c>
      <c r="E804" s="5" t="s">
        <v>189359</v>
      </c>
      <c r="F804" s="5" t="s">
        <v>188501</v>
      </c>
      <c r="G804" s="6">
        <v>41453</v>
      </c>
      <c r="H804">
        <v>295000</v>
      </c>
      <c r="I804" s="5" t="s">
        <v>10022</v>
      </c>
      <c r="J804" s="5" t="s">
        <v>5</v>
      </c>
      <c r="K804" s="5" t="s">
        <v>188520</v>
      </c>
      <c r="L804" s="5" t="s">
        <v>188520</v>
      </c>
      <c r="M804" s="5" t="s">
        <v>188520</v>
      </c>
      <c r="N804" s="5" t="s">
        <v>188520</v>
      </c>
      <c r="O804" s="5" t="s">
        <v>188520</v>
      </c>
      <c r="Q804" s="5" t="s">
        <v>188520</v>
      </c>
    </row>
    <row r="805" spans="1:24" x14ac:dyDescent="0.3">
      <c r="A805">
        <v>14175</v>
      </c>
      <c r="B805" s="5" t="s">
        <v>32880</v>
      </c>
      <c r="C805" s="5" t="s">
        <v>7</v>
      </c>
      <c r="D805" s="5" t="s">
        <v>154264</v>
      </c>
      <c r="E805" s="5" t="s">
        <v>189360</v>
      </c>
      <c r="F805" s="5" t="s">
        <v>188501</v>
      </c>
      <c r="G805" s="6">
        <v>41746</v>
      </c>
      <c r="H805">
        <v>305000</v>
      </c>
      <c r="I805" s="5" t="s">
        <v>32881</v>
      </c>
      <c r="J805" s="5" t="s">
        <v>5</v>
      </c>
      <c r="K805" s="5" t="s">
        <v>32882</v>
      </c>
      <c r="L805" s="5" t="s">
        <v>182773</v>
      </c>
      <c r="M805" s="5" t="s">
        <v>189360</v>
      </c>
      <c r="N805" s="5" t="s">
        <v>188501</v>
      </c>
      <c r="O805" s="5" t="s">
        <v>188502</v>
      </c>
      <c r="P805">
        <v>0.3</v>
      </c>
      <c r="Q805" s="5" t="s">
        <v>10</v>
      </c>
      <c r="R805">
        <v>220000</v>
      </c>
      <c r="S805">
        <v>288900</v>
      </c>
      <c r="T805">
        <v>517300</v>
      </c>
      <c r="U805">
        <v>1941</v>
      </c>
      <c r="V805">
        <v>4</v>
      </c>
      <c r="W805">
        <v>3</v>
      </c>
      <c r="X805">
        <v>0</v>
      </c>
    </row>
    <row r="806" spans="1:24" x14ac:dyDescent="0.3">
      <c r="A806">
        <v>55718</v>
      </c>
      <c r="B806" s="5" t="s">
        <v>119210</v>
      </c>
      <c r="C806" s="5" t="s">
        <v>7</v>
      </c>
      <c r="D806" s="5" t="s">
        <v>159181</v>
      </c>
      <c r="E806" s="5" t="s">
        <v>189361</v>
      </c>
      <c r="F806" s="5" t="s">
        <v>188501</v>
      </c>
      <c r="G806" s="6">
        <v>42663</v>
      </c>
      <c r="H806">
        <v>400000</v>
      </c>
      <c r="I806" s="5" t="s">
        <v>119211</v>
      </c>
      <c r="J806" s="5" t="s">
        <v>5</v>
      </c>
      <c r="K806" s="5" t="s">
        <v>119212</v>
      </c>
      <c r="L806" s="5" t="s">
        <v>184847</v>
      </c>
      <c r="M806" s="5" t="s">
        <v>189362</v>
      </c>
      <c r="N806" s="5" t="s">
        <v>188501</v>
      </c>
      <c r="O806" s="5" t="s">
        <v>188502</v>
      </c>
      <c r="P806">
        <v>0.38</v>
      </c>
      <c r="Q806" s="5" t="s">
        <v>10</v>
      </c>
      <c r="R806">
        <v>220000</v>
      </c>
      <c r="S806">
        <v>145600</v>
      </c>
      <c r="T806">
        <v>375500</v>
      </c>
      <c r="U806">
        <v>1943</v>
      </c>
      <c r="V806">
        <v>3</v>
      </c>
      <c r="W806">
        <v>1</v>
      </c>
      <c r="X806">
        <v>1</v>
      </c>
    </row>
    <row r="807" spans="1:24" x14ac:dyDescent="0.3">
      <c r="A807">
        <v>15301</v>
      </c>
      <c r="B807" s="5" t="s">
        <v>35362</v>
      </c>
      <c r="C807" s="5" t="s">
        <v>7</v>
      </c>
      <c r="D807" s="5" t="s">
        <v>160679</v>
      </c>
      <c r="E807" s="5" t="s">
        <v>189363</v>
      </c>
      <c r="F807" s="5" t="s">
        <v>188501</v>
      </c>
      <c r="G807" s="6">
        <v>41788</v>
      </c>
      <c r="H807">
        <v>450000</v>
      </c>
      <c r="I807" s="5" t="s">
        <v>35363</v>
      </c>
      <c r="J807" s="5" t="s">
        <v>5</v>
      </c>
      <c r="K807" s="5" t="s">
        <v>35364</v>
      </c>
      <c r="L807" s="5" t="s">
        <v>185615</v>
      </c>
      <c r="M807" s="5" t="s">
        <v>189363</v>
      </c>
      <c r="N807" s="5" t="s">
        <v>188501</v>
      </c>
      <c r="O807" s="5" t="s">
        <v>188502</v>
      </c>
      <c r="P807">
        <v>0.44</v>
      </c>
      <c r="Q807" s="5" t="s">
        <v>10</v>
      </c>
      <c r="R807">
        <v>220000</v>
      </c>
      <c r="S807">
        <v>182500</v>
      </c>
      <c r="T807">
        <v>402500</v>
      </c>
      <c r="U807">
        <v>1941</v>
      </c>
      <c r="V807">
        <v>4</v>
      </c>
      <c r="W807">
        <v>2</v>
      </c>
      <c r="X807">
        <v>0</v>
      </c>
    </row>
    <row r="808" spans="1:24" x14ac:dyDescent="0.3">
      <c r="A808">
        <v>27860</v>
      </c>
      <c r="B808" s="5" t="s">
        <v>62311</v>
      </c>
      <c r="C808" s="5" t="s">
        <v>7</v>
      </c>
      <c r="D808" s="5" t="s">
        <v>160988</v>
      </c>
      <c r="E808" s="5" t="s">
        <v>189364</v>
      </c>
      <c r="F808" s="5" t="s">
        <v>188501</v>
      </c>
      <c r="G808" s="6">
        <v>42088</v>
      </c>
      <c r="H808">
        <v>465000</v>
      </c>
      <c r="I808" s="5" t="s">
        <v>62312</v>
      </c>
      <c r="J808" s="5" t="s">
        <v>5</v>
      </c>
      <c r="K808" s="5" t="s">
        <v>62313</v>
      </c>
      <c r="L808" s="5" t="s">
        <v>185773</v>
      </c>
      <c r="M808" s="5" t="s">
        <v>189364</v>
      </c>
      <c r="N808" s="5" t="s">
        <v>188501</v>
      </c>
      <c r="O808" s="5" t="s">
        <v>188502</v>
      </c>
      <c r="P808">
        <v>0.32</v>
      </c>
      <c r="Q808" s="5" t="s">
        <v>10</v>
      </c>
      <c r="R808">
        <v>220000</v>
      </c>
      <c r="S808">
        <v>138900</v>
      </c>
      <c r="T808">
        <v>363600</v>
      </c>
      <c r="U808">
        <v>1941</v>
      </c>
      <c r="V808">
        <v>3</v>
      </c>
      <c r="W808">
        <v>2</v>
      </c>
      <c r="X808">
        <v>0</v>
      </c>
    </row>
    <row r="809" spans="1:24" x14ac:dyDescent="0.3">
      <c r="A809">
        <v>24745</v>
      </c>
      <c r="B809" s="5" t="s">
        <v>56036</v>
      </c>
      <c r="C809" s="5" t="s">
        <v>7</v>
      </c>
      <c r="D809" s="5" t="s">
        <v>160540</v>
      </c>
      <c r="E809" s="5" t="s">
        <v>189365</v>
      </c>
      <c r="F809" s="5" t="s">
        <v>188501</v>
      </c>
      <c r="G809" s="6">
        <v>41984</v>
      </c>
      <c r="H809">
        <v>447000</v>
      </c>
      <c r="I809" s="5" t="s">
        <v>56037</v>
      </c>
      <c r="J809" s="5" t="s">
        <v>5</v>
      </c>
      <c r="K809" s="5" t="s">
        <v>56038</v>
      </c>
      <c r="L809" s="5" t="s">
        <v>185541</v>
      </c>
      <c r="M809" s="5" t="s">
        <v>189365</v>
      </c>
      <c r="N809" s="5" t="s">
        <v>188501</v>
      </c>
      <c r="O809" s="5" t="s">
        <v>188502</v>
      </c>
      <c r="P809">
        <v>0.4</v>
      </c>
      <c r="Q809" s="5" t="s">
        <v>10</v>
      </c>
      <c r="R809">
        <v>220000</v>
      </c>
      <c r="S809">
        <v>198200</v>
      </c>
      <c r="T809">
        <v>425600</v>
      </c>
      <c r="U809">
        <v>1941</v>
      </c>
      <c r="V809">
        <v>2</v>
      </c>
      <c r="W809">
        <v>3</v>
      </c>
      <c r="X809">
        <v>0</v>
      </c>
    </row>
    <row r="810" spans="1:24" x14ac:dyDescent="0.3">
      <c r="A810">
        <v>30692</v>
      </c>
      <c r="B810" s="5" t="s">
        <v>68341</v>
      </c>
      <c r="C810" s="5" t="s">
        <v>7</v>
      </c>
      <c r="D810" s="5" t="s">
        <v>158906</v>
      </c>
      <c r="E810" s="5" t="s">
        <v>189366</v>
      </c>
      <c r="F810" s="5" t="s">
        <v>188501</v>
      </c>
      <c r="G810" s="6">
        <v>42146</v>
      </c>
      <c r="H810">
        <v>395000</v>
      </c>
      <c r="I810" s="5" t="s">
        <v>68342</v>
      </c>
      <c r="J810" s="5" t="s">
        <v>5</v>
      </c>
      <c r="K810" s="5" t="s">
        <v>68343</v>
      </c>
      <c r="L810" s="5" t="s">
        <v>184723</v>
      </c>
      <c r="M810" s="5" t="s">
        <v>189366</v>
      </c>
      <c r="N810" s="5" t="s">
        <v>188501</v>
      </c>
      <c r="O810" s="5" t="s">
        <v>188502</v>
      </c>
      <c r="P810">
        <v>0.28000000000000003</v>
      </c>
      <c r="Q810" s="5" t="s">
        <v>10</v>
      </c>
      <c r="R810">
        <v>220000</v>
      </c>
      <c r="S810">
        <v>135100</v>
      </c>
      <c r="T810">
        <v>359100</v>
      </c>
      <c r="U810">
        <v>1940</v>
      </c>
      <c r="V810">
        <v>3</v>
      </c>
      <c r="W810">
        <v>1</v>
      </c>
      <c r="X810">
        <v>1</v>
      </c>
    </row>
    <row r="811" spans="1:24" x14ac:dyDescent="0.3">
      <c r="A811">
        <v>6707</v>
      </c>
      <c r="B811" s="5" t="s">
        <v>15929</v>
      </c>
      <c r="C811" s="5" t="s">
        <v>7</v>
      </c>
      <c r="D811" s="5" t="s">
        <v>163089</v>
      </c>
      <c r="E811" s="5" t="s">
        <v>189367</v>
      </c>
      <c r="F811" s="5" t="s">
        <v>188501</v>
      </c>
      <c r="G811" s="6">
        <v>41501</v>
      </c>
      <c r="H811">
        <v>615000</v>
      </c>
      <c r="I811" s="5" t="s">
        <v>15930</v>
      </c>
      <c r="J811" s="5" t="s">
        <v>5</v>
      </c>
      <c r="K811" s="5" t="s">
        <v>188520</v>
      </c>
      <c r="L811" s="5" t="s">
        <v>188520</v>
      </c>
      <c r="M811" s="5" t="s">
        <v>188520</v>
      </c>
      <c r="N811" s="5" t="s">
        <v>188520</v>
      </c>
      <c r="O811" s="5" t="s">
        <v>188520</v>
      </c>
      <c r="Q811" s="5" t="s">
        <v>188520</v>
      </c>
    </row>
    <row r="812" spans="1:24" x14ac:dyDescent="0.3">
      <c r="A812">
        <v>34389</v>
      </c>
      <c r="B812" s="5" t="s">
        <v>76005</v>
      </c>
      <c r="C812" s="5" t="s">
        <v>255</v>
      </c>
      <c r="D812" s="5" t="s">
        <v>158798</v>
      </c>
      <c r="E812" s="5" t="s">
        <v>189368</v>
      </c>
      <c r="F812" s="5" t="s">
        <v>188501</v>
      </c>
      <c r="G812" s="6">
        <v>42202</v>
      </c>
      <c r="H812">
        <v>391700</v>
      </c>
      <c r="I812" s="5" t="s">
        <v>76006</v>
      </c>
      <c r="J812" s="5" t="s">
        <v>5</v>
      </c>
      <c r="K812" s="5" t="s">
        <v>76007</v>
      </c>
      <c r="L812" s="5" t="s">
        <v>184674</v>
      </c>
      <c r="M812" s="5" t="s">
        <v>189368</v>
      </c>
      <c r="N812" s="5" t="s">
        <v>188501</v>
      </c>
      <c r="O812" s="5" t="s">
        <v>188502</v>
      </c>
      <c r="P812">
        <v>0.23</v>
      </c>
      <c r="Q812" s="5" t="s">
        <v>10</v>
      </c>
      <c r="R812">
        <v>165000</v>
      </c>
      <c r="S812">
        <v>96500</v>
      </c>
      <c r="T812">
        <v>261500</v>
      </c>
      <c r="U812">
        <v>1983</v>
      </c>
      <c r="V812">
        <v>2</v>
      </c>
      <c r="W812">
        <v>3</v>
      </c>
      <c r="X812">
        <v>0</v>
      </c>
    </row>
    <row r="813" spans="1:24" x14ac:dyDescent="0.3">
      <c r="A813">
        <v>12237</v>
      </c>
      <c r="B813" s="5" t="s">
        <v>28561</v>
      </c>
      <c r="C813" s="5" t="s">
        <v>7</v>
      </c>
      <c r="D813" s="5" t="s">
        <v>163725</v>
      </c>
      <c r="E813" s="5" t="s">
        <v>189369</v>
      </c>
      <c r="F813" s="5" t="s">
        <v>188501</v>
      </c>
      <c r="G813" s="6">
        <v>41688</v>
      </c>
      <c r="H813">
        <v>697000</v>
      </c>
      <c r="I813" s="5" t="s">
        <v>28562</v>
      </c>
      <c r="J813" s="5" t="s">
        <v>5</v>
      </c>
      <c r="K813" s="5" t="s">
        <v>28563</v>
      </c>
      <c r="L813" s="5" t="s">
        <v>187221</v>
      </c>
      <c r="M813" s="5" t="s">
        <v>189369</v>
      </c>
      <c r="N813" s="5" t="s">
        <v>188501</v>
      </c>
      <c r="O813" s="5" t="s">
        <v>188502</v>
      </c>
      <c r="P813">
        <v>0.47</v>
      </c>
      <c r="Q813" s="5" t="s">
        <v>10</v>
      </c>
      <c r="R813">
        <v>220000</v>
      </c>
      <c r="S813">
        <v>234400</v>
      </c>
      <c r="T813">
        <v>455700</v>
      </c>
      <c r="U813">
        <v>1940</v>
      </c>
      <c r="V813">
        <v>4</v>
      </c>
      <c r="W813">
        <v>2</v>
      </c>
      <c r="X813">
        <v>0</v>
      </c>
    </row>
    <row r="814" spans="1:24" x14ac:dyDescent="0.3">
      <c r="A814">
        <v>2957</v>
      </c>
      <c r="B814" s="5" t="s">
        <v>7057</v>
      </c>
      <c r="C814" s="5" t="s">
        <v>7</v>
      </c>
      <c r="D814" s="5" t="s">
        <v>162734</v>
      </c>
      <c r="E814" s="5" t="s">
        <v>189370</v>
      </c>
      <c r="F814" s="5" t="s">
        <v>188501</v>
      </c>
      <c r="G814" s="6">
        <v>41416</v>
      </c>
      <c r="H814">
        <v>584600</v>
      </c>
      <c r="I814" s="5" t="s">
        <v>7058</v>
      </c>
      <c r="J814" s="5" t="s">
        <v>5</v>
      </c>
      <c r="K814" s="5" t="s">
        <v>7059</v>
      </c>
      <c r="L814" s="5" t="s">
        <v>186728</v>
      </c>
      <c r="M814" s="5" t="s">
        <v>189370</v>
      </c>
      <c r="N814" s="5" t="s">
        <v>188501</v>
      </c>
      <c r="O814" s="5" t="s">
        <v>188502</v>
      </c>
      <c r="P814">
        <v>0.46</v>
      </c>
      <c r="Q814" s="5" t="s">
        <v>10</v>
      </c>
      <c r="R814">
        <v>220000</v>
      </c>
      <c r="S814">
        <v>248700</v>
      </c>
      <c r="T814">
        <v>469900</v>
      </c>
      <c r="U814">
        <v>1997</v>
      </c>
      <c r="V814">
        <v>3</v>
      </c>
      <c r="W814">
        <v>3</v>
      </c>
      <c r="X814">
        <v>0</v>
      </c>
    </row>
    <row r="815" spans="1:24" x14ac:dyDescent="0.3">
      <c r="A815">
        <v>48260</v>
      </c>
      <c r="B815" s="5" t="s">
        <v>104079</v>
      </c>
      <c r="C815" s="5" t="s">
        <v>7</v>
      </c>
      <c r="D815" s="5" t="s">
        <v>165087</v>
      </c>
      <c r="E815" s="5" t="s">
        <v>189371</v>
      </c>
      <c r="F815" s="5" t="s">
        <v>188501</v>
      </c>
      <c r="G815" s="6">
        <v>42506</v>
      </c>
      <c r="H815">
        <v>1022000</v>
      </c>
      <c r="I815" s="5" t="s">
        <v>104080</v>
      </c>
      <c r="J815" s="5" t="s">
        <v>5</v>
      </c>
      <c r="K815" s="5" t="s">
        <v>104081</v>
      </c>
      <c r="L815" s="5" t="s">
        <v>187916</v>
      </c>
      <c r="M815" s="5" t="s">
        <v>189372</v>
      </c>
      <c r="N815" s="5" t="s">
        <v>188501</v>
      </c>
      <c r="O815" s="5" t="s">
        <v>188502</v>
      </c>
      <c r="P815">
        <v>0.92</v>
      </c>
      <c r="Q815" s="5" t="s">
        <v>10</v>
      </c>
      <c r="R815">
        <v>253000</v>
      </c>
      <c r="S815">
        <v>155200</v>
      </c>
      <c r="T815">
        <v>408200</v>
      </c>
      <c r="U815">
        <v>1941</v>
      </c>
      <c r="V815">
        <v>4</v>
      </c>
      <c r="W815">
        <v>2</v>
      </c>
      <c r="X815">
        <v>0</v>
      </c>
    </row>
    <row r="816" spans="1:24" x14ac:dyDescent="0.3">
      <c r="A816">
        <v>16519</v>
      </c>
      <c r="B816" s="5" t="s">
        <v>38089</v>
      </c>
      <c r="C816" s="5" t="s">
        <v>7</v>
      </c>
      <c r="D816" s="5" t="s">
        <v>158515</v>
      </c>
      <c r="E816" s="5" t="s">
        <v>189373</v>
      </c>
      <c r="F816" s="5" t="s">
        <v>188501</v>
      </c>
      <c r="G816" s="6">
        <v>41801</v>
      </c>
      <c r="H816">
        <v>385000</v>
      </c>
      <c r="I816" s="5" t="s">
        <v>38090</v>
      </c>
      <c r="J816" s="5" t="s">
        <v>5</v>
      </c>
      <c r="K816" s="5" t="s">
        <v>188520</v>
      </c>
      <c r="L816" s="5" t="s">
        <v>188520</v>
      </c>
      <c r="M816" s="5" t="s">
        <v>188520</v>
      </c>
      <c r="N816" s="5" t="s">
        <v>188520</v>
      </c>
      <c r="O816" s="5" t="s">
        <v>188520</v>
      </c>
      <c r="Q816" s="5" t="s">
        <v>188520</v>
      </c>
    </row>
    <row r="817" spans="1:24" x14ac:dyDescent="0.3">
      <c r="A817">
        <v>7793</v>
      </c>
      <c r="B817" s="5" t="s">
        <v>18479</v>
      </c>
      <c r="C817" s="5" t="s">
        <v>7</v>
      </c>
      <c r="D817" s="5" t="s">
        <v>158515</v>
      </c>
      <c r="E817" s="5" t="s">
        <v>189373</v>
      </c>
      <c r="F817" s="5" t="s">
        <v>188501</v>
      </c>
      <c r="G817" s="6">
        <v>41547</v>
      </c>
      <c r="H817">
        <v>385000</v>
      </c>
      <c r="I817" s="5" t="s">
        <v>18480</v>
      </c>
      <c r="J817" s="5" t="s">
        <v>5</v>
      </c>
      <c r="K817" s="5" t="s">
        <v>18481</v>
      </c>
      <c r="L817" s="5" t="s">
        <v>184555</v>
      </c>
      <c r="M817" s="5" t="s">
        <v>189374</v>
      </c>
      <c r="N817" s="5" t="s">
        <v>188501</v>
      </c>
      <c r="O817" s="5" t="s">
        <v>188502</v>
      </c>
      <c r="P817">
        <v>0.46</v>
      </c>
      <c r="Q817" s="5" t="s">
        <v>10</v>
      </c>
      <c r="R817">
        <v>220000</v>
      </c>
      <c r="S817">
        <v>188500</v>
      </c>
      <c r="T817">
        <v>408500</v>
      </c>
      <c r="U817">
        <v>1942</v>
      </c>
      <c r="V817">
        <v>5</v>
      </c>
      <c r="W817">
        <v>2</v>
      </c>
      <c r="X817">
        <v>0</v>
      </c>
    </row>
    <row r="818" spans="1:24" x14ac:dyDescent="0.3">
      <c r="A818">
        <v>32580</v>
      </c>
      <c r="B818" s="5" t="s">
        <v>72099</v>
      </c>
      <c r="C818" s="5" t="s">
        <v>7</v>
      </c>
      <c r="D818" s="5" t="s">
        <v>164540</v>
      </c>
      <c r="E818" s="5" t="s">
        <v>189375</v>
      </c>
      <c r="F818" s="5" t="s">
        <v>188501</v>
      </c>
      <c r="G818" s="6">
        <v>42160</v>
      </c>
      <c r="H818">
        <v>852000</v>
      </c>
      <c r="I818" s="5" t="s">
        <v>72100</v>
      </c>
      <c r="J818" s="5" t="s">
        <v>5</v>
      </c>
      <c r="K818" s="5" t="s">
        <v>72101</v>
      </c>
      <c r="L818" s="5" t="s">
        <v>187667</v>
      </c>
      <c r="M818" s="5" t="s">
        <v>189375</v>
      </c>
      <c r="N818" s="5" t="s">
        <v>188501</v>
      </c>
      <c r="O818" s="5" t="s">
        <v>188502</v>
      </c>
      <c r="P818">
        <v>0.46</v>
      </c>
      <c r="Q818" s="5" t="s">
        <v>10</v>
      </c>
      <c r="R818">
        <v>220000</v>
      </c>
      <c r="S818">
        <v>446900</v>
      </c>
      <c r="T818">
        <v>666900</v>
      </c>
      <c r="U818">
        <v>1996</v>
      </c>
      <c r="V818">
        <v>4</v>
      </c>
      <c r="W818">
        <v>4</v>
      </c>
      <c r="X818">
        <v>1</v>
      </c>
    </row>
    <row r="819" spans="1:24" x14ac:dyDescent="0.3">
      <c r="A819">
        <v>46508</v>
      </c>
      <c r="B819" s="5" t="s">
        <v>100716</v>
      </c>
      <c r="C819" s="5" t="s">
        <v>60</v>
      </c>
      <c r="D819" s="5" t="s">
        <v>161734</v>
      </c>
      <c r="E819" s="5" t="s">
        <v>189376</v>
      </c>
      <c r="F819" s="5" t="s">
        <v>188501</v>
      </c>
      <c r="G819" s="6">
        <v>42489</v>
      </c>
      <c r="H819">
        <v>510000</v>
      </c>
      <c r="I819" s="5" t="s">
        <v>100717</v>
      </c>
      <c r="J819" s="5" t="s">
        <v>5</v>
      </c>
      <c r="K819" s="5" t="s">
        <v>188520</v>
      </c>
      <c r="L819" s="5" t="s">
        <v>186192</v>
      </c>
      <c r="M819" s="5" t="s">
        <v>189376</v>
      </c>
      <c r="N819" s="5" t="s">
        <v>188501</v>
      </c>
      <c r="O819" s="5" t="s">
        <v>188502</v>
      </c>
      <c r="P819">
        <v>0.46</v>
      </c>
      <c r="Q819" s="5" t="s">
        <v>10</v>
      </c>
      <c r="R819">
        <v>220000</v>
      </c>
      <c r="S819">
        <v>0</v>
      </c>
      <c r="T819">
        <v>220000</v>
      </c>
    </row>
    <row r="820" spans="1:24" x14ac:dyDescent="0.3">
      <c r="A820">
        <v>46509</v>
      </c>
      <c r="B820" s="5" t="s">
        <v>100718</v>
      </c>
      <c r="C820" s="5" t="s">
        <v>7</v>
      </c>
      <c r="D820" s="5" t="s">
        <v>161735</v>
      </c>
      <c r="E820" s="5" t="s">
        <v>189377</v>
      </c>
      <c r="F820" s="5" t="s">
        <v>188501</v>
      </c>
      <c r="G820" s="6">
        <v>42489</v>
      </c>
      <c r="H820">
        <v>510000</v>
      </c>
      <c r="I820" s="5" t="s">
        <v>100719</v>
      </c>
      <c r="J820" s="5" t="s">
        <v>5</v>
      </c>
      <c r="K820" s="5" t="s">
        <v>188520</v>
      </c>
      <c r="L820" s="5" t="s">
        <v>186193</v>
      </c>
      <c r="M820" s="5" t="s">
        <v>189377</v>
      </c>
      <c r="N820" s="5" t="s">
        <v>188501</v>
      </c>
      <c r="O820" s="5" t="s">
        <v>188502</v>
      </c>
      <c r="P820">
        <v>0.46</v>
      </c>
      <c r="Q820" s="5" t="s">
        <v>10</v>
      </c>
      <c r="R820">
        <v>220000</v>
      </c>
      <c r="S820">
        <v>0</v>
      </c>
      <c r="T820">
        <v>220000</v>
      </c>
    </row>
    <row r="821" spans="1:24" x14ac:dyDescent="0.3">
      <c r="A821">
        <v>18003</v>
      </c>
      <c r="B821" s="5" t="s">
        <v>41305</v>
      </c>
      <c r="C821" s="5" t="s">
        <v>7</v>
      </c>
      <c r="D821" s="5" t="s">
        <v>160033</v>
      </c>
      <c r="E821" s="5" t="s">
        <v>189378</v>
      </c>
      <c r="F821" s="5" t="s">
        <v>188501</v>
      </c>
      <c r="G821" s="6">
        <v>41827</v>
      </c>
      <c r="H821">
        <v>429000</v>
      </c>
      <c r="I821" s="5" t="s">
        <v>41306</v>
      </c>
      <c r="J821" s="5" t="s">
        <v>5</v>
      </c>
      <c r="K821" s="5" t="s">
        <v>28540</v>
      </c>
      <c r="L821" s="5" t="s">
        <v>185278</v>
      </c>
      <c r="M821" s="5" t="s">
        <v>189378</v>
      </c>
      <c r="N821" s="5" t="s">
        <v>188501</v>
      </c>
      <c r="O821" s="5" t="s">
        <v>188502</v>
      </c>
      <c r="P821">
        <v>0.46</v>
      </c>
      <c r="Q821" s="5" t="s">
        <v>10</v>
      </c>
      <c r="R821">
        <v>220000</v>
      </c>
      <c r="S821">
        <v>167500</v>
      </c>
      <c r="T821">
        <v>393800</v>
      </c>
      <c r="U821">
        <v>1947</v>
      </c>
      <c r="V821">
        <v>3</v>
      </c>
      <c r="W821">
        <v>2</v>
      </c>
      <c r="X821">
        <v>0</v>
      </c>
    </row>
    <row r="822" spans="1:24" x14ac:dyDescent="0.3">
      <c r="A822">
        <v>30693</v>
      </c>
      <c r="B822" s="5" t="s">
        <v>68344</v>
      </c>
      <c r="C822" s="5" t="s">
        <v>7</v>
      </c>
      <c r="D822" s="5" t="s">
        <v>163310</v>
      </c>
      <c r="E822" s="5" t="s">
        <v>189379</v>
      </c>
      <c r="F822" s="5" t="s">
        <v>188501</v>
      </c>
      <c r="G822" s="6">
        <v>42142</v>
      </c>
      <c r="H822">
        <v>637500</v>
      </c>
      <c r="I822" s="5" t="s">
        <v>68345</v>
      </c>
      <c r="J822" s="5" t="s">
        <v>5</v>
      </c>
      <c r="K822" s="5" t="s">
        <v>68346</v>
      </c>
      <c r="L822" s="5" t="s">
        <v>187009</v>
      </c>
      <c r="M822" s="5" t="s">
        <v>189379</v>
      </c>
      <c r="N822" s="5" t="s">
        <v>188501</v>
      </c>
      <c r="O822" s="5" t="s">
        <v>188502</v>
      </c>
      <c r="P822">
        <v>0.46</v>
      </c>
      <c r="Q822" s="5" t="s">
        <v>10</v>
      </c>
      <c r="R822">
        <v>220000</v>
      </c>
      <c r="S822">
        <v>299700</v>
      </c>
      <c r="T822">
        <v>519700</v>
      </c>
      <c r="U822">
        <v>1950</v>
      </c>
      <c r="V822">
        <v>4</v>
      </c>
      <c r="W822">
        <v>3</v>
      </c>
      <c r="X822">
        <v>1</v>
      </c>
    </row>
    <row r="823" spans="1:24" x14ac:dyDescent="0.3">
      <c r="A823">
        <v>50145</v>
      </c>
      <c r="B823" s="5" t="s">
        <v>68344</v>
      </c>
      <c r="C823" s="5" t="s">
        <v>7</v>
      </c>
      <c r="D823" s="5" t="s">
        <v>163588</v>
      </c>
      <c r="E823" s="5" t="s">
        <v>189380</v>
      </c>
      <c r="F823" s="5" t="s">
        <v>188501</v>
      </c>
      <c r="G823" s="6">
        <v>42529</v>
      </c>
      <c r="H823">
        <v>675000</v>
      </c>
      <c r="I823" s="5" t="s">
        <v>107922</v>
      </c>
      <c r="J823" s="5" t="s">
        <v>5</v>
      </c>
      <c r="K823" s="5" t="s">
        <v>68346</v>
      </c>
      <c r="L823" s="5" t="s">
        <v>187009</v>
      </c>
      <c r="M823" s="5" t="s">
        <v>189379</v>
      </c>
      <c r="N823" s="5" t="s">
        <v>188501</v>
      </c>
      <c r="O823" s="5" t="s">
        <v>188502</v>
      </c>
      <c r="P823">
        <v>0.46</v>
      </c>
      <c r="Q823" s="5" t="s">
        <v>10</v>
      </c>
      <c r="R823">
        <v>220000</v>
      </c>
      <c r="S823">
        <v>299700</v>
      </c>
      <c r="T823">
        <v>519700</v>
      </c>
      <c r="U823">
        <v>1950</v>
      </c>
      <c r="V823">
        <v>4</v>
      </c>
      <c r="W823">
        <v>3</v>
      </c>
      <c r="X823">
        <v>1</v>
      </c>
    </row>
    <row r="824" spans="1:24" x14ac:dyDescent="0.3">
      <c r="A824">
        <v>9600</v>
      </c>
      <c r="B824" s="5" t="s">
        <v>22671</v>
      </c>
      <c r="C824" s="5" t="s">
        <v>7</v>
      </c>
      <c r="D824" s="5" t="s">
        <v>159182</v>
      </c>
      <c r="E824" s="5" t="s">
        <v>189381</v>
      </c>
      <c r="F824" s="5" t="s">
        <v>188501</v>
      </c>
      <c r="G824" s="6">
        <v>41593</v>
      </c>
      <c r="H824">
        <v>400000</v>
      </c>
      <c r="I824" s="5" t="s">
        <v>22672</v>
      </c>
      <c r="J824" s="5" t="s">
        <v>5</v>
      </c>
      <c r="K824" s="5" t="s">
        <v>188520</v>
      </c>
      <c r="L824" s="5" t="s">
        <v>188520</v>
      </c>
      <c r="M824" s="5" t="s">
        <v>188520</v>
      </c>
      <c r="N824" s="5" t="s">
        <v>188520</v>
      </c>
      <c r="O824" s="5" t="s">
        <v>188520</v>
      </c>
      <c r="Q824" s="5" t="s">
        <v>188520</v>
      </c>
    </row>
    <row r="825" spans="1:24" x14ac:dyDescent="0.3">
      <c r="A825">
        <v>52845</v>
      </c>
      <c r="B825" s="5" t="s">
        <v>113363</v>
      </c>
      <c r="C825" s="5" t="s">
        <v>7</v>
      </c>
      <c r="D825" s="5" t="s">
        <v>165114</v>
      </c>
      <c r="E825" s="5" t="s">
        <v>189382</v>
      </c>
      <c r="F825" s="5" t="s">
        <v>188501</v>
      </c>
      <c r="G825" s="6">
        <v>42587</v>
      </c>
      <c r="H825">
        <v>1050000</v>
      </c>
      <c r="I825" s="5" t="s">
        <v>113364</v>
      </c>
      <c r="J825" s="5" t="s">
        <v>5</v>
      </c>
      <c r="K825" s="5" t="s">
        <v>113365</v>
      </c>
      <c r="L825" s="5" t="s">
        <v>187935</v>
      </c>
      <c r="M825" s="5" t="s">
        <v>189383</v>
      </c>
      <c r="N825" s="5" t="s">
        <v>188501</v>
      </c>
      <c r="O825" s="5" t="s">
        <v>188502</v>
      </c>
      <c r="P825">
        <v>0.46</v>
      </c>
      <c r="Q825" s="5" t="s">
        <v>10</v>
      </c>
      <c r="R825">
        <v>220000</v>
      </c>
      <c r="S825">
        <v>737000</v>
      </c>
      <c r="T825">
        <v>957000</v>
      </c>
      <c r="U825">
        <v>2006</v>
      </c>
      <c r="V825">
        <v>5</v>
      </c>
      <c r="W825">
        <v>5</v>
      </c>
      <c r="X825">
        <v>1</v>
      </c>
    </row>
    <row r="826" spans="1:24" x14ac:dyDescent="0.3">
      <c r="A826">
        <v>36098</v>
      </c>
      <c r="B826" s="5" t="s">
        <v>79634</v>
      </c>
      <c r="C826" s="5" t="s">
        <v>7</v>
      </c>
      <c r="D826" s="5" t="s">
        <v>159183</v>
      </c>
      <c r="E826" s="5" t="s">
        <v>189384</v>
      </c>
      <c r="F826" s="5" t="s">
        <v>188501</v>
      </c>
      <c r="G826" s="6">
        <v>42228</v>
      </c>
      <c r="H826">
        <v>400000</v>
      </c>
      <c r="I826" s="5" t="s">
        <v>79635</v>
      </c>
      <c r="J826" s="5" t="s">
        <v>5</v>
      </c>
      <c r="K826" s="5" t="s">
        <v>79636</v>
      </c>
      <c r="L826" s="5" t="s">
        <v>184848</v>
      </c>
      <c r="M826" s="5" t="s">
        <v>189384</v>
      </c>
      <c r="N826" s="5" t="s">
        <v>188501</v>
      </c>
      <c r="O826" s="5" t="s">
        <v>188502</v>
      </c>
      <c r="P826">
        <v>0.46</v>
      </c>
      <c r="Q826" s="5" t="s">
        <v>10</v>
      </c>
      <c r="R826">
        <v>220000</v>
      </c>
      <c r="S826">
        <v>0</v>
      </c>
      <c r="T826">
        <v>220000</v>
      </c>
    </row>
    <row r="827" spans="1:24" x14ac:dyDescent="0.3">
      <c r="A827">
        <v>55719</v>
      </c>
      <c r="B827" s="5" t="s">
        <v>119213</v>
      </c>
      <c r="C827" s="5" t="s">
        <v>37067</v>
      </c>
      <c r="D827" s="5" t="s">
        <v>160181</v>
      </c>
      <c r="E827" s="5" t="s">
        <v>189385</v>
      </c>
      <c r="F827" s="5" t="s">
        <v>188501</v>
      </c>
      <c r="G827" s="6">
        <v>42674</v>
      </c>
      <c r="H827">
        <v>434700</v>
      </c>
      <c r="I827" s="5" t="s">
        <v>119214</v>
      </c>
      <c r="J827" s="5" t="s">
        <v>5</v>
      </c>
      <c r="K827" s="5" t="s">
        <v>96003</v>
      </c>
      <c r="L827" s="5" t="s">
        <v>185367</v>
      </c>
      <c r="M827" s="5" t="s">
        <v>189386</v>
      </c>
      <c r="N827" s="5" t="s">
        <v>188501</v>
      </c>
      <c r="O827" s="5" t="s">
        <v>188502</v>
      </c>
      <c r="P827">
        <v>0.46</v>
      </c>
      <c r="Q827" s="5" t="s">
        <v>10</v>
      </c>
      <c r="R827">
        <v>220000</v>
      </c>
      <c r="S827">
        <v>146600</v>
      </c>
      <c r="T827">
        <v>366600</v>
      </c>
      <c r="U827">
        <v>1958</v>
      </c>
      <c r="V827">
        <v>3</v>
      </c>
      <c r="W827">
        <v>1</v>
      </c>
      <c r="X827">
        <v>1</v>
      </c>
    </row>
    <row r="828" spans="1:24" x14ac:dyDescent="0.3">
      <c r="A828">
        <v>36099</v>
      </c>
      <c r="B828" s="5" t="s">
        <v>79637</v>
      </c>
      <c r="C828" s="5" t="s">
        <v>60</v>
      </c>
      <c r="D828" s="5" t="s">
        <v>162114</v>
      </c>
      <c r="E828" s="5" t="s">
        <v>189387</v>
      </c>
      <c r="F828" s="5" t="s">
        <v>188501</v>
      </c>
      <c r="G828" s="6">
        <v>42233</v>
      </c>
      <c r="H828">
        <v>535000</v>
      </c>
      <c r="I828" s="5" t="s">
        <v>79638</v>
      </c>
      <c r="J828" s="5" t="s">
        <v>5</v>
      </c>
      <c r="K828" s="5" t="s">
        <v>188520</v>
      </c>
      <c r="L828" s="5" t="s">
        <v>188520</v>
      </c>
      <c r="M828" s="5" t="s">
        <v>188520</v>
      </c>
      <c r="N828" s="5" t="s">
        <v>188520</v>
      </c>
      <c r="O828" s="5" t="s">
        <v>188520</v>
      </c>
      <c r="Q828" s="5" t="s">
        <v>188520</v>
      </c>
    </row>
    <row r="829" spans="1:24" x14ac:dyDescent="0.3">
      <c r="A829">
        <v>8657</v>
      </c>
      <c r="B829" s="5" t="s">
        <v>20488</v>
      </c>
      <c r="C829" s="5" t="s">
        <v>7</v>
      </c>
      <c r="D829" s="5" t="s">
        <v>162613</v>
      </c>
      <c r="E829" s="5" t="s">
        <v>189388</v>
      </c>
      <c r="F829" s="5" t="s">
        <v>188501</v>
      </c>
      <c r="G829" s="6">
        <v>41555</v>
      </c>
      <c r="H829">
        <v>575000</v>
      </c>
      <c r="I829" s="5" t="s">
        <v>20489</v>
      </c>
      <c r="J829" s="5" t="s">
        <v>126</v>
      </c>
      <c r="K829" s="5" t="s">
        <v>20490</v>
      </c>
      <c r="L829" s="5" t="s">
        <v>186689</v>
      </c>
      <c r="M829" s="5" t="s">
        <v>189388</v>
      </c>
      <c r="N829" s="5" t="s">
        <v>188501</v>
      </c>
      <c r="O829" s="5" t="s">
        <v>188502</v>
      </c>
      <c r="P829">
        <v>0.61</v>
      </c>
      <c r="Q829" s="5" t="s">
        <v>10</v>
      </c>
      <c r="R829">
        <v>253000</v>
      </c>
      <c r="S829">
        <v>700000</v>
      </c>
      <c r="T829">
        <v>953000</v>
      </c>
      <c r="U829">
        <v>2014</v>
      </c>
      <c r="V829">
        <v>6</v>
      </c>
      <c r="W829">
        <v>5</v>
      </c>
      <c r="X829">
        <v>1</v>
      </c>
    </row>
    <row r="830" spans="1:24" x14ac:dyDescent="0.3">
      <c r="A830">
        <v>23687</v>
      </c>
      <c r="B830" s="5" t="s">
        <v>20488</v>
      </c>
      <c r="C830" s="5" t="s">
        <v>7</v>
      </c>
      <c r="D830" s="5" t="s">
        <v>162613</v>
      </c>
      <c r="E830" s="5" t="s">
        <v>189388</v>
      </c>
      <c r="F830" s="5" t="s">
        <v>188501</v>
      </c>
      <c r="G830" s="6">
        <v>41967</v>
      </c>
      <c r="H830">
        <v>1138435</v>
      </c>
      <c r="I830" s="5" t="s">
        <v>53714</v>
      </c>
      <c r="J830" s="5" t="s">
        <v>5</v>
      </c>
      <c r="K830" s="5" t="s">
        <v>20490</v>
      </c>
      <c r="L830" s="5" t="s">
        <v>186689</v>
      </c>
      <c r="M830" s="5" t="s">
        <v>189388</v>
      </c>
      <c r="N830" s="5" t="s">
        <v>188501</v>
      </c>
      <c r="O830" s="5" t="s">
        <v>188502</v>
      </c>
      <c r="P830">
        <v>0.61</v>
      </c>
      <c r="Q830" s="5" t="s">
        <v>10</v>
      </c>
      <c r="R830">
        <v>253000</v>
      </c>
      <c r="S830">
        <v>700000</v>
      </c>
      <c r="T830">
        <v>953000</v>
      </c>
      <c r="U830">
        <v>2014</v>
      </c>
      <c r="V830">
        <v>6</v>
      </c>
      <c r="W830">
        <v>5</v>
      </c>
      <c r="X830">
        <v>1</v>
      </c>
    </row>
    <row r="831" spans="1:24" x14ac:dyDescent="0.3">
      <c r="A831">
        <v>7794</v>
      </c>
      <c r="B831" s="5" t="s">
        <v>18482</v>
      </c>
      <c r="C831" s="5" t="s">
        <v>7</v>
      </c>
      <c r="D831" s="5" t="s">
        <v>161329</v>
      </c>
      <c r="E831" s="5" t="s">
        <v>189389</v>
      </c>
      <c r="F831" s="5" t="s">
        <v>188501</v>
      </c>
      <c r="G831" s="6">
        <v>41543</v>
      </c>
      <c r="H831">
        <v>483500</v>
      </c>
      <c r="I831" s="5" t="s">
        <v>18483</v>
      </c>
      <c r="J831" s="5" t="s">
        <v>5</v>
      </c>
      <c r="K831" s="5" t="s">
        <v>18484</v>
      </c>
      <c r="L831" s="5" t="s">
        <v>185953</v>
      </c>
      <c r="M831" s="5" t="s">
        <v>189389</v>
      </c>
      <c r="N831" s="5" t="s">
        <v>188501</v>
      </c>
      <c r="O831" s="5" t="s">
        <v>188502</v>
      </c>
      <c r="P831">
        <v>0.46</v>
      </c>
      <c r="Q831" s="5" t="s">
        <v>10</v>
      </c>
      <c r="R831">
        <v>220000</v>
      </c>
      <c r="S831">
        <v>220400</v>
      </c>
      <c r="T831">
        <v>440400</v>
      </c>
      <c r="U831">
        <v>1952</v>
      </c>
      <c r="V831">
        <v>3</v>
      </c>
      <c r="W831">
        <v>1</v>
      </c>
      <c r="X831">
        <v>1</v>
      </c>
    </row>
    <row r="832" spans="1:24" x14ac:dyDescent="0.3">
      <c r="A832">
        <v>4178</v>
      </c>
      <c r="B832" s="5" t="s">
        <v>10023</v>
      </c>
      <c r="C832" s="5" t="s">
        <v>7</v>
      </c>
      <c r="D832" s="5" t="s">
        <v>159360</v>
      </c>
      <c r="E832" s="5" t="s">
        <v>189390</v>
      </c>
      <c r="F832" s="5" t="s">
        <v>188501</v>
      </c>
      <c r="G832" s="6">
        <v>41439</v>
      </c>
      <c r="H832">
        <v>405000</v>
      </c>
      <c r="I832" s="5" t="s">
        <v>10024</v>
      </c>
      <c r="J832" s="5" t="s">
        <v>5</v>
      </c>
      <c r="K832" s="5" t="s">
        <v>10025</v>
      </c>
      <c r="L832" s="5" t="s">
        <v>184932</v>
      </c>
      <c r="M832" s="5" t="s">
        <v>189390</v>
      </c>
      <c r="N832" s="5" t="s">
        <v>188501</v>
      </c>
      <c r="O832" s="5" t="s">
        <v>188502</v>
      </c>
      <c r="P832">
        <v>0.46</v>
      </c>
      <c r="Q832" s="5" t="s">
        <v>10</v>
      </c>
      <c r="R832">
        <v>220000</v>
      </c>
      <c r="S832">
        <v>163100</v>
      </c>
      <c r="T832">
        <v>383100</v>
      </c>
      <c r="U832">
        <v>1950</v>
      </c>
      <c r="V832">
        <v>3</v>
      </c>
      <c r="W832">
        <v>2</v>
      </c>
      <c r="X832">
        <v>0</v>
      </c>
    </row>
    <row r="833" spans="1:24" x14ac:dyDescent="0.3">
      <c r="A833">
        <v>16520</v>
      </c>
      <c r="B833" s="5" t="s">
        <v>38091</v>
      </c>
      <c r="C833" s="5" t="s">
        <v>37067</v>
      </c>
      <c r="D833" s="5" t="s">
        <v>158907</v>
      </c>
      <c r="E833" s="5" t="s">
        <v>189391</v>
      </c>
      <c r="F833" s="5" t="s">
        <v>188501</v>
      </c>
      <c r="G833" s="6">
        <v>41820</v>
      </c>
      <c r="H833">
        <v>395000</v>
      </c>
      <c r="I833" s="5" t="s">
        <v>38092</v>
      </c>
      <c r="J833" s="5" t="s">
        <v>126</v>
      </c>
      <c r="K833" s="5" t="s">
        <v>188520</v>
      </c>
      <c r="L833" s="5" t="s">
        <v>188520</v>
      </c>
      <c r="M833" s="5" t="s">
        <v>188520</v>
      </c>
      <c r="N833" s="5" t="s">
        <v>188520</v>
      </c>
      <c r="O833" s="5" t="s">
        <v>188520</v>
      </c>
      <c r="Q833" s="5" t="s">
        <v>188520</v>
      </c>
    </row>
    <row r="834" spans="1:24" x14ac:dyDescent="0.3">
      <c r="A834">
        <v>41640</v>
      </c>
      <c r="B834" s="5" t="s">
        <v>10026</v>
      </c>
      <c r="C834" s="5" t="s">
        <v>7</v>
      </c>
      <c r="D834" s="5" t="s">
        <v>165308</v>
      </c>
      <c r="E834" s="5" t="s">
        <v>189392</v>
      </c>
      <c r="F834" s="5" t="s">
        <v>188501</v>
      </c>
      <c r="G834" s="6">
        <v>42352</v>
      </c>
      <c r="H834">
        <v>1207500</v>
      </c>
      <c r="I834" s="5" t="s">
        <v>90883</v>
      </c>
      <c r="J834" s="5" t="s">
        <v>5</v>
      </c>
      <c r="K834" s="5" t="s">
        <v>10028</v>
      </c>
      <c r="L834" s="5" t="s">
        <v>188061</v>
      </c>
      <c r="M834" s="5" t="s">
        <v>189392</v>
      </c>
      <c r="N834" s="5" t="s">
        <v>188501</v>
      </c>
      <c r="O834" s="5" t="s">
        <v>188502</v>
      </c>
      <c r="P834">
        <v>0.46</v>
      </c>
      <c r="Q834" s="5" t="s">
        <v>10</v>
      </c>
      <c r="R834">
        <v>220000</v>
      </c>
      <c r="S834">
        <v>650000</v>
      </c>
      <c r="T834">
        <v>911800</v>
      </c>
      <c r="U834">
        <v>1953</v>
      </c>
      <c r="V834">
        <v>4</v>
      </c>
      <c r="W834">
        <v>3</v>
      </c>
      <c r="X834">
        <v>1</v>
      </c>
    </row>
    <row r="835" spans="1:24" x14ac:dyDescent="0.3">
      <c r="A835">
        <v>4179</v>
      </c>
      <c r="B835" s="5" t="s">
        <v>10026</v>
      </c>
      <c r="C835" s="5" t="s">
        <v>7</v>
      </c>
      <c r="D835" s="5" t="s">
        <v>165308</v>
      </c>
      <c r="E835" s="5" t="s">
        <v>189392</v>
      </c>
      <c r="F835" s="5" t="s">
        <v>188501</v>
      </c>
      <c r="G835" s="6">
        <v>41453</v>
      </c>
      <c r="H835">
        <v>10750000</v>
      </c>
      <c r="I835" s="5" t="s">
        <v>10027</v>
      </c>
      <c r="J835" s="5" t="s">
        <v>5</v>
      </c>
      <c r="K835" s="5" t="s">
        <v>10028</v>
      </c>
      <c r="L835" s="5" t="s">
        <v>188061</v>
      </c>
      <c r="M835" s="5" t="s">
        <v>189392</v>
      </c>
      <c r="N835" s="5" t="s">
        <v>188501</v>
      </c>
      <c r="O835" s="5" t="s">
        <v>188502</v>
      </c>
      <c r="P835">
        <v>0.46</v>
      </c>
      <c r="Q835" s="5" t="s">
        <v>10</v>
      </c>
      <c r="R835">
        <v>220000</v>
      </c>
      <c r="S835">
        <v>650000</v>
      </c>
      <c r="T835">
        <v>911800</v>
      </c>
      <c r="U835">
        <v>1953</v>
      </c>
      <c r="V835">
        <v>4</v>
      </c>
      <c r="W835">
        <v>3</v>
      </c>
      <c r="X835">
        <v>1</v>
      </c>
    </row>
    <row r="836" spans="1:24" x14ac:dyDescent="0.3">
      <c r="A836">
        <v>7795</v>
      </c>
      <c r="B836" s="5" t="s">
        <v>18485</v>
      </c>
      <c r="C836" s="5" t="s">
        <v>7</v>
      </c>
      <c r="D836" s="5" t="s">
        <v>158078</v>
      </c>
      <c r="E836" s="5" t="s">
        <v>189393</v>
      </c>
      <c r="F836" s="5" t="s">
        <v>188501</v>
      </c>
      <c r="G836" s="6">
        <v>41547</v>
      </c>
      <c r="H836">
        <v>375000</v>
      </c>
      <c r="I836" s="5" t="s">
        <v>18486</v>
      </c>
      <c r="J836" s="5" t="s">
        <v>5</v>
      </c>
      <c r="K836" s="5" t="s">
        <v>188520</v>
      </c>
      <c r="L836" s="5" t="s">
        <v>188520</v>
      </c>
      <c r="M836" s="5" t="s">
        <v>188520</v>
      </c>
      <c r="N836" s="5" t="s">
        <v>188520</v>
      </c>
      <c r="O836" s="5" t="s">
        <v>188520</v>
      </c>
      <c r="Q836" s="5" t="s">
        <v>188520</v>
      </c>
    </row>
    <row r="837" spans="1:24" x14ac:dyDescent="0.3">
      <c r="A837">
        <v>37762</v>
      </c>
      <c r="B837" s="5" t="s">
        <v>82998</v>
      </c>
      <c r="C837" s="5" t="s">
        <v>255</v>
      </c>
      <c r="D837" s="5" t="s">
        <v>158550</v>
      </c>
      <c r="E837" s="5" t="s">
        <v>189394</v>
      </c>
      <c r="F837" s="5" t="s">
        <v>188501</v>
      </c>
      <c r="G837" s="6">
        <v>42272</v>
      </c>
      <c r="H837">
        <v>385200</v>
      </c>
      <c r="I837" s="5" t="s">
        <v>82999</v>
      </c>
      <c r="J837" s="5" t="s">
        <v>5</v>
      </c>
      <c r="K837" s="5" t="s">
        <v>83000</v>
      </c>
      <c r="L837" s="5" t="s">
        <v>184571</v>
      </c>
      <c r="M837" s="5" t="s">
        <v>189394</v>
      </c>
      <c r="N837" s="5" t="s">
        <v>188501</v>
      </c>
      <c r="O837" s="5" t="s">
        <v>188502</v>
      </c>
      <c r="P837">
        <v>0.24</v>
      </c>
      <c r="Q837" s="5" t="s">
        <v>10</v>
      </c>
      <c r="R837">
        <v>165000</v>
      </c>
      <c r="S837">
        <v>117700</v>
      </c>
      <c r="T837">
        <v>282700</v>
      </c>
      <c r="U837">
        <v>1984</v>
      </c>
      <c r="V837">
        <v>3</v>
      </c>
      <c r="W837">
        <v>3</v>
      </c>
      <c r="X837">
        <v>0</v>
      </c>
    </row>
    <row r="838" spans="1:24" x14ac:dyDescent="0.3">
      <c r="A838">
        <v>36100</v>
      </c>
      <c r="B838" s="5" t="s">
        <v>79639</v>
      </c>
      <c r="C838" s="5" t="s">
        <v>7</v>
      </c>
      <c r="D838" s="5" t="s">
        <v>164403</v>
      </c>
      <c r="E838" s="5" t="s">
        <v>189395</v>
      </c>
      <c r="F838" s="5" t="s">
        <v>188501</v>
      </c>
      <c r="G838" s="6">
        <v>42226</v>
      </c>
      <c r="H838">
        <v>810000</v>
      </c>
      <c r="I838" s="5" t="s">
        <v>79640</v>
      </c>
      <c r="J838" s="5" t="s">
        <v>5</v>
      </c>
      <c r="K838" s="5" t="s">
        <v>79641</v>
      </c>
      <c r="L838" s="5" t="s">
        <v>187579</v>
      </c>
      <c r="M838" s="5" t="s">
        <v>189395</v>
      </c>
      <c r="N838" s="5" t="s">
        <v>188501</v>
      </c>
      <c r="O838" s="5" t="s">
        <v>188502</v>
      </c>
      <c r="P838">
        <v>0.4</v>
      </c>
      <c r="Q838" s="5" t="s">
        <v>10</v>
      </c>
      <c r="R838">
        <v>220000</v>
      </c>
      <c r="S838">
        <v>484600</v>
      </c>
      <c r="T838">
        <v>704600</v>
      </c>
      <c r="U838">
        <v>2003</v>
      </c>
      <c r="V838">
        <v>4</v>
      </c>
      <c r="W838">
        <v>3</v>
      </c>
      <c r="X838">
        <v>0</v>
      </c>
    </row>
    <row r="839" spans="1:24" x14ac:dyDescent="0.3">
      <c r="A839">
        <v>22401</v>
      </c>
      <c r="B839" s="5" t="s">
        <v>50878</v>
      </c>
      <c r="C839" s="5" t="s">
        <v>7</v>
      </c>
      <c r="D839" s="5" t="s">
        <v>165145</v>
      </c>
      <c r="E839" s="5" t="s">
        <v>189396</v>
      </c>
      <c r="F839" s="5" t="s">
        <v>188501</v>
      </c>
      <c r="G839" s="6">
        <v>41943</v>
      </c>
      <c r="H839">
        <v>1081000</v>
      </c>
      <c r="I839" s="5" t="s">
        <v>50879</v>
      </c>
      <c r="J839" s="5" t="s">
        <v>5</v>
      </c>
      <c r="K839" s="5" t="s">
        <v>50880</v>
      </c>
      <c r="L839" s="5" t="s">
        <v>187953</v>
      </c>
      <c r="M839" s="5" t="s">
        <v>189396</v>
      </c>
      <c r="N839" s="5" t="s">
        <v>188501</v>
      </c>
      <c r="O839" s="5" t="s">
        <v>188502</v>
      </c>
      <c r="P839">
        <v>0.53</v>
      </c>
      <c r="Q839" s="5" t="s">
        <v>10</v>
      </c>
      <c r="R839">
        <v>253000</v>
      </c>
      <c r="S839">
        <v>733700</v>
      </c>
      <c r="T839">
        <v>986700</v>
      </c>
      <c r="U839">
        <v>2014</v>
      </c>
      <c r="V839">
        <v>5</v>
      </c>
      <c r="W839">
        <v>6</v>
      </c>
      <c r="X839">
        <v>0</v>
      </c>
    </row>
    <row r="840" spans="1:24" x14ac:dyDescent="0.3">
      <c r="A840">
        <v>55720</v>
      </c>
      <c r="B840" s="5" t="s">
        <v>119215</v>
      </c>
      <c r="C840" s="5" t="s">
        <v>7</v>
      </c>
      <c r="D840" s="5" t="s">
        <v>162231</v>
      </c>
      <c r="E840" s="5" t="s">
        <v>189397</v>
      </c>
      <c r="F840" s="5" t="s">
        <v>188501</v>
      </c>
      <c r="G840" s="6">
        <v>42667</v>
      </c>
      <c r="H840">
        <v>545000</v>
      </c>
      <c r="I840" s="5" t="s">
        <v>119216</v>
      </c>
      <c r="J840" s="5" t="s">
        <v>5</v>
      </c>
      <c r="K840" s="5" t="s">
        <v>188520</v>
      </c>
      <c r="L840" s="5" t="s">
        <v>188520</v>
      </c>
      <c r="M840" s="5" t="s">
        <v>188520</v>
      </c>
      <c r="N840" s="5" t="s">
        <v>188520</v>
      </c>
      <c r="O840" s="5" t="s">
        <v>188520</v>
      </c>
      <c r="Q840" s="5" t="s">
        <v>188520</v>
      </c>
    </row>
    <row r="841" spans="1:24" x14ac:dyDescent="0.3">
      <c r="A841">
        <v>5548</v>
      </c>
      <c r="B841" s="5" t="s">
        <v>13196</v>
      </c>
      <c r="C841" s="5" t="s">
        <v>7</v>
      </c>
      <c r="D841" s="5" t="s">
        <v>162115</v>
      </c>
      <c r="E841" s="5" t="s">
        <v>189398</v>
      </c>
      <c r="F841" s="5" t="s">
        <v>188501</v>
      </c>
      <c r="G841" s="6">
        <v>41460</v>
      </c>
      <c r="H841">
        <v>535000</v>
      </c>
      <c r="I841" s="5" t="s">
        <v>13197</v>
      </c>
      <c r="J841" s="5" t="s">
        <v>5</v>
      </c>
      <c r="K841" s="5" t="s">
        <v>188520</v>
      </c>
      <c r="L841" s="5" t="s">
        <v>188520</v>
      </c>
      <c r="M841" s="5" t="s">
        <v>188520</v>
      </c>
      <c r="N841" s="5" t="s">
        <v>188520</v>
      </c>
      <c r="O841" s="5" t="s">
        <v>188520</v>
      </c>
      <c r="Q841" s="5" t="s">
        <v>188520</v>
      </c>
    </row>
    <row r="842" spans="1:24" x14ac:dyDescent="0.3">
      <c r="A842">
        <v>44976</v>
      </c>
      <c r="B842" s="5" t="s">
        <v>97616</v>
      </c>
      <c r="C842" s="5" t="s">
        <v>7</v>
      </c>
      <c r="D842" s="5" t="s">
        <v>162755</v>
      </c>
      <c r="E842" s="5" t="s">
        <v>189399</v>
      </c>
      <c r="F842" s="5" t="s">
        <v>188501</v>
      </c>
      <c r="G842" s="6">
        <v>42440</v>
      </c>
      <c r="H842">
        <v>585000</v>
      </c>
      <c r="I842" s="5" t="s">
        <v>97617</v>
      </c>
      <c r="J842" s="5" t="s">
        <v>5</v>
      </c>
      <c r="K842" s="5" t="s">
        <v>188520</v>
      </c>
      <c r="L842" s="5" t="s">
        <v>188520</v>
      </c>
      <c r="M842" s="5" t="s">
        <v>188520</v>
      </c>
      <c r="N842" s="5" t="s">
        <v>188520</v>
      </c>
      <c r="O842" s="5" t="s">
        <v>188520</v>
      </c>
      <c r="Q842" s="5" t="s">
        <v>188520</v>
      </c>
    </row>
    <row r="843" spans="1:24" x14ac:dyDescent="0.3">
      <c r="A843">
        <v>10548</v>
      </c>
      <c r="B843" s="5" t="s">
        <v>24857</v>
      </c>
      <c r="C843" s="5" t="s">
        <v>7</v>
      </c>
      <c r="D843" s="5" t="s">
        <v>163707</v>
      </c>
      <c r="E843" s="5" t="s">
        <v>189400</v>
      </c>
      <c r="F843" s="5" t="s">
        <v>188501</v>
      </c>
      <c r="G843" s="6">
        <v>41611</v>
      </c>
      <c r="H843">
        <v>694000</v>
      </c>
      <c r="I843" s="5" t="s">
        <v>24858</v>
      </c>
      <c r="J843" s="5" t="s">
        <v>5</v>
      </c>
      <c r="K843" s="5" t="s">
        <v>188520</v>
      </c>
      <c r="L843" s="5" t="s">
        <v>188520</v>
      </c>
      <c r="M843" s="5" t="s">
        <v>188520</v>
      </c>
      <c r="N843" s="5" t="s">
        <v>188520</v>
      </c>
      <c r="O843" s="5" t="s">
        <v>188520</v>
      </c>
      <c r="Q843" s="5" t="s">
        <v>188520</v>
      </c>
    </row>
    <row r="844" spans="1:24" x14ac:dyDescent="0.3">
      <c r="A844">
        <v>44977</v>
      </c>
      <c r="B844" s="5" t="s">
        <v>97618</v>
      </c>
      <c r="C844" s="5" t="s">
        <v>7</v>
      </c>
      <c r="D844" s="5" t="s">
        <v>162776</v>
      </c>
      <c r="E844" s="5" t="s">
        <v>189401</v>
      </c>
      <c r="F844" s="5" t="s">
        <v>188501</v>
      </c>
      <c r="G844" s="6">
        <v>42437</v>
      </c>
      <c r="H844">
        <v>586000</v>
      </c>
      <c r="I844" s="5" t="s">
        <v>97619</v>
      </c>
      <c r="J844" s="5" t="s">
        <v>5</v>
      </c>
      <c r="K844" s="5" t="s">
        <v>188520</v>
      </c>
      <c r="L844" s="5" t="s">
        <v>188520</v>
      </c>
      <c r="M844" s="5" t="s">
        <v>188520</v>
      </c>
      <c r="N844" s="5" t="s">
        <v>188520</v>
      </c>
      <c r="O844" s="5" t="s">
        <v>188520</v>
      </c>
      <c r="Q844" s="5" t="s">
        <v>188520</v>
      </c>
    </row>
    <row r="845" spans="1:24" x14ac:dyDescent="0.3">
      <c r="A845">
        <v>19485</v>
      </c>
      <c r="B845" s="5" t="s">
        <v>44575</v>
      </c>
      <c r="C845" s="5" t="s">
        <v>7</v>
      </c>
      <c r="D845" s="5" t="s">
        <v>160792</v>
      </c>
      <c r="E845" s="5" t="s">
        <v>189402</v>
      </c>
      <c r="F845" s="5" t="s">
        <v>188501</v>
      </c>
      <c r="G845" s="6">
        <v>41880</v>
      </c>
      <c r="H845">
        <v>455000</v>
      </c>
      <c r="I845" s="5" t="s">
        <v>44576</v>
      </c>
      <c r="J845" s="5" t="s">
        <v>5</v>
      </c>
      <c r="K845" s="5" t="s">
        <v>188520</v>
      </c>
      <c r="L845" s="5" t="s">
        <v>188520</v>
      </c>
      <c r="M845" s="5" t="s">
        <v>188520</v>
      </c>
      <c r="N845" s="5" t="s">
        <v>188520</v>
      </c>
      <c r="O845" s="5" t="s">
        <v>188520</v>
      </c>
      <c r="Q845" s="5" t="s">
        <v>188520</v>
      </c>
    </row>
    <row r="846" spans="1:24" x14ac:dyDescent="0.3">
      <c r="A846">
        <v>7796</v>
      </c>
      <c r="B846" s="5" t="s">
        <v>18487</v>
      </c>
      <c r="C846" s="5" t="s">
        <v>7</v>
      </c>
      <c r="D846" s="5" t="s">
        <v>160886</v>
      </c>
      <c r="E846" s="5" t="s">
        <v>189403</v>
      </c>
      <c r="F846" s="5" t="s">
        <v>188501</v>
      </c>
      <c r="G846" s="6">
        <v>41526</v>
      </c>
      <c r="H846">
        <v>460000</v>
      </c>
      <c r="I846" s="5" t="s">
        <v>18488</v>
      </c>
      <c r="J846" s="5" t="s">
        <v>5</v>
      </c>
      <c r="K846" s="5" t="s">
        <v>188520</v>
      </c>
      <c r="L846" s="5" t="s">
        <v>188520</v>
      </c>
      <c r="M846" s="5" t="s">
        <v>188520</v>
      </c>
      <c r="N846" s="5" t="s">
        <v>188520</v>
      </c>
      <c r="O846" s="5" t="s">
        <v>188520</v>
      </c>
      <c r="Q846" s="5" t="s">
        <v>188520</v>
      </c>
    </row>
    <row r="847" spans="1:24" x14ac:dyDescent="0.3">
      <c r="A847">
        <v>11551</v>
      </c>
      <c r="B847" s="5" t="s">
        <v>27014</v>
      </c>
      <c r="C847" s="5" t="s">
        <v>3</v>
      </c>
      <c r="D847" s="5" t="s">
        <v>147552</v>
      </c>
      <c r="E847" s="5" t="s">
        <v>189404</v>
      </c>
      <c r="F847" s="5" t="s">
        <v>188501</v>
      </c>
      <c r="G847" s="6">
        <v>41646</v>
      </c>
      <c r="H847">
        <v>229000</v>
      </c>
      <c r="I847" s="5" t="s">
        <v>27015</v>
      </c>
      <c r="J847" s="5" t="s">
        <v>5</v>
      </c>
      <c r="K847" s="5" t="s">
        <v>188520</v>
      </c>
      <c r="L847" s="5" t="s">
        <v>188520</v>
      </c>
      <c r="M847" s="5" t="s">
        <v>188520</v>
      </c>
      <c r="N847" s="5" t="s">
        <v>188520</v>
      </c>
      <c r="O847" s="5" t="s">
        <v>188520</v>
      </c>
      <c r="Q847" s="5" t="s">
        <v>188520</v>
      </c>
    </row>
    <row r="848" spans="1:24" x14ac:dyDescent="0.3">
      <c r="A848">
        <v>42834</v>
      </c>
      <c r="B848" s="5" t="s">
        <v>93311</v>
      </c>
      <c r="C848" s="5" t="s">
        <v>3</v>
      </c>
      <c r="D848" s="5" t="s">
        <v>151909</v>
      </c>
      <c r="E848" s="5" t="s">
        <v>189405</v>
      </c>
      <c r="F848" s="5" t="s">
        <v>188501</v>
      </c>
      <c r="G848" s="6">
        <v>42388</v>
      </c>
      <c r="H848">
        <v>272400</v>
      </c>
      <c r="I848" s="5" t="s">
        <v>93312</v>
      </c>
      <c r="J848" s="5" t="s">
        <v>5</v>
      </c>
      <c r="K848" s="5" t="s">
        <v>188520</v>
      </c>
      <c r="L848" s="5" t="s">
        <v>188520</v>
      </c>
      <c r="M848" s="5" t="s">
        <v>188520</v>
      </c>
      <c r="N848" s="5" t="s">
        <v>188520</v>
      </c>
      <c r="O848" s="5" t="s">
        <v>188520</v>
      </c>
      <c r="Q848" s="5" t="s">
        <v>188520</v>
      </c>
    </row>
    <row r="849" spans="1:17" x14ac:dyDescent="0.3">
      <c r="A849">
        <v>40326</v>
      </c>
      <c r="B849" s="5" t="s">
        <v>88279</v>
      </c>
      <c r="C849" s="5" t="s">
        <v>3</v>
      </c>
      <c r="D849" s="5" t="s">
        <v>148067</v>
      </c>
      <c r="E849" s="5" t="s">
        <v>189406</v>
      </c>
      <c r="F849" s="5" t="s">
        <v>188501</v>
      </c>
      <c r="G849" s="6">
        <v>42328</v>
      </c>
      <c r="H849">
        <v>232750</v>
      </c>
      <c r="I849" s="5" t="s">
        <v>88280</v>
      </c>
      <c r="J849" s="5" t="s">
        <v>5</v>
      </c>
      <c r="K849" s="5" t="s">
        <v>188520</v>
      </c>
      <c r="L849" s="5" t="s">
        <v>188520</v>
      </c>
      <c r="M849" s="5" t="s">
        <v>188520</v>
      </c>
      <c r="N849" s="5" t="s">
        <v>188520</v>
      </c>
      <c r="O849" s="5" t="s">
        <v>188520</v>
      </c>
      <c r="Q849" s="5" t="s">
        <v>188520</v>
      </c>
    </row>
    <row r="850" spans="1:17" x14ac:dyDescent="0.3">
      <c r="A850">
        <v>13114</v>
      </c>
      <c r="B850" s="5" t="s">
        <v>30475</v>
      </c>
      <c r="C850" s="5" t="s">
        <v>228</v>
      </c>
      <c r="D850" s="5" t="s">
        <v>147553</v>
      </c>
      <c r="E850" s="5" t="s">
        <v>189407</v>
      </c>
      <c r="F850" s="5" t="s">
        <v>188501</v>
      </c>
      <c r="G850" s="6">
        <v>41702</v>
      </c>
      <c r="H850">
        <v>229000</v>
      </c>
      <c r="I850" s="5" t="s">
        <v>30476</v>
      </c>
      <c r="J850" s="5" t="s">
        <v>5</v>
      </c>
      <c r="K850" s="5" t="s">
        <v>188520</v>
      </c>
      <c r="L850" s="5" t="s">
        <v>188520</v>
      </c>
      <c r="M850" s="5" t="s">
        <v>188520</v>
      </c>
      <c r="N850" s="5" t="s">
        <v>188520</v>
      </c>
      <c r="O850" s="5" t="s">
        <v>188520</v>
      </c>
      <c r="Q850" s="5" t="s">
        <v>188520</v>
      </c>
    </row>
    <row r="851" spans="1:17" x14ac:dyDescent="0.3">
      <c r="A851">
        <v>11552</v>
      </c>
      <c r="B851" s="5" t="s">
        <v>27016</v>
      </c>
      <c r="C851" s="5" t="s">
        <v>3</v>
      </c>
      <c r="D851" s="5" t="s">
        <v>147554</v>
      </c>
      <c r="E851" s="5" t="s">
        <v>189408</v>
      </c>
      <c r="F851" s="5" t="s">
        <v>188501</v>
      </c>
      <c r="G851" s="6">
        <v>41646</v>
      </c>
      <c r="H851">
        <v>229000</v>
      </c>
      <c r="I851" s="5" t="s">
        <v>27015</v>
      </c>
      <c r="J851" s="5" t="s">
        <v>5</v>
      </c>
      <c r="K851" s="5" t="s">
        <v>188520</v>
      </c>
      <c r="L851" s="5" t="s">
        <v>188520</v>
      </c>
      <c r="M851" s="5" t="s">
        <v>188520</v>
      </c>
      <c r="N851" s="5" t="s">
        <v>188520</v>
      </c>
      <c r="O851" s="5" t="s">
        <v>188520</v>
      </c>
      <c r="Q851" s="5" t="s">
        <v>188520</v>
      </c>
    </row>
    <row r="852" spans="1:17" x14ac:dyDescent="0.3">
      <c r="A852">
        <v>4180</v>
      </c>
      <c r="B852" s="5" t="s">
        <v>10029</v>
      </c>
      <c r="C852" s="5" t="s">
        <v>3</v>
      </c>
      <c r="D852" s="5" t="s">
        <v>147789</v>
      </c>
      <c r="E852" s="5" t="s">
        <v>189409</v>
      </c>
      <c r="F852" s="5" t="s">
        <v>188501</v>
      </c>
      <c r="G852" s="6">
        <v>41450</v>
      </c>
      <c r="H852">
        <v>230000</v>
      </c>
      <c r="I852" s="5" t="s">
        <v>10030</v>
      </c>
      <c r="J852" s="5" t="s">
        <v>5</v>
      </c>
      <c r="K852" s="5" t="s">
        <v>188520</v>
      </c>
      <c r="L852" s="5" t="s">
        <v>188520</v>
      </c>
      <c r="M852" s="5" t="s">
        <v>188520</v>
      </c>
      <c r="N852" s="5" t="s">
        <v>188520</v>
      </c>
      <c r="O852" s="5" t="s">
        <v>188520</v>
      </c>
      <c r="Q852" s="5" t="s">
        <v>188520</v>
      </c>
    </row>
    <row r="853" spans="1:17" x14ac:dyDescent="0.3">
      <c r="A853">
        <v>14176</v>
      </c>
      <c r="B853" s="5" t="s">
        <v>10029</v>
      </c>
      <c r="C853" s="5" t="s">
        <v>3</v>
      </c>
      <c r="D853" s="5" t="s">
        <v>147789</v>
      </c>
      <c r="E853" s="5" t="s">
        <v>189409</v>
      </c>
      <c r="F853" s="5" t="s">
        <v>188501</v>
      </c>
      <c r="G853" s="6">
        <v>41740</v>
      </c>
      <c r="H853">
        <v>329900</v>
      </c>
      <c r="I853" s="5" t="s">
        <v>32883</v>
      </c>
      <c r="J853" s="5" t="s">
        <v>5</v>
      </c>
      <c r="K853" s="5" t="s">
        <v>188520</v>
      </c>
      <c r="L853" s="5" t="s">
        <v>188520</v>
      </c>
      <c r="M853" s="5" t="s">
        <v>188520</v>
      </c>
      <c r="N853" s="5" t="s">
        <v>188520</v>
      </c>
      <c r="O853" s="5" t="s">
        <v>188520</v>
      </c>
      <c r="Q853" s="5" t="s">
        <v>188520</v>
      </c>
    </row>
    <row r="854" spans="1:17" x14ac:dyDescent="0.3">
      <c r="A854">
        <v>46510</v>
      </c>
      <c r="B854" s="5" t="s">
        <v>10029</v>
      </c>
      <c r="C854" s="5" t="s">
        <v>3</v>
      </c>
      <c r="D854" s="5" t="s">
        <v>147789</v>
      </c>
      <c r="E854" s="5" t="s">
        <v>189409</v>
      </c>
      <c r="F854" s="5" t="s">
        <v>188501</v>
      </c>
      <c r="G854" s="6">
        <v>42473</v>
      </c>
      <c r="H854">
        <v>361000</v>
      </c>
      <c r="I854" s="5" t="s">
        <v>100720</v>
      </c>
      <c r="J854" s="5" t="s">
        <v>5</v>
      </c>
      <c r="K854" s="5" t="s">
        <v>188520</v>
      </c>
      <c r="L854" s="5" t="s">
        <v>188520</v>
      </c>
      <c r="M854" s="5" t="s">
        <v>188520</v>
      </c>
      <c r="N854" s="5" t="s">
        <v>188520</v>
      </c>
      <c r="O854" s="5" t="s">
        <v>188520</v>
      </c>
      <c r="Q854" s="5" t="s">
        <v>188520</v>
      </c>
    </row>
    <row r="855" spans="1:17" x14ac:dyDescent="0.3">
      <c r="A855">
        <v>27033</v>
      </c>
      <c r="B855" s="5" t="s">
        <v>60721</v>
      </c>
      <c r="C855" s="5" t="s">
        <v>3</v>
      </c>
      <c r="D855" s="5" t="s">
        <v>158079</v>
      </c>
      <c r="E855" s="5" t="s">
        <v>189410</v>
      </c>
      <c r="F855" s="5" t="s">
        <v>188501</v>
      </c>
      <c r="G855" s="6">
        <v>42041</v>
      </c>
      <c r="H855">
        <v>375000</v>
      </c>
      <c r="I855" s="5" t="s">
        <v>60722</v>
      </c>
      <c r="J855" s="5" t="s">
        <v>5</v>
      </c>
      <c r="K855" s="5" t="s">
        <v>188520</v>
      </c>
      <c r="L855" s="5" t="s">
        <v>188520</v>
      </c>
      <c r="M855" s="5" t="s">
        <v>188520</v>
      </c>
      <c r="N855" s="5" t="s">
        <v>188520</v>
      </c>
      <c r="O855" s="5" t="s">
        <v>188520</v>
      </c>
      <c r="Q855" s="5" t="s">
        <v>188520</v>
      </c>
    </row>
    <row r="856" spans="1:17" x14ac:dyDescent="0.3">
      <c r="A856">
        <v>40327</v>
      </c>
      <c r="B856" s="5" t="s">
        <v>88281</v>
      </c>
      <c r="C856" s="5" t="s">
        <v>3</v>
      </c>
      <c r="D856" s="5" t="s">
        <v>155777</v>
      </c>
      <c r="E856" s="5" t="s">
        <v>189411</v>
      </c>
      <c r="F856" s="5" t="s">
        <v>188501</v>
      </c>
      <c r="G856" s="6">
        <v>42328</v>
      </c>
      <c r="H856">
        <v>330000</v>
      </c>
      <c r="I856" s="5" t="s">
        <v>88282</v>
      </c>
      <c r="J856" s="5" t="s">
        <v>5</v>
      </c>
      <c r="K856" s="5" t="s">
        <v>188520</v>
      </c>
      <c r="L856" s="5" t="s">
        <v>188520</v>
      </c>
      <c r="M856" s="5" t="s">
        <v>188520</v>
      </c>
      <c r="N856" s="5" t="s">
        <v>188520</v>
      </c>
      <c r="O856" s="5" t="s">
        <v>188520</v>
      </c>
      <c r="Q856" s="5" t="s">
        <v>188520</v>
      </c>
    </row>
    <row r="857" spans="1:17" x14ac:dyDescent="0.3">
      <c r="A857">
        <v>137</v>
      </c>
      <c r="B857" s="5" t="s">
        <v>328</v>
      </c>
      <c r="C857" s="5" t="s">
        <v>3</v>
      </c>
      <c r="D857" s="5" t="s">
        <v>148543</v>
      </c>
      <c r="E857" s="5" t="s">
        <v>189412</v>
      </c>
      <c r="F857" s="5" t="s">
        <v>188501</v>
      </c>
      <c r="G857" s="6">
        <v>41304</v>
      </c>
      <c r="H857">
        <v>237000</v>
      </c>
      <c r="I857" s="5" t="s">
        <v>329</v>
      </c>
      <c r="J857" s="5" t="s">
        <v>5</v>
      </c>
      <c r="K857" s="5" t="s">
        <v>188520</v>
      </c>
      <c r="L857" s="5" t="s">
        <v>188520</v>
      </c>
      <c r="M857" s="5" t="s">
        <v>188520</v>
      </c>
      <c r="N857" s="5" t="s">
        <v>188520</v>
      </c>
      <c r="O857" s="5" t="s">
        <v>188520</v>
      </c>
      <c r="Q857" s="5" t="s">
        <v>188520</v>
      </c>
    </row>
    <row r="858" spans="1:17" x14ac:dyDescent="0.3">
      <c r="A858">
        <v>50146</v>
      </c>
      <c r="B858" s="5" t="s">
        <v>85934</v>
      </c>
      <c r="C858" s="5" t="s">
        <v>3</v>
      </c>
      <c r="D858" s="5" t="s">
        <v>154165</v>
      </c>
      <c r="E858" s="5" t="s">
        <v>189413</v>
      </c>
      <c r="F858" s="5" t="s">
        <v>188501</v>
      </c>
      <c r="G858" s="6">
        <v>42550</v>
      </c>
      <c r="H858">
        <v>303300</v>
      </c>
      <c r="I858" s="5" t="s">
        <v>107923</v>
      </c>
      <c r="J858" s="5" t="s">
        <v>5</v>
      </c>
      <c r="K858" s="5" t="s">
        <v>188520</v>
      </c>
      <c r="L858" s="5" t="s">
        <v>188520</v>
      </c>
      <c r="M858" s="5" t="s">
        <v>188520</v>
      </c>
      <c r="N858" s="5" t="s">
        <v>188520</v>
      </c>
      <c r="O858" s="5" t="s">
        <v>188520</v>
      </c>
      <c r="Q858" s="5" t="s">
        <v>188520</v>
      </c>
    </row>
    <row r="859" spans="1:17" x14ac:dyDescent="0.3">
      <c r="A859">
        <v>39184</v>
      </c>
      <c r="B859" s="5" t="s">
        <v>85934</v>
      </c>
      <c r="C859" s="5" t="s">
        <v>3</v>
      </c>
      <c r="D859" s="5" t="s">
        <v>156093</v>
      </c>
      <c r="E859" s="5" t="s">
        <v>189414</v>
      </c>
      <c r="F859" s="5" t="s">
        <v>188501</v>
      </c>
      <c r="G859" s="6">
        <v>42285</v>
      </c>
      <c r="H859">
        <v>337500</v>
      </c>
      <c r="I859" s="5" t="s">
        <v>85935</v>
      </c>
      <c r="J859" s="5" t="s">
        <v>5</v>
      </c>
      <c r="K859" s="5" t="s">
        <v>188520</v>
      </c>
      <c r="L859" s="5" t="s">
        <v>188520</v>
      </c>
      <c r="M859" s="5" t="s">
        <v>188520</v>
      </c>
      <c r="N859" s="5" t="s">
        <v>188520</v>
      </c>
      <c r="O859" s="5" t="s">
        <v>188520</v>
      </c>
      <c r="Q859" s="5" t="s">
        <v>188520</v>
      </c>
    </row>
    <row r="860" spans="1:17" x14ac:dyDescent="0.3">
      <c r="A860">
        <v>4181</v>
      </c>
      <c r="B860" s="5" t="s">
        <v>10031</v>
      </c>
      <c r="C860" s="5" t="s">
        <v>3</v>
      </c>
      <c r="D860" s="5" t="s">
        <v>150453</v>
      </c>
      <c r="E860" s="5" t="s">
        <v>189415</v>
      </c>
      <c r="F860" s="5" t="s">
        <v>188501</v>
      </c>
      <c r="G860" s="6">
        <v>41451</v>
      </c>
      <c r="H860">
        <v>255000</v>
      </c>
      <c r="I860" s="5" t="s">
        <v>10032</v>
      </c>
      <c r="J860" s="5" t="s">
        <v>5</v>
      </c>
      <c r="K860" s="5" t="s">
        <v>188520</v>
      </c>
      <c r="L860" s="5" t="s">
        <v>188520</v>
      </c>
      <c r="M860" s="5" t="s">
        <v>188520</v>
      </c>
      <c r="N860" s="5" t="s">
        <v>188520</v>
      </c>
      <c r="O860" s="5" t="s">
        <v>188520</v>
      </c>
      <c r="Q860" s="5" t="s">
        <v>188520</v>
      </c>
    </row>
    <row r="861" spans="1:17" x14ac:dyDescent="0.3">
      <c r="A861">
        <v>42835</v>
      </c>
      <c r="B861" s="5" t="s">
        <v>93313</v>
      </c>
      <c r="C861" s="5" t="s">
        <v>3</v>
      </c>
      <c r="D861" s="5" t="s">
        <v>155778</v>
      </c>
      <c r="E861" s="5" t="s">
        <v>189416</v>
      </c>
      <c r="F861" s="5" t="s">
        <v>188501</v>
      </c>
      <c r="G861" s="6">
        <v>42373</v>
      </c>
      <c r="H861">
        <v>330000</v>
      </c>
      <c r="I861" s="5" t="s">
        <v>93314</v>
      </c>
      <c r="J861" s="5" t="s">
        <v>5</v>
      </c>
      <c r="K861" s="5" t="s">
        <v>188520</v>
      </c>
      <c r="L861" s="5" t="s">
        <v>188520</v>
      </c>
      <c r="M861" s="5" t="s">
        <v>188520</v>
      </c>
      <c r="N861" s="5" t="s">
        <v>188520</v>
      </c>
      <c r="O861" s="5" t="s">
        <v>188520</v>
      </c>
      <c r="Q861" s="5" t="s">
        <v>188520</v>
      </c>
    </row>
    <row r="862" spans="1:17" x14ac:dyDescent="0.3">
      <c r="A862">
        <v>46511</v>
      </c>
      <c r="B862" s="5" t="s">
        <v>100721</v>
      </c>
      <c r="C862" s="5" t="s">
        <v>3</v>
      </c>
      <c r="D862" s="5" t="s">
        <v>156416</v>
      </c>
      <c r="E862" s="5" t="s">
        <v>189417</v>
      </c>
      <c r="F862" s="5" t="s">
        <v>188501</v>
      </c>
      <c r="G862" s="6">
        <v>42489</v>
      </c>
      <c r="H862">
        <v>344000</v>
      </c>
      <c r="I862" s="5" t="s">
        <v>100722</v>
      </c>
      <c r="J862" s="5" t="s">
        <v>5</v>
      </c>
      <c r="K862" s="5" t="s">
        <v>188520</v>
      </c>
      <c r="L862" s="5" t="s">
        <v>188520</v>
      </c>
      <c r="M862" s="5" t="s">
        <v>188520</v>
      </c>
      <c r="N862" s="5" t="s">
        <v>188520</v>
      </c>
      <c r="O862" s="5" t="s">
        <v>188520</v>
      </c>
      <c r="Q862" s="5" t="s">
        <v>188520</v>
      </c>
    </row>
    <row r="863" spans="1:17" x14ac:dyDescent="0.3">
      <c r="A863">
        <v>16521</v>
      </c>
      <c r="B863" s="5" t="s">
        <v>38093</v>
      </c>
      <c r="C863" s="5" t="s">
        <v>3</v>
      </c>
      <c r="D863" s="5" t="s">
        <v>148123</v>
      </c>
      <c r="E863" s="5" t="s">
        <v>189418</v>
      </c>
      <c r="F863" s="5" t="s">
        <v>188501</v>
      </c>
      <c r="G863" s="6">
        <v>41792</v>
      </c>
      <c r="H863">
        <v>233500</v>
      </c>
      <c r="I863" s="5" t="s">
        <v>38094</v>
      </c>
      <c r="J863" s="5" t="s">
        <v>5</v>
      </c>
      <c r="K863" s="5" t="s">
        <v>188520</v>
      </c>
      <c r="L863" s="5" t="s">
        <v>188520</v>
      </c>
      <c r="M863" s="5" t="s">
        <v>188520</v>
      </c>
      <c r="N863" s="5" t="s">
        <v>188520</v>
      </c>
      <c r="O863" s="5" t="s">
        <v>188520</v>
      </c>
      <c r="Q863" s="5" t="s">
        <v>188520</v>
      </c>
    </row>
    <row r="864" spans="1:17" x14ac:dyDescent="0.3">
      <c r="A864">
        <v>51736</v>
      </c>
      <c r="B864" s="5" t="s">
        <v>111077</v>
      </c>
      <c r="C864" s="5" t="s">
        <v>3</v>
      </c>
      <c r="D864" s="5" t="s">
        <v>157112</v>
      </c>
      <c r="E864" s="5" t="s">
        <v>189419</v>
      </c>
      <c r="F864" s="5" t="s">
        <v>188501</v>
      </c>
      <c r="G864" s="6">
        <v>42563</v>
      </c>
      <c r="H864">
        <v>355000</v>
      </c>
      <c r="I864" s="5" t="s">
        <v>111078</v>
      </c>
      <c r="J864" s="5" t="s">
        <v>5</v>
      </c>
      <c r="K864" s="5" t="s">
        <v>188520</v>
      </c>
      <c r="L864" s="5" t="s">
        <v>188520</v>
      </c>
      <c r="M864" s="5" t="s">
        <v>188520</v>
      </c>
      <c r="N864" s="5" t="s">
        <v>188520</v>
      </c>
      <c r="O864" s="5" t="s">
        <v>188520</v>
      </c>
      <c r="Q864" s="5" t="s">
        <v>188520</v>
      </c>
    </row>
    <row r="865" spans="1:17" x14ac:dyDescent="0.3">
      <c r="A865">
        <v>50147</v>
      </c>
      <c r="B865" s="5" t="s">
        <v>107924</v>
      </c>
      <c r="C865" s="5" t="s">
        <v>3</v>
      </c>
      <c r="D865" s="5" t="s">
        <v>149095</v>
      </c>
      <c r="E865" s="5" t="s">
        <v>189420</v>
      </c>
      <c r="F865" s="5" t="s">
        <v>188501</v>
      </c>
      <c r="G865" s="6">
        <v>42535</v>
      </c>
      <c r="H865">
        <v>242000</v>
      </c>
      <c r="I865" s="5" t="s">
        <v>107925</v>
      </c>
      <c r="J865" s="5" t="s">
        <v>5</v>
      </c>
      <c r="K865" s="5" t="s">
        <v>188520</v>
      </c>
      <c r="L865" s="5" t="s">
        <v>188520</v>
      </c>
      <c r="M865" s="5" t="s">
        <v>188520</v>
      </c>
      <c r="N865" s="5" t="s">
        <v>188520</v>
      </c>
      <c r="O865" s="5" t="s">
        <v>188520</v>
      </c>
      <c r="Q865" s="5" t="s">
        <v>188520</v>
      </c>
    </row>
    <row r="866" spans="1:17" x14ac:dyDescent="0.3">
      <c r="A866">
        <v>11553</v>
      </c>
      <c r="B866" s="5" t="s">
        <v>27017</v>
      </c>
      <c r="C866" s="5" t="s">
        <v>3</v>
      </c>
      <c r="D866" s="5" t="s">
        <v>149379</v>
      </c>
      <c r="E866" s="5" t="s">
        <v>189421</v>
      </c>
      <c r="F866" s="5" t="s">
        <v>188501</v>
      </c>
      <c r="G866" s="6">
        <v>41670</v>
      </c>
      <c r="H866">
        <v>245000</v>
      </c>
      <c r="I866" s="5" t="s">
        <v>27018</v>
      </c>
      <c r="J866" s="5" t="s">
        <v>5</v>
      </c>
      <c r="K866" s="5" t="s">
        <v>188520</v>
      </c>
      <c r="L866" s="5" t="s">
        <v>188520</v>
      </c>
      <c r="M866" s="5" t="s">
        <v>188520</v>
      </c>
      <c r="N866" s="5" t="s">
        <v>188520</v>
      </c>
      <c r="O866" s="5" t="s">
        <v>188520</v>
      </c>
      <c r="Q866" s="5" t="s">
        <v>188520</v>
      </c>
    </row>
    <row r="867" spans="1:17" x14ac:dyDescent="0.3">
      <c r="A867">
        <v>36101</v>
      </c>
      <c r="B867" s="5" t="s">
        <v>79642</v>
      </c>
      <c r="C867" s="5" t="s">
        <v>3</v>
      </c>
      <c r="D867" s="5" t="s">
        <v>147790</v>
      </c>
      <c r="E867" s="5" t="s">
        <v>189422</v>
      </c>
      <c r="F867" s="5" t="s">
        <v>188501</v>
      </c>
      <c r="G867" s="6">
        <v>42234</v>
      </c>
      <c r="H867">
        <v>230000</v>
      </c>
      <c r="I867" s="5" t="s">
        <v>79643</v>
      </c>
      <c r="J867" s="5" t="s">
        <v>5</v>
      </c>
      <c r="K867" s="5" t="s">
        <v>188520</v>
      </c>
      <c r="L867" s="5" t="s">
        <v>188520</v>
      </c>
      <c r="M867" s="5" t="s">
        <v>188520</v>
      </c>
      <c r="N867" s="5" t="s">
        <v>188520</v>
      </c>
      <c r="O867" s="5" t="s">
        <v>188520</v>
      </c>
      <c r="Q867" s="5" t="s">
        <v>188520</v>
      </c>
    </row>
    <row r="868" spans="1:17" x14ac:dyDescent="0.3">
      <c r="A868">
        <v>11554</v>
      </c>
      <c r="B868" s="5" t="s">
        <v>27019</v>
      </c>
      <c r="C868" s="5" t="s">
        <v>3</v>
      </c>
      <c r="D868" s="5" t="s">
        <v>146848</v>
      </c>
      <c r="E868" s="5" t="s">
        <v>189423</v>
      </c>
      <c r="F868" s="5" t="s">
        <v>188501</v>
      </c>
      <c r="G868" s="6">
        <v>41668</v>
      </c>
      <c r="H868">
        <v>222500</v>
      </c>
      <c r="I868" s="5" t="s">
        <v>27020</v>
      </c>
      <c r="J868" s="5" t="s">
        <v>5</v>
      </c>
      <c r="K868" s="5" t="s">
        <v>188520</v>
      </c>
      <c r="L868" s="5" t="s">
        <v>188520</v>
      </c>
      <c r="M868" s="5" t="s">
        <v>188520</v>
      </c>
      <c r="N868" s="5" t="s">
        <v>188520</v>
      </c>
      <c r="O868" s="5" t="s">
        <v>188520</v>
      </c>
      <c r="Q868" s="5" t="s">
        <v>188520</v>
      </c>
    </row>
    <row r="869" spans="1:17" x14ac:dyDescent="0.3">
      <c r="A869">
        <v>18004</v>
      </c>
      <c r="B869" s="5" t="s">
        <v>41307</v>
      </c>
      <c r="C869" s="5" t="s">
        <v>3</v>
      </c>
      <c r="D869" s="5" t="s">
        <v>146709</v>
      </c>
      <c r="E869" s="5" t="s">
        <v>189424</v>
      </c>
      <c r="F869" s="5" t="s">
        <v>188501</v>
      </c>
      <c r="G869" s="6">
        <v>41844</v>
      </c>
      <c r="H869">
        <v>220500</v>
      </c>
      <c r="I869" s="5" t="s">
        <v>41308</v>
      </c>
      <c r="J869" s="5" t="s">
        <v>5</v>
      </c>
      <c r="K869" s="5" t="s">
        <v>188520</v>
      </c>
      <c r="L869" s="5" t="s">
        <v>188520</v>
      </c>
      <c r="M869" s="5" t="s">
        <v>188520</v>
      </c>
      <c r="N869" s="5" t="s">
        <v>188520</v>
      </c>
      <c r="O869" s="5" t="s">
        <v>188520</v>
      </c>
      <c r="Q869" s="5" t="s">
        <v>188520</v>
      </c>
    </row>
    <row r="870" spans="1:17" x14ac:dyDescent="0.3">
      <c r="A870">
        <v>1821</v>
      </c>
      <c r="B870" s="5" t="s">
        <v>4432</v>
      </c>
      <c r="C870" s="5" t="s">
        <v>3</v>
      </c>
      <c r="D870" s="5" t="s">
        <v>145836</v>
      </c>
      <c r="E870" s="5" t="s">
        <v>189425</v>
      </c>
      <c r="F870" s="5" t="s">
        <v>188501</v>
      </c>
      <c r="G870" s="6">
        <v>41389</v>
      </c>
      <c r="H870">
        <v>214900</v>
      </c>
      <c r="I870" s="5" t="s">
        <v>4433</v>
      </c>
      <c r="J870" s="5" t="s">
        <v>5</v>
      </c>
      <c r="K870" s="5" t="s">
        <v>188520</v>
      </c>
      <c r="L870" s="5" t="s">
        <v>188520</v>
      </c>
      <c r="M870" s="5" t="s">
        <v>188520</v>
      </c>
      <c r="N870" s="5" t="s">
        <v>188520</v>
      </c>
      <c r="O870" s="5" t="s">
        <v>188520</v>
      </c>
      <c r="Q870" s="5" t="s">
        <v>188520</v>
      </c>
    </row>
    <row r="871" spans="1:17" x14ac:dyDescent="0.3">
      <c r="A871">
        <v>27861</v>
      </c>
      <c r="B871" s="5" t="s">
        <v>62314</v>
      </c>
      <c r="C871" s="5" t="s">
        <v>3</v>
      </c>
      <c r="D871" s="5" t="s">
        <v>147186</v>
      </c>
      <c r="E871" s="5" t="s">
        <v>189426</v>
      </c>
      <c r="F871" s="5" t="s">
        <v>188501</v>
      </c>
      <c r="G871" s="6">
        <v>42093</v>
      </c>
      <c r="H871">
        <v>225000</v>
      </c>
      <c r="I871" s="5" t="s">
        <v>62315</v>
      </c>
      <c r="J871" s="5" t="s">
        <v>5</v>
      </c>
      <c r="K871" s="5" t="s">
        <v>188520</v>
      </c>
      <c r="L871" s="5" t="s">
        <v>188520</v>
      </c>
      <c r="M871" s="5" t="s">
        <v>188520</v>
      </c>
      <c r="N871" s="5" t="s">
        <v>188520</v>
      </c>
      <c r="O871" s="5" t="s">
        <v>188520</v>
      </c>
      <c r="Q871" s="5" t="s">
        <v>188520</v>
      </c>
    </row>
    <row r="872" spans="1:17" x14ac:dyDescent="0.3">
      <c r="A872">
        <v>32581</v>
      </c>
      <c r="B872" s="5" t="s">
        <v>72102</v>
      </c>
      <c r="C872" s="5" t="s">
        <v>3</v>
      </c>
      <c r="D872" s="5" t="s">
        <v>150935</v>
      </c>
      <c r="E872" s="5" t="s">
        <v>189427</v>
      </c>
      <c r="F872" s="5" t="s">
        <v>188501</v>
      </c>
      <c r="G872" s="6">
        <v>42170</v>
      </c>
      <c r="H872">
        <v>260000</v>
      </c>
      <c r="I872" s="5" t="s">
        <v>72103</v>
      </c>
      <c r="J872" s="5" t="s">
        <v>5</v>
      </c>
      <c r="K872" s="5" t="s">
        <v>188520</v>
      </c>
      <c r="L872" s="5" t="s">
        <v>188520</v>
      </c>
      <c r="M872" s="5" t="s">
        <v>188520</v>
      </c>
      <c r="N872" s="5" t="s">
        <v>188520</v>
      </c>
      <c r="O872" s="5" t="s">
        <v>188520</v>
      </c>
      <c r="Q872" s="5" t="s">
        <v>188520</v>
      </c>
    </row>
    <row r="873" spans="1:17" x14ac:dyDescent="0.3">
      <c r="A873">
        <v>34390</v>
      </c>
      <c r="B873" s="5" t="s">
        <v>76008</v>
      </c>
      <c r="C873" s="5" t="s">
        <v>3</v>
      </c>
      <c r="D873" s="5" t="s">
        <v>150035</v>
      </c>
      <c r="E873" s="5" t="s">
        <v>189428</v>
      </c>
      <c r="F873" s="5" t="s">
        <v>188501</v>
      </c>
      <c r="G873" s="6">
        <v>42202</v>
      </c>
      <c r="H873">
        <v>250000</v>
      </c>
      <c r="I873" s="5" t="s">
        <v>76009</v>
      </c>
      <c r="J873" s="5" t="s">
        <v>5</v>
      </c>
      <c r="K873" s="5" t="s">
        <v>188520</v>
      </c>
      <c r="L873" s="5" t="s">
        <v>188520</v>
      </c>
      <c r="M873" s="5" t="s">
        <v>188520</v>
      </c>
      <c r="N873" s="5" t="s">
        <v>188520</v>
      </c>
      <c r="O873" s="5" t="s">
        <v>188520</v>
      </c>
      <c r="Q873" s="5" t="s">
        <v>188520</v>
      </c>
    </row>
    <row r="874" spans="1:17" x14ac:dyDescent="0.3">
      <c r="A874">
        <v>51737</v>
      </c>
      <c r="B874" s="5" t="s">
        <v>111079</v>
      </c>
      <c r="C874" s="5" t="s">
        <v>3</v>
      </c>
      <c r="D874" s="5" t="s">
        <v>154155</v>
      </c>
      <c r="E874" s="5" t="s">
        <v>189429</v>
      </c>
      <c r="F874" s="5" t="s">
        <v>188501</v>
      </c>
      <c r="G874" s="6">
        <v>42566</v>
      </c>
      <c r="H874">
        <v>303000</v>
      </c>
      <c r="I874" s="5" t="s">
        <v>111080</v>
      </c>
      <c r="J874" s="5" t="s">
        <v>5</v>
      </c>
      <c r="K874" s="5" t="s">
        <v>188520</v>
      </c>
      <c r="L874" s="5" t="s">
        <v>188520</v>
      </c>
      <c r="M874" s="5" t="s">
        <v>188520</v>
      </c>
      <c r="N874" s="5" t="s">
        <v>188520</v>
      </c>
      <c r="O874" s="5" t="s">
        <v>188520</v>
      </c>
      <c r="Q874" s="5" t="s">
        <v>188520</v>
      </c>
    </row>
    <row r="875" spans="1:17" x14ac:dyDescent="0.3">
      <c r="A875">
        <v>46512</v>
      </c>
      <c r="B875" s="5" t="s">
        <v>100723</v>
      </c>
      <c r="C875" s="5" t="s">
        <v>3</v>
      </c>
      <c r="D875" s="5" t="s">
        <v>153997</v>
      </c>
      <c r="E875" s="5" t="s">
        <v>189430</v>
      </c>
      <c r="F875" s="5" t="s">
        <v>188501</v>
      </c>
      <c r="G875" s="6">
        <v>42489</v>
      </c>
      <c r="H875">
        <v>300000</v>
      </c>
      <c r="I875" s="5" t="s">
        <v>100724</v>
      </c>
      <c r="J875" s="5" t="s">
        <v>5</v>
      </c>
      <c r="K875" s="5" t="s">
        <v>188520</v>
      </c>
      <c r="L875" s="5" t="s">
        <v>188520</v>
      </c>
      <c r="M875" s="5" t="s">
        <v>188520</v>
      </c>
      <c r="N875" s="5" t="s">
        <v>188520</v>
      </c>
      <c r="O875" s="5" t="s">
        <v>188520</v>
      </c>
      <c r="Q875" s="5" t="s">
        <v>188520</v>
      </c>
    </row>
    <row r="876" spans="1:17" x14ac:dyDescent="0.3">
      <c r="A876">
        <v>13115</v>
      </c>
      <c r="B876" s="5" t="s">
        <v>30477</v>
      </c>
      <c r="C876" s="5" t="s">
        <v>3</v>
      </c>
      <c r="D876" s="5" t="s">
        <v>144597</v>
      </c>
      <c r="E876" s="5" t="s">
        <v>189431</v>
      </c>
      <c r="F876" s="5" t="s">
        <v>188501</v>
      </c>
      <c r="G876" s="6">
        <v>41726</v>
      </c>
      <c r="H876">
        <v>204777</v>
      </c>
      <c r="I876" s="5" t="s">
        <v>30478</v>
      </c>
      <c r="J876" s="5" t="s">
        <v>5</v>
      </c>
      <c r="K876" s="5" t="s">
        <v>188520</v>
      </c>
      <c r="L876" s="5" t="s">
        <v>188520</v>
      </c>
      <c r="M876" s="5" t="s">
        <v>188520</v>
      </c>
      <c r="N876" s="5" t="s">
        <v>188520</v>
      </c>
      <c r="O876" s="5" t="s">
        <v>188520</v>
      </c>
      <c r="Q876" s="5" t="s">
        <v>188520</v>
      </c>
    </row>
    <row r="877" spans="1:17" x14ac:dyDescent="0.3">
      <c r="A877">
        <v>20988</v>
      </c>
      <c r="B877" s="5" t="s">
        <v>47778</v>
      </c>
      <c r="C877" s="5" t="s">
        <v>3</v>
      </c>
      <c r="D877" s="5" t="s">
        <v>151231</v>
      </c>
      <c r="E877" s="5" t="s">
        <v>189432</v>
      </c>
      <c r="F877" s="5" t="s">
        <v>188501</v>
      </c>
      <c r="G877" s="6">
        <v>41892</v>
      </c>
      <c r="H877">
        <v>264900</v>
      </c>
      <c r="I877" s="5" t="s">
        <v>47779</v>
      </c>
      <c r="J877" s="5" t="s">
        <v>5</v>
      </c>
      <c r="K877" s="5" t="s">
        <v>188520</v>
      </c>
      <c r="L877" s="5" t="s">
        <v>188520</v>
      </c>
      <c r="M877" s="5" t="s">
        <v>188520</v>
      </c>
      <c r="N877" s="5" t="s">
        <v>188520</v>
      </c>
      <c r="O877" s="5" t="s">
        <v>188520</v>
      </c>
      <c r="Q877" s="5" t="s">
        <v>188520</v>
      </c>
    </row>
    <row r="878" spans="1:17" x14ac:dyDescent="0.3">
      <c r="A878">
        <v>54197</v>
      </c>
      <c r="B878" s="5" t="s">
        <v>116147</v>
      </c>
      <c r="C878" s="5" t="s">
        <v>3</v>
      </c>
      <c r="D878" s="5" t="s">
        <v>156264</v>
      </c>
      <c r="E878" s="5" t="s">
        <v>189433</v>
      </c>
      <c r="F878" s="5" t="s">
        <v>188501</v>
      </c>
      <c r="G878" s="6">
        <v>42639</v>
      </c>
      <c r="H878">
        <v>340000</v>
      </c>
      <c r="I878" s="5" t="s">
        <v>116148</v>
      </c>
      <c r="J878" s="5" t="s">
        <v>5</v>
      </c>
      <c r="K878" s="5" t="s">
        <v>188520</v>
      </c>
      <c r="L878" s="5" t="s">
        <v>188520</v>
      </c>
      <c r="M878" s="5" t="s">
        <v>188520</v>
      </c>
      <c r="N878" s="5" t="s">
        <v>188520</v>
      </c>
      <c r="O878" s="5" t="s">
        <v>188520</v>
      </c>
      <c r="Q878" s="5" t="s">
        <v>188520</v>
      </c>
    </row>
    <row r="879" spans="1:17" x14ac:dyDescent="0.3">
      <c r="A879">
        <v>19486</v>
      </c>
      <c r="B879" s="5" t="s">
        <v>44577</v>
      </c>
      <c r="C879" s="5" t="s">
        <v>3</v>
      </c>
      <c r="D879" s="5" t="s">
        <v>150036</v>
      </c>
      <c r="E879" s="5" t="s">
        <v>189434</v>
      </c>
      <c r="F879" s="5" t="s">
        <v>188501</v>
      </c>
      <c r="G879" s="6">
        <v>41873</v>
      </c>
      <c r="H879">
        <v>250000</v>
      </c>
      <c r="I879" s="5" t="s">
        <v>44578</v>
      </c>
      <c r="J879" s="5" t="s">
        <v>5</v>
      </c>
      <c r="K879" s="5" t="s">
        <v>188520</v>
      </c>
      <c r="L879" s="5" t="s">
        <v>188520</v>
      </c>
      <c r="M879" s="5" t="s">
        <v>188520</v>
      </c>
      <c r="N879" s="5" t="s">
        <v>188520</v>
      </c>
      <c r="O879" s="5" t="s">
        <v>188520</v>
      </c>
      <c r="Q879" s="5" t="s">
        <v>188520</v>
      </c>
    </row>
    <row r="880" spans="1:17" x14ac:dyDescent="0.3">
      <c r="A880">
        <v>2958</v>
      </c>
      <c r="B880" s="5" t="s">
        <v>7060</v>
      </c>
      <c r="C880" s="5" t="s">
        <v>3</v>
      </c>
      <c r="D880" s="5" t="s">
        <v>149165</v>
      </c>
      <c r="E880" s="5" t="s">
        <v>189435</v>
      </c>
      <c r="F880" s="5" t="s">
        <v>188501</v>
      </c>
      <c r="G880" s="6">
        <v>41397</v>
      </c>
      <c r="H880">
        <v>242900</v>
      </c>
      <c r="I880" s="5" t="s">
        <v>7061</v>
      </c>
      <c r="J880" s="5" t="s">
        <v>5</v>
      </c>
      <c r="K880" s="5" t="s">
        <v>188520</v>
      </c>
      <c r="L880" s="5" t="s">
        <v>188520</v>
      </c>
      <c r="M880" s="5" t="s">
        <v>188520</v>
      </c>
      <c r="N880" s="5" t="s">
        <v>188520</v>
      </c>
      <c r="O880" s="5" t="s">
        <v>188520</v>
      </c>
      <c r="Q880" s="5" t="s">
        <v>188520</v>
      </c>
    </row>
    <row r="881" spans="1:17" x14ac:dyDescent="0.3">
      <c r="A881">
        <v>24746</v>
      </c>
      <c r="B881" s="5" t="s">
        <v>56039</v>
      </c>
      <c r="C881" s="5" t="s">
        <v>7</v>
      </c>
      <c r="D881" s="5" t="s">
        <v>161816</v>
      </c>
      <c r="E881" s="5" t="s">
        <v>189436</v>
      </c>
      <c r="F881" s="5" t="s">
        <v>188501</v>
      </c>
      <c r="G881" s="6">
        <v>41989</v>
      </c>
      <c r="H881">
        <v>515500</v>
      </c>
      <c r="I881" s="5" t="s">
        <v>56040</v>
      </c>
      <c r="J881" s="5" t="s">
        <v>5</v>
      </c>
      <c r="K881" s="5" t="s">
        <v>188520</v>
      </c>
      <c r="L881" s="5" t="s">
        <v>188520</v>
      </c>
      <c r="M881" s="5" t="s">
        <v>188520</v>
      </c>
      <c r="N881" s="5" t="s">
        <v>188520</v>
      </c>
      <c r="O881" s="5" t="s">
        <v>188520</v>
      </c>
      <c r="Q881" s="5" t="s">
        <v>188520</v>
      </c>
    </row>
    <row r="882" spans="1:17" x14ac:dyDescent="0.3">
      <c r="A882">
        <v>138</v>
      </c>
      <c r="B882" s="5" t="s">
        <v>330</v>
      </c>
      <c r="C882" s="5" t="s">
        <v>7</v>
      </c>
      <c r="D882" s="5" t="s">
        <v>160680</v>
      </c>
      <c r="E882" s="5" t="s">
        <v>189437</v>
      </c>
      <c r="F882" s="5" t="s">
        <v>188501</v>
      </c>
      <c r="G882" s="6">
        <v>41292</v>
      </c>
      <c r="H882">
        <v>450000</v>
      </c>
      <c r="I882" s="5" t="s">
        <v>331</v>
      </c>
      <c r="J882" s="5" t="s">
        <v>5</v>
      </c>
      <c r="K882" s="5" t="s">
        <v>188520</v>
      </c>
      <c r="L882" s="5" t="s">
        <v>188520</v>
      </c>
      <c r="M882" s="5" t="s">
        <v>188520</v>
      </c>
      <c r="N882" s="5" t="s">
        <v>188520</v>
      </c>
      <c r="O882" s="5" t="s">
        <v>188520</v>
      </c>
      <c r="Q882" s="5" t="s">
        <v>188520</v>
      </c>
    </row>
    <row r="883" spans="1:17" x14ac:dyDescent="0.3">
      <c r="A883">
        <v>54198</v>
      </c>
      <c r="B883" s="5" t="s">
        <v>116149</v>
      </c>
      <c r="C883" s="5" t="s">
        <v>3</v>
      </c>
      <c r="D883" s="5" t="s">
        <v>155779</v>
      </c>
      <c r="E883" s="5" t="s">
        <v>189438</v>
      </c>
      <c r="F883" s="5" t="s">
        <v>188501</v>
      </c>
      <c r="G883" s="6">
        <v>42614</v>
      </c>
      <c r="H883">
        <v>330000</v>
      </c>
      <c r="I883" s="5" t="s">
        <v>116150</v>
      </c>
      <c r="J883" s="5" t="s">
        <v>5</v>
      </c>
      <c r="K883" s="5" t="s">
        <v>188520</v>
      </c>
      <c r="L883" s="5" t="s">
        <v>188520</v>
      </c>
      <c r="M883" s="5" t="s">
        <v>188520</v>
      </c>
      <c r="N883" s="5" t="s">
        <v>188520</v>
      </c>
      <c r="O883" s="5" t="s">
        <v>188520</v>
      </c>
      <c r="Q883" s="5" t="s">
        <v>188520</v>
      </c>
    </row>
    <row r="884" spans="1:17" x14ac:dyDescent="0.3">
      <c r="A884">
        <v>6708</v>
      </c>
      <c r="B884" s="5" t="s">
        <v>15931</v>
      </c>
      <c r="C884" s="5" t="s">
        <v>3</v>
      </c>
      <c r="D884" s="5" t="s">
        <v>150454</v>
      </c>
      <c r="E884" s="5" t="s">
        <v>189439</v>
      </c>
      <c r="F884" s="5" t="s">
        <v>188501</v>
      </c>
      <c r="G884" s="6">
        <v>41505</v>
      </c>
      <c r="H884">
        <v>255000</v>
      </c>
      <c r="I884" s="5" t="s">
        <v>15932</v>
      </c>
      <c r="J884" s="5" t="s">
        <v>5</v>
      </c>
      <c r="K884" s="5" t="s">
        <v>188520</v>
      </c>
      <c r="L884" s="5" t="s">
        <v>188520</v>
      </c>
      <c r="M884" s="5" t="s">
        <v>188520</v>
      </c>
      <c r="N884" s="5" t="s">
        <v>188520</v>
      </c>
      <c r="O884" s="5" t="s">
        <v>188520</v>
      </c>
      <c r="Q884" s="5" t="s">
        <v>188520</v>
      </c>
    </row>
    <row r="885" spans="1:17" x14ac:dyDescent="0.3">
      <c r="A885">
        <v>16522</v>
      </c>
      <c r="B885" s="5" t="s">
        <v>38095</v>
      </c>
      <c r="C885" s="5" t="s">
        <v>3</v>
      </c>
      <c r="D885" s="5" t="s">
        <v>142370</v>
      </c>
      <c r="E885" s="5" t="s">
        <v>189440</v>
      </c>
      <c r="F885" s="5" t="s">
        <v>188501</v>
      </c>
      <c r="G885" s="6">
        <v>41820</v>
      </c>
      <c r="H885">
        <v>189000</v>
      </c>
      <c r="I885" s="5" t="s">
        <v>38096</v>
      </c>
      <c r="J885" s="5" t="s">
        <v>5</v>
      </c>
      <c r="K885" s="5" t="s">
        <v>188520</v>
      </c>
      <c r="L885" s="5" t="s">
        <v>188520</v>
      </c>
      <c r="M885" s="5" t="s">
        <v>188520</v>
      </c>
      <c r="N885" s="5" t="s">
        <v>188520</v>
      </c>
      <c r="O885" s="5" t="s">
        <v>188520</v>
      </c>
      <c r="Q885" s="5" t="s">
        <v>188520</v>
      </c>
    </row>
    <row r="886" spans="1:17" x14ac:dyDescent="0.3">
      <c r="A886">
        <v>27862</v>
      </c>
      <c r="B886" s="5" t="s">
        <v>62316</v>
      </c>
      <c r="C886" s="5" t="s">
        <v>3</v>
      </c>
      <c r="D886" s="5" t="s">
        <v>144558</v>
      </c>
      <c r="E886" s="5" t="s">
        <v>189441</v>
      </c>
      <c r="F886" s="5" t="s">
        <v>188501</v>
      </c>
      <c r="G886" s="6">
        <v>42074</v>
      </c>
      <c r="H886">
        <v>204000</v>
      </c>
      <c r="I886" s="5" t="s">
        <v>62317</v>
      </c>
      <c r="J886" s="5" t="s">
        <v>5</v>
      </c>
      <c r="K886" s="5" t="s">
        <v>188520</v>
      </c>
      <c r="L886" s="5" t="s">
        <v>188520</v>
      </c>
      <c r="M886" s="5" t="s">
        <v>188520</v>
      </c>
      <c r="N886" s="5" t="s">
        <v>188520</v>
      </c>
      <c r="O886" s="5" t="s">
        <v>188520</v>
      </c>
      <c r="Q886" s="5" t="s">
        <v>188520</v>
      </c>
    </row>
    <row r="887" spans="1:17" x14ac:dyDescent="0.3">
      <c r="A887">
        <v>36102</v>
      </c>
      <c r="B887" s="5" t="s">
        <v>79644</v>
      </c>
      <c r="C887" s="5" t="s">
        <v>3</v>
      </c>
      <c r="D887" s="5" t="s">
        <v>149642</v>
      </c>
      <c r="E887" s="5" t="s">
        <v>189442</v>
      </c>
      <c r="F887" s="5" t="s">
        <v>188501</v>
      </c>
      <c r="G887" s="6">
        <v>42226</v>
      </c>
      <c r="H887">
        <v>248000</v>
      </c>
      <c r="I887" s="5" t="s">
        <v>79645</v>
      </c>
      <c r="J887" s="5" t="s">
        <v>5</v>
      </c>
      <c r="K887" s="5" t="s">
        <v>188520</v>
      </c>
      <c r="L887" s="5" t="s">
        <v>188520</v>
      </c>
      <c r="M887" s="5" t="s">
        <v>188520</v>
      </c>
      <c r="N887" s="5" t="s">
        <v>188520</v>
      </c>
      <c r="O887" s="5" t="s">
        <v>188520</v>
      </c>
      <c r="Q887" s="5" t="s">
        <v>188520</v>
      </c>
    </row>
    <row r="888" spans="1:17" x14ac:dyDescent="0.3">
      <c r="A888">
        <v>18005</v>
      </c>
      <c r="B888" s="5" t="s">
        <v>41309</v>
      </c>
      <c r="C888" s="5" t="s">
        <v>3</v>
      </c>
      <c r="D888" s="5" t="s">
        <v>142481</v>
      </c>
      <c r="E888" s="5" t="s">
        <v>189443</v>
      </c>
      <c r="F888" s="5" t="s">
        <v>188501</v>
      </c>
      <c r="G888" s="6">
        <v>41827</v>
      </c>
      <c r="H888">
        <v>189900</v>
      </c>
      <c r="I888" s="5" t="s">
        <v>41310</v>
      </c>
      <c r="J888" s="5" t="s">
        <v>5</v>
      </c>
      <c r="K888" s="5" t="s">
        <v>188520</v>
      </c>
      <c r="L888" s="5" t="s">
        <v>188520</v>
      </c>
      <c r="M888" s="5" t="s">
        <v>188520</v>
      </c>
      <c r="N888" s="5" t="s">
        <v>188520</v>
      </c>
      <c r="O888" s="5" t="s">
        <v>188520</v>
      </c>
      <c r="Q888" s="5" t="s">
        <v>188520</v>
      </c>
    </row>
    <row r="889" spans="1:17" x14ac:dyDescent="0.3">
      <c r="A889">
        <v>16523</v>
      </c>
      <c r="B889" s="5" t="s">
        <v>38097</v>
      </c>
      <c r="C889" s="5" t="s">
        <v>3</v>
      </c>
      <c r="D889" s="5" t="s">
        <v>151736</v>
      </c>
      <c r="E889" s="5" t="s">
        <v>189444</v>
      </c>
      <c r="F889" s="5" t="s">
        <v>188501</v>
      </c>
      <c r="G889" s="6">
        <v>41817</v>
      </c>
      <c r="H889">
        <v>270000</v>
      </c>
      <c r="I889" s="5" t="s">
        <v>38098</v>
      </c>
      <c r="J889" s="5" t="s">
        <v>5</v>
      </c>
      <c r="K889" s="5" t="s">
        <v>188520</v>
      </c>
      <c r="L889" s="5" t="s">
        <v>188520</v>
      </c>
      <c r="M889" s="5" t="s">
        <v>188520</v>
      </c>
      <c r="N889" s="5" t="s">
        <v>188520</v>
      </c>
      <c r="O889" s="5" t="s">
        <v>188520</v>
      </c>
      <c r="Q889" s="5" t="s">
        <v>188520</v>
      </c>
    </row>
    <row r="890" spans="1:17" x14ac:dyDescent="0.3">
      <c r="A890">
        <v>2959</v>
      </c>
      <c r="B890" s="5" t="s">
        <v>7062</v>
      </c>
      <c r="C890" s="5" t="s">
        <v>3</v>
      </c>
      <c r="D890" s="5" t="s">
        <v>150623</v>
      </c>
      <c r="E890" s="5" t="s">
        <v>189445</v>
      </c>
      <c r="F890" s="5" t="s">
        <v>188501</v>
      </c>
      <c r="G890" s="6">
        <v>41409</v>
      </c>
      <c r="H890">
        <v>257000</v>
      </c>
      <c r="I890" s="5" t="s">
        <v>7063</v>
      </c>
      <c r="J890" s="5" t="s">
        <v>5</v>
      </c>
      <c r="K890" s="5" t="s">
        <v>188520</v>
      </c>
      <c r="L890" s="5" t="s">
        <v>188520</v>
      </c>
      <c r="M890" s="5" t="s">
        <v>188520</v>
      </c>
      <c r="N890" s="5" t="s">
        <v>188520</v>
      </c>
      <c r="O890" s="5" t="s">
        <v>188520</v>
      </c>
      <c r="Q890" s="5" t="s">
        <v>188520</v>
      </c>
    </row>
    <row r="891" spans="1:17" x14ac:dyDescent="0.3">
      <c r="A891">
        <v>5549</v>
      </c>
      <c r="B891" s="5" t="s">
        <v>13198</v>
      </c>
      <c r="C891" s="5" t="s">
        <v>3</v>
      </c>
      <c r="D891" s="5" t="s">
        <v>140825</v>
      </c>
      <c r="E891" s="5" t="s">
        <v>189446</v>
      </c>
      <c r="F891" s="5" t="s">
        <v>188501</v>
      </c>
      <c r="G891" s="6">
        <v>41481</v>
      </c>
      <c r="H891">
        <v>178500</v>
      </c>
      <c r="I891" s="5" t="s">
        <v>13199</v>
      </c>
      <c r="J891" s="5" t="s">
        <v>5</v>
      </c>
      <c r="K891" s="5" t="s">
        <v>188520</v>
      </c>
      <c r="L891" s="5" t="s">
        <v>188520</v>
      </c>
      <c r="M891" s="5" t="s">
        <v>188520</v>
      </c>
      <c r="N891" s="5" t="s">
        <v>188520</v>
      </c>
      <c r="O891" s="5" t="s">
        <v>188520</v>
      </c>
      <c r="Q891" s="5" t="s">
        <v>188520</v>
      </c>
    </row>
    <row r="892" spans="1:17" x14ac:dyDescent="0.3">
      <c r="A892">
        <v>37763</v>
      </c>
      <c r="B892" s="5" t="s">
        <v>13198</v>
      </c>
      <c r="C892" s="5" t="s">
        <v>3</v>
      </c>
      <c r="D892" s="5" t="s">
        <v>140825</v>
      </c>
      <c r="E892" s="5" t="s">
        <v>189446</v>
      </c>
      <c r="F892" s="5" t="s">
        <v>188501</v>
      </c>
      <c r="G892" s="6">
        <v>42249</v>
      </c>
      <c r="H892">
        <v>218000</v>
      </c>
      <c r="I892" s="5" t="s">
        <v>83001</v>
      </c>
      <c r="J892" s="5" t="s">
        <v>5</v>
      </c>
      <c r="K892" s="5" t="s">
        <v>188520</v>
      </c>
      <c r="L892" s="5" t="s">
        <v>188520</v>
      </c>
      <c r="M892" s="5" t="s">
        <v>188520</v>
      </c>
      <c r="N892" s="5" t="s">
        <v>188520</v>
      </c>
      <c r="O892" s="5" t="s">
        <v>188520</v>
      </c>
      <c r="Q892" s="5" t="s">
        <v>188520</v>
      </c>
    </row>
    <row r="893" spans="1:17" x14ac:dyDescent="0.3">
      <c r="A893">
        <v>5550</v>
      </c>
      <c r="B893" s="5" t="s">
        <v>13200</v>
      </c>
      <c r="C893" s="5" t="s">
        <v>3</v>
      </c>
      <c r="D893" s="5" t="s">
        <v>148919</v>
      </c>
      <c r="E893" s="5" t="s">
        <v>189447</v>
      </c>
      <c r="F893" s="5" t="s">
        <v>188501</v>
      </c>
      <c r="G893" s="6">
        <v>41474</v>
      </c>
      <c r="H893">
        <v>240000</v>
      </c>
      <c r="I893" s="5" t="s">
        <v>13201</v>
      </c>
      <c r="J893" s="5" t="s">
        <v>5</v>
      </c>
      <c r="K893" s="5" t="s">
        <v>188520</v>
      </c>
      <c r="L893" s="5" t="s">
        <v>188520</v>
      </c>
      <c r="M893" s="5" t="s">
        <v>188520</v>
      </c>
      <c r="N893" s="5" t="s">
        <v>188520</v>
      </c>
      <c r="O893" s="5" t="s">
        <v>188520</v>
      </c>
      <c r="Q893" s="5" t="s">
        <v>188520</v>
      </c>
    </row>
    <row r="894" spans="1:17" x14ac:dyDescent="0.3">
      <c r="A894">
        <v>6709</v>
      </c>
      <c r="B894" s="5" t="s">
        <v>15933</v>
      </c>
      <c r="C894" s="5" t="s">
        <v>3</v>
      </c>
      <c r="D894" s="5" t="s">
        <v>151737</v>
      </c>
      <c r="E894" s="5" t="s">
        <v>189448</v>
      </c>
      <c r="F894" s="5" t="s">
        <v>188501</v>
      </c>
      <c r="G894" s="6">
        <v>41509</v>
      </c>
      <c r="H894">
        <v>270000</v>
      </c>
      <c r="I894" s="5" t="s">
        <v>15934</v>
      </c>
      <c r="J894" s="5" t="s">
        <v>5</v>
      </c>
      <c r="K894" s="5" t="s">
        <v>188520</v>
      </c>
      <c r="L894" s="5" t="s">
        <v>188520</v>
      </c>
      <c r="M894" s="5" t="s">
        <v>188520</v>
      </c>
      <c r="N894" s="5" t="s">
        <v>188520</v>
      </c>
      <c r="O894" s="5" t="s">
        <v>188520</v>
      </c>
      <c r="Q894" s="5" t="s">
        <v>188520</v>
      </c>
    </row>
    <row r="895" spans="1:17" x14ac:dyDescent="0.3">
      <c r="A895">
        <v>52846</v>
      </c>
      <c r="B895" s="5" t="s">
        <v>113366</v>
      </c>
      <c r="C895" s="5" t="s">
        <v>3</v>
      </c>
      <c r="D895" s="5" t="s">
        <v>147187</v>
      </c>
      <c r="E895" s="5" t="s">
        <v>189449</v>
      </c>
      <c r="F895" s="5" t="s">
        <v>188501</v>
      </c>
      <c r="G895" s="6">
        <v>42592</v>
      </c>
      <c r="H895">
        <v>225000</v>
      </c>
      <c r="I895" s="5" t="s">
        <v>113367</v>
      </c>
      <c r="J895" s="5" t="s">
        <v>5</v>
      </c>
      <c r="K895" s="5" t="s">
        <v>188520</v>
      </c>
      <c r="L895" s="5" t="s">
        <v>188520</v>
      </c>
      <c r="M895" s="5" t="s">
        <v>188520</v>
      </c>
      <c r="N895" s="5" t="s">
        <v>188520</v>
      </c>
      <c r="O895" s="5" t="s">
        <v>188520</v>
      </c>
      <c r="Q895" s="5" t="s">
        <v>188520</v>
      </c>
    </row>
    <row r="896" spans="1:17" x14ac:dyDescent="0.3">
      <c r="A896">
        <v>1822</v>
      </c>
      <c r="B896" s="5" t="s">
        <v>4434</v>
      </c>
      <c r="C896" s="5" t="s">
        <v>3</v>
      </c>
      <c r="D896" s="5" t="s">
        <v>139941</v>
      </c>
      <c r="E896" s="5" t="s">
        <v>189450</v>
      </c>
      <c r="F896" s="5" t="s">
        <v>188501</v>
      </c>
      <c r="G896" s="6">
        <v>41366</v>
      </c>
      <c r="H896">
        <v>173000</v>
      </c>
      <c r="I896" s="5" t="s">
        <v>4435</v>
      </c>
      <c r="J896" s="5" t="s">
        <v>5</v>
      </c>
      <c r="K896" s="5" t="s">
        <v>188520</v>
      </c>
      <c r="L896" s="5" t="s">
        <v>188520</v>
      </c>
      <c r="M896" s="5" t="s">
        <v>188520</v>
      </c>
      <c r="N896" s="5" t="s">
        <v>188520</v>
      </c>
      <c r="O896" s="5" t="s">
        <v>188520</v>
      </c>
      <c r="Q896" s="5" t="s">
        <v>188520</v>
      </c>
    </row>
    <row r="897" spans="1:17" x14ac:dyDescent="0.3">
      <c r="A897">
        <v>6710</v>
      </c>
      <c r="B897" s="5" t="s">
        <v>15935</v>
      </c>
      <c r="C897" s="5" t="s">
        <v>3</v>
      </c>
      <c r="D897" s="5" t="s">
        <v>141216</v>
      </c>
      <c r="E897" s="5" t="s">
        <v>189451</v>
      </c>
      <c r="F897" s="5" t="s">
        <v>188501</v>
      </c>
      <c r="G897" s="6">
        <v>41491</v>
      </c>
      <c r="H897">
        <v>180000</v>
      </c>
      <c r="I897" s="5" t="s">
        <v>15936</v>
      </c>
      <c r="J897" s="5" t="s">
        <v>5</v>
      </c>
      <c r="K897" s="5" t="s">
        <v>188520</v>
      </c>
      <c r="L897" s="5" t="s">
        <v>188520</v>
      </c>
      <c r="M897" s="5" t="s">
        <v>188520</v>
      </c>
      <c r="N897" s="5" t="s">
        <v>188520</v>
      </c>
      <c r="O897" s="5" t="s">
        <v>188520</v>
      </c>
      <c r="Q897" s="5" t="s">
        <v>188520</v>
      </c>
    </row>
    <row r="898" spans="1:17" x14ac:dyDescent="0.3">
      <c r="A898">
        <v>39185</v>
      </c>
      <c r="B898" s="5" t="s">
        <v>85936</v>
      </c>
      <c r="C898" s="5" t="s">
        <v>3</v>
      </c>
      <c r="D898" s="5" t="s">
        <v>152763</v>
      </c>
      <c r="E898" s="5" t="s">
        <v>189452</v>
      </c>
      <c r="F898" s="5" t="s">
        <v>188501</v>
      </c>
      <c r="G898" s="6">
        <v>42303</v>
      </c>
      <c r="H898">
        <v>284500</v>
      </c>
      <c r="I898" s="5" t="s">
        <v>85937</v>
      </c>
      <c r="J898" s="5" t="s">
        <v>5</v>
      </c>
      <c r="K898" s="5" t="s">
        <v>188520</v>
      </c>
      <c r="L898" s="5" t="s">
        <v>188520</v>
      </c>
      <c r="M898" s="5" t="s">
        <v>188520</v>
      </c>
      <c r="N898" s="5" t="s">
        <v>188520</v>
      </c>
      <c r="O898" s="5" t="s">
        <v>188520</v>
      </c>
      <c r="Q898" s="5" t="s">
        <v>188520</v>
      </c>
    </row>
    <row r="899" spans="1:17" x14ac:dyDescent="0.3">
      <c r="A899">
        <v>54199</v>
      </c>
      <c r="B899" s="5" t="s">
        <v>116151</v>
      </c>
      <c r="C899" s="5" t="s">
        <v>3</v>
      </c>
      <c r="D899" s="5" t="s">
        <v>156732</v>
      </c>
      <c r="E899" s="5" t="s">
        <v>189453</v>
      </c>
      <c r="F899" s="5" t="s">
        <v>188501</v>
      </c>
      <c r="G899" s="6">
        <v>42643</v>
      </c>
      <c r="H899">
        <v>349900</v>
      </c>
      <c r="I899" s="5" t="s">
        <v>116152</v>
      </c>
      <c r="J899" s="5" t="s">
        <v>5</v>
      </c>
      <c r="K899" s="5" t="s">
        <v>188520</v>
      </c>
      <c r="L899" s="5" t="s">
        <v>188520</v>
      </c>
      <c r="M899" s="5" t="s">
        <v>188520</v>
      </c>
      <c r="N899" s="5" t="s">
        <v>188520</v>
      </c>
      <c r="O899" s="5" t="s">
        <v>188520</v>
      </c>
      <c r="Q899" s="5" t="s">
        <v>188520</v>
      </c>
    </row>
    <row r="900" spans="1:17" x14ac:dyDescent="0.3">
      <c r="A900">
        <v>43859</v>
      </c>
      <c r="B900" s="5" t="s">
        <v>95393</v>
      </c>
      <c r="C900" s="5" t="s">
        <v>3</v>
      </c>
      <c r="D900" s="5" t="s">
        <v>154693</v>
      </c>
      <c r="E900" s="5" t="s">
        <v>189454</v>
      </c>
      <c r="F900" s="5" t="s">
        <v>188501</v>
      </c>
      <c r="G900" s="6">
        <v>42419</v>
      </c>
      <c r="H900">
        <v>312500</v>
      </c>
      <c r="I900" s="5" t="s">
        <v>95394</v>
      </c>
      <c r="J900" s="5" t="s">
        <v>5</v>
      </c>
      <c r="K900" s="5" t="s">
        <v>188520</v>
      </c>
      <c r="L900" s="5" t="s">
        <v>188520</v>
      </c>
      <c r="M900" s="5" t="s">
        <v>188520</v>
      </c>
      <c r="N900" s="5" t="s">
        <v>188520</v>
      </c>
      <c r="O900" s="5" t="s">
        <v>188520</v>
      </c>
      <c r="Q900" s="5" t="s">
        <v>188520</v>
      </c>
    </row>
    <row r="901" spans="1:17" x14ac:dyDescent="0.3">
      <c r="A901">
        <v>46513</v>
      </c>
      <c r="B901" s="5" t="s">
        <v>100725</v>
      </c>
      <c r="C901" s="5" t="s">
        <v>3</v>
      </c>
      <c r="D901" s="5" t="s">
        <v>155376</v>
      </c>
      <c r="E901" s="5" t="s">
        <v>189455</v>
      </c>
      <c r="F901" s="5" t="s">
        <v>188501</v>
      </c>
      <c r="G901" s="6">
        <v>42488</v>
      </c>
      <c r="H901">
        <v>324900</v>
      </c>
      <c r="I901" s="5" t="s">
        <v>100726</v>
      </c>
      <c r="J901" s="5" t="s">
        <v>5</v>
      </c>
      <c r="K901" s="5" t="s">
        <v>188520</v>
      </c>
      <c r="L901" s="5" t="s">
        <v>188520</v>
      </c>
      <c r="M901" s="5" t="s">
        <v>188520</v>
      </c>
      <c r="N901" s="5" t="s">
        <v>188520</v>
      </c>
      <c r="O901" s="5" t="s">
        <v>188520</v>
      </c>
      <c r="Q901" s="5" t="s">
        <v>188520</v>
      </c>
    </row>
    <row r="902" spans="1:17" x14ac:dyDescent="0.3">
      <c r="A902">
        <v>25974</v>
      </c>
      <c r="B902" s="5" t="s">
        <v>58609</v>
      </c>
      <c r="C902" s="5" t="s">
        <v>3</v>
      </c>
      <c r="D902" s="5" t="s">
        <v>151454</v>
      </c>
      <c r="E902" s="5" t="s">
        <v>189456</v>
      </c>
      <c r="F902" s="5" t="s">
        <v>188501</v>
      </c>
      <c r="G902" s="6">
        <v>42026</v>
      </c>
      <c r="H902">
        <v>266750</v>
      </c>
      <c r="I902" s="5" t="s">
        <v>58610</v>
      </c>
      <c r="J902" s="5" t="s">
        <v>5</v>
      </c>
      <c r="K902" s="5" t="s">
        <v>188520</v>
      </c>
      <c r="L902" s="5" t="s">
        <v>188520</v>
      </c>
      <c r="M902" s="5" t="s">
        <v>188520</v>
      </c>
      <c r="N902" s="5" t="s">
        <v>188520</v>
      </c>
      <c r="O902" s="5" t="s">
        <v>188520</v>
      </c>
      <c r="Q902" s="5" t="s">
        <v>188520</v>
      </c>
    </row>
    <row r="903" spans="1:17" x14ac:dyDescent="0.3">
      <c r="A903">
        <v>48261</v>
      </c>
      <c r="B903" s="5" t="s">
        <v>104082</v>
      </c>
      <c r="C903" s="5" t="s">
        <v>3</v>
      </c>
      <c r="D903" s="5" t="s">
        <v>155182</v>
      </c>
      <c r="E903" s="5" t="s">
        <v>189457</v>
      </c>
      <c r="F903" s="5" t="s">
        <v>188501</v>
      </c>
      <c r="G903" s="6">
        <v>42501</v>
      </c>
      <c r="H903">
        <v>320000</v>
      </c>
      <c r="I903" s="5" t="s">
        <v>104083</v>
      </c>
      <c r="J903" s="5" t="s">
        <v>5</v>
      </c>
      <c r="K903" s="5" t="s">
        <v>188520</v>
      </c>
      <c r="L903" s="5" t="s">
        <v>188520</v>
      </c>
      <c r="M903" s="5" t="s">
        <v>188520</v>
      </c>
      <c r="N903" s="5" t="s">
        <v>188520</v>
      </c>
      <c r="O903" s="5" t="s">
        <v>188520</v>
      </c>
      <c r="Q903" s="5" t="s">
        <v>188520</v>
      </c>
    </row>
    <row r="904" spans="1:17" x14ac:dyDescent="0.3">
      <c r="A904">
        <v>48262</v>
      </c>
      <c r="B904" s="5" t="s">
        <v>104084</v>
      </c>
      <c r="C904" s="5" t="s">
        <v>3</v>
      </c>
      <c r="D904" s="5" t="s">
        <v>152322</v>
      </c>
      <c r="E904" s="5" t="s">
        <v>189458</v>
      </c>
      <c r="F904" s="5" t="s">
        <v>188501</v>
      </c>
      <c r="G904" s="6">
        <v>42508</v>
      </c>
      <c r="H904">
        <v>277500</v>
      </c>
      <c r="I904" s="5" t="s">
        <v>104085</v>
      </c>
      <c r="J904" s="5" t="s">
        <v>5</v>
      </c>
      <c r="K904" s="5" t="s">
        <v>188520</v>
      </c>
      <c r="L904" s="5" t="s">
        <v>188520</v>
      </c>
      <c r="M904" s="5" t="s">
        <v>188520</v>
      </c>
      <c r="N904" s="5" t="s">
        <v>188520</v>
      </c>
      <c r="O904" s="5" t="s">
        <v>188520</v>
      </c>
      <c r="Q904" s="5" t="s">
        <v>188520</v>
      </c>
    </row>
    <row r="905" spans="1:17" x14ac:dyDescent="0.3">
      <c r="A905">
        <v>18006</v>
      </c>
      <c r="B905" s="5" t="s">
        <v>41311</v>
      </c>
      <c r="C905" s="5" t="s">
        <v>3</v>
      </c>
      <c r="D905" s="5" t="s">
        <v>153502</v>
      </c>
      <c r="E905" s="5" t="s">
        <v>189459</v>
      </c>
      <c r="F905" s="5" t="s">
        <v>188501</v>
      </c>
      <c r="G905" s="6">
        <v>41835</v>
      </c>
      <c r="H905">
        <v>295000</v>
      </c>
      <c r="I905" s="5" t="s">
        <v>41312</v>
      </c>
      <c r="J905" s="5" t="s">
        <v>5</v>
      </c>
      <c r="K905" s="5" t="s">
        <v>188520</v>
      </c>
      <c r="L905" s="5" t="s">
        <v>188520</v>
      </c>
      <c r="M905" s="5" t="s">
        <v>188520</v>
      </c>
      <c r="N905" s="5" t="s">
        <v>188520</v>
      </c>
      <c r="O905" s="5" t="s">
        <v>188520</v>
      </c>
      <c r="Q905" s="5" t="s">
        <v>188520</v>
      </c>
    </row>
    <row r="906" spans="1:17" x14ac:dyDescent="0.3">
      <c r="A906">
        <v>37764</v>
      </c>
      <c r="B906" s="5" t="s">
        <v>83002</v>
      </c>
      <c r="C906" s="5" t="s">
        <v>3</v>
      </c>
      <c r="D906" s="5" t="s">
        <v>152438</v>
      </c>
      <c r="E906" s="5" t="s">
        <v>189460</v>
      </c>
      <c r="F906" s="5" t="s">
        <v>188501</v>
      </c>
      <c r="G906" s="6">
        <v>42256</v>
      </c>
      <c r="H906">
        <v>279900</v>
      </c>
      <c r="I906" s="5" t="s">
        <v>83003</v>
      </c>
      <c r="J906" s="5" t="s">
        <v>5</v>
      </c>
      <c r="K906" s="5" t="s">
        <v>188520</v>
      </c>
      <c r="L906" s="5" t="s">
        <v>188520</v>
      </c>
      <c r="M906" s="5" t="s">
        <v>188520</v>
      </c>
      <c r="N906" s="5" t="s">
        <v>188520</v>
      </c>
      <c r="O906" s="5" t="s">
        <v>188520</v>
      </c>
      <c r="Q906" s="5" t="s">
        <v>188520</v>
      </c>
    </row>
    <row r="907" spans="1:17" x14ac:dyDescent="0.3">
      <c r="A907">
        <v>14177</v>
      </c>
      <c r="B907" s="5" t="s">
        <v>32884</v>
      </c>
      <c r="C907" s="5" t="s">
        <v>3</v>
      </c>
      <c r="D907" s="5" t="s">
        <v>148342</v>
      </c>
      <c r="E907" s="5" t="s">
        <v>189461</v>
      </c>
      <c r="F907" s="5" t="s">
        <v>188501</v>
      </c>
      <c r="G907" s="6">
        <v>41744</v>
      </c>
      <c r="H907">
        <v>235000</v>
      </c>
      <c r="I907" s="5" t="s">
        <v>32885</v>
      </c>
      <c r="J907" s="5" t="s">
        <v>5</v>
      </c>
      <c r="K907" s="5" t="s">
        <v>188520</v>
      </c>
      <c r="L907" s="5" t="s">
        <v>188520</v>
      </c>
      <c r="M907" s="5" t="s">
        <v>188520</v>
      </c>
      <c r="N907" s="5" t="s">
        <v>188520</v>
      </c>
      <c r="O907" s="5" t="s">
        <v>188520</v>
      </c>
      <c r="Q907" s="5" t="s">
        <v>188520</v>
      </c>
    </row>
    <row r="908" spans="1:17" x14ac:dyDescent="0.3">
      <c r="A908">
        <v>32582</v>
      </c>
      <c r="B908" s="5" t="s">
        <v>72104</v>
      </c>
      <c r="C908" s="5" t="s">
        <v>3</v>
      </c>
      <c r="D908" s="5" t="s">
        <v>151336</v>
      </c>
      <c r="E908" s="5" t="s">
        <v>189462</v>
      </c>
      <c r="F908" s="5" t="s">
        <v>188501</v>
      </c>
      <c r="G908" s="6">
        <v>42166</v>
      </c>
      <c r="H908">
        <v>265000</v>
      </c>
      <c r="I908" s="5" t="s">
        <v>72105</v>
      </c>
      <c r="J908" s="5" t="s">
        <v>5</v>
      </c>
      <c r="K908" s="5" t="s">
        <v>188520</v>
      </c>
      <c r="L908" s="5" t="s">
        <v>188520</v>
      </c>
      <c r="M908" s="5" t="s">
        <v>188520</v>
      </c>
      <c r="N908" s="5" t="s">
        <v>188520</v>
      </c>
      <c r="O908" s="5" t="s">
        <v>188520</v>
      </c>
      <c r="Q908" s="5" t="s">
        <v>188520</v>
      </c>
    </row>
    <row r="909" spans="1:17" x14ac:dyDescent="0.3">
      <c r="A909">
        <v>19487</v>
      </c>
      <c r="B909" s="5" t="s">
        <v>44579</v>
      </c>
      <c r="C909" s="5" t="s">
        <v>3</v>
      </c>
      <c r="D909" s="5" t="s">
        <v>146086</v>
      </c>
      <c r="E909" s="5" t="s">
        <v>189463</v>
      </c>
      <c r="F909" s="5" t="s">
        <v>188501</v>
      </c>
      <c r="G909" s="6">
        <v>41873</v>
      </c>
      <c r="H909">
        <v>215400</v>
      </c>
      <c r="I909" s="5" t="s">
        <v>44580</v>
      </c>
      <c r="J909" s="5" t="s">
        <v>5</v>
      </c>
      <c r="K909" s="5" t="s">
        <v>188520</v>
      </c>
      <c r="L909" s="5" t="s">
        <v>188520</v>
      </c>
      <c r="M909" s="5" t="s">
        <v>188520</v>
      </c>
      <c r="N909" s="5" t="s">
        <v>188520</v>
      </c>
      <c r="O909" s="5" t="s">
        <v>188520</v>
      </c>
      <c r="Q909" s="5" t="s">
        <v>188520</v>
      </c>
    </row>
    <row r="910" spans="1:17" x14ac:dyDescent="0.3">
      <c r="A910">
        <v>36103</v>
      </c>
      <c r="B910" s="5" t="s">
        <v>44579</v>
      </c>
      <c r="C910" s="5" t="s">
        <v>3</v>
      </c>
      <c r="D910" s="5" t="s">
        <v>146086</v>
      </c>
      <c r="E910" s="5" t="s">
        <v>189463</v>
      </c>
      <c r="F910" s="5" t="s">
        <v>188501</v>
      </c>
      <c r="G910" s="6">
        <v>42247</v>
      </c>
      <c r="H910">
        <v>295000</v>
      </c>
      <c r="I910" s="5" t="s">
        <v>79646</v>
      </c>
      <c r="J910" s="5" t="s">
        <v>5</v>
      </c>
      <c r="K910" s="5" t="s">
        <v>188520</v>
      </c>
      <c r="L910" s="5" t="s">
        <v>188520</v>
      </c>
      <c r="M910" s="5" t="s">
        <v>188520</v>
      </c>
      <c r="N910" s="5" t="s">
        <v>188520</v>
      </c>
      <c r="O910" s="5" t="s">
        <v>188520</v>
      </c>
      <c r="Q910" s="5" t="s">
        <v>188520</v>
      </c>
    </row>
    <row r="911" spans="1:17" x14ac:dyDescent="0.3">
      <c r="A911">
        <v>41641</v>
      </c>
      <c r="B911" s="5" t="s">
        <v>90884</v>
      </c>
      <c r="C911" s="5" t="s">
        <v>3</v>
      </c>
      <c r="D911" s="5" t="s">
        <v>152629</v>
      </c>
      <c r="E911" s="5" t="s">
        <v>189464</v>
      </c>
      <c r="F911" s="5" t="s">
        <v>188501</v>
      </c>
      <c r="G911" s="6">
        <v>42353</v>
      </c>
      <c r="H911">
        <v>281000</v>
      </c>
      <c r="I911" s="5" t="s">
        <v>90885</v>
      </c>
      <c r="J911" s="5" t="s">
        <v>5</v>
      </c>
      <c r="K911" s="5" t="s">
        <v>188520</v>
      </c>
      <c r="L911" s="5" t="s">
        <v>188520</v>
      </c>
      <c r="M911" s="5" t="s">
        <v>188520</v>
      </c>
      <c r="N911" s="5" t="s">
        <v>188520</v>
      </c>
      <c r="O911" s="5" t="s">
        <v>188520</v>
      </c>
      <c r="Q911" s="5" t="s">
        <v>188520</v>
      </c>
    </row>
    <row r="912" spans="1:17" x14ac:dyDescent="0.3">
      <c r="A912">
        <v>43860</v>
      </c>
      <c r="B912" s="5" t="s">
        <v>95395</v>
      </c>
      <c r="C912" s="5" t="s">
        <v>3</v>
      </c>
      <c r="D912" s="5" t="s">
        <v>153308</v>
      </c>
      <c r="E912" s="5" t="s">
        <v>189465</v>
      </c>
      <c r="F912" s="5" t="s">
        <v>188501</v>
      </c>
      <c r="G912" s="6">
        <v>42416</v>
      </c>
      <c r="H912">
        <v>292000</v>
      </c>
      <c r="I912" s="5" t="s">
        <v>95396</v>
      </c>
      <c r="J912" s="5" t="s">
        <v>5</v>
      </c>
      <c r="K912" s="5" t="s">
        <v>188520</v>
      </c>
      <c r="L912" s="5" t="s">
        <v>188520</v>
      </c>
      <c r="M912" s="5" t="s">
        <v>188520</v>
      </c>
      <c r="N912" s="5" t="s">
        <v>188520</v>
      </c>
      <c r="O912" s="5" t="s">
        <v>188520</v>
      </c>
      <c r="Q912" s="5" t="s">
        <v>188520</v>
      </c>
    </row>
    <row r="913" spans="1:17" x14ac:dyDescent="0.3">
      <c r="A913">
        <v>1823</v>
      </c>
      <c r="B913" s="5" t="s">
        <v>4436</v>
      </c>
      <c r="C913" s="5" t="s">
        <v>3</v>
      </c>
      <c r="D913" s="5" t="s">
        <v>146429</v>
      </c>
      <c r="E913" s="5" t="s">
        <v>189466</v>
      </c>
      <c r="F913" s="5" t="s">
        <v>188501</v>
      </c>
      <c r="G913" s="6">
        <v>41394</v>
      </c>
      <c r="H913">
        <v>219900</v>
      </c>
      <c r="I913" s="5" t="s">
        <v>4437</v>
      </c>
      <c r="J913" s="5" t="s">
        <v>5</v>
      </c>
      <c r="K913" s="5" t="s">
        <v>188520</v>
      </c>
      <c r="L913" s="5" t="s">
        <v>188520</v>
      </c>
      <c r="M913" s="5" t="s">
        <v>188520</v>
      </c>
      <c r="N913" s="5" t="s">
        <v>188520</v>
      </c>
      <c r="O913" s="5" t="s">
        <v>188520</v>
      </c>
      <c r="Q913" s="5" t="s">
        <v>188520</v>
      </c>
    </row>
    <row r="914" spans="1:17" x14ac:dyDescent="0.3">
      <c r="A914">
        <v>2960</v>
      </c>
      <c r="B914" s="5" t="s">
        <v>7064</v>
      </c>
      <c r="C914" s="5" t="s">
        <v>3</v>
      </c>
      <c r="D914" s="5" t="s">
        <v>147791</v>
      </c>
      <c r="E914" s="5" t="s">
        <v>189467</v>
      </c>
      <c r="F914" s="5" t="s">
        <v>188501</v>
      </c>
      <c r="G914" s="6">
        <v>41422</v>
      </c>
      <c r="H914">
        <v>230000</v>
      </c>
      <c r="I914" s="5" t="s">
        <v>7065</v>
      </c>
      <c r="J914" s="5" t="s">
        <v>5</v>
      </c>
      <c r="K914" s="5" t="s">
        <v>188520</v>
      </c>
      <c r="L914" s="5" t="s">
        <v>188520</v>
      </c>
      <c r="M914" s="5" t="s">
        <v>188520</v>
      </c>
      <c r="N914" s="5" t="s">
        <v>188520</v>
      </c>
      <c r="O914" s="5" t="s">
        <v>188520</v>
      </c>
      <c r="Q914" s="5" t="s">
        <v>188520</v>
      </c>
    </row>
    <row r="915" spans="1:17" x14ac:dyDescent="0.3">
      <c r="A915">
        <v>27034</v>
      </c>
      <c r="B915" s="5" t="s">
        <v>60723</v>
      </c>
      <c r="C915" s="5" t="s">
        <v>3</v>
      </c>
      <c r="D915" s="5" t="s">
        <v>149574</v>
      </c>
      <c r="E915" s="5" t="s">
        <v>189468</v>
      </c>
      <c r="F915" s="5" t="s">
        <v>188501</v>
      </c>
      <c r="G915" s="6">
        <v>42047</v>
      </c>
      <c r="H915">
        <v>247000</v>
      </c>
      <c r="I915" s="5" t="s">
        <v>60724</v>
      </c>
      <c r="J915" s="5" t="s">
        <v>5</v>
      </c>
      <c r="K915" s="5" t="s">
        <v>188520</v>
      </c>
      <c r="L915" s="5" t="s">
        <v>188520</v>
      </c>
      <c r="M915" s="5" t="s">
        <v>188520</v>
      </c>
      <c r="N915" s="5" t="s">
        <v>188520</v>
      </c>
      <c r="O915" s="5" t="s">
        <v>188520</v>
      </c>
      <c r="Q915" s="5" t="s">
        <v>188520</v>
      </c>
    </row>
    <row r="916" spans="1:17" x14ac:dyDescent="0.3">
      <c r="A916">
        <v>30695</v>
      </c>
      <c r="B916" s="5" t="s">
        <v>68347</v>
      </c>
      <c r="C916" s="5" t="s">
        <v>3</v>
      </c>
      <c r="D916" s="5" t="s">
        <v>150455</v>
      </c>
      <c r="E916" s="5" t="s">
        <v>189469</v>
      </c>
      <c r="F916" s="5" t="s">
        <v>188501</v>
      </c>
      <c r="G916" s="6">
        <v>42151</v>
      </c>
      <c r="H916">
        <v>255000</v>
      </c>
      <c r="I916" s="5" t="s">
        <v>68348</v>
      </c>
      <c r="J916" s="5" t="s">
        <v>5</v>
      </c>
      <c r="K916" s="5" t="s">
        <v>188520</v>
      </c>
      <c r="L916" s="5" t="s">
        <v>188520</v>
      </c>
      <c r="M916" s="5" t="s">
        <v>188520</v>
      </c>
      <c r="N916" s="5" t="s">
        <v>188520</v>
      </c>
      <c r="O916" s="5" t="s">
        <v>188520</v>
      </c>
      <c r="Q916" s="5" t="s">
        <v>188520</v>
      </c>
    </row>
    <row r="917" spans="1:17" x14ac:dyDescent="0.3">
      <c r="A917">
        <v>46514</v>
      </c>
      <c r="B917" s="5" t="s">
        <v>100727</v>
      </c>
      <c r="C917" s="5" t="s">
        <v>3</v>
      </c>
      <c r="D917" s="5" t="s">
        <v>152138</v>
      </c>
      <c r="E917" s="5" t="s">
        <v>189470</v>
      </c>
      <c r="F917" s="5" t="s">
        <v>188501</v>
      </c>
      <c r="G917" s="6">
        <v>42480</v>
      </c>
      <c r="H917">
        <v>275000</v>
      </c>
      <c r="I917" s="5" t="s">
        <v>100728</v>
      </c>
      <c r="J917" s="5" t="s">
        <v>5</v>
      </c>
      <c r="K917" s="5" t="s">
        <v>188520</v>
      </c>
      <c r="L917" s="5" t="s">
        <v>188520</v>
      </c>
      <c r="M917" s="5" t="s">
        <v>188520</v>
      </c>
      <c r="N917" s="5" t="s">
        <v>188520</v>
      </c>
      <c r="O917" s="5" t="s">
        <v>188520</v>
      </c>
      <c r="Q917" s="5" t="s">
        <v>188520</v>
      </c>
    </row>
    <row r="918" spans="1:17" x14ac:dyDescent="0.3">
      <c r="A918">
        <v>8658</v>
      </c>
      <c r="B918" s="5" t="s">
        <v>20491</v>
      </c>
      <c r="C918" s="5" t="s">
        <v>3</v>
      </c>
      <c r="D918" s="5" t="s">
        <v>146090</v>
      </c>
      <c r="E918" s="5" t="s">
        <v>189471</v>
      </c>
      <c r="F918" s="5" t="s">
        <v>188501</v>
      </c>
      <c r="G918" s="6">
        <v>41564</v>
      </c>
      <c r="H918">
        <v>215500</v>
      </c>
      <c r="I918" s="5" t="s">
        <v>20492</v>
      </c>
      <c r="J918" s="5" t="s">
        <v>5</v>
      </c>
      <c r="K918" s="5" t="s">
        <v>188520</v>
      </c>
      <c r="L918" s="5" t="s">
        <v>188520</v>
      </c>
      <c r="M918" s="5" t="s">
        <v>188520</v>
      </c>
      <c r="N918" s="5" t="s">
        <v>188520</v>
      </c>
      <c r="O918" s="5" t="s">
        <v>188520</v>
      </c>
      <c r="Q918" s="5" t="s">
        <v>188520</v>
      </c>
    </row>
    <row r="919" spans="1:17" x14ac:dyDescent="0.3">
      <c r="A919">
        <v>36104</v>
      </c>
      <c r="B919" s="5" t="s">
        <v>79647</v>
      </c>
      <c r="C919" s="5" t="s">
        <v>3</v>
      </c>
      <c r="D919" s="5" t="s">
        <v>153414</v>
      </c>
      <c r="E919" s="5" t="s">
        <v>189472</v>
      </c>
      <c r="F919" s="5" t="s">
        <v>188501</v>
      </c>
      <c r="G919" s="6">
        <v>42244</v>
      </c>
      <c r="H919">
        <v>294900</v>
      </c>
      <c r="I919" s="5" t="s">
        <v>79648</v>
      </c>
      <c r="J919" s="5" t="s">
        <v>5</v>
      </c>
      <c r="K919" s="5" t="s">
        <v>188520</v>
      </c>
      <c r="L919" s="5" t="s">
        <v>188520</v>
      </c>
      <c r="M919" s="5" t="s">
        <v>188520</v>
      </c>
      <c r="N919" s="5" t="s">
        <v>188520</v>
      </c>
      <c r="O919" s="5" t="s">
        <v>188520</v>
      </c>
      <c r="Q919" s="5" t="s">
        <v>188520</v>
      </c>
    </row>
    <row r="920" spans="1:17" x14ac:dyDescent="0.3">
      <c r="A920">
        <v>19488</v>
      </c>
      <c r="B920" s="5" t="s">
        <v>44581</v>
      </c>
      <c r="C920" s="5" t="s">
        <v>3</v>
      </c>
      <c r="D920" s="5" t="s">
        <v>149380</v>
      </c>
      <c r="E920" s="5" t="s">
        <v>189473</v>
      </c>
      <c r="F920" s="5" t="s">
        <v>188501</v>
      </c>
      <c r="G920" s="6">
        <v>41880</v>
      </c>
      <c r="H920">
        <v>245000</v>
      </c>
      <c r="I920" s="5" t="s">
        <v>44582</v>
      </c>
      <c r="J920" s="5" t="s">
        <v>5</v>
      </c>
      <c r="K920" s="5" t="s">
        <v>188520</v>
      </c>
      <c r="L920" s="5" t="s">
        <v>188520</v>
      </c>
      <c r="M920" s="5" t="s">
        <v>188520</v>
      </c>
      <c r="N920" s="5" t="s">
        <v>188520</v>
      </c>
      <c r="O920" s="5" t="s">
        <v>188520</v>
      </c>
      <c r="Q920" s="5" t="s">
        <v>188520</v>
      </c>
    </row>
    <row r="921" spans="1:17" x14ac:dyDescent="0.3">
      <c r="A921">
        <v>16524</v>
      </c>
      <c r="B921" s="5" t="s">
        <v>38099</v>
      </c>
      <c r="C921" s="5" t="s">
        <v>3</v>
      </c>
      <c r="D921" s="5" t="s">
        <v>152923</v>
      </c>
      <c r="E921" s="5" t="s">
        <v>189474</v>
      </c>
      <c r="F921" s="5" t="s">
        <v>188501</v>
      </c>
      <c r="G921" s="6">
        <v>41820</v>
      </c>
      <c r="H921">
        <v>285200</v>
      </c>
      <c r="I921" s="5" t="s">
        <v>38100</v>
      </c>
      <c r="J921" s="5" t="s">
        <v>5</v>
      </c>
      <c r="K921" s="5" t="s">
        <v>188520</v>
      </c>
      <c r="L921" s="5" t="s">
        <v>188520</v>
      </c>
      <c r="M921" s="5" t="s">
        <v>188520</v>
      </c>
      <c r="N921" s="5" t="s">
        <v>188520</v>
      </c>
      <c r="O921" s="5" t="s">
        <v>188520</v>
      </c>
      <c r="Q921" s="5" t="s">
        <v>188520</v>
      </c>
    </row>
    <row r="922" spans="1:17" x14ac:dyDescent="0.3">
      <c r="A922">
        <v>6711</v>
      </c>
      <c r="B922" s="5" t="s">
        <v>15937</v>
      </c>
      <c r="C922" s="5" t="s">
        <v>3</v>
      </c>
      <c r="D922" s="5" t="s">
        <v>151617</v>
      </c>
      <c r="E922" s="5" t="s">
        <v>189475</v>
      </c>
      <c r="F922" s="5" t="s">
        <v>188501</v>
      </c>
      <c r="G922" s="6">
        <v>41516</v>
      </c>
      <c r="H922">
        <v>269500</v>
      </c>
      <c r="I922" s="5" t="s">
        <v>15938</v>
      </c>
      <c r="J922" s="5" t="s">
        <v>5</v>
      </c>
      <c r="K922" s="5" t="s">
        <v>188520</v>
      </c>
      <c r="L922" s="5" t="s">
        <v>188520</v>
      </c>
      <c r="M922" s="5" t="s">
        <v>188520</v>
      </c>
      <c r="N922" s="5" t="s">
        <v>188520</v>
      </c>
      <c r="O922" s="5" t="s">
        <v>188520</v>
      </c>
      <c r="Q922" s="5" t="s">
        <v>188520</v>
      </c>
    </row>
    <row r="923" spans="1:17" x14ac:dyDescent="0.3">
      <c r="A923">
        <v>139</v>
      </c>
      <c r="B923" s="5" t="s">
        <v>332</v>
      </c>
      <c r="C923" s="5" t="s">
        <v>3</v>
      </c>
      <c r="D923" s="5" t="s">
        <v>139655</v>
      </c>
      <c r="E923" s="5" t="s">
        <v>189476</v>
      </c>
      <c r="F923" s="5" t="s">
        <v>188501</v>
      </c>
      <c r="G923" s="6">
        <v>41288</v>
      </c>
      <c r="H923">
        <v>170500</v>
      </c>
      <c r="I923" s="5" t="s">
        <v>333</v>
      </c>
      <c r="J923" s="5" t="s">
        <v>5</v>
      </c>
      <c r="K923" s="5" t="s">
        <v>188520</v>
      </c>
      <c r="L923" s="5" t="s">
        <v>188520</v>
      </c>
      <c r="M923" s="5" t="s">
        <v>188520</v>
      </c>
      <c r="N923" s="5" t="s">
        <v>188520</v>
      </c>
      <c r="O923" s="5" t="s">
        <v>188520</v>
      </c>
      <c r="Q923" s="5" t="s">
        <v>188520</v>
      </c>
    </row>
    <row r="924" spans="1:17" x14ac:dyDescent="0.3">
      <c r="A924">
        <v>16525</v>
      </c>
      <c r="B924" s="5" t="s">
        <v>38101</v>
      </c>
      <c r="C924" s="5" t="s">
        <v>3</v>
      </c>
      <c r="D924" s="5" t="s">
        <v>149067</v>
      </c>
      <c r="E924" s="5" t="s">
        <v>189477</v>
      </c>
      <c r="F924" s="5" t="s">
        <v>188501</v>
      </c>
      <c r="G924" s="6">
        <v>41816</v>
      </c>
      <c r="H924">
        <v>241900</v>
      </c>
      <c r="I924" s="5" t="s">
        <v>38102</v>
      </c>
      <c r="J924" s="5" t="s">
        <v>5</v>
      </c>
      <c r="K924" s="5" t="s">
        <v>188520</v>
      </c>
      <c r="L924" s="5" t="s">
        <v>188520</v>
      </c>
      <c r="M924" s="5" t="s">
        <v>188520</v>
      </c>
      <c r="N924" s="5" t="s">
        <v>188520</v>
      </c>
      <c r="O924" s="5" t="s">
        <v>188520</v>
      </c>
      <c r="Q924" s="5" t="s">
        <v>188520</v>
      </c>
    </row>
    <row r="925" spans="1:17" x14ac:dyDescent="0.3">
      <c r="A925">
        <v>48263</v>
      </c>
      <c r="B925" s="5" t="s">
        <v>104086</v>
      </c>
      <c r="C925" s="5" t="s">
        <v>3</v>
      </c>
      <c r="D925" s="5" t="s">
        <v>145435</v>
      </c>
      <c r="E925" s="5" t="s">
        <v>189478</v>
      </c>
      <c r="F925" s="5" t="s">
        <v>188501</v>
      </c>
      <c r="G925" s="6">
        <v>42515</v>
      </c>
      <c r="H925">
        <v>210000</v>
      </c>
      <c r="I925" s="5" t="s">
        <v>104087</v>
      </c>
      <c r="J925" s="5" t="s">
        <v>5</v>
      </c>
      <c r="K925" s="5" t="s">
        <v>188520</v>
      </c>
      <c r="L925" s="5" t="s">
        <v>188520</v>
      </c>
      <c r="M925" s="5" t="s">
        <v>188520</v>
      </c>
      <c r="N925" s="5" t="s">
        <v>188520</v>
      </c>
      <c r="O925" s="5" t="s">
        <v>188520</v>
      </c>
      <c r="Q925" s="5" t="s">
        <v>188520</v>
      </c>
    </row>
    <row r="926" spans="1:17" x14ac:dyDescent="0.3">
      <c r="A926">
        <v>50148</v>
      </c>
      <c r="B926" s="5" t="s">
        <v>107926</v>
      </c>
      <c r="C926" s="5" t="s">
        <v>3</v>
      </c>
      <c r="D926" s="5" t="s">
        <v>152439</v>
      </c>
      <c r="E926" s="5" t="s">
        <v>189479</v>
      </c>
      <c r="F926" s="5" t="s">
        <v>188501</v>
      </c>
      <c r="G926" s="6">
        <v>42543</v>
      </c>
      <c r="H926">
        <v>279900</v>
      </c>
      <c r="I926" s="5" t="s">
        <v>107927</v>
      </c>
      <c r="J926" s="5" t="s">
        <v>5</v>
      </c>
      <c r="K926" s="5" t="s">
        <v>188520</v>
      </c>
      <c r="L926" s="5" t="s">
        <v>188520</v>
      </c>
      <c r="M926" s="5" t="s">
        <v>188520</v>
      </c>
      <c r="N926" s="5" t="s">
        <v>188520</v>
      </c>
      <c r="O926" s="5" t="s">
        <v>188520</v>
      </c>
      <c r="Q926" s="5" t="s">
        <v>188520</v>
      </c>
    </row>
    <row r="927" spans="1:17" x14ac:dyDescent="0.3">
      <c r="A927">
        <v>1824</v>
      </c>
      <c r="B927" s="5" t="s">
        <v>4438</v>
      </c>
      <c r="C927" s="5" t="s">
        <v>3</v>
      </c>
      <c r="D927" s="5" t="s">
        <v>141886</v>
      </c>
      <c r="E927" s="5" t="s">
        <v>189480</v>
      </c>
      <c r="F927" s="5" t="s">
        <v>188501</v>
      </c>
      <c r="G927" s="6">
        <v>41390</v>
      </c>
      <c r="H927">
        <v>185000</v>
      </c>
      <c r="I927" s="5" t="s">
        <v>4439</v>
      </c>
      <c r="J927" s="5" t="s">
        <v>5</v>
      </c>
      <c r="K927" s="5" t="s">
        <v>188520</v>
      </c>
      <c r="L927" s="5" t="s">
        <v>188520</v>
      </c>
      <c r="M927" s="5" t="s">
        <v>188520</v>
      </c>
      <c r="N927" s="5" t="s">
        <v>188520</v>
      </c>
      <c r="O927" s="5" t="s">
        <v>188520</v>
      </c>
      <c r="Q927" s="5" t="s">
        <v>188520</v>
      </c>
    </row>
    <row r="928" spans="1:17" x14ac:dyDescent="0.3">
      <c r="A928">
        <v>27035</v>
      </c>
      <c r="B928" s="5" t="s">
        <v>60725</v>
      </c>
      <c r="C928" s="5" t="s">
        <v>3</v>
      </c>
      <c r="D928" s="5" t="s">
        <v>151480</v>
      </c>
      <c r="E928" s="5" t="s">
        <v>189481</v>
      </c>
      <c r="F928" s="5" t="s">
        <v>188501</v>
      </c>
      <c r="G928" s="6">
        <v>42041</v>
      </c>
      <c r="H928">
        <v>267000</v>
      </c>
      <c r="I928" s="5" t="s">
        <v>60726</v>
      </c>
      <c r="J928" s="5" t="s">
        <v>5</v>
      </c>
      <c r="K928" s="5" t="s">
        <v>188520</v>
      </c>
      <c r="L928" s="5" t="s">
        <v>188520</v>
      </c>
      <c r="M928" s="5" t="s">
        <v>188520</v>
      </c>
      <c r="N928" s="5" t="s">
        <v>188520</v>
      </c>
      <c r="O928" s="5" t="s">
        <v>188520</v>
      </c>
      <c r="Q928" s="5" t="s">
        <v>188520</v>
      </c>
    </row>
    <row r="929" spans="1:17" x14ac:dyDescent="0.3">
      <c r="A929">
        <v>24747</v>
      </c>
      <c r="B929" s="5" t="s">
        <v>56041</v>
      </c>
      <c r="C929" s="5" t="s">
        <v>3</v>
      </c>
      <c r="D929" s="5" t="s">
        <v>150670</v>
      </c>
      <c r="E929" s="5" t="s">
        <v>189482</v>
      </c>
      <c r="F929" s="5" t="s">
        <v>188501</v>
      </c>
      <c r="G929" s="6">
        <v>41996</v>
      </c>
      <c r="H929">
        <v>257500</v>
      </c>
      <c r="I929" s="5" t="s">
        <v>56042</v>
      </c>
      <c r="J929" s="5" t="s">
        <v>5</v>
      </c>
      <c r="K929" s="5" t="s">
        <v>188520</v>
      </c>
      <c r="L929" s="5" t="s">
        <v>188520</v>
      </c>
      <c r="M929" s="5" t="s">
        <v>188520</v>
      </c>
      <c r="N929" s="5" t="s">
        <v>188520</v>
      </c>
      <c r="O929" s="5" t="s">
        <v>188520</v>
      </c>
      <c r="Q929" s="5" t="s">
        <v>188520</v>
      </c>
    </row>
    <row r="930" spans="1:17" x14ac:dyDescent="0.3">
      <c r="A930">
        <v>14178</v>
      </c>
      <c r="B930" s="5" t="s">
        <v>32886</v>
      </c>
      <c r="C930" s="5" t="s">
        <v>3</v>
      </c>
      <c r="D930" s="5" t="s">
        <v>142693</v>
      </c>
      <c r="E930" s="5" t="s">
        <v>189483</v>
      </c>
      <c r="F930" s="5" t="s">
        <v>188501</v>
      </c>
      <c r="G930" s="6">
        <v>41758</v>
      </c>
      <c r="H930">
        <v>190000</v>
      </c>
      <c r="I930" s="5" t="s">
        <v>32887</v>
      </c>
      <c r="J930" s="5" t="s">
        <v>5</v>
      </c>
      <c r="K930" s="5" t="s">
        <v>188520</v>
      </c>
      <c r="L930" s="5" t="s">
        <v>188520</v>
      </c>
      <c r="M930" s="5" t="s">
        <v>188520</v>
      </c>
      <c r="N930" s="5" t="s">
        <v>188520</v>
      </c>
      <c r="O930" s="5" t="s">
        <v>188520</v>
      </c>
      <c r="Q930" s="5" t="s">
        <v>188520</v>
      </c>
    </row>
    <row r="931" spans="1:17" x14ac:dyDescent="0.3">
      <c r="A931">
        <v>46515</v>
      </c>
      <c r="B931" s="5" t="s">
        <v>100729</v>
      </c>
      <c r="C931" s="5" t="s">
        <v>3</v>
      </c>
      <c r="D931" s="5" t="s">
        <v>143422</v>
      </c>
      <c r="E931" s="5" t="s">
        <v>189484</v>
      </c>
      <c r="F931" s="5" t="s">
        <v>188501</v>
      </c>
      <c r="G931" s="6">
        <v>42478</v>
      </c>
      <c r="H931">
        <v>195700</v>
      </c>
      <c r="I931" s="5" t="s">
        <v>100730</v>
      </c>
      <c r="J931" s="5" t="s">
        <v>5</v>
      </c>
      <c r="K931" s="5" t="s">
        <v>188520</v>
      </c>
      <c r="L931" s="5" t="s">
        <v>188520</v>
      </c>
      <c r="M931" s="5" t="s">
        <v>188520</v>
      </c>
      <c r="N931" s="5" t="s">
        <v>188520</v>
      </c>
      <c r="O931" s="5" t="s">
        <v>188520</v>
      </c>
      <c r="Q931" s="5" t="s">
        <v>188520</v>
      </c>
    </row>
    <row r="932" spans="1:17" x14ac:dyDescent="0.3">
      <c r="A932">
        <v>16526</v>
      </c>
      <c r="B932" s="5" t="s">
        <v>38103</v>
      </c>
      <c r="C932" s="5" t="s">
        <v>3</v>
      </c>
      <c r="D932" s="5" t="s">
        <v>149381</v>
      </c>
      <c r="E932" s="5" t="s">
        <v>189485</v>
      </c>
      <c r="F932" s="5" t="s">
        <v>188501</v>
      </c>
      <c r="G932" s="6">
        <v>41796</v>
      </c>
      <c r="H932">
        <v>245000</v>
      </c>
      <c r="I932" s="5" t="s">
        <v>38104</v>
      </c>
      <c r="J932" s="5" t="s">
        <v>5</v>
      </c>
      <c r="K932" s="5" t="s">
        <v>188520</v>
      </c>
      <c r="L932" s="5" t="s">
        <v>188520</v>
      </c>
      <c r="M932" s="5" t="s">
        <v>188520</v>
      </c>
      <c r="N932" s="5" t="s">
        <v>188520</v>
      </c>
      <c r="O932" s="5" t="s">
        <v>188520</v>
      </c>
      <c r="Q932" s="5" t="s">
        <v>188520</v>
      </c>
    </row>
    <row r="933" spans="1:17" x14ac:dyDescent="0.3">
      <c r="A933">
        <v>37765</v>
      </c>
      <c r="B933" s="5" t="s">
        <v>83004</v>
      </c>
      <c r="C933" s="5" t="s">
        <v>3</v>
      </c>
      <c r="D933" s="5" t="s">
        <v>146430</v>
      </c>
      <c r="E933" s="5" t="s">
        <v>189486</v>
      </c>
      <c r="F933" s="5" t="s">
        <v>188501</v>
      </c>
      <c r="G933" s="6">
        <v>42272</v>
      </c>
      <c r="H933">
        <v>219900</v>
      </c>
      <c r="I933" s="5" t="s">
        <v>83005</v>
      </c>
      <c r="J933" s="5" t="s">
        <v>5</v>
      </c>
      <c r="K933" s="5" t="s">
        <v>188520</v>
      </c>
      <c r="L933" s="5" t="s">
        <v>188520</v>
      </c>
      <c r="M933" s="5" t="s">
        <v>188520</v>
      </c>
      <c r="N933" s="5" t="s">
        <v>188520</v>
      </c>
      <c r="O933" s="5" t="s">
        <v>188520</v>
      </c>
      <c r="Q933" s="5" t="s">
        <v>188520</v>
      </c>
    </row>
    <row r="934" spans="1:17" x14ac:dyDescent="0.3">
      <c r="A934">
        <v>571</v>
      </c>
      <c r="B934" s="5" t="s">
        <v>1406</v>
      </c>
      <c r="C934" s="5" t="s">
        <v>3</v>
      </c>
      <c r="D934" s="5" t="s">
        <v>149096</v>
      </c>
      <c r="E934" s="5" t="s">
        <v>189487</v>
      </c>
      <c r="F934" s="5" t="s">
        <v>188501</v>
      </c>
      <c r="G934" s="6">
        <v>41331</v>
      </c>
      <c r="H934">
        <v>242000</v>
      </c>
      <c r="I934" s="5" t="s">
        <v>1407</v>
      </c>
      <c r="J934" s="5" t="s">
        <v>5</v>
      </c>
      <c r="K934" s="5" t="s">
        <v>188520</v>
      </c>
      <c r="L934" s="5" t="s">
        <v>188520</v>
      </c>
      <c r="M934" s="5" t="s">
        <v>188520</v>
      </c>
      <c r="N934" s="5" t="s">
        <v>188520</v>
      </c>
      <c r="O934" s="5" t="s">
        <v>188520</v>
      </c>
      <c r="Q934" s="5" t="s">
        <v>188520</v>
      </c>
    </row>
    <row r="935" spans="1:17" x14ac:dyDescent="0.3">
      <c r="A935">
        <v>32583</v>
      </c>
      <c r="B935" s="5" t="s">
        <v>72106</v>
      </c>
      <c r="C935" s="5" t="s">
        <v>3</v>
      </c>
      <c r="D935" s="5" t="s">
        <v>152653</v>
      </c>
      <c r="E935" s="5" t="s">
        <v>189488</v>
      </c>
      <c r="F935" s="5" t="s">
        <v>188501</v>
      </c>
      <c r="G935" s="6">
        <v>42180</v>
      </c>
      <c r="H935">
        <v>282000</v>
      </c>
      <c r="I935" s="5" t="s">
        <v>72107</v>
      </c>
      <c r="J935" s="5" t="s">
        <v>5</v>
      </c>
      <c r="K935" s="5" t="s">
        <v>188520</v>
      </c>
      <c r="L935" s="5" t="s">
        <v>188520</v>
      </c>
      <c r="M935" s="5" t="s">
        <v>188520</v>
      </c>
      <c r="N935" s="5" t="s">
        <v>188520</v>
      </c>
      <c r="O935" s="5" t="s">
        <v>188520</v>
      </c>
      <c r="Q935" s="5" t="s">
        <v>188520</v>
      </c>
    </row>
    <row r="936" spans="1:17" x14ac:dyDescent="0.3">
      <c r="A936">
        <v>30696</v>
      </c>
      <c r="B936" s="5" t="s">
        <v>68349</v>
      </c>
      <c r="C936" s="5" t="s">
        <v>3</v>
      </c>
      <c r="D936" s="5" t="s">
        <v>144752</v>
      </c>
      <c r="E936" s="5" t="s">
        <v>189489</v>
      </c>
      <c r="F936" s="5" t="s">
        <v>188501</v>
      </c>
      <c r="G936" s="6">
        <v>42137</v>
      </c>
      <c r="H936">
        <v>205000</v>
      </c>
      <c r="I936" s="5" t="s">
        <v>68350</v>
      </c>
      <c r="J936" s="5" t="s">
        <v>5</v>
      </c>
      <c r="K936" s="5" t="s">
        <v>188520</v>
      </c>
      <c r="L936" s="5" t="s">
        <v>188520</v>
      </c>
      <c r="M936" s="5" t="s">
        <v>188520</v>
      </c>
      <c r="N936" s="5" t="s">
        <v>188520</v>
      </c>
      <c r="O936" s="5" t="s">
        <v>188520</v>
      </c>
      <c r="Q936" s="5" t="s">
        <v>188520</v>
      </c>
    </row>
    <row r="937" spans="1:17" x14ac:dyDescent="0.3">
      <c r="A937">
        <v>15302</v>
      </c>
      <c r="B937" s="5" t="s">
        <v>35365</v>
      </c>
      <c r="C937" s="5" t="s">
        <v>3</v>
      </c>
      <c r="D937" s="5" t="s">
        <v>141887</v>
      </c>
      <c r="E937" s="5" t="s">
        <v>189490</v>
      </c>
      <c r="F937" s="5" t="s">
        <v>188501</v>
      </c>
      <c r="G937" s="6">
        <v>41778</v>
      </c>
      <c r="H937">
        <v>185000</v>
      </c>
      <c r="I937" s="5" t="s">
        <v>35366</v>
      </c>
      <c r="J937" s="5" t="s">
        <v>5</v>
      </c>
      <c r="K937" s="5" t="s">
        <v>188520</v>
      </c>
      <c r="L937" s="5" t="s">
        <v>188520</v>
      </c>
      <c r="M937" s="5" t="s">
        <v>188520</v>
      </c>
      <c r="N937" s="5" t="s">
        <v>188520</v>
      </c>
      <c r="O937" s="5" t="s">
        <v>188520</v>
      </c>
      <c r="Q937" s="5" t="s">
        <v>188520</v>
      </c>
    </row>
    <row r="938" spans="1:17" x14ac:dyDescent="0.3">
      <c r="A938">
        <v>40328</v>
      </c>
      <c r="B938" s="5" t="s">
        <v>88283</v>
      </c>
      <c r="C938" s="5" t="s">
        <v>3</v>
      </c>
      <c r="D938" s="5" t="s">
        <v>152540</v>
      </c>
      <c r="E938" s="5" t="s">
        <v>189491</v>
      </c>
      <c r="F938" s="5" t="s">
        <v>188501</v>
      </c>
      <c r="G938" s="6">
        <v>42317</v>
      </c>
      <c r="H938">
        <v>280000</v>
      </c>
      <c r="I938" s="5" t="s">
        <v>88284</v>
      </c>
      <c r="J938" s="5" t="s">
        <v>5</v>
      </c>
      <c r="K938" s="5" t="s">
        <v>188520</v>
      </c>
      <c r="L938" s="5" t="s">
        <v>188520</v>
      </c>
      <c r="M938" s="5" t="s">
        <v>188520</v>
      </c>
      <c r="N938" s="5" t="s">
        <v>188520</v>
      </c>
      <c r="O938" s="5" t="s">
        <v>188520</v>
      </c>
      <c r="Q938" s="5" t="s">
        <v>188520</v>
      </c>
    </row>
    <row r="939" spans="1:17" x14ac:dyDescent="0.3">
      <c r="A939">
        <v>50149</v>
      </c>
      <c r="B939" s="5" t="s">
        <v>107928</v>
      </c>
      <c r="C939" s="5" t="s">
        <v>3</v>
      </c>
      <c r="D939" s="5" t="s">
        <v>149605</v>
      </c>
      <c r="E939" s="5" t="s">
        <v>189492</v>
      </c>
      <c r="F939" s="5" t="s">
        <v>188501</v>
      </c>
      <c r="G939" s="6">
        <v>42543</v>
      </c>
      <c r="H939">
        <v>247500</v>
      </c>
      <c r="I939" s="5" t="s">
        <v>107929</v>
      </c>
      <c r="J939" s="5" t="s">
        <v>5</v>
      </c>
      <c r="K939" s="5" t="s">
        <v>188520</v>
      </c>
      <c r="L939" s="5" t="s">
        <v>188520</v>
      </c>
      <c r="M939" s="5" t="s">
        <v>188520</v>
      </c>
      <c r="N939" s="5" t="s">
        <v>188520</v>
      </c>
      <c r="O939" s="5" t="s">
        <v>188520</v>
      </c>
      <c r="Q939" s="5" t="s">
        <v>188520</v>
      </c>
    </row>
    <row r="940" spans="1:17" x14ac:dyDescent="0.3">
      <c r="A940">
        <v>19489</v>
      </c>
      <c r="B940" s="5" t="s">
        <v>44583</v>
      </c>
      <c r="C940" s="5" t="s">
        <v>3</v>
      </c>
      <c r="D940" s="5" t="s">
        <v>163816</v>
      </c>
      <c r="E940" s="5" t="s">
        <v>189493</v>
      </c>
      <c r="F940" s="5" t="s">
        <v>188501</v>
      </c>
      <c r="G940" s="6">
        <v>41858</v>
      </c>
      <c r="H940">
        <v>705000</v>
      </c>
      <c r="I940" s="5" t="s">
        <v>44584</v>
      </c>
      <c r="J940" s="5" t="s">
        <v>5</v>
      </c>
      <c r="K940" s="5" t="s">
        <v>188520</v>
      </c>
      <c r="L940" s="5" t="s">
        <v>188520</v>
      </c>
      <c r="M940" s="5" t="s">
        <v>188520</v>
      </c>
      <c r="N940" s="5" t="s">
        <v>188520</v>
      </c>
      <c r="O940" s="5" t="s">
        <v>188520</v>
      </c>
      <c r="Q940" s="5" t="s">
        <v>188520</v>
      </c>
    </row>
    <row r="941" spans="1:17" x14ac:dyDescent="0.3">
      <c r="A941">
        <v>20989</v>
      </c>
      <c r="B941" s="5" t="s">
        <v>47780</v>
      </c>
      <c r="C941" s="5" t="s">
        <v>3</v>
      </c>
      <c r="D941" s="5" t="s">
        <v>163783</v>
      </c>
      <c r="E941" s="5" t="s">
        <v>189494</v>
      </c>
      <c r="F941" s="5" t="s">
        <v>188501</v>
      </c>
      <c r="G941" s="6">
        <v>41911</v>
      </c>
      <c r="H941">
        <v>700000</v>
      </c>
      <c r="I941" s="5" t="s">
        <v>47781</v>
      </c>
      <c r="J941" s="5" t="s">
        <v>5</v>
      </c>
      <c r="K941" s="5" t="s">
        <v>188520</v>
      </c>
      <c r="L941" s="5" t="s">
        <v>188520</v>
      </c>
      <c r="M941" s="5" t="s">
        <v>188520</v>
      </c>
      <c r="N941" s="5" t="s">
        <v>188520</v>
      </c>
      <c r="O941" s="5" t="s">
        <v>188520</v>
      </c>
      <c r="Q941" s="5" t="s">
        <v>188520</v>
      </c>
    </row>
    <row r="942" spans="1:17" x14ac:dyDescent="0.3">
      <c r="A942">
        <v>44978</v>
      </c>
      <c r="B942" s="5" t="s">
        <v>97620</v>
      </c>
      <c r="C942" s="5" t="s">
        <v>3</v>
      </c>
      <c r="D942" s="5" t="s">
        <v>164140</v>
      </c>
      <c r="E942" s="5" t="s">
        <v>189495</v>
      </c>
      <c r="F942" s="5" t="s">
        <v>188501</v>
      </c>
      <c r="G942" s="6">
        <v>42452</v>
      </c>
      <c r="H942">
        <v>760000</v>
      </c>
      <c r="I942" s="5" t="s">
        <v>97621</v>
      </c>
      <c r="J942" s="5" t="s">
        <v>5</v>
      </c>
      <c r="K942" s="5" t="s">
        <v>188520</v>
      </c>
      <c r="L942" s="5" t="s">
        <v>188520</v>
      </c>
      <c r="M942" s="5" t="s">
        <v>188520</v>
      </c>
      <c r="N942" s="5" t="s">
        <v>188520</v>
      </c>
      <c r="O942" s="5" t="s">
        <v>188520</v>
      </c>
      <c r="Q942" s="5" t="s">
        <v>188520</v>
      </c>
    </row>
    <row r="943" spans="1:17" x14ac:dyDescent="0.3">
      <c r="A943">
        <v>36105</v>
      </c>
      <c r="B943" s="5" t="s">
        <v>79649</v>
      </c>
      <c r="C943" s="5" t="s">
        <v>3</v>
      </c>
      <c r="D943" s="5" t="s">
        <v>164040</v>
      </c>
      <c r="E943" s="5" t="s">
        <v>189496</v>
      </c>
      <c r="F943" s="5" t="s">
        <v>188501</v>
      </c>
      <c r="G943" s="6">
        <v>42219</v>
      </c>
      <c r="H943">
        <v>745000</v>
      </c>
      <c r="I943" s="5" t="s">
        <v>79650</v>
      </c>
      <c r="J943" s="5" t="s">
        <v>5</v>
      </c>
      <c r="K943" s="5" t="s">
        <v>188520</v>
      </c>
      <c r="L943" s="5" t="s">
        <v>188520</v>
      </c>
      <c r="M943" s="5" t="s">
        <v>188520</v>
      </c>
      <c r="N943" s="5" t="s">
        <v>188520</v>
      </c>
      <c r="O943" s="5" t="s">
        <v>188520</v>
      </c>
      <c r="Q943" s="5" t="s">
        <v>188520</v>
      </c>
    </row>
    <row r="944" spans="1:17" x14ac:dyDescent="0.3">
      <c r="A944">
        <v>24748</v>
      </c>
      <c r="B944" s="5" t="s">
        <v>56043</v>
      </c>
      <c r="C944" s="5" t="s">
        <v>3</v>
      </c>
      <c r="D944" s="5" t="s">
        <v>164050</v>
      </c>
      <c r="E944" s="5" t="s">
        <v>189497</v>
      </c>
      <c r="F944" s="5" t="s">
        <v>188501</v>
      </c>
      <c r="G944" s="6">
        <v>41983</v>
      </c>
      <c r="H944">
        <v>745258</v>
      </c>
      <c r="I944" s="5" t="s">
        <v>56044</v>
      </c>
      <c r="J944" s="5" t="s">
        <v>5</v>
      </c>
      <c r="K944" s="5" t="s">
        <v>188520</v>
      </c>
      <c r="L944" s="5" t="s">
        <v>188520</v>
      </c>
      <c r="M944" s="5" t="s">
        <v>188520</v>
      </c>
      <c r="N944" s="5" t="s">
        <v>188520</v>
      </c>
      <c r="O944" s="5" t="s">
        <v>188520</v>
      </c>
      <c r="Q944" s="5" t="s">
        <v>188520</v>
      </c>
    </row>
    <row r="945" spans="1:17" x14ac:dyDescent="0.3">
      <c r="A945">
        <v>54200</v>
      </c>
      <c r="B945" s="5" t="s">
        <v>56043</v>
      </c>
      <c r="C945" s="5" t="s">
        <v>3</v>
      </c>
      <c r="D945" s="5" t="s">
        <v>164129</v>
      </c>
      <c r="E945" s="5" t="s">
        <v>189498</v>
      </c>
      <c r="F945" s="5" t="s">
        <v>188501</v>
      </c>
      <c r="G945" s="6">
        <v>42620</v>
      </c>
      <c r="H945">
        <v>759000</v>
      </c>
      <c r="I945" s="5" t="s">
        <v>116153</v>
      </c>
      <c r="J945" s="5" t="s">
        <v>5</v>
      </c>
      <c r="K945" s="5" t="s">
        <v>188520</v>
      </c>
      <c r="L945" s="5" t="s">
        <v>188520</v>
      </c>
      <c r="M945" s="5" t="s">
        <v>188520</v>
      </c>
      <c r="N945" s="5" t="s">
        <v>188520</v>
      </c>
      <c r="O945" s="5" t="s">
        <v>188520</v>
      </c>
      <c r="Q945" s="5" t="s">
        <v>188520</v>
      </c>
    </row>
    <row r="946" spans="1:17" x14ac:dyDescent="0.3">
      <c r="A946">
        <v>25975</v>
      </c>
      <c r="B946" s="5" t="s">
        <v>58611</v>
      </c>
      <c r="C946" s="5" t="s">
        <v>3</v>
      </c>
      <c r="D946" s="5" t="s">
        <v>164041</v>
      </c>
      <c r="E946" s="5" t="s">
        <v>189499</v>
      </c>
      <c r="F946" s="5" t="s">
        <v>188501</v>
      </c>
      <c r="G946" s="6">
        <v>42020</v>
      </c>
      <c r="H946">
        <v>745000</v>
      </c>
      <c r="I946" s="5" t="s">
        <v>58612</v>
      </c>
      <c r="J946" s="5" t="s">
        <v>5</v>
      </c>
      <c r="K946" s="5" t="s">
        <v>188520</v>
      </c>
      <c r="L946" s="5" t="s">
        <v>188520</v>
      </c>
      <c r="M946" s="5" t="s">
        <v>188520</v>
      </c>
      <c r="N946" s="5" t="s">
        <v>188520</v>
      </c>
      <c r="O946" s="5" t="s">
        <v>188520</v>
      </c>
      <c r="Q946" s="5" t="s">
        <v>188520</v>
      </c>
    </row>
    <row r="947" spans="1:17" x14ac:dyDescent="0.3">
      <c r="A947">
        <v>30697</v>
      </c>
      <c r="B947" s="5" t="s">
        <v>68351</v>
      </c>
      <c r="C947" s="5" t="s">
        <v>3</v>
      </c>
      <c r="D947" s="5" t="s">
        <v>163969</v>
      </c>
      <c r="E947" s="5" t="s">
        <v>189500</v>
      </c>
      <c r="F947" s="5" t="s">
        <v>188501</v>
      </c>
      <c r="G947" s="6">
        <v>42136</v>
      </c>
      <c r="H947">
        <v>730000</v>
      </c>
      <c r="I947" s="5" t="s">
        <v>68352</v>
      </c>
      <c r="J947" s="5" t="s">
        <v>5</v>
      </c>
      <c r="K947" s="5" t="s">
        <v>188520</v>
      </c>
      <c r="L947" s="5" t="s">
        <v>188520</v>
      </c>
      <c r="M947" s="5" t="s">
        <v>188520</v>
      </c>
      <c r="N947" s="5" t="s">
        <v>188520</v>
      </c>
      <c r="O947" s="5" t="s">
        <v>188520</v>
      </c>
      <c r="Q947" s="5" t="s">
        <v>188520</v>
      </c>
    </row>
    <row r="948" spans="1:17" x14ac:dyDescent="0.3">
      <c r="A948">
        <v>46516</v>
      </c>
      <c r="B948" s="5" t="s">
        <v>100731</v>
      </c>
      <c r="C948" s="5" t="s">
        <v>3</v>
      </c>
      <c r="D948" s="5" t="s">
        <v>163349</v>
      </c>
      <c r="E948" s="5" t="s">
        <v>189501</v>
      </c>
      <c r="F948" s="5" t="s">
        <v>188501</v>
      </c>
      <c r="G948" s="6">
        <v>42475</v>
      </c>
      <c r="H948">
        <v>643000</v>
      </c>
      <c r="I948" s="5" t="s">
        <v>100732</v>
      </c>
      <c r="J948" s="5" t="s">
        <v>5</v>
      </c>
      <c r="K948" s="5" t="s">
        <v>188520</v>
      </c>
      <c r="L948" s="5" t="s">
        <v>188520</v>
      </c>
      <c r="M948" s="5" t="s">
        <v>188520</v>
      </c>
      <c r="N948" s="5" t="s">
        <v>188520</v>
      </c>
      <c r="O948" s="5" t="s">
        <v>188520</v>
      </c>
      <c r="Q948" s="5" t="s">
        <v>188520</v>
      </c>
    </row>
    <row r="949" spans="1:17" x14ac:dyDescent="0.3">
      <c r="A949">
        <v>37766</v>
      </c>
      <c r="B949" s="5" t="s">
        <v>83006</v>
      </c>
      <c r="C949" s="5" t="s">
        <v>3</v>
      </c>
      <c r="D949" s="5" t="s">
        <v>163425</v>
      </c>
      <c r="E949" s="5" t="s">
        <v>189502</v>
      </c>
      <c r="F949" s="5" t="s">
        <v>188501</v>
      </c>
      <c r="G949" s="6">
        <v>42277</v>
      </c>
      <c r="H949">
        <v>650000</v>
      </c>
      <c r="I949" s="5" t="s">
        <v>83007</v>
      </c>
      <c r="J949" s="5" t="s">
        <v>5</v>
      </c>
      <c r="K949" s="5" t="s">
        <v>188520</v>
      </c>
      <c r="L949" s="5" t="s">
        <v>188520</v>
      </c>
      <c r="M949" s="5" t="s">
        <v>188520</v>
      </c>
      <c r="N949" s="5" t="s">
        <v>188520</v>
      </c>
      <c r="O949" s="5" t="s">
        <v>188520</v>
      </c>
      <c r="Q949" s="5" t="s">
        <v>188520</v>
      </c>
    </row>
    <row r="950" spans="1:17" x14ac:dyDescent="0.3">
      <c r="A950">
        <v>41642</v>
      </c>
      <c r="B950" s="5" t="s">
        <v>90886</v>
      </c>
      <c r="C950" s="5" t="s">
        <v>37067</v>
      </c>
      <c r="D950" s="5" t="s">
        <v>158729</v>
      </c>
      <c r="E950" s="5" t="s">
        <v>189503</v>
      </c>
      <c r="F950" s="5" t="s">
        <v>188501</v>
      </c>
      <c r="G950" s="6">
        <v>42359</v>
      </c>
      <c r="H950">
        <v>390000</v>
      </c>
      <c r="I950" s="5" t="s">
        <v>90887</v>
      </c>
      <c r="J950" s="5" t="s">
        <v>126</v>
      </c>
      <c r="K950" s="5" t="s">
        <v>188520</v>
      </c>
      <c r="L950" s="5" t="s">
        <v>188520</v>
      </c>
      <c r="M950" s="5" t="s">
        <v>188520</v>
      </c>
      <c r="N950" s="5" t="s">
        <v>188520</v>
      </c>
      <c r="O950" s="5" t="s">
        <v>188520</v>
      </c>
      <c r="Q950" s="5" t="s">
        <v>188520</v>
      </c>
    </row>
    <row r="951" spans="1:17" x14ac:dyDescent="0.3">
      <c r="A951">
        <v>46517</v>
      </c>
      <c r="B951" s="5" t="s">
        <v>90888</v>
      </c>
      <c r="C951" s="5" t="s">
        <v>37067</v>
      </c>
      <c r="D951" s="5" t="s">
        <v>144119</v>
      </c>
      <c r="E951" s="5" t="s">
        <v>189504</v>
      </c>
      <c r="F951" s="5" t="s">
        <v>188501</v>
      </c>
      <c r="G951" s="6">
        <v>42461</v>
      </c>
      <c r="H951">
        <v>200000</v>
      </c>
      <c r="I951" s="5" t="s">
        <v>100733</v>
      </c>
      <c r="J951" s="5" t="s">
        <v>5</v>
      </c>
      <c r="K951" s="5" t="s">
        <v>188520</v>
      </c>
      <c r="L951" s="5" t="s">
        <v>188520</v>
      </c>
      <c r="M951" s="5" t="s">
        <v>188520</v>
      </c>
      <c r="N951" s="5" t="s">
        <v>188520</v>
      </c>
      <c r="O951" s="5" t="s">
        <v>188520</v>
      </c>
      <c r="Q951" s="5" t="s">
        <v>188520</v>
      </c>
    </row>
    <row r="952" spans="1:17" x14ac:dyDescent="0.3">
      <c r="A952">
        <v>41643</v>
      </c>
      <c r="B952" s="5" t="s">
        <v>90888</v>
      </c>
      <c r="C952" s="5" t="s">
        <v>37067</v>
      </c>
      <c r="D952" s="5" t="s">
        <v>158730</v>
      </c>
      <c r="E952" s="5" t="s">
        <v>189505</v>
      </c>
      <c r="F952" s="5" t="s">
        <v>188501</v>
      </c>
      <c r="G952" s="6">
        <v>42359</v>
      </c>
      <c r="H952">
        <v>390000</v>
      </c>
      <c r="I952" s="5" t="s">
        <v>90887</v>
      </c>
      <c r="J952" s="5" t="s">
        <v>126</v>
      </c>
      <c r="K952" s="5" t="s">
        <v>188520</v>
      </c>
      <c r="L952" s="5" t="s">
        <v>188520</v>
      </c>
      <c r="M952" s="5" t="s">
        <v>188520</v>
      </c>
      <c r="N952" s="5" t="s">
        <v>188520</v>
      </c>
      <c r="O952" s="5" t="s">
        <v>188520</v>
      </c>
      <c r="Q952" s="5" t="s">
        <v>188520</v>
      </c>
    </row>
    <row r="953" spans="1:17" x14ac:dyDescent="0.3">
      <c r="A953">
        <v>16527</v>
      </c>
      <c r="B953" s="5" t="s">
        <v>38105</v>
      </c>
      <c r="C953" s="5" t="s">
        <v>3</v>
      </c>
      <c r="D953" s="5" t="s">
        <v>158908</v>
      </c>
      <c r="E953" s="5" t="s">
        <v>189506</v>
      </c>
      <c r="F953" s="5" t="s">
        <v>188501</v>
      </c>
      <c r="G953" s="6">
        <v>41820</v>
      </c>
      <c r="H953">
        <v>395000</v>
      </c>
      <c r="I953" s="5" t="s">
        <v>38092</v>
      </c>
      <c r="J953" s="5" t="s">
        <v>126</v>
      </c>
      <c r="K953" s="5" t="s">
        <v>188520</v>
      </c>
      <c r="L953" s="5" t="s">
        <v>188520</v>
      </c>
      <c r="M953" s="5" t="s">
        <v>188520</v>
      </c>
      <c r="N953" s="5" t="s">
        <v>188520</v>
      </c>
      <c r="O953" s="5" t="s">
        <v>188520</v>
      </c>
      <c r="Q953" s="5" t="s">
        <v>188520</v>
      </c>
    </row>
    <row r="954" spans="1:17" x14ac:dyDescent="0.3">
      <c r="A954">
        <v>24749</v>
      </c>
      <c r="B954" s="5" t="s">
        <v>38105</v>
      </c>
      <c r="C954" s="5" t="s">
        <v>3</v>
      </c>
      <c r="D954" s="5" t="s">
        <v>158908</v>
      </c>
      <c r="E954" s="5" t="s">
        <v>189506</v>
      </c>
      <c r="F954" s="5" t="s">
        <v>188501</v>
      </c>
      <c r="G954" s="6">
        <v>41995</v>
      </c>
      <c r="H954">
        <v>684850</v>
      </c>
      <c r="I954" s="5" t="s">
        <v>56045</v>
      </c>
      <c r="J954" s="5" t="s">
        <v>5</v>
      </c>
      <c r="K954" s="5" t="s">
        <v>188520</v>
      </c>
      <c r="L954" s="5" t="s">
        <v>188520</v>
      </c>
      <c r="M954" s="5" t="s">
        <v>188520</v>
      </c>
      <c r="N954" s="5" t="s">
        <v>188520</v>
      </c>
      <c r="O954" s="5" t="s">
        <v>188520</v>
      </c>
      <c r="Q954" s="5" t="s">
        <v>188520</v>
      </c>
    </row>
    <row r="955" spans="1:17" x14ac:dyDescent="0.3">
      <c r="A955">
        <v>16528</v>
      </c>
      <c r="B955" s="5" t="s">
        <v>38106</v>
      </c>
      <c r="C955" s="5" t="s">
        <v>3</v>
      </c>
      <c r="D955" s="5" t="s">
        <v>158909</v>
      </c>
      <c r="E955" s="5" t="s">
        <v>189507</v>
      </c>
      <c r="F955" s="5" t="s">
        <v>188501</v>
      </c>
      <c r="G955" s="6">
        <v>41820</v>
      </c>
      <c r="H955">
        <v>395000</v>
      </c>
      <c r="I955" s="5" t="s">
        <v>38092</v>
      </c>
      <c r="J955" s="5" t="s">
        <v>126</v>
      </c>
      <c r="K955" s="5" t="s">
        <v>188520</v>
      </c>
      <c r="L955" s="5" t="s">
        <v>188520</v>
      </c>
      <c r="M955" s="5" t="s">
        <v>188520</v>
      </c>
      <c r="N955" s="5" t="s">
        <v>188520</v>
      </c>
      <c r="O955" s="5" t="s">
        <v>188520</v>
      </c>
      <c r="Q955" s="5" t="s">
        <v>188520</v>
      </c>
    </row>
    <row r="956" spans="1:17" x14ac:dyDescent="0.3">
      <c r="A956">
        <v>40329</v>
      </c>
      <c r="B956" s="5" t="s">
        <v>88285</v>
      </c>
      <c r="C956" s="5" t="s">
        <v>37067</v>
      </c>
      <c r="D956" s="5" t="s">
        <v>161736</v>
      </c>
      <c r="E956" s="5" t="s">
        <v>189508</v>
      </c>
      <c r="F956" s="5" t="s">
        <v>188501</v>
      </c>
      <c r="G956" s="6">
        <v>42324</v>
      </c>
      <c r="H956">
        <v>510000</v>
      </c>
      <c r="I956" s="5" t="s">
        <v>88278</v>
      </c>
      <c r="J956" s="5" t="s">
        <v>126</v>
      </c>
      <c r="K956" s="5" t="s">
        <v>188520</v>
      </c>
      <c r="L956" s="5" t="s">
        <v>188520</v>
      </c>
      <c r="M956" s="5" t="s">
        <v>188520</v>
      </c>
      <c r="N956" s="5" t="s">
        <v>188520</v>
      </c>
      <c r="O956" s="5" t="s">
        <v>188520</v>
      </c>
      <c r="Q956" s="5" t="s">
        <v>188520</v>
      </c>
    </row>
    <row r="957" spans="1:17" x14ac:dyDescent="0.3">
      <c r="A957">
        <v>40330</v>
      </c>
      <c r="B957" s="5" t="s">
        <v>88286</v>
      </c>
      <c r="C957" s="5" t="s">
        <v>37067</v>
      </c>
      <c r="D957" s="5" t="s">
        <v>161737</v>
      </c>
      <c r="E957" s="5" t="s">
        <v>189509</v>
      </c>
      <c r="F957" s="5" t="s">
        <v>188501</v>
      </c>
      <c r="G957" s="6">
        <v>42324</v>
      </c>
      <c r="H957">
        <v>510000</v>
      </c>
      <c r="I957" s="5" t="s">
        <v>88278</v>
      </c>
      <c r="J957" s="5" t="s">
        <v>126</v>
      </c>
      <c r="K957" s="5" t="s">
        <v>188520</v>
      </c>
      <c r="L957" s="5" t="s">
        <v>188520</v>
      </c>
      <c r="M957" s="5" t="s">
        <v>188520</v>
      </c>
      <c r="N957" s="5" t="s">
        <v>188520</v>
      </c>
      <c r="O957" s="5" t="s">
        <v>188520</v>
      </c>
      <c r="Q957" s="5" t="s">
        <v>188520</v>
      </c>
    </row>
    <row r="958" spans="1:17" x14ac:dyDescent="0.3">
      <c r="A958">
        <v>51738</v>
      </c>
      <c r="B958" s="5" t="s">
        <v>111081</v>
      </c>
      <c r="C958" s="5" t="s">
        <v>3</v>
      </c>
      <c r="D958" s="5" t="s">
        <v>164922</v>
      </c>
      <c r="E958" s="5" t="s">
        <v>189510</v>
      </c>
      <c r="F958" s="5" t="s">
        <v>188501</v>
      </c>
      <c r="G958" s="6">
        <v>42552</v>
      </c>
      <c r="H958">
        <v>939900</v>
      </c>
      <c r="I958" s="5" t="s">
        <v>111082</v>
      </c>
      <c r="J958" s="5" t="s">
        <v>5</v>
      </c>
      <c r="K958" s="5" t="s">
        <v>188520</v>
      </c>
      <c r="L958" s="5" t="s">
        <v>188520</v>
      </c>
      <c r="M958" s="5" t="s">
        <v>188520</v>
      </c>
      <c r="N958" s="5" t="s">
        <v>188520</v>
      </c>
      <c r="O958" s="5" t="s">
        <v>188520</v>
      </c>
      <c r="Q958" s="5" t="s">
        <v>188520</v>
      </c>
    </row>
    <row r="959" spans="1:17" x14ac:dyDescent="0.3">
      <c r="A959">
        <v>51739</v>
      </c>
      <c r="B959" s="5" t="s">
        <v>111083</v>
      </c>
      <c r="C959" s="5" t="s">
        <v>3</v>
      </c>
      <c r="D959" s="5" t="s">
        <v>164871</v>
      </c>
      <c r="E959" s="5" t="s">
        <v>189511</v>
      </c>
      <c r="F959" s="5" t="s">
        <v>188501</v>
      </c>
      <c r="G959" s="6">
        <v>42557</v>
      </c>
      <c r="H959">
        <v>914571</v>
      </c>
      <c r="I959" s="5" t="s">
        <v>111084</v>
      </c>
      <c r="J959" s="5" t="s">
        <v>5</v>
      </c>
      <c r="K959" s="5" t="s">
        <v>188520</v>
      </c>
      <c r="L959" s="5" t="s">
        <v>188520</v>
      </c>
      <c r="M959" s="5" t="s">
        <v>188520</v>
      </c>
      <c r="N959" s="5" t="s">
        <v>188520</v>
      </c>
      <c r="O959" s="5" t="s">
        <v>188520</v>
      </c>
      <c r="Q959" s="5" t="s">
        <v>188520</v>
      </c>
    </row>
    <row r="960" spans="1:17" x14ac:dyDescent="0.3">
      <c r="A960">
        <v>36106</v>
      </c>
      <c r="B960" s="5" t="s">
        <v>79651</v>
      </c>
      <c r="C960" s="5" t="s">
        <v>3</v>
      </c>
      <c r="D960" s="5" t="s">
        <v>162116</v>
      </c>
      <c r="E960" s="5" t="s">
        <v>189512</v>
      </c>
      <c r="F960" s="5" t="s">
        <v>188501</v>
      </c>
      <c r="G960" s="6">
        <v>42233</v>
      </c>
      <c r="H960">
        <v>535000</v>
      </c>
      <c r="I960" s="5" t="s">
        <v>79638</v>
      </c>
      <c r="J960" s="5" t="s">
        <v>126</v>
      </c>
      <c r="K960" s="5" t="s">
        <v>188520</v>
      </c>
      <c r="L960" s="5" t="s">
        <v>188520</v>
      </c>
      <c r="M960" s="5" t="s">
        <v>188520</v>
      </c>
      <c r="N960" s="5" t="s">
        <v>188520</v>
      </c>
      <c r="O960" s="5" t="s">
        <v>188520</v>
      </c>
      <c r="Q960" s="5" t="s">
        <v>188520</v>
      </c>
    </row>
    <row r="961" spans="1:24" x14ac:dyDescent="0.3">
      <c r="A961">
        <v>36107</v>
      </c>
      <c r="B961" s="5" t="s">
        <v>79652</v>
      </c>
      <c r="C961" s="5" t="s">
        <v>37067</v>
      </c>
      <c r="D961" s="5" t="s">
        <v>162117</v>
      </c>
      <c r="E961" s="5" t="s">
        <v>189513</v>
      </c>
      <c r="F961" s="5" t="s">
        <v>188501</v>
      </c>
      <c r="G961" s="6">
        <v>42233</v>
      </c>
      <c r="H961">
        <v>535000</v>
      </c>
      <c r="I961" s="5" t="s">
        <v>79638</v>
      </c>
      <c r="J961" s="5" t="s">
        <v>126</v>
      </c>
      <c r="K961" s="5" t="s">
        <v>188520</v>
      </c>
      <c r="L961" s="5" t="s">
        <v>188520</v>
      </c>
      <c r="M961" s="5" t="s">
        <v>188520</v>
      </c>
      <c r="N961" s="5" t="s">
        <v>188520</v>
      </c>
      <c r="O961" s="5" t="s">
        <v>188520</v>
      </c>
      <c r="Q961" s="5" t="s">
        <v>188520</v>
      </c>
    </row>
    <row r="962" spans="1:24" x14ac:dyDescent="0.3">
      <c r="A962">
        <v>12239</v>
      </c>
      <c r="B962" s="5" t="s">
        <v>28567</v>
      </c>
      <c r="C962" s="5" t="s">
        <v>3</v>
      </c>
      <c r="D962" s="5" t="s">
        <v>161086</v>
      </c>
      <c r="E962" s="5" t="s">
        <v>189514</v>
      </c>
      <c r="F962" s="5" t="s">
        <v>188501</v>
      </c>
      <c r="G962" s="6">
        <v>41691</v>
      </c>
      <c r="H962">
        <v>470000</v>
      </c>
      <c r="I962" s="5" t="s">
        <v>28568</v>
      </c>
      <c r="J962" s="5" t="s">
        <v>5</v>
      </c>
      <c r="K962" s="5" t="s">
        <v>188520</v>
      </c>
      <c r="L962" s="5" t="s">
        <v>188520</v>
      </c>
      <c r="M962" s="5" t="s">
        <v>188520</v>
      </c>
      <c r="N962" s="5" t="s">
        <v>188520</v>
      </c>
      <c r="O962" s="5" t="s">
        <v>188520</v>
      </c>
      <c r="Q962" s="5" t="s">
        <v>188520</v>
      </c>
    </row>
    <row r="963" spans="1:24" x14ac:dyDescent="0.3">
      <c r="A963">
        <v>20990</v>
      </c>
      <c r="B963" s="5" t="s">
        <v>47782</v>
      </c>
      <c r="C963" s="5" t="s">
        <v>7</v>
      </c>
      <c r="D963" s="5" t="s">
        <v>156872</v>
      </c>
      <c r="E963" s="5" t="s">
        <v>189515</v>
      </c>
      <c r="F963" s="5" t="s">
        <v>188501</v>
      </c>
      <c r="G963" s="6">
        <v>41911</v>
      </c>
      <c r="H963">
        <v>350000</v>
      </c>
      <c r="I963" s="5" t="s">
        <v>47783</v>
      </c>
      <c r="J963" s="5" t="s">
        <v>5</v>
      </c>
      <c r="K963" s="5" t="s">
        <v>47784</v>
      </c>
      <c r="L963" s="5" t="s">
        <v>183871</v>
      </c>
      <c r="M963" s="5" t="s">
        <v>189515</v>
      </c>
      <c r="N963" s="5" t="s">
        <v>188501</v>
      </c>
      <c r="O963" s="5" t="s">
        <v>188502</v>
      </c>
      <c r="P963">
        <v>0.16</v>
      </c>
      <c r="Q963" s="5" t="s">
        <v>10</v>
      </c>
      <c r="R963">
        <v>180000</v>
      </c>
      <c r="S963">
        <v>105500</v>
      </c>
      <c r="T963">
        <v>285500</v>
      </c>
      <c r="U963">
        <v>1941</v>
      </c>
      <c r="V963">
        <v>3</v>
      </c>
      <c r="W963">
        <v>2</v>
      </c>
      <c r="X963">
        <v>0</v>
      </c>
    </row>
    <row r="964" spans="1:24" x14ac:dyDescent="0.3">
      <c r="A964">
        <v>10549</v>
      </c>
      <c r="B964" s="5" t="s">
        <v>24859</v>
      </c>
      <c r="C964" s="5" t="s">
        <v>7</v>
      </c>
      <c r="D964" s="5" t="s">
        <v>153735</v>
      </c>
      <c r="E964" s="5" t="s">
        <v>189516</v>
      </c>
      <c r="F964" s="5" t="s">
        <v>188501</v>
      </c>
      <c r="G964" s="6">
        <v>41619</v>
      </c>
      <c r="H964">
        <v>299000</v>
      </c>
      <c r="I964" s="5" t="s">
        <v>24860</v>
      </c>
      <c r="J964" s="5" t="s">
        <v>5</v>
      </c>
      <c r="K964" s="5" t="s">
        <v>24861</v>
      </c>
      <c r="L964" s="5" t="s">
        <v>182539</v>
      </c>
      <c r="M964" s="5" t="s">
        <v>189516</v>
      </c>
      <c r="N964" s="5" t="s">
        <v>188501</v>
      </c>
      <c r="O964" s="5" t="s">
        <v>188502</v>
      </c>
      <c r="P964">
        <v>0.23</v>
      </c>
      <c r="Q964" s="5" t="s">
        <v>10</v>
      </c>
      <c r="R964">
        <v>180000</v>
      </c>
      <c r="S964">
        <v>96500</v>
      </c>
      <c r="T964">
        <v>277000</v>
      </c>
      <c r="U964">
        <v>1940</v>
      </c>
      <c r="V964">
        <v>3</v>
      </c>
      <c r="W964">
        <v>1</v>
      </c>
      <c r="X964">
        <v>0</v>
      </c>
    </row>
    <row r="965" spans="1:24" x14ac:dyDescent="0.3">
      <c r="A965">
        <v>4182</v>
      </c>
      <c r="B965" s="5" t="s">
        <v>10033</v>
      </c>
      <c r="C965" s="5" t="s">
        <v>7</v>
      </c>
      <c r="D965" s="5" t="s">
        <v>156873</v>
      </c>
      <c r="E965" s="5" t="s">
        <v>189517</v>
      </c>
      <c r="F965" s="5" t="s">
        <v>188501</v>
      </c>
      <c r="G965" s="6">
        <v>41449</v>
      </c>
      <c r="H965">
        <v>350000</v>
      </c>
      <c r="I965" s="5" t="s">
        <v>10034</v>
      </c>
      <c r="J965" s="5" t="s">
        <v>5</v>
      </c>
      <c r="K965" s="5" t="s">
        <v>10035</v>
      </c>
      <c r="L965" s="5" t="s">
        <v>183872</v>
      </c>
      <c r="M965" s="5" t="s">
        <v>189517</v>
      </c>
      <c r="N965" s="5" t="s">
        <v>188501</v>
      </c>
      <c r="O965" s="5" t="s">
        <v>188502</v>
      </c>
      <c r="P965">
        <v>0.3</v>
      </c>
      <c r="Q965" s="5" t="s">
        <v>10</v>
      </c>
      <c r="R965">
        <v>198000</v>
      </c>
      <c r="S965">
        <v>119600</v>
      </c>
      <c r="T965">
        <v>319100</v>
      </c>
      <c r="U965">
        <v>1940</v>
      </c>
      <c r="V965">
        <v>3</v>
      </c>
      <c r="W965">
        <v>1</v>
      </c>
      <c r="X965">
        <v>0</v>
      </c>
    </row>
    <row r="966" spans="1:24" x14ac:dyDescent="0.3">
      <c r="A966">
        <v>24750</v>
      </c>
      <c r="B966" s="5" t="s">
        <v>56046</v>
      </c>
      <c r="C966" s="5" t="s">
        <v>7</v>
      </c>
      <c r="D966" s="5" t="s">
        <v>155868</v>
      </c>
      <c r="E966" s="5" t="s">
        <v>189518</v>
      </c>
      <c r="F966" s="5" t="s">
        <v>188501</v>
      </c>
      <c r="G966" s="6">
        <v>41985</v>
      </c>
      <c r="H966">
        <v>332000</v>
      </c>
      <c r="I966" s="5" t="s">
        <v>56047</v>
      </c>
      <c r="J966" s="5" t="s">
        <v>5</v>
      </c>
      <c r="K966" s="5" t="s">
        <v>56048</v>
      </c>
      <c r="L966" s="5" t="s">
        <v>183457</v>
      </c>
      <c r="M966" s="5" t="s">
        <v>189518</v>
      </c>
      <c r="N966" s="5" t="s">
        <v>188501</v>
      </c>
      <c r="O966" s="5" t="s">
        <v>188502</v>
      </c>
      <c r="P966">
        <v>0.22</v>
      </c>
      <c r="Q966" s="5" t="s">
        <v>10</v>
      </c>
      <c r="R966">
        <v>180000</v>
      </c>
      <c r="S966">
        <v>157500</v>
      </c>
      <c r="T966">
        <v>340700</v>
      </c>
      <c r="U966">
        <v>1940</v>
      </c>
      <c r="V966">
        <v>3</v>
      </c>
      <c r="W966">
        <v>1</v>
      </c>
      <c r="X966">
        <v>0</v>
      </c>
    </row>
    <row r="967" spans="1:24" x14ac:dyDescent="0.3">
      <c r="A967">
        <v>8659</v>
      </c>
      <c r="B967" s="5" t="s">
        <v>20493</v>
      </c>
      <c r="C967" s="5" t="s">
        <v>7</v>
      </c>
      <c r="D967" s="5" t="s">
        <v>152139</v>
      </c>
      <c r="E967" s="5" t="s">
        <v>189519</v>
      </c>
      <c r="F967" s="5" t="s">
        <v>188501</v>
      </c>
      <c r="G967" s="6">
        <v>41550</v>
      </c>
      <c r="H967">
        <v>275000</v>
      </c>
      <c r="I967" s="5" t="s">
        <v>20494</v>
      </c>
      <c r="J967" s="5" t="s">
        <v>5</v>
      </c>
      <c r="K967" s="5" t="s">
        <v>20495</v>
      </c>
      <c r="L967" s="5" t="s">
        <v>181923</v>
      </c>
      <c r="M967" s="5" t="s">
        <v>189519</v>
      </c>
      <c r="N967" s="5" t="s">
        <v>188501</v>
      </c>
      <c r="O967" s="5" t="s">
        <v>188502</v>
      </c>
      <c r="P967">
        <v>0.26</v>
      </c>
      <c r="Q967" s="5" t="s">
        <v>10</v>
      </c>
      <c r="R967">
        <v>198000</v>
      </c>
      <c r="S967">
        <v>235500</v>
      </c>
      <c r="T967">
        <v>433500</v>
      </c>
      <c r="U967">
        <v>1941</v>
      </c>
      <c r="V967">
        <v>4</v>
      </c>
      <c r="W967">
        <v>3</v>
      </c>
      <c r="X967">
        <v>0</v>
      </c>
    </row>
    <row r="968" spans="1:24" x14ac:dyDescent="0.3">
      <c r="A968">
        <v>30698</v>
      </c>
      <c r="B968" s="5" t="s">
        <v>20493</v>
      </c>
      <c r="C968" s="5" t="s">
        <v>7</v>
      </c>
      <c r="D968" s="5" t="s">
        <v>152139</v>
      </c>
      <c r="E968" s="5" t="s">
        <v>189519</v>
      </c>
      <c r="F968" s="5" t="s">
        <v>188501</v>
      </c>
      <c r="G968" s="6">
        <v>42131</v>
      </c>
      <c r="H968">
        <v>650000</v>
      </c>
      <c r="I968" s="5" t="s">
        <v>68353</v>
      </c>
      <c r="J968" s="5" t="s">
        <v>5</v>
      </c>
      <c r="K968" s="5" t="s">
        <v>20495</v>
      </c>
      <c r="L968" s="5" t="s">
        <v>181923</v>
      </c>
      <c r="M968" s="5" t="s">
        <v>189519</v>
      </c>
      <c r="N968" s="5" t="s">
        <v>188501</v>
      </c>
      <c r="O968" s="5" t="s">
        <v>188502</v>
      </c>
      <c r="P968">
        <v>0.26</v>
      </c>
      <c r="Q968" s="5" t="s">
        <v>10</v>
      </c>
      <c r="R968">
        <v>198000</v>
      </c>
      <c r="S968">
        <v>235500</v>
      </c>
      <c r="T968">
        <v>433500</v>
      </c>
      <c r="U968">
        <v>1941</v>
      </c>
      <c r="V968">
        <v>4</v>
      </c>
      <c r="W968">
        <v>3</v>
      </c>
      <c r="X968">
        <v>0</v>
      </c>
    </row>
    <row r="969" spans="1:24" x14ac:dyDescent="0.3">
      <c r="A969">
        <v>15303</v>
      </c>
      <c r="B969" s="5" t="s">
        <v>35367</v>
      </c>
      <c r="C969" s="5" t="s">
        <v>7</v>
      </c>
      <c r="D969" s="5" t="s">
        <v>155992</v>
      </c>
      <c r="E969" s="5" t="s">
        <v>189520</v>
      </c>
      <c r="F969" s="5" t="s">
        <v>188501</v>
      </c>
      <c r="G969" s="6">
        <v>41768</v>
      </c>
      <c r="H969">
        <v>335000</v>
      </c>
      <c r="I969" s="5" t="s">
        <v>35368</v>
      </c>
      <c r="J969" s="5" t="s">
        <v>5</v>
      </c>
      <c r="K969" s="5" t="s">
        <v>35369</v>
      </c>
      <c r="L969" s="5" t="s">
        <v>183508</v>
      </c>
      <c r="M969" s="5" t="s">
        <v>189520</v>
      </c>
      <c r="N969" s="5" t="s">
        <v>188501</v>
      </c>
      <c r="O969" s="5" t="s">
        <v>188502</v>
      </c>
      <c r="P969">
        <v>0.22</v>
      </c>
      <c r="Q969" s="5" t="s">
        <v>10</v>
      </c>
      <c r="R969">
        <v>180000</v>
      </c>
      <c r="S969">
        <v>104900</v>
      </c>
      <c r="T969">
        <v>289700</v>
      </c>
      <c r="U969">
        <v>1962</v>
      </c>
      <c r="V969">
        <v>3</v>
      </c>
      <c r="W969">
        <v>1</v>
      </c>
      <c r="X969">
        <v>1</v>
      </c>
    </row>
    <row r="970" spans="1:24" x14ac:dyDescent="0.3">
      <c r="A970">
        <v>42836</v>
      </c>
      <c r="B970" s="5" t="s">
        <v>93315</v>
      </c>
      <c r="C970" s="5" t="s">
        <v>7</v>
      </c>
      <c r="D970" s="5" t="s">
        <v>164000</v>
      </c>
      <c r="E970" s="5" t="s">
        <v>189521</v>
      </c>
      <c r="F970" s="5" t="s">
        <v>188501</v>
      </c>
      <c r="G970" s="6">
        <v>42391</v>
      </c>
      <c r="H970">
        <v>736000</v>
      </c>
      <c r="I970" s="5" t="s">
        <v>93316</v>
      </c>
      <c r="J970" s="5" t="s">
        <v>5</v>
      </c>
      <c r="K970" s="5" t="s">
        <v>93317</v>
      </c>
      <c r="L970" s="5" t="s">
        <v>187373</v>
      </c>
      <c r="M970" s="5" t="s">
        <v>189521</v>
      </c>
      <c r="N970" s="5" t="s">
        <v>188501</v>
      </c>
      <c r="O970" s="5" t="s">
        <v>188502</v>
      </c>
      <c r="P970">
        <v>0.25</v>
      </c>
      <c r="Q970" s="5" t="s">
        <v>10</v>
      </c>
      <c r="R970">
        <v>180000</v>
      </c>
      <c r="S970">
        <v>263700</v>
      </c>
      <c r="T970">
        <v>444600</v>
      </c>
      <c r="U970">
        <v>1925</v>
      </c>
      <c r="V970">
        <v>4</v>
      </c>
      <c r="W970">
        <v>3</v>
      </c>
      <c r="X970">
        <v>0</v>
      </c>
    </row>
    <row r="971" spans="1:24" x14ac:dyDescent="0.3">
      <c r="A971">
        <v>40331</v>
      </c>
      <c r="B971" s="5" t="s">
        <v>88287</v>
      </c>
      <c r="C971" s="5" t="s">
        <v>7</v>
      </c>
      <c r="D971" s="5" t="s">
        <v>158910</v>
      </c>
      <c r="E971" s="5" t="s">
        <v>189522</v>
      </c>
      <c r="F971" s="5" t="s">
        <v>188501</v>
      </c>
      <c r="G971" s="6">
        <v>42328</v>
      </c>
      <c r="H971">
        <v>395000</v>
      </c>
      <c r="I971" s="5" t="s">
        <v>88288</v>
      </c>
      <c r="J971" s="5" t="s">
        <v>5</v>
      </c>
      <c r="K971" s="5" t="s">
        <v>83010</v>
      </c>
      <c r="L971" s="5" t="s">
        <v>184724</v>
      </c>
      <c r="M971" s="5" t="s">
        <v>189522</v>
      </c>
      <c r="N971" s="5" t="s">
        <v>188501</v>
      </c>
      <c r="O971" s="5" t="s">
        <v>188502</v>
      </c>
      <c r="P971">
        <v>0.22</v>
      </c>
      <c r="Q971" s="5" t="s">
        <v>10</v>
      </c>
      <c r="R971">
        <v>180000</v>
      </c>
      <c r="S971">
        <v>75800</v>
      </c>
      <c r="T971">
        <v>258700</v>
      </c>
      <c r="U971">
        <v>1954</v>
      </c>
      <c r="V971">
        <v>2</v>
      </c>
      <c r="W971">
        <v>1</v>
      </c>
      <c r="X971">
        <v>0</v>
      </c>
    </row>
    <row r="972" spans="1:24" x14ac:dyDescent="0.3">
      <c r="A972">
        <v>37767</v>
      </c>
      <c r="B972" s="5" t="s">
        <v>83008</v>
      </c>
      <c r="C972" s="5" t="s">
        <v>7</v>
      </c>
      <c r="D972" s="5" t="s">
        <v>163037</v>
      </c>
      <c r="E972" s="5" t="s">
        <v>189523</v>
      </c>
      <c r="F972" s="5" t="s">
        <v>188501</v>
      </c>
      <c r="G972" s="6">
        <v>42256</v>
      </c>
      <c r="H972">
        <v>610000</v>
      </c>
      <c r="I972" s="5" t="s">
        <v>83009</v>
      </c>
      <c r="J972" s="5" t="s">
        <v>5</v>
      </c>
      <c r="K972" s="5" t="s">
        <v>83010</v>
      </c>
      <c r="L972" s="5" t="s">
        <v>186871</v>
      </c>
      <c r="M972" s="5" t="s">
        <v>189523</v>
      </c>
      <c r="N972" s="5" t="s">
        <v>188501</v>
      </c>
      <c r="O972" s="5" t="s">
        <v>188502</v>
      </c>
      <c r="P972">
        <v>0.2</v>
      </c>
      <c r="Q972" s="5" t="s">
        <v>10</v>
      </c>
      <c r="R972">
        <v>180000</v>
      </c>
      <c r="S972">
        <v>261500</v>
      </c>
      <c r="T972">
        <v>441500</v>
      </c>
      <c r="U972">
        <v>1956</v>
      </c>
      <c r="V972">
        <v>4</v>
      </c>
      <c r="W972">
        <v>2</v>
      </c>
      <c r="X972">
        <v>0</v>
      </c>
    </row>
    <row r="973" spans="1:24" x14ac:dyDescent="0.3">
      <c r="A973">
        <v>51740</v>
      </c>
      <c r="B973" s="5" t="s">
        <v>111085</v>
      </c>
      <c r="C973" s="5" t="s">
        <v>60</v>
      </c>
      <c r="D973" s="5" t="s">
        <v>162156</v>
      </c>
      <c r="E973" s="5" t="s">
        <v>189524</v>
      </c>
      <c r="F973" s="5" t="s">
        <v>188501</v>
      </c>
      <c r="G973" s="6">
        <v>42559</v>
      </c>
      <c r="H973">
        <v>539000</v>
      </c>
      <c r="I973" s="5" t="s">
        <v>111086</v>
      </c>
      <c r="J973" s="5" t="s">
        <v>5</v>
      </c>
      <c r="K973" s="5" t="s">
        <v>111087</v>
      </c>
      <c r="L973" s="5" t="s">
        <v>186437</v>
      </c>
      <c r="M973" s="5" t="s">
        <v>189525</v>
      </c>
      <c r="N973" s="5" t="s">
        <v>188501</v>
      </c>
      <c r="O973" s="5" t="s">
        <v>188502</v>
      </c>
      <c r="P973">
        <v>0.18</v>
      </c>
      <c r="Q973" s="5" t="s">
        <v>10</v>
      </c>
      <c r="R973">
        <v>180000</v>
      </c>
      <c r="S973">
        <v>133500</v>
      </c>
      <c r="T973">
        <v>319300</v>
      </c>
      <c r="U973">
        <v>1929</v>
      </c>
      <c r="V973">
        <v>2</v>
      </c>
      <c r="W973">
        <v>2</v>
      </c>
      <c r="X973">
        <v>0</v>
      </c>
    </row>
    <row r="974" spans="1:24" x14ac:dyDescent="0.3">
      <c r="A974">
        <v>11555</v>
      </c>
      <c r="B974" s="5" t="s">
        <v>27021</v>
      </c>
      <c r="C974" s="5" t="s">
        <v>7</v>
      </c>
      <c r="D974" s="5" t="s">
        <v>161602</v>
      </c>
      <c r="E974" s="5" t="s">
        <v>189526</v>
      </c>
      <c r="F974" s="5" t="s">
        <v>188501</v>
      </c>
      <c r="G974" s="6">
        <v>41670</v>
      </c>
      <c r="H974">
        <v>500000</v>
      </c>
      <c r="I974" s="5" t="s">
        <v>27022</v>
      </c>
      <c r="J974" s="5" t="s">
        <v>5</v>
      </c>
      <c r="K974" s="5" t="s">
        <v>27023</v>
      </c>
      <c r="L974" s="5" t="s">
        <v>186110</v>
      </c>
      <c r="M974" s="5" t="s">
        <v>189526</v>
      </c>
      <c r="N974" s="5" t="s">
        <v>188501</v>
      </c>
      <c r="O974" s="5" t="s">
        <v>188502</v>
      </c>
      <c r="P974">
        <v>0.22</v>
      </c>
      <c r="Q974" s="5" t="s">
        <v>10</v>
      </c>
      <c r="R974">
        <v>180000</v>
      </c>
      <c r="S974">
        <v>809800</v>
      </c>
      <c r="T974">
        <v>989800</v>
      </c>
      <c r="U974">
        <v>1930</v>
      </c>
      <c r="V974">
        <v>4</v>
      </c>
      <c r="W974">
        <v>4</v>
      </c>
      <c r="X974">
        <v>2</v>
      </c>
    </row>
    <row r="975" spans="1:24" x14ac:dyDescent="0.3">
      <c r="A975">
        <v>32584</v>
      </c>
      <c r="B975" s="5" t="s">
        <v>27021</v>
      </c>
      <c r="C975" s="5" t="s">
        <v>7</v>
      </c>
      <c r="D975" s="5" t="s">
        <v>161602</v>
      </c>
      <c r="E975" s="5" t="s">
        <v>189526</v>
      </c>
      <c r="F975" s="5" t="s">
        <v>188501</v>
      </c>
      <c r="G975" s="6">
        <v>42173</v>
      </c>
      <c r="H975">
        <v>1400000</v>
      </c>
      <c r="I975" s="5" t="s">
        <v>72108</v>
      </c>
      <c r="J975" s="5" t="s">
        <v>5</v>
      </c>
      <c r="K975" s="5" t="s">
        <v>27023</v>
      </c>
      <c r="L975" s="5" t="s">
        <v>186110</v>
      </c>
      <c r="M975" s="5" t="s">
        <v>189526</v>
      </c>
      <c r="N975" s="5" t="s">
        <v>188501</v>
      </c>
      <c r="O975" s="5" t="s">
        <v>188502</v>
      </c>
      <c r="P975">
        <v>0.22</v>
      </c>
      <c r="Q975" s="5" t="s">
        <v>10</v>
      </c>
      <c r="R975">
        <v>180000</v>
      </c>
      <c r="S975">
        <v>809800</v>
      </c>
      <c r="T975">
        <v>989800</v>
      </c>
      <c r="U975">
        <v>1930</v>
      </c>
      <c r="V975">
        <v>4</v>
      </c>
      <c r="W975">
        <v>4</v>
      </c>
      <c r="X975">
        <v>2</v>
      </c>
    </row>
    <row r="976" spans="1:24" x14ac:dyDescent="0.3">
      <c r="A976">
        <v>6712</v>
      </c>
      <c r="B976" s="5" t="s">
        <v>15939</v>
      </c>
      <c r="C976" s="5" t="s">
        <v>7</v>
      </c>
      <c r="D976" s="5" t="s">
        <v>152541</v>
      </c>
      <c r="E976" s="5" t="s">
        <v>189527</v>
      </c>
      <c r="F976" s="5" t="s">
        <v>188501</v>
      </c>
      <c r="G976" s="6">
        <v>41501</v>
      </c>
      <c r="H976">
        <v>280000</v>
      </c>
      <c r="I976" s="5" t="s">
        <v>15940</v>
      </c>
      <c r="J976" s="5" t="s">
        <v>5</v>
      </c>
      <c r="K976" s="5" t="s">
        <v>15941</v>
      </c>
      <c r="L976" s="5" t="s">
        <v>182075</v>
      </c>
      <c r="M976" s="5" t="s">
        <v>189527</v>
      </c>
      <c r="N976" s="5" t="s">
        <v>188501</v>
      </c>
      <c r="O976" s="5" t="s">
        <v>188502</v>
      </c>
      <c r="P976">
        <v>0.14000000000000001</v>
      </c>
      <c r="Q976" s="5" t="s">
        <v>10</v>
      </c>
      <c r="R976">
        <v>180000</v>
      </c>
      <c r="S976">
        <v>150500</v>
      </c>
      <c r="T976">
        <v>333200</v>
      </c>
      <c r="U976">
        <v>1930</v>
      </c>
      <c r="V976">
        <v>5</v>
      </c>
      <c r="W976">
        <v>1</v>
      </c>
      <c r="X976">
        <v>1</v>
      </c>
    </row>
    <row r="977" spans="1:24" x14ac:dyDescent="0.3">
      <c r="A977">
        <v>15304</v>
      </c>
      <c r="B977" s="5" t="s">
        <v>35370</v>
      </c>
      <c r="C977" s="5" t="s">
        <v>3</v>
      </c>
      <c r="D977" s="5" t="s">
        <v>159936</v>
      </c>
      <c r="E977" s="5" t="s">
        <v>189528</v>
      </c>
      <c r="F977" s="5" t="s">
        <v>188501</v>
      </c>
      <c r="G977" s="6">
        <v>41768</v>
      </c>
      <c r="H977">
        <v>425000</v>
      </c>
      <c r="I977" s="5" t="s">
        <v>35371</v>
      </c>
      <c r="J977" s="5" t="s">
        <v>5</v>
      </c>
      <c r="K977" s="5" t="s">
        <v>188520</v>
      </c>
      <c r="L977" s="5" t="s">
        <v>188520</v>
      </c>
      <c r="M977" s="5" t="s">
        <v>188520</v>
      </c>
      <c r="N977" s="5" t="s">
        <v>188520</v>
      </c>
      <c r="O977" s="5" t="s">
        <v>188520</v>
      </c>
      <c r="Q977" s="5" t="s">
        <v>188520</v>
      </c>
    </row>
    <row r="978" spans="1:24" x14ac:dyDescent="0.3">
      <c r="A978">
        <v>23688</v>
      </c>
      <c r="B978" s="5" t="s">
        <v>15939</v>
      </c>
      <c r="C978" s="5" t="s">
        <v>7</v>
      </c>
      <c r="D978" s="5" t="s">
        <v>152541</v>
      </c>
      <c r="E978" s="5" t="s">
        <v>189527</v>
      </c>
      <c r="F978" s="5" t="s">
        <v>188501</v>
      </c>
      <c r="G978" s="6">
        <v>41964</v>
      </c>
      <c r="H978">
        <v>395000</v>
      </c>
      <c r="I978" s="5" t="s">
        <v>53715</v>
      </c>
      <c r="J978" s="5" t="s">
        <v>5</v>
      </c>
      <c r="K978" s="5" t="s">
        <v>15941</v>
      </c>
      <c r="L978" s="5" t="s">
        <v>182075</v>
      </c>
      <c r="M978" s="5" t="s">
        <v>189527</v>
      </c>
      <c r="N978" s="5" t="s">
        <v>188501</v>
      </c>
      <c r="O978" s="5" t="s">
        <v>188502</v>
      </c>
      <c r="P978">
        <v>0.14000000000000001</v>
      </c>
      <c r="Q978" s="5" t="s">
        <v>10</v>
      </c>
      <c r="R978">
        <v>180000</v>
      </c>
      <c r="S978">
        <v>150500</v>
      </c>
      <c r="T978">
        <v>333200</v>
      </c>
      <c r="U978">
        <v>1930</v>
      </c>
      <c r="V978">
        <v>5</v>
      </c>
      <c r="W978">
        <v>1</v>
      </c>
      <c r="X978">
        <v>1</v>
      </c>
    </row>
    <row r="979" spans="1:24" x14ac:dyDescent="0.3">
      <c r="A979">
        <v>50150</v>
      </c>
      <c r="B979" s="5" t="s">
        <v>107930</v>
      </c>
      <c r="C979" s="5" t="s">
        <v>7</v>
      </c>
      <c r="D979" s="5" t="s">
        <v>160377</v>
      </c>
      <c r="E979" s="5" t="s">
        <v>189529</v>
      </c>
      <c r="F979" s="5" t="s">
        <v>188501</v>
      </c>
      <c r="G979" s="6">
        <v>42551</v>
      </c>
      <c r="H979">
        <v>440000</v>
      </c>
      <c r="I979" s="5" t="s">
        <v>107931</v>
      </c>
      <c r="J979" s="5" t="s">
        <v>5</v>
      </c>
      <c r="K979" s="5" t="s">
        <v>107932</v>
      </c>
      <c r="L979" s="5" t="s">
        <v>185476</v>
      </c>
      <c r="M979" s="5" t="s">
        <v>189530</v>
      </c>
      <c r="N979" s="5" t="s">
        <v>188501</v>
      </c>
      <c r="O979" s="5" t="s">
        <v>188502</v>
      </c>
      <c r="P979">
        <v>0.37</v>
      </c>
      <c r="Q979" s="5" t="s">
        <v>10</v>
      </c>
      <c r="R979">
        <v>220000</v>
      </c>
      <c r="S979">
        <v>149000</v>
      </c>
      <c r="T979">
        <v>369000</v>
      </c>
      <c r="U979">
        <v>1930</v>
      </c>
      <c r="V979">
        <v>4</v>
      </c>
      <c r="W979">
        <v>2</v>
      </c>
      <c r="X979">
        <v>0</v>
      </c>
    </row>
    <row r="980" spans="1:24" x14ac:dyDescent="0.3">
      <c r="A980">
        <v>29154</v>
      </c>
      <c r="B980" s="5" t="s">
        <v>65091</v>
      </c>
      <c r="C980" s="5" t="s">
        <v>7</v>
      </c>
      <c r="D980" s="5" t="s">
        <v>162512</v>
      </c>
      <c r="E980" s="5" t="s">
        <v>189531</v>
      </c>
      <c r="F980" s="5" t="s">
        <v>188501</v>
      </c>
      <c r="G980" s="6">
        <v>42124</v>
      </c>
      <c r="H980">
        <v>565000</v>
      </c>
      <c r="I980" s="5" t="s">
        <v>65092</v>
      </c>
      <c r="J980" s="5" t="s">
        <v>5</v>
      </c>
      <c r="K980" s="5" t="s">
        <v>65093</v>
      </c>
      <c r="L980" s="5" t="s">
        <v>186630</v>
      </c>
      <c r="M980" s="5" t="s">
        <v>189531</v>
      </c>
      <c r="N980" s="5" t="s">
        <v>188501</v>
      </c>
      <c r="O980" s="5" t="s">
        <v>188502</v>
      </c>
      <c r="P980">
        <v>0.35</v>
      </c>
      <c r="Q980" s="5" t="s">
        <v>10</v>
      </c>
      <c r="R980">
        <v>220000</v>
      </c>
      <c r="S980">
        <v>254600</v>
      </c>
      <c r="T980">
        <v>475100</v>
      </c>
      <c r="U980">
        <v>1930</v>
      </c>
      <c r="V980">
        <v>4</v>
      </c>
      <c r="W980">
        <v>3</v>
      </c>
      <c r="X980">
        <v>0</v>
      </c>
    </row>
    <row r="981" spans="1:24" x14ac:dyDescent="0.3">
      <c r="A981">
        <v>55721</v>
      </c>
      <c r="B981" s="5" t="s">
        <v>119217</v>
      </c>
      <c r="C981" s="5" t="s">
        <v>7</v>
      </c>
      <c r="D981" s="5" t="s">
        <v>161835</v>
      </c>
      <c r="E981" s="5" t="s">
        <v>189532</v>
      </c>
      <c r="F981" s="5" t="s">
        <v>188501</v>
      </c>
      <c r="G981" s="6">
        <v>42664</v>
      </c>
      <c r="H981">
        <v>518000</v>
      </c>
      <c r="I981" s="5" t="s">
        <v>119218</v>
      </c>
      <c r="J981" s="5" t="s">
        <v>5</v>
      </c>
      <c r="K981" s="5" t="s">
        <v>188520</v>
      </c>
      <c r="L981" s="5" t="s">
        <v>186249</v>
      </c>
      <c r="M981" s="5" t="s">
        <v>189533</v>
      </c>
      <c r="N981" s="5" t="s">
        <v>188501</v>
      </c>
      <c r="O981" s="5" t="s">
        <v>188502</v>
      </c>
      <c r="P981">
        <v>0.46</v>
      </c>
      <c r="Q981" s="5" t="s">
        <v>10</v>
      </c>
      <c r="R981">
        <v>220000</v>
      </c>
      <c r="S981">
        <v>123400</v>
      </c>
      <c r="T981">
        <v>352200</v>
      </c>
      <c r="U981">
        <v>1950</v>
      </c>
      <c r="V981">
        <v>3</v>
      </c>
      <c r="W981">
        <v>1</v>
      </c>
      <c r="X981">
        <v>0</v>
      </c>
    </row>
    <row r="982" spans="1:24" x14ac:dyDescent="0.3">
      <c r="A982">
        <v>18007</v>
      </c>
      <c r="B982" s="5" t="s">
        <v>41313</v>
      </c>
      <c r="C982" s="5" t="s">
        <v>17882</v>
      </c>
      <c r="D982" s="5" t="s">
        <v>164895</v>
      </c>
      <c r="E982" s="5" t="s">
        <v>189534</v>
      </c>
      <c r="F982" s="5" t="s">
        <v>188501</v>
      </c>
      <c r="G982" s="6">
        <v>41831</v>
      </c>
      <c r="H982">
        <v>925000</v>
      </c>
      <c r="I982" s="5" t="s">
        <v>41314</v>
      </c>
      <c r="J982" s="5" t="s">
        <v>5</v>
      </c>
      <c r="K982" s="5" t="s">
        <v>41315</v>
      </c>
      <c r="L982" s="5" t="s">
        <v>187790</v>
      </c>
      <c r="M982" s="5" t="s">
        <v>189534</v>
      </c>
      <c r="N982" s="5" t="s">
        <v>188501</v>
      </c>
      <c r="O982" s="5" t="s">
        <v>188502</v>
      </c>
      <c r="P982">
        <v>1.53</v>
      </c>
      <c r="Q982" s="5" t="s">
        <v>10</v>
      </c>
      <c r="R982">
        <v>330000</v>
      </c>
      <c r="S982">
        <v>354300</v>
      </c>
      <c r="T982">
        <v>693100</v>
      </c>
      <c r="U982">
        <v>1925</v>
      </c>
      <c r="V982">
        <v>5</v>
      </c>
      <c r="W982">
        <v>3</v>
      </c>
      <c r="X982">
        <v>0</v>
      </c>
    </row>
    <row r="983" spans="1:24" x14ac:dyDescent="0.3">
      <c r="A983">
        <v>50151</v>
      </c>
      <c r="B983" s="5" t="s">
        <v>107933</v>
      </c>
      <c r="C983" s="5" t="s">
        <v>7</v>
      </c>
      <c r="D983" s="5" t="s">
        <v>163520</v>
      </c>
      <c r="E983" s="5" t="s">
        <v>189535</v>
      </c>
      <c r="F983" s="5" t="s">
        <v>188501</v>
      </c>
      <c r="G983" s="6">
        <v>42542</v>
      </c>
      <c r="H983">
        <v>661000</v>
      </c>
      <c r="I983" s="5" t="s">
        <v>107934</v>
      </c>
      <c r="J983" s="5" t="s">
        <v>5</v>
      </c>
      <c r="K983" s="5" t="s">
        <v>188520</v>
      </c>
      <c r="L983" s="5" t="s">
        <v>187106</v>
      </c>
      <c r="M983" s="5" t="s">
        <v>189536</v>
      </c>
      <c r="N983" s="5" t="s">
        <v>188501</v>
      </c>
      <c r="O983" s="5" t="s">
        <v>188502</v>
      </c>
      <c r="P983">
        <v>0.92</v>
      </c>
      <c r="Q983" s="5" t="s">
        <v>10</v>
      </c>
      <c r="R983">
        <v>189800</v>
      </c>
      <c r="S983">
        <v>0</v>
      </c>
      <c r="T983">
        <v>189800</v>
      </c>
    </row>
    <row r="984" spans="1:24" x14ac:dyDescent="0.3">
      <c r="A984">
        <v>29155</v>
      </c>
      <c r="B984" s="5" t="s">
        <v>65094</v>
      </c>
      <c r="C984" s="5" t="s">
        <v>7</v>
      </c>
      <c r="D984" s="5" t="s">
        <v>157552</v>
      </c>
      <c r="E984" s="5" t="s">
        <v>189537</v>
      </c>
      <c r="F984" s="5" t="s">
        <v>188501</v>
      </c>
      <c r="G984" s="6">
        <v>42122</v>
      </c>
      <c r="H984">
        <v>365000</v>
      </c>
      <c r="I984" s="5" t="s">
        <v>65095</v>
      </c>
      <c r="J984" s="5" t="s">
        <v>5</v>
      </c>
      <c r="K984" s="5" t="s">
        <v>65096</v>
      </c>
      <c r="L984" s="5" t="s">
        <v>184147</v>
      </c>
      <c r="M984" s="5" t="s">
        <v>189537</v>
      </c>
      <c r="N984" s="5" t="s">
        <v>188501</v>
      </c>
      <c r="O984" s="5" t="s">
        <v>188502</v>
      </c>
      <c r="P984">
        <v>0.22</v>
      </c>
      <c r="Q984" s="5" t="s">
        <v>10</v>
      </c>
      <c r="R984">
        <v>180000</v>
      </c>
      <c r="S984">
        <v>752600</v>
      </c>
      <c r="T984">
        <v>932600</v>
      </c>
      <c r="U984">
        <v>1930</v>
      </c>
      <c r="V984">
        <v>5</v>
      </c>
      <c r="W984">
        <v>5</v>
      </c>
      <c r="X984">
        <v>1</v>
      </c>
    </row>
    <row r="985" spans="1:24" x14ac:dyDescent="0.3">
      <c r="A985">
        <v>30699</v>
      </c>
      <c r="B985" s="5" t="s">
        <v>65094</v>
      </c>
      <c r="C985" s="5" t="s">
        <v>7</v>
      </c>
      <c r="D985" s="5" t="s">
        <v>157552</v>
      </c>
      <c r="E985" s="5" t="s">
        <v>189537</v>
      </c>
      <c r="F985" s="5" t="s">
        <v>188501</v>
      </c>
      <c r="G985" s="6">
        <v>42153</v>
      </c>
      <c r="H985">
        <v>389500</v>
      </c>
      <c r="I985" s="5" t="s">
        <v>68354</v>
      </c>
      <c r="J985" s="5" t="s">
        <v>5</v>
      </c>
      <c r="K985" s="5" t="s">
        <v>65096</v>
      </c>
      <c r="L985" s="5" t="s">
        <v>184147</v>
      </c>
      <c r="M985" s="5" t="s">
        <v>189537</v>
      </c>
      <c r="N985" s="5" t="s">
        <v>188501</v>
      </c>
      <c r="O985" s="5" t="s">
        <v>188502</v>
      </c>
      <c r="P985">
        <v>0.22</v>
      </c>
      <c r="Q985" s="5" t="s">
        <v>10</v>
      </c>
      <c r="R985">
        <v>180000</v>
      </c>
      <c r="S985">
        <v>752600</v>
      </c>
      <c r="T985">
        <v>932600</v>
      </c>
      <c r="U985">
        <v>1930</v>
      </c>
      <c r="V985">
        <v>5</v>
      </c>
      <c r="W985">
        <v>5</v>
      </c>
      <c r="X985">
        <v>1</v>
      </c>
    </row>
    <row r="986" spans="1:24" x14ac:dyDescent="0.3">
      <c r="A986">
        <v>34391</v>
      </c>
      <c r="B986" s="5" t="s">
        <v>76010</v>
      </c>
      <c r="C986" s="5" t="s">
        <v>7</v>
      </c>
      <c r="D986" s="5" t="s">
        <v>159361</v>
      </c>
      <c r="E986" s="5" t="s">
        <v>189538</v>
      </c>
      <c r="F986" s="5" t="s">
        <v>188501</v>
      </c>
      <c r="G986" s="6">
        <v>42216</v>
      </c>
      <c r="H986">
        <v>405000</v>
      </c>
      <c r="I986" s="5" t="s">
        <v>76011</v>
      </c>
      <c r="J986" s="5" t="s">
        <v>5</v>
      </c>
      <c r="K986" s="5" t="s">
        <v>76012</v>
      </c>
      <c r="L986" s="5" t="s">
        <v>184933</v>
      </c>
      <c r="M986" s="5" t="s">
        <v>189539</v>
      </c>
      <c r="N986" s="5" t="s">
        <v>188501</v>
      </c>
      <c r="O986" s="5" t="s">
        <v>188502</v>
      </c>
      <c r="P986">
        <v>0.16</v>
      </c>
      <c r="Q986" s="5" t="s">
        <v>10</v>
      </c>
      <c r="R986">
        <v>180000</v>
      </c>
      <c r="S986">
        <v>1003800</v>
      </c>
      <c r="T986">
        <v>1183800</v>
      </c>
      <c r="U986">
        <v>1925</v>
      </c>
      <c r="V986">
        <v>4</v>
      </c>
      <c r="W986">
        <v>5</v>
      </c>
      <c r="X986">
        <v>1</v>
      </c>
    </row>
    <row r="987" spans="1:24" x14ac:dyDescent="0.3">
      <c r="A987">
        <v>51741</v>
      </c>
      <c r="B987" s="5" t="s">
        <v>76010</v>
      </c>
      <c r="C987" s="5" t="s">
        <v>7</v>
      </c>
      <c r="D987" s="5" t="s">
        <v>165210</v>
      </c>
      <c r="E987" s="5" t="s">
        <v>189540</v>
      </c>
      <c r="F987" s="5" t="s">
        <v>188501</v>
      </c>
      <c r="G987" s="6">
        <v>42557</v>
      </c>
      <c r="H987">
        <v>1142247</v>
      </c>
      <c r="I987" s="5" t="s">
        <v>111088</v>
      </c>
      <c r="J987" s="5" t="s">
        <v>5</v>
      </c>
      <c r="K987" s="5" t="s">
        <v>76012</v>
      </c>
      <c r="L987" s="5" t="s">
        <v>184933</v>
      </c>
      <c r="M987" s="5" t="s">
        <v>189539</v>
      </c>
      <c r="N987" s="5" t="s">
        <v>188501</v>
      </c>
      <c r="O987" s="5" t="s">
        <v>188502</v>
      </c>
      <c r="P987">
        <v>0.16</v>
      </c>
      <c r="Q987" s="5" t="s">
        <v>10</v>
      </c>
      <c r="R987">
        <v>180000</v>
      </c>
      <c r="S987">
        <v>1003800</v>
      </c>
      <c r="T987">
        <v>1183800</v>
      </c>
      <c r="U987">
        <v>1925</v>
      </c>
      <c r="V987">
        <v>4</v>
      </c>
      <c r="W987">
        <v>5</v>
      </c>
      <c r="X987">
        <v>1</v>
      </c>
    </row>
    <row r="988" spans="1:24" x14ac:dyDescent="0.3">
      <c r="A988">
        <v>4183</v>
      </c>
      <c r="B988" s="5" t="s">
        <v>10036</v>
      </c>
      <c r="C988" s="5" t="s">
        <v>7</v>
      </c>
      <c r="D988" s="5" t="s">
        <v>146128</v>
      </c>
      <c r="E988" s="5" t="s">
        <v>189541</v>
      </c>
      <c r="F988" s="5" t="s">
        <v>188501</v>
      </c>
      <c r="G988" s="6">
        <v>41452</v>
      </c>
      <c r="H988">
        <v>216000</v>
      </c>
      <c r="I988" s="5" t="s">
        <v>10037</v>
      </c>
      <c r="J988" s="5" t="s">
        <v>5</v>
      </c>
      <c r="K988" s="5" t="s">
        <v>10038</v>
      </c>
      <c r="L988" s="5" t="s">
        <v>179665</v>
      </c>
      <c r="M988" s="5" t="s">
        <v>189542</v>
      </c>
      <c r="N988" s="5" t="s">
        <v>188501</v>
      </c>
      <c r="O988" s="5" t="s">
        <v>188502</v>
      </c>
      <c r="P988">
        <v>0.17</v>
      </c>
      <c r="Q988" s="5" t="s">
        <v>10</v>
      </c>
      <c r="R988">
        <v>180000</v>
      </c>
      <c r="S988">
        <v>588100</v>
      </c>
      <c r="T988">
        <v>773400</v>
      </c>
      <c r="U988">
        <v>1930</v>
      </c>
      <c r="V988">
        <v>5</v>
      </c>
      <c r="W988">
        <v>5</v>
      </c>
      <c r="X988">
        <v>0</v>
      </c>
    </row>
    <row r="989" spans="1:24" x14ac:dyDescent="0.3">
      <c r="A989">
        <v>16529</v>
      </c>
      <c r="B989" s="5" t="s">
        <v>10036</v>
      </c>
      <c r="C989" s="5" t="s">
        <v>7</v>
      </c>
      <c r="D989" s="5" t="s">
        <v>146128</v>
      </c>
      <c r="E989" s="5" t="s">
        <v>189541</v>
      </c>
      <c r="F989" s="5" t="s">
        <v>188501</v>
      </c>
      <c r="G989" s="6">
        <v>41817</v>
      </c>
      <c r="H989">
        <v>800000</v>
      </c>
      <c r="I989" s="5" t="s">
        <v>38107</v>
      </c>
      <c r="J989" s="5" t="s">
        <v>5</v>
      </c>
      <c r="K989" s="5" t="s">
        <v>10038</v>
      </c>
      <c r="L989" s="5" t="s">
        <v>179665</v>
      </c>
      <c r="M989" s="5" t="s">
        <v>189542</v>
      </c>
      <c r="N989" s="5" t="s">
        <v>188501</v>
      </c>
      <c r="O989" s="5" t="s">
        <v>188502</v>
      </c>
      <c r="P989">
        <v>0.17</v>
      </c>
      <c r="Q989" s="5" t="s">
        <v>10</v>
      </c>
      <c r="R989">
        <v>180000</v>
      </c>
      <c r="S989">
        <v>588100</v>
      </c>
      <c r="T989">
        <v>773400</v>
      </c>
      <c r="U989">
        <v>1930</v>
      </c>
      <c r="V989">
        <v>5</v>
      </c>
      <c r="W989">
        <v>5</v>
      </c>
      <c r="X989">
        <v>0</v>
      </c>
    </row>
    <row r="990" spans="1:24" x14ac:dyDescent="0.3">
      <c r="A990">
        <v>4184</v>
      </c>
      <c r="B990" s="5" t="s">
        <v>10039</v>
      </c>
      <c r="C990" s="5" t="s">
        <v>7</v>
      </c>
      <c r="D990" s="5" t="s">
        <v>161224</v>
      </c>
      <c r="E990" s="5" t="s">
        <v>189543</v>
      </c>
      <c r="F990" s="5" t="s">
        <v>188501</v>
      </c>
      <c r="G990" s="6">
        <v>41431</v>
      </c>
      <c r="H990">
        <v>477000</v>
      </c>
      <c r="I990" s="5" t="s">
        <v>10040</v>
      </c>
      <c r="J990" s="5" t="s">
        <v>5</v>
      </c>
      <c r="K990" s="5" t="s">
        <v>10041</v>
      </c>
      <c r="L990" s="5" t="s">
        <v>185900</v>
      </c>
      <c r="M990" s="5" t="s">
        <v>189543</v>
      </c>
      <c r="N990" s="5" t="s">
        <v>188501</v>
      </c>
      <c r="O990" s="5" t="s">
        <v>188502</v>
      </c>
      <c r="P990">
        <v>0.28999999999999998</v>
      </c>
      <c r="Q990" s="5" t="s">
        <v>10</v>
      </c>
      <c r="R990">
        <v>180000</v>
      </c>
      <c r="S990">
        <v>227500</v>
      </c>
      <c r="T990">
        <v>411400</v>
      </c>
      <c r="U990">
        <v>1930</v>
      </c>
      <c r="V990">
        <v>2</v>
      </c>
      <c r="W990">
        <v>2</v>
      </c>
      <c r="X990">
        <v>0</v>
      </c>
    </row>
    <row r="991" spans="1:24" x14ac:dyDescent="0.3">
      <c r="A991">
        <v>27036</v>
      </c>
      <c r="B991" s="5" t="s">
        <v>60727</v>
      </c>
      <c r="C991" s="5" t="s">
        <v>7</v>
      </c>
      <c r="D991" s="5" t="s">
        <v>154265</v>
      </c>
      <c r="E991" s="5" t="s">
        <v>189544</v>
      </c>
      <c r="F991" s="5" t="s">
        <v>188501</v>
      </c>
      <c r="G991" s="6">
        <v>42040</v>
      </c>
      <c r="H991">
        <v>305000</v>
      </c>
      <c r="I991" s="5" t="s">
        <v>60728</v>
      </c>
      <c r="J991" s="5" t="s">
        <v>5</v>
      </c>
      <c r="K991" s="5" t="s">
        <v>60729</v>
      </c>
      <c r="L991" s="5" t="s">
        <v>182774</v>
      </c>
      <c r="M991" s="5" t="s">
        <v>189544</v>
      </c>
      <c r="N991" s="5" t="s">
        <v>188501</v>
      </c>
      <c r="O991" s="5" t="s">
        <v>188502</v>
      </c>
      <c r="P991">
        <v>0.19</v>
      </c>
      <c r="Q991" s="5" t="s">
        <v>10</v>
      </c>
      <c r="R991">
        <v>180000</v>
      </c>
      <c r="S991">
        <v>544500</v>
      </c>
      <c r="T991">
        <v>734400</v>
      </c>
      <c r="U991">
        <v>1930</v>
      </c>
      <c r="V991">
        <v>3</v>
      </c>
      <c r="W991">
        <v>3</v>
      </c>
      <c r="X991">
        <v>0</v>
      </c>
    </row>
    <row r="992" spans="1:24" x14ac:dyDescent="0.3">
      <c r="A992">
        <v>7798</v>
      </c>
      <c r="B992" s="5" t="s">
        <v>18491</v>
      </c>
      <c r="C992" s="5" t="s">
        <v>3</v>
      </c>
      <c r="D992" s="5" t="s">
        <v>161765</v>
      </c>
      <c r="E992" s="5" t="s">
        <v>189545</v>
      </c>
      <c r="F992" s="5" t="s">
        <v>188501</v>
      </c>
      <c r="G992" s="6">
        <v>41542</v>
      </c>
      <c r="H992">
        <v>513500</v>
      </c>
      <c r="I992" s="5" t="s">
        <v>18492</v>
      </c>
      <c r="J992" s="5" t="s">
        <v>5</v>
      </c>
      <c r="K992" s="5" t="s">
        <v>188520</v>
      </c>
      <c r="L992" s="5" t="s">
        <v>188520</v>
      </c>
      <c r="M992" s="5" t="s">
        <v>188520</v>
      </c>
      <c r="N992" s="5" t="s">
        <v>188520</v>
      </c>
      <c r="O992" s="5" t="s">
        <v>188520</v>
      </c>
      <c r="Q992" s="5" t="s">
        <v>188520</v>
      </c>
    </row>
    <row r="993" spans="1:24" x14ac:dyDescent="0.3">
      <c r="A993">
        <v>39186</v>
      </c>
      <c r="B993" s="5" t="s">
        <v>60727</v>
      </c>
      <c r="C993" s="5" t="s">
        <v>7</v>
      </c>
      <c r="D993" s="5" t="s">
        <v>154265</v>
      </c>
      <c r="E993" s="5" t="s">
        <v>189544</v>
      </c>
      <c r="F993" s="5" t="s">
        <v>188501</v>
      </c>
      <c r="G993" s="6">
        <v>42300</v>
      </c>
      <c r="H993">
        <v>840000</v>
      </c>
      <c r="I993" s="5" t="s">
        <v>85938</v>
      </c>
      <c r="J993" s="5" t="s">
        <v>5</v>
      </c>
      <c r="K993" s="5" t="s">
        <v>60729</v>
      </c>
      <c r="L993" s="5" t="s">
        <v>182774</v>
      </c>
      <c r="M993" s="5" t="s">
        <v>189544</v>
      </c>
      <c r="N993" s="5" t="s">
        <v>188501</v>
      </c>
      <c r="O993" s="5" t="s">
        <v>188502</v>
      </c>
      <c r="P993">
        <v>0.19</v>
      </c>
      <c r="Q993" s="5" t="s">
        <v>10</v>
      </c>
      <c r="R993">
        <v>180000</v>
      </c>
      <c r="S993">
        <v>544500</v>
      </c>
      <c r="T993">
        <v>734400</v>
      </c>
      <c r="U993">
        <v>1930</v>
      </c>
      <c r="V993">
        <v>3</v>
      </c>
      <c r="W993">
        <v>3</v>
      </c>
      <c r="X993">
        <v>0</v>
      </c>
    </row>
    <row r="994" spans="1:24" x14ac:dyDescent="0.3">
      <c r="A994">
        <v>12238</v>
      </c>
      <c r="B994" s="5" t="s">
        <v>28564</v>
      </c>
      <c r="C994" s="5" t="s">
        <v>7</v>
      </c>
      <c r="D994" s="5" t="s">
        <v>159548</v>
      </c>
      <c r="E994" s="5" t="s">
        <v>189546</v>
      </c>
      <c r="F994" s="5" t="s">
        <v>188501</v>
      </c>
      <c r="G994" s="6">
        <v>41677</v>
      </c>
      <c r="H994">
        <v>412250</v>
      </c>
      <c r="I994" s="5" t="s">
        <v>28565</v>
      </c>
      <c r="J994" s="5" t="s">
        <v>5</v>
      </c>
      <c r="K994" s="5" t="s">
        <v>28566</v>
      </c>
      <c r="L994" s="5" t="s">
        <v>185016</v>
      </c>
      <c r="M994" s="5" t="s">
        <v>189546</v>
      </c>
      <c r="N994" s="5" t="s">
        <v>188501</v>
      </c>
      <c r="O994" s="5" t="s">
        <v>188502</v>
      </c>
      <c r="P994">
        <v>0.14000000000000001</v>
      </c>
      <c r="Q994" s="5" t="s">
        <v>10</v>
      </c>
      <c r="R994">
        <v>180000</v>
      </c>
      <c r="S994">
        <v>166100</v>
      </c>
      <c r="T994">
        <v>346100</v>
      </c>
      <c r="U994">
        <v>1928</v>
      </c>
      <c r="V994">
        <v>3</v>
      </c>
      <c r="W994">
        <v>1</v>
      </c>
      <c r="X994">
        <v>0</v>
      </c>
    </row>
    <row r="995" spans="1:24" x14ac:dyDescent="0.3">
      <c r="A995">
        <v>20991</v>
      </c>
      <c r="B995" s="5" t="s">
        <v>28564</v>
      </c>
      <c r="C995" s="5" t="s">
        <v>7</v>
      </c>
      <c r="D995" s="5" t="s">
        <v>159548</v>
      </c>
      <c r="E995" s="5" t="s">
        <v>189546</v>
      </c>
      <c r="F995" s="5" t="s">
        <v>188501</v>
      </c>
      <c r="G995" s="6">
        <v>41890</v>
      </c>
      <c r="H995">
        <v>415000</v>
      </c>
      <c r="I995" s="5" t="s">
        <v>47785</v>
      </c>
      <c r="J995" s="5" t="s">
        <v>5</v>
      </c>
      <c r="K995" s="5" t="s">
        <v>28566</v>
      </c>
      <c r="L995" s="5" t="s">
        <v>185016</v>
      </c>
      <c r="M995" s="5" t="s">
        <v>189546</v>
      </c>
      <c r="N995" s="5" t="s">
        <v>188501</v>
      </c>
      <c r="O995" s="5" t="s">
        <v>188502</v>
      </c>
      <c r="P995">
        <v>0.14000000000000001</v>
      </c>
      <c r="Q995" s="5" t="s">
        <v>10</v>
      </c>
      <c r="R995">
        <v>180000</v>
      </c>
      <c r="S995">
        <v>166100</v>
      </c>
      <c r="T995">
        <v>346100</v>
      </c>
      <c r="U995">
        <v>1928</v>
      </c>
      <c r="V995">
        <v>3</v>
      </c>
      <c r="W995">
        <v>1</v>
      </c>
      <c r="X995">
        <v>0</v>
      </c>
    </row>
    <row r="996" spans="1:24" x14ac:dyDescent="0.3">
      <c r="A996">
        <v>1825</v>
      </c>
      <c r="B996" s="5" t="s">
        <v>4440</v>
      </c>
      <c r="C996" s="5" t="s">
        <v>7</v>
      </c>
      <c r="D996" s="5" t="s">
        <v>163090</v>
      </c>
      <c r="E996" s="5" t="s">
        <v>189547</v>
      </c>
      <c r="F996" s="5" t="s">
        <v>188501</v>
      </c>
      <c r="G996" s="6">
        <v>41365</v>
      </c>
      <c r="H996">
        <v>615000</v>
      </c>
      <c r="I996" s="5" t="s">
        <v>4441</v>
      </c>
      <c r="J996" s="5" t="s">
        <v>5</v>
      </c>
      <c r="K996" s="5" t="s">
        <v>4442</v>
      </c>
      <c r="L996" s="5" t="s">
        <v>186896</v>
      </c>
      <c r="M996" s="5" t="s">
        <v>189547</v>
      </c>
      <c r="N996" s="5" t="s">
        <v>188501</v>
      </c>
      <c r="O996" s="5" t="s">
        <v>188502</v>
      </c>
      <c r="P996">
        <v>0.18</v>
      </c>
      <c r="Q996" s="5" t="s">
        <v>10</v>
      </c>
      <c r="R996">
        <v>180000</v>
      </c>
      <c r="S996">
        <v>391400</v>
      </c>
      <c r="T996">
        <v>582600</v>
      </c>
      <c r="U996">
        <v>1925</v>
      </c>
      <c r="V996">
        <v>4</v>
      </c>
      <c r="W996">
        <v>3</v>
      </c>
      <c r="X996">
        <v>0</v>
      </c>
    </row>
    <row r="997" spans="1:24" x14ac:dyDescent="0.3">
      <c r="A997">
        <v>10550</v>
      </c>
      <c r="B997" s="5" t="s">
        <v>24862</v>
      </c>
      <c r="C997" s="5" t="s">
        <v>7</v>
      </c>
      <c r="D997" s="5" t="s">
        <v>162792</v>
      </c>
      <c r="E997" s="5" t="s">
        <v>189548</v>
      </c>
      <c r="F997" s="5" t="s">
        <v>188501</v>
      </c>
      <c r="G997" s="6">
        <v>41610</v>
      </c>
      <c r="H997">
        <v>589000</v>
      </c>
      <c r="I997" s="5" t="s">
        <v>24863</v>
      </c>
      <c r="J997" s="5" t="s">
        <v>5</v>
      </c>
      <c r="K997" s="5" t="s">
        <v>24864</v>
      </c>
      <c r="L997" s="5" t="s">
        <v>186757</v>
      </c>
      <c r="M997" s="5" t="s">
        <v>189548</v>
      </c>
      <c r="N997" s="5" t="s">
        <v>188501</v>
      </c>
      <c r="O997" s="5" t="s">
        <v>188502</v>
      </c>
      <c r="P997">
        <v>0.2</v>
      </c>
      <c r="Q997" s="5" t="s">
        <v>10</v>
      </c>
      <c r="R997">
        <v>180000</v>
      </c>
      <c r="S997">
        <v>206100</v>
      </c>
      <c r="T997">
        <v>394400</v>
      </c>
      <c r="U997">
        <v>1925</v>
      </c>
      <c r="V997">
        <v>3</v>
      </c>
      <c r="W997">
        <v>3</v>
      </c>
      <c r="X997">
        <v>0</v>
      </c>
    </row>
    <row r="998" spans="1:24" x14ac:dyDescent="0.3">
      <c r="A998">
        <v>42837</v>
      </c>
      <c r="B998" s="5" t="s">
        <v>24862</v>
      </c>
      <c r="C998" s="5" t="s">
        <v>7</v>
      </c>
      <c r="D998" s="5" t="s">
        <v>162792</v>
      </c>
      <c r="E998" s="5" t="s">
        <v>189548</v>
      </c>
      <c r="F998" s="5" t="s">
        <v>188501</v>
      </c>
      <c r="G998" s="6">
        <v>42394</v>
      </c>
      <c r="H998">
        <v>637900</v>
      </c>
      <c r="I998" s="5" t="s">
        <v>93318</v>
      </c>
      <c r="J998" s="5" t="s">
        <v>5</v>
      </c>
      <c r="K998" s="5" t="s">
        <v>24864</v>
      </c>
      <c r="L998" s="5" t="s">
        <v>186757</v>
      </c>
      <c r="M998" s="5" t="s">
        <v>189548</v>
      </c>
      <c r="N998" s="5" t="s">
        <v>188501</v>
      </c>
      <c r="O998" s="5" t="s">
        <v>188502</v>
      </c>
      <c r="P998">
        <v>0.2</v>
      </c>
      <c r="Q998" s="5" t="s">
        <v>10</v>
      </c>
      <c r="R998">
        <v>180000</v>
      </c>
      <c r="S998">
        <v>206100</v>
      </c>
      <c r="T998">
        <v>394400</v>
      </c>
      <c r="U998">
        <v>1925</v>
      </c>
      <c r="V998">
        <v>3</v>
      </c>
      <c r="W998">
        <v>3</v>
      </c>
      <c r="X998">
        <v>0</v>
      </c>
    </row>
    <row r="999" spans="1:24" x14ac:dyDescent="0.3">
      <c r="A999">
        <v>37768</v>
      </c>
      <c r="B999" s="5" t="s">
        <v>83011</v>
      </c>
      <c r="C999" s="5" t="s">
        <v>60</v>
      </c>
      <c r="D999" s="5" t="s">
        <v>160098</v>
      </c>
      <c r="E999" s="5" t="s">
        <v>189549</v>
      </c>
      <c r="F999" s="5" t="s">
        <v>188501</v>
      </c>
      <c r="G999" s="6">
        <v>42261</v>
      </c>
      <c r="H999">
        <v>430000</v>
      </c>
      <c r="I999" s="5" t="s">
        <v>83012</v>
      </c>
      <c r="J999" s="5" t="s">
        <v>5</v>
      </c>
      <c r="K999" s="5" t="s">
        <v>83013</v>
      </c>
      <c r="L999" s="5" t="s">
        <v>185316</v>
      </c>
      <c r="M999" s="5" t="s">
        <v>189549</v>
      </c>
      <c r="N999" s="5" t="s">
        <v>188501</v>
      </c>
      <c r="O999" s="5" t="s">
        <v>188502</v>
      </c>
      <c r="P999">
        <v>0.41</v>
      </c>
      <c r="Q999" s="5" t="s">
        <v>10</v>
      </c>
      <c r="R999">
        <v>207000</v>
      </c>
      <c r="S999">
        <v>228700</v>
      </c>
      <c r="T999">
        <v>435700</v>
      </c>
      <c r="U999">
        <v>1925</v>
      </c>
      <c r="V999">
        <v>4</v>
      </c>
      <c r="W999">
        <v>2</v>
      </c>
      <c r="X999">
        <v>0</v>
      </c>
    </row>
    <row r="1000" spans="1:24" x14ac:dyDescent="0.3">
      <c r="A1000">
        <v>8660</v>
      </c>
      <c r="B1000" s="5" t="s">
        <v>20496</v>
      </c>
      <c r="C1000" s="5" t="s">
        <v>7</v>
      </c>
      <c r="D1000" s="5" t="s">
        <v>165596</v>
      </c>
      <c r="E1000" s="5" t="s">
        <v>189550</v>
      </c>
      <c r="F1000" s="5" t="s">
        <v>188501</v>
      </c>
      <c r="G1000" s="6">
        <v>41568</v>
      </c>
      <c r="H1000">
        <v>1600000</v>
      </c>
      <c r="I1000" s="5" t="s">
        <v>20497</v>
      </c>
      <c r="J1000" s="5" t="s">
        <v>5</v>
      </c>
      <c r="K1000" s="5" t="s">
        <v>20498</v>
      </c>
      <c r="L1000" s="5" t="s">
        <v>188260</v>
      </c>
      <c r="M1000" s="5" t="s">
        <v>189550</v>
      </c>
      <c r="N1000" s="5" t="s">
        <v>188501</v>
      </c>
      <c r="O1000" s="5" t="s">
        <v>188502</v>
      </c>
      <c r="P1000">
        <v>0.41</v>
      </c>
      <c r="Q1000" s="5" t="s">
        <v>10</v>
      </c>
      <c r="R1000">
        <v>207000</v>
      </c>
      <c r="S1000">
        <v>1469000</v>
      </c>
      <c r="T1000">
        <v>1704300</v>
      </c>
      <c r="U1000">
        <v>1899</v>
      </c>
      <c r="V1000">
        <v>5</v>
      </c>
      <c r="W1000">
        <v>6</v>
      </c>
      <c r="X1000">
        <v>1</v>
      </c>
    </row>
    <row r="1001" spans="1:24" x14ac:dyDescent="0.3">
      <c r="A1001">
        <v>5551</v>
      </c>
      <c r="B1001" s="5" t="s">
        <v>13202</v>
      </c>
      <c r="C1001" s="5" t="s">
        <v>7</v>
      </c>
      <c r="D1001" s="5" t="s">
        <v>156874</v>
      </c>
      <c r="E1001" s="5" t="s">
        <v>189551</v>
      </c>
      <c r="F1001" s="5" t="s">
        <v>188501</v>
      </c>
      <c r="G1001" s="6">
        <v>41460</v>
      </c>
      <c r="H1001">
        <v>350000</v>
      </c>
      <c r="I1001" s="5" t="s">
        <v>13203</v>
      </c>
      <c r="J1001" s="5" t="s">
        <v>5</v>
      </c>
      <c r="K1001" s="5" t="s">
        <v>13204</v>
      </c>
      <c r="L1001" s="5" t="s">
        <v>183873</v>
      </c>
      <c r="M1001" s="5" t="s">
        <v>189551</v>
      </c>
      <c r="N1001" s="5" t="s">
        <v>188501</v>
      </c>
      <c r="O1001" s="5" t="s">
        <v>188502</v>
      </c>
      <c r="P1001">
        <v>0.41</v>
      </c>
      <c r="Q1001" s="5" t="s">
        <v>10</v>
      </c>
      <c r="R1001">
        <v>207000</v>
      </c>
      <c r="S1001">
        <v>151600</v>
      </c>
      <c r="T1001">
        <v>360100</v>
      </c>
      <c r="U1001">
        <v>1940</v>
      </c>
      <c r="V1001">
        <v>3</v>
      </c>
      <c r="W1001">
        <v>3</v>
      </c>
      <c r="X1001">
        <v>0</v>
      </c>
    </row>
    <row r="1002" spans="1:24" x14ac:dyDescent="0.3">
      <c r="A1002">
        <v>1064</v>
      </c>
      <c r="B1002" s="5" t="s">
        <v>2616</v>
      </c>
      <c r="C1002" s="5" t="s">
        <v>7</v>
      </c>
      <c r="D1002" s="5" t="s">
        <v>144336</v>
      </c>
      <c r="E1002" s="5" t="s">
        <v>189552</v>
      </c>
      <c r="F1002" s="5" t="s">
        <v>188501</v>
      </c>
      <c r="G1002" s="6">
        <v>41352</v>
      </c>
      <c r="H1002">
        <v>201000</v>
      </c>
      <c r="I1002" s="5" t="s">
        <v>2617</v>
      </c>
      <c r="J1002" s="5" t="s">
        <v>5</v>
      </c>
      <c r="K1002" s="5" t="s">
        <v>188520</v>
      </c>
      <c r="L1002" s="5" t="s">
        <v>188520</v>
      </c>
      <c r="M1002" s="5" t="s">
        <v>188520</v>
      </c>
      <c r="N1002" s="5" t="s">
        <v>188520</v>
      </c>
      <c r="O1002" s="5" t="s">
        <v>188520</v>
      </c>
      <c r="Q1002" s="5" t="s">
        <v>188520</v>
      </c>
    </row>
    <row r="1003" spans="1:24" x14ac:dyDescent="0.3">
      <c r="A1003">
        <v>25976</v>
      </c>
      <c r="B1003" s="5" t="s">
        <v>58613</v>
      </c>
      <c r="C1003" s="5" t="s">
        <v>60</v>
      </c>
      <c r="D1003" s="5" t="s">
        <v>155183</v>
      </c>
      <c r="E1003" s="5" t="s">
        <v>189553</v>
      </c>
      <c r="F1003" s="5" t="s">
        <v>188501</v>
      </c>
      <c r="G1003" s="6">
        <v>42006</v>
      </c>
      <c r="H1003">
        <v>320000</v>
      </c>
      <c r="I1003" s="5" t="s">
        <v>58614</v>
      </c>
      <c r="J1003" s="5" t="s">
        <v>5</v>
      </c>
      <c r="K1003" s="5" t="s">
        <v>188520</v>
      </c>
      <c r="L1003" s="5" t="s">
        <v>188520</v>
      </c>
      <c r="M1003" s="5" t="s">
        <v>188520</v>
      </c>
      <c r="N1003" s="5" t="s">
        <v>188520</v>
      </c>
      <c r="O1003" s="5" t="s">
        <v>188520</v>
      </c>
      <c r="Q1003" s="5" t="s">
        <v>188520</v>
      </c>
    </row>
    <row r="1004" spans="1:24" x14ac:dyDescent="0.3">
      <c r="A1004">
        <v>10551</v>
      </c>
      <c r="B1004" s="5" t="s">
        <v>24865</v>
      </c>
      <c r="C1004" s="5" t="s">
        <v>60</v>
      </c>
      <c r="D1004" s="5" t="s">
        <v>148920</v>
      </c>
      <c r="E1004" s="5" t="s">
        <v>189554</v>
      </c>
      <c r="F1004" s="5" t="s">
        <v>188501</v>
      </c>
      <c r="G1004" s="6">
        <v>41621</v>
      </c>
      <c r="H1004">
        <v>240000</v>
      </c>
      <c r="I1004" s="5" t="s">
        <v>24866</v>
      </c>
      <c r="J1004" s="5" t="s">
        <v>5</v>
      </c>
      <c r="K1004" s="5" t="s">
        <v>188520</v>
      </c>
      <c r="L1004" s="5" t="s">
        <v>188520</v>
      </c>
      <c r="M1004" s="5" t="s">
        <v>188520</v>
      </c>
      <c r="N1004" s="5" t="s">
        <v>188520</v>
      </c>
      <c r="O1004" s="5" t="s">
        <v>188520</v>
      </c>
      <c r="Q1004" s="5" t="s">
        <v>188520</v>
      </c>
    </row>
    <row r="1005" spans="1:24" x14ac:dyDescent="0.3">
      <c r="A1005">
        <v>16530</v>
      </c>
      <c r="B1005" s="5" t="s">
        <v>38108</v>
      </c>
      <c r="C1005" s="5" t="s">
        <v>7</v>
      </c>
      <c r="D1005" s="5" t="s">
        <v>157815</v>
      </c>
      <c r="E1005" s="5" t="s">
        <v>189555</v>
      </c>
      <c r="F1005" s="5" t="s">
        <v>188501</v>
      </c>
      <c r="G1005" s="6">
        <v>41807</v>
      </c>
      <c r="H1005">
        <v>370000</v>
      </c>
      <c r="I1005" s="5" t="s">
        <v>38109</v>
      </c>
      <c r="J1005" s="5" t="s">
        <v>5</v>
      </c>
      <c r="K1005" s="5" t="s">
        <v>38110</v>
      </c>
      <c r="L1005" s="5" t="s">
        <v>184246</v>
      </c>
      <c r="M1005" s="5" t="s">
        <v>189555</v>
      </c>
      <c r="N1005" s="5" t="s">
        <v>188501</v>
      </c>
      <c r="O1005" s="5" t="s">
        <v>188502</v>
      </c>
      <c r="P1005">
        <v>0.34</v>
      </c>
      <c r="Q1005" s="5" t="s">
        <v>10</v>
      </c>
      <c r="R1005">
        <v>160000</v>
      </c>
      <c r="S1005">
        <v>122200</v>
      </c>
      <c r="T1005">
        <v>284500</v>
      </c>
      <c r="U1005">
        <v>1947</v>
      </c>
      <c r="V1005">
        <v>2</v>
      </c>
      <c r="W1005">
        <v>2</v>
      </c>
      <c r="X1005">
        <v>0</v>
      </c>
    </row>
    <row r="1006" spans="1:24" x14ac:dyDescent="0.3">
      <c r="A1006">
        <v>14179</v>
      </c>
      <c r="B1006" s="5" t="s">
        <v>32888</v>
      </c>
      <c r="C1006" s="5" t="s">
        <v>7</v>
      </c>
      <c r="D1006" s="5" t="s">
        <v>153126</v>
      </c>
      <c r="E1006" s="5" t="s">
        <v>189556</v>
      </c>
      <c r="F1006" s="5" t="s">
        <v>188501</v>
      </c>
      <c r="G1006" s="6">
        <v>41747</v>
      </c>
      <c r="H1006">
        <v>289900</v>
      </c>
      <c r="I1006" s="5" t="s">
        <v>32889</v>
      </c>
      <c r="J1006" s="5" t="s">
        <v>5</v>
      </c>
      <c r="K1006" s="5" t="s">
        <v>188520</v>
      </c>
      <c r="L1006" s="5" t="s">
        <v>188520</v>
      </c>
      <c r="M1006" s="5" t="s">
        <v>188520</v>
      </c>
      <c r="N1006" s="5" t="s">
        <v>188520</v>
      </c>
      <c r="O1006" s="5" t="s">
        <v>188520</v>
      </c>
      <c r="Q1006" s="5" t="s">
        <v>188520</v>
      </c>
    </row>
    <row r="1007" spans="1:24" x14ac:dyDescent="0.3">
      <c r="A1007">
        <v>19490</v>
      </c>
      <c r="B1007" s="5" t="s">
        <v>44585</v>
      </c>
      <c r="C1007" s="5" t="s">
        <v>37067</v>
      </c>
      <c r="D1007" s="5" t="s">
        <v>151337</v>
      </c>
      <c r="E1007" s="5" t="s">
        <v>189557</v>
      </c>
      <c r="F1007" s="5" t="s">
        <v>188501</v>
      </c>
      <c r="G1007" s="6">
        <v>41876</v>
      </c>
      <c r="H1007">
        <v>265000</v>
      </c>
      <c r="I1007" s="5" t="s">
        <v>44586</v>
      </c>
      <c r="J1007" s="5" t="s">
        <v>126</v>
      </c>
      <c r="K1007" s="5" t="s">
        <v>188520</v>
      </c>
      <c r="L1007" s="5" t="s">
        <v>188520</v>
      </c>
      <c r="M1007" s="5" t="s">
        <v>188520</v>
      </c>
      <c r="N1007" s="5" t="s">
        <v>188520</v>
      </c>
      <c r="O1007" s="5" t="s">
        <v>188520</v>
      </c>
      <c r="Q1007" s="5" t="s">
        <v>188520</v>
      </c>
    </row>
    <row r="1008" spans="1:24" x14ac:dyDescent="0.3">
      <c r="A1008">
        <v>5552</v>
      </c>
      <c r="B1008" s="5" t="s">
        <v>13205</v>
      </c>
      <c r="C1008" s="5" t="s">
        <v>7</v>
      </c>
      <c r="D1008" s="5" t="s">
        <v>147188</v>
      </c>
      <c r="E1008" s="5" t="s">
        <v>189558</v>
      </c>
      <c r="F1008" s="5" t="s">
        <v>188501</v>
      </c>
      <c r="G1008" s="6">
        <v>41486</v>
      </c>
      <c r="H1008">
        <v>225000</v>
      </c>
      <c r="I1008" s="5" t="s">
        <v>13206</v>
      </c>
      <c r="J1008" s="5" t="s">
        <v>5</v>
      </c>
      <c r="K1008" s="5" t="s">
        <v>188520</v>
      </c>
      <c r="L1008" s="5" t="s">
        <v>188520</v>
      </c>
      <c r="M1008" s="5" t="s">
        <v>188520</v>
      </c>
      <c r="N1008" s="5" t="s">
        <v>188520</v>
      </c>
      <c r="O1008" s="5" t="s">
        <v>188520</v>
      </c>
      <c r="Q1008" s="5" t="s">
        <v>188520</v>
      </c>
    </row>
    <row r="1009" spans="1:24" x14ac:dyDescent="0.3">
      <c r="A1009">
        <v>36108</v>
      </c>
      <c r="B1009" s="5" t="s">
        <v>79653</v>
      </c>
      <c r="C1009" s="5" t="s">
        <v>7</v>
      </c>
      <c r="D1009" s="5" t="s">
        <v>150456</v>
      </c>
      <c r="E1009" s="5" t="s">
        <v>189559</v>
      </c>
      <c r="F1009" s="5" t="s">
        <v>188501</v>
      </c>
      <c r="G1009" s="6">
        <v>42244</v>
      </c>
      <c r="H1009">
        <v>255000</v>
      </c>
      <c r="I1009" s="5" t="s">
        <v>79654</v>
      </c>
      <c r="J1009" s="5" t="s">
        <v>5</v>
      </c>
      <c r="K1009" s="5" t="s">
        <v>79655</v>
      </c>
      <c r="L1009" s="5" t="s">
        <v>181297</v>
      </c>
      <c r="M1009" s="5" t="s">
        <v>189559</v>
      </c>
      <c r="N1009" s="5" t="s">
        <v>188501</v>
      </c>
      <c r="O1009" s="5" t="s">
        <v>188502</v>
      </c>
      <c r="P1009">
        <v>0.36</v>
      </c>
      <c r="Q1009" s="5" t="s">
        <v>10</v>
      </c>
      <c r="R1009">
        <v>160000</v>
      </c>
      <c r="S1009">
        <v>68900</v>
      </c>
      <c r="T1009">
        <v>228900</v>
      </c>
      <c r="U1009">
        <v>1948</v>
      </c>
      <c r="V1009">
        <v>2</v>
      </c>
      <c r="W1009">
        <v>1</v>
      </c>
      <c r="X1009">
        <v>0</v>
      </c>
    </row>
    <row r="1010" spans="1:24" x14ac:dyDescent="0.3">
      <c r="A1010">
        <v>41644</v>
      </c>
      <c r="B1010" s="5" t="s">
        <v>90889</v>
      </c>
      <c r="C1010" s="5" t="s">
        <v>255</v>
      </c>
      <c r="D1010" s="5" t="s">
        <v>156265</v>
      </c>
      <c r="E1010" s="5" t="s">
        <v>189560</v>
      </c>
      <c r="F1010" s="5" t="s">
        <v>188501</v>
      </c>
      <c r="G1010" s="6">
        <v>42342</v>
      </c>
      <c r="H1010">
        <v>340000</v>
      </c>
      <c r="I1010" s="5" t="s">
        <v>90890</v>
      </c>
      <c r="J1010" s="5" t="s">
        <v>5</v>
      </c>
      <c r="K1010" s="5" t="s">
        <v>90891</v>
      </c>
      <c r="L1010" s="5" t="s">
        <v>183622</v>
      </c>
      <c r="M1010" s="5" t="s">
        <v>189560</v>
      </c>
      <c r="N1010" s="5" t="s">
        <v>188501</v>
      </c>
      <c r="O1010" s="5" t="s">
        <v>188502</v>
      </c>
      <c r="P1010">
        <v>0.12</v>
      </c>
      <c r="Q1010" s="5" t="s">
        <v>10</v>
      </c>
      <c r="R1010">
        <v>96000</v>
      </c>
      <c r="S1010">
        <v>143000</v>
      </c>
      <c r="T1010">
        <v>239000</v>
      </c>
      <c r="U1010">
        <v>1984</v>
      </c>
      <c r="V1010">
        <v>3</v>
      </c>
      <c r="W1010">
        <v>2</v>
      </c>
      <c r="X1010">
        <v>0</v>
      </c>
    </row>
    <row r="1011" spans="1:24" x14ac:dyDescent="0.3">
      <c r="A1011">
        <v>24751</v>
      </c>
      <c r="B1011" s="5" t="s">
        <v>56049</v>
      </c>
      <c r="C1011" s="5" t="s">
        <v>255</v>
      </c>
      <c r="D1011" s="5" t="s">
        <v>156875</v>
      </c>
      <c r="E1011" s="5" t="s">
        <v>189561</v>
      </c>
      <c r="F1011" s="5" t="s">
        <v>188501</v>
      </c>
      <c r="G1011" s="6">
        <v>41991</v>
      </c>
      <c r="H1011">
        <v>350000</v>
      </c>
      <c r="I1011" s="5" t="s">
        <v>56050</v>
      </c>
      <c r="J1011" s="5" t="s">
        <v>5</v>
      </c>
      <c r="K1011" s="5" t="s">
        <v>56051</v>
      </c>
      <c r="L1011" s="5" t="s">
        <v>183874</v>
      </c>
      <c r="M1011" s="5" t="s">
        <v>189561</v>
      </c>
      <c r="N1011" s="5" t="s">
        <v>188501</v>
      </c>
      <c r="O1011" s="5" t="s">
        <v>188502</v>
      </c>
      <c r="P1011">
        <v>0.15</v>
      </c>
      <c r="Q1011" s="5" t="s">
        <v>10</v>
      </c>
      <c r="R1011">
        <v>96000</v>
      </c>
      <c r="S1011">
        <v>147500</v>
      </c>
      <c r="T1011">
        <v>243500</v>
      </c>
      <c r="U1011">
        <v>1984</v>
      </c>
      <c r="V1011">
        <v>3</v>
      </c>
      <c r="W1011">
        <v>3</v>
      </c>
      <c r="X1011">
        <v>0</v>
      </c>
    </row>
    <row r="1012" spans="1:24" x14ac:dyDescent="0.3">
      <c r="A1012">
        <v>32585</v>
      </c>
      <c r="B1012" s="5" t="s">
        <v>72109</v>
      </c>
      <c r="C1012" s="5" t="s">
        <v>255</v>
      </c>
      <c r="D1012" s="5" t="s">
        <v>154184</v>
      </c>
      <c r="E1012" s="5" t="s">
        <v>189562</v>
      </c>
      <c r="F1012" s="5" t="s">
        <v>188501</v>
      </c>
      <c r="G1012" s="6">
        <v>42160</v>
      </c>
      <c r="H1012">
        <v>304000</v>
      </c>
      <c r="I1012" s="5" t="s">
        <v>72110</v>
      </c>
      <c r="J1012" s="5" t="s">
        <v>5</v>
      </c>
      <c r="K1012" s="5" t="s">
        <v>72111</v>
      </c>
      <c r="L1012" s="5" t="s">
        <v>182737</v>
      </c>
      <c r="M1012" s="5" t="s">
        <v>189562</v>
      </c>
      <c r="N1012" s="5" t="s">
        <v>188501</v>
      </c>
      <c r="O1012" s="5" t="s">
        <v>188502</v>
      </c>
      <c r="P1012">
        <v>0.22</v>
      </c>
      <c r="Q1012" s="5" t="s">
        <v>10</v>
      </c>
      <c r="R1012">
        <v>96000</v>
      </c>
      <c r="S1012">
        <v>134500</v>
      </c>
      <c r="T1012">
        <v>230500</v>
      </c>
      <c r="U1012">
        <v>1984</v>
      </c>
      <c r="V1012">
        <v>2</v>
      </c>
      <c r="W1012">
        <v>3</v>
      </c>
      <c r="X1012">
        <v>0</v>
      </c>
    </row>
    <row r="1013" spans="1:24" x14ac:dyDescent="0.3">
      <c r="A1013">
        <v>52847</v>
      </c>
      <c r="B1013" s="5" t="s">
        <v>113368</v>
      </c>
      <c r="C1013" s="5" t="s">
        <v>255</v>
      </c>
      <c r="D1013" s="5" t="s">
        <v>150037</v>
      </c>
      <c r="E1013" s="5" t="s">
        <v>189563</v>
      </c>
      <c r="F1013" s="5" t="s">
        <v>188501</v>
      </c>
      <c r="G1013" s="6">
        <v>42583</v>
      </c>
      <c r="H1013">
        <v>250000</v>
      </c>
      <c r="I1013" s="5" t="s">
        <v>113369</v>
      </c>
      <c r="J1013" s="5" t="s">
        <v>5</v>
      </c>
      <c r="K1013" s="5" t="s">
        <v>113370</v>
      </c>
      <c r="L1013" s="5" t="s">
        <v>181141</v>
      </c>
      <c r="M1013" s="5" t="s">
        <v>189564</v>
      </c>
      <c r="N1013" s="5" t="s">
        <v>188501</v>
      </c>
      <c r="O1013" s="5" t="s">
        <v>188502</v>
      </c>
      <c r="P1013">
        <v>0.13</v>
      </c>
      <c r="Q1013" s="5" t="s">
        <v>10</v>
      </c>
      <c r="R1013">
        <v>96000</v>
      </c>
      <c r="S1013">
        <v>124200</v>
      </c>
      <c r="T1013">
        <v>220200</v>
      </c>
      <c r="U1013">
        <v>1984</v>
      </c>
      <c r="V1013">
        <v>2</v>
      </c>
      <c r="W1013">
        <v>2</v>
      </c>
      <c r="X1013">
        <v>0</v>
      </c>
    </row>
    <row r="1014" spans="1:24" x14ac:dyDescent="0.3">
      <c r="A1014">
        <v>4185</v>
      </c>
      <c r="B1014" s="5" t="s">
        <v>10042</v>
      </c>
      <c r="C1014" s="5" t="s">
        <v>3</v>
      </c>
      <c r="D1014" s="5" t="s">
        <v>151738</v>
      </c>
      <c r="E1014" s="5" t="s">
        <v>189565</v>
      </c>
      <c r="F1014" s="5" t="s">
        <v>188501</v>
      </c>
      <c r="G1014" s="6">
        <v>41432</v>
      </c>
      <c r="H1014">
        <v>270000</v>
      </c>
      <c r="I1014" s="5" t="s">
        <v>10043</v>
      </c>
      <c r="J1014" s="5" t="s">
        <v>5</v>
      </c>
      <c r="K1014" s="5" t="s">
        <v>188520</v>
      </c>
      <c r="L1014" s="5" t="s">
        <v>188520</v>
      </c>
      <c r="M1014" s="5" t="s">
        <v>188520</v>
      </c>
      <c r="N1014" s="5" t="s">
        <v>188520</v>
      </c>
      <c r="O1014" s="5" t="s">
        <v>188520</v>
      </c>
      <c r="Q1014" s="5" t="s">
        <v>188520</v>
      </c>
    </row>
    <row r="1015" spans="1:24" x14ac:dyDescent="0.3">
      <c r="A1015">
        <v>36109</v>
      </c>
      <c r="B1015" s="5" t="s">
        <v>10042</v>
      </c>
      <c r="C1015" s="5" t="s">
        <v>3</v>
      </c>
      <c r="D1015" s="5" t="s">
        <v>151738</v>
      </c>
      <c r="E1015" s="5" t="s">
        <v>189565</v>
      </c>
      <c r="F1015" s="5" t="s">
        <v>188501</v>
      </c>
      <c r="G1015" s="6">
        <v>42247</v>
      </c>
      <c r="H1015">
        <v>315000</v>
      </c>
      <c r="I1015" s="5" t="s">
        <v>79656</v>
      </c>
      <c r="J1015" s="5" t="s">
        <v>5</v>
      </c>
      <c r="K1015" s="5" t="s">
        <v>188520</v>
      </c>
      <c r="L1015" s="5" t="s">
        <v>188520</v>
      </c>
      <c r="M1015" s="5" t="s">
        <v>188520</v>
      </c>
      <c r="N1015" s="5" t="s">
        <v>188520</v>
      </c>
      <c r="O1015" s="5" t="s">
        <v>188520</v>
      </c>
      <c r="Q1015" s="5" t="s">
        <v>188520</v>
      </c>
    </row>
    <row r="1016" spans="1:24" x14ac:dyDescent="0.3">
      <c r="A1016">
        <v>18008</v>
      </c>
      <c r="B1016" s="5" t="s">
        <v>41316</v>
      </c>
      <c r="C1016" s="5" t="s">
        <v>3</v>
      </c>
      <c r="D1016" s="5" t="s">
        <v>153356</v>
      </c>
      <c r="E1016" s="5" t="s">
        <v>189566</v>
      </c>
      <c r="F1016" s="5" t="s">
        <v>188501</v>
      </c>
      <c r="G1016" s="6">
        <v>41830</v>
      </c>
      <c r="H1016">
        <v>293000</v>
      </c>
      <c r="I1016" s="5" t="s">
        <v>41317</v>
      </c>
      <c r="J1016" s="5" t="s">
        <v>5</v>
      </c>
      <c r="K1016" s="5" t="s">
        <v>188520</v>
      </c>
      <c r="L1016" s="5" t="s">
        <v>188520</v>
      </c>
      <c r="M1016" s="5" t="s">
        <v>188520</v>
      </c>
      <c r="N1016" s="5" t="s">
        <v>188520</v>
      </c>
      <c r="O1016" s="5" t="s">
        <v>188520</v>
      </c>
      <c r="Q1016" s="5" t="s">
        <v>188520</v>
      </c>
    </row>
    <row r="1017" spans="1:24" x14ac:dyDescent="0.3">
      <c r="A1017">
        <v>1826</v>
      </c>
      <c r="B1017" s="5" t="s">
        <v>4443</v>
      </c>
      <c r="C1017" s="5" t="s">
        <v>3</v>
      </c>
      <c r="D1017" s="5" t="s">
        <v>151739</v>
      </c>
      <c r="E1017" s="5" t="s">
        <v>189567</v>
      </c>
      <c r="F1017" s="5" t="s">
        <v>188501</v>
      </c>
      <c r="G1017" s="6">
        <v>41383</v>
      </c>
      <c r="H1017">
        <v>270000</v>
      </c>
      <c r="I1017" s="5" t="s">
        <v>4444</v>
      </c>
      <c r="J1017" s="5" t="s">
        <v>5</v>
      </c>
      <c r="K1017" s="5" t="s">
        <v>188520</v>
      </c>
      <c r="L1017" s="5" t="s">
        <v>188520</v>
      </c>
      <c r="M1017" s="5" t="s">
        <v>188520</v>
      </c>
      <c r="N1017" s="5" t="s">
        <v>188520</v>
      </c>
      <c r="O1017" s="5" t="s">
        <v>188520</v>
      </c>
      <c r="Q1017" s="5" t="s">
        <v>188520</v>
      </c>
    </row>
    <row r="1018" spans="1:24" x14ac:dyDescent="0.3">
      <c r="A1018">
        <v>22402</v>
      </c>
      <c r="B1018" s="5" t="s">
        <v>50881</v>
      </c>
      <c r="C1018" s="5" t="s">
        <v>3</v>
      </c>
      <c r="D1018" s="5" t="s">
        <v>154694</v>
      </c>
      <c r="E1018" s="5" t="s">
        <v>189568</v>
      </c>
      <c r="F1018" s="5" t="s">
        <v>188501</v>
      </c>
      <c r="G1018" s="6">
        <v>41920</v>
      </c>
      <c r="H1018">
        <v>312500</v>
      </c>
      <c r="I1018" s="5" t="s">
        <v>50882</v>
      </c>
      <c r="J1018" s="5" t="s">
        <v>5</v>
      </c>
      <c r="K1018" s="5" t="s">
        <v>188520</v>
      </c>
      <c r="L1018" s="5" t="s">
        <v>188520</v>
      </c>
      <c r="M1018" s="5" t="s">
        <v>188520</v>
      </c>
      <c r="N1018" s="5" t="s">
        <v>188520</v>
      </c>
      <c r="O1018" s="5" t="s">
        <v>188520</v>
      </c>
      <c r="Q1018" s="5" t="s">
        <v>188520</v>
      </c>
    </row>
    <row r="1019" spans="1:24" x14ac:dyDescent="0.3">
      <c r="A1019">
        <v>19491</v>
      </c>
      <c r="B1019" s="5" t="s">
        <v>44587</v>
      </c>
      <c r="C1019" s="5" t="s">
        <v>3</v>
      </c>
      <c r="D1019" s="5" t="s">
        <v>152637</v>
      </c>
      <c r="E1019" s="5" t="s">
        <v>189569</v>
      </c>
      <c r="F1019" s="5" t="s">
        <v>188501</v>
      </c>
      <c r="G1019" s="6">
        <v>41880</v>
      </c>
      <c r="H1019">
        <v>281310</v>
      </c>
      <c r="I1019" s="5" t="s">
        <v>44588</v>
      </c>
      <c r="J1019" s="5" t="s">
        <v>5</v>
      </c>
      <c r="K1019" s="5" t="s">
        <v>188520</v>
      </c>
      <c r="L1019" s="5" t="s">
        <v>188520</v>
      </c>
      <c r="M1019" s="5" t="s">
        <v>188520</v>
      </c>
      <c r="N1019" s="5" t="s">
        <v>188520</v>
      </c>
      <c r="O1019" s="5" t="s">
        <v>188520</v>
      </c>
      <c r="Q1019" s="5" t="s">
        <v>188520</v>
      </c>
    </row>
    <row r="1020" spans="1:24" x14ac:dyDescent="0.3">
      <c r="A1020">
        <v>7797</v>
      </c>
      <c r="B1020" s="5" t="s">
        <v>18489</v>
      </c>
      <c r="C1020" s="5" t="s">
        <v>3</v>
      </c>
      <c r="D1020" s="5" t="s">
        <v>155667</v>
      </c>
      <c r="E1020" s="5" t="s">
        <v>189570</v>
      </c>
      <c r="F1020" s="5" t="s">
        <v>188501</v>
      </c>
      <c r="G1020" s="6">
        <v>41537</v>
      </c>
      <c r="H1020">
        <v>329000</v>
      </c>
      <c r="I1020" s="5" t="s">
        <v>18490</v>
      </c>
      <c r="J1020" s="5" t="s">
        <v>5</v>
      </c>
      <c r="K1020" s="5" t="s">
        <v>188520</v>
      </c>
      <c r="L1020" s="5" t="s">
        <v>188520</v>
      </c>
      <c r="M1020" s="5" t="s">
        <v>188520</v>
      </c>
      <c r="N1020" s="5" t="s">
        <v>188520</v>
      </c>
      <c r="O1020" s="5" t="s">
        <v>188520</v>
      </c>
      <c r="Q1020" s="5" t="s">
        <v>188520</v>
      </c>
    </row>
    <row r="1021" spans="1:24" x14ac:dyDescent="0.3">
      <c r="A1021">
        <v>20992</v>
      </c>
      <c r="B1021" s="5" t="s">
        <v>47786</v>
      </c>
      <c r="C1021" s="5" t="s">
        <v>3</v>
      </c>
      <c r="D1021" s="5" t="s">
        <v>155273</v>
      </c>
      <c r="E1021" s="5" t="s">
        <v>189571</v>
      </c>
      <c r="F1021" s="5" t="s">
        <v>188501</v>
      </c>
      <c r="G1021" s="6">
        <v>41901</v>
      </c>
      <c r="H1021">
        <v>322000</v>
      </c>
      <c r="I1021" s="5" t="s">
        <v>47787</v>
      </c>
      <c r="J1021" s="5" t="s">
        <v>5</v>
      </c>
      <c r="K1021" s="5" t="s">
        <v>188520</v>
      </c>
      <c r="L1021" s="5" t="s">
        <v>188520</v>
      </c>
      <c r="M1021" s="5" t="s">
        <v>188520</v>
      </c>
      <c r="N1021" s="5" t="s">
        <v>188520</v>
      </c>
      <c r="O1021" s="5" t="s">
        <v>188520</v>
      </c>
      <c r="Q1021" s="5" t="s">
        <v>188520</v>
      </c>
    </row>
    <row r="1022" spans="1:24" x14ac:dyDescent="0.3">
      <c r="A1022">
        <v>29156</v>
      </c>
      <c r="B1022" s="5" t="s">
        <v>65097</v>
      </c>
      <c r="C1022" s="5" t="s">
        <v>3</v>
      </c>
      <c r="D1022" s="5" t="s">
        <v>158911</v>
      </c>
      <c r="E1022" s="5" t="s">
        <v>189572</v>
      </c>
      <c r="F1022" s="5" t="s">
        <v>188501</v>
      </c>
      <c r="G1022" s="6">
        <v>42095</v>
      </c>
      <c r="H1022">
        <v>395000</v>
      </c>
      <c r="I1022" s="5" t="s">
        <v>65098</v>
      </c>
      <c r="J1022" s="5" t="s">
        <v>5</v>
      </c>
      <c r="K1022" s="5" t="s">
        <v>188520</v>
      </c>
      <c r="L1022" s="5" t="s">
        <v>188520</v>
      </c>
      <c r="M1022" s="5" t="s">
        <v>188520</v>
      </c>
      <c r="N1022" s="5" t="s">
        <v>188520</v>
      </c>
      <c r="O1022" s="5" t="s">
        <v>188520</v>
      </c>
      <c r="Q1022" s="5" t="s">
        <v>188520</v>
      </c>
    </row>
    <row r="1023" spans="1:24" x14ac:dyDescent="0.3">
      <c r="A1023">
        <v>29157</v>
      </c>
      <c r="B1023" s="5" t="s">
        <v>65099</v>
      </c>
      <c r="C1023" s="5" t="s">
        <v>3</v>
      </c>
      <c r="D1023" s="5" t="s">
        <v>161882</v>
      </c>
      <c r="E1023" s="5" t="s">
        <v>189573</v>
      </c>
      <c r="F1023" s="5" t="s">
        <v>188501</v>
      </c>
      <c r="G1023" s="6">
        <v>42124</v>
      </c>
      <c r="H1023">
        <v>520000</v>
      </c>
      <c r="I1023" s="5" t="s">
        <v>65100</v>
      </c>
      <c r="J1023" s="5" t="s">
        <v>5</v>
      </c>
      <c r="K1023" s="5" t="s">
        <v>188520</v>
      </c>
      <c r="L1023" s="5" t="s">
        <v>188520</v>
      </c>
      <c r="M1023" s="5" t="s">
        <v>188520</v>
      </c>
      <c r="N1023" s="5" t="s">
        <v>188520</v>
      </c>
      <c r="O1023" s="5" t="s">
        <v>188520</v>
      </c>
      <c r="Q1023" s="5" t="s">
        <v>188520</v>
      </c>
    </row>
    <row r="1024" spans="1:24" x14ac:dyDescent="0.3">
      <c r="A1024">
        <v>1827</v>
      </c>
      <c r="B1024" s="5" t="s">
        <v>4445</v>
      </c>
      <c r="C1024" s="5" t="s">
        <v>3</v>
      </c>
      <c r="D1024" s="5" t="s">
        <v>145005</v>
      </c>
      <c r="E1024" s="5" t="s">
        <v>189574</v>
      </c>
      <c r="F1024" s="5" t="s">
        <v>188501</v>
      </c>
      <c r="G1024" s="6">
        <v>41373</v>
      </c>
      <c r="H1024">
        <v>207000</v>
      </c>
      <c r="I1024" s="5" t="s">
        <v>4446</v>
      </c>
      <c r="J1024" s="5" t="s">
        <v>5</v>
      </c>
      <c r="K1024" s="5" t="s">
        <v>188520</v>
      </c>
      <c r="L1024" s="5" t="s">
        <v>188520</v>
      </c>
      <c r="M1024" s="5" t="s">
        <v>188520</v>
      </c>
      <c r="N1024" s="5" t="s">
        <v>188520</v>
      </c>
      <c r="O1024" s="5" t="s">
        <v>188520</v>
      </c>
      <c r="Q1024" s="5" t="s">
        <v>188520</v>
      </c>
    </row>
    <row r="1025" spans="1:17" x14ac:dyDescent="0.3">
      <c r="A1025">
        <v>52848</v>
      </c>
      <c r="B1025" s="5" t="s">
        <v>4445</v>
      </c>
      <c r="C1025" s="5" t="s">
        <v>3</v>
      </c>
      <c r="D1025" s="5" t="s">
        <v>153503</v>
      </c>
      <c r="E1025" s="5" t="s">
        <v>189575</v>
      </c>
      <c r="F1025" s="5" t="s">
        <v>188501</v>
      </c>
      <c r="G1025" s="6">
        <v>42606</v>
      </c>
      <c r="H1025">
        <v>295000</v>
      </c>
      <c r="I1025" s="5" t="s">
        <v>113371</v>
      </c>
      <c r="J1025" s="5" t="s">
        <v>5</v>
      </c>
      <c r="K1025" s="5" t="s">
        <v>188520</v>
      </c>
      <c r="L1025" s="5" t="s">
        <v>188520</v>
      </c>
      <c r="M1025" s="5" t="s">
        <v>188520</v>
      </c>
      <c r="N1025" s="5" t="s">
        <v>188520</v>
      </c>
      <c r="O1025" s="5" t="s">
        <v>188520</v>
      </c>
      <c r="Q1025" s="5" t="s">
        <v>188520</v>
      </c>
    </row>
    <row r="1026" spans="1:17" x14ac:dyDescent="0.3">
      <c r="A1026">
        <v>4186</v>
      </c>
      <c r="B1026" s="5" t="s">
        <v>10044</v>
      </c>
      <c r="C1026" s="5" t="s">
        <v>3</v>
      </c>
      <c r="D1026" s="5" t="s">
        <v>160570</v>
      </c>
      <c r="E1026" s="5" t="s">
        <v>189576</v>
      </c>
      <c r="F1026" s="5" t="s">
        <v>188501</v>
      </c>
      <c r="G1026" s="6">
        <v>41453</v>
      </c>
      <c r="H1026">
        <v>449000</v>
      </c>
      <c r="I1026" s="5" t="s">
        <v>10045</v>
      </c>
      <c r="J1026" s="5" t="s">
        <v>5</v>
      </c>
      <c r="K1026" s="5" t="s">
        <v>188520</v>
      </c>
      <c r="L1026" s="5" t="s">
        <v>188520</v>
      </c>
      <c r="M1026" s="5" t="s">
        <v>188520</v>
      </c>
      <c r="N1026" s="5" t="s">
        <v>188520</v>
      </c>
      <c r="O1026" s="5" t="s">
        <v>188520</v>
      </c>
      <c r="Q1026" s="5" t="s">
        <v>188520</v>
      </c>
    </row>
    <row r="1027" spans="1:17" x14ac:dyDescent="0.3">
      <c r="A1027">
        <v>1065</v>
      </c>
      <c r="B1027" s="5" t="s">
        <v>2618</v>
      </c>
      <c r="C1027" s="5" t="s">
        <v>3</v>
      </c>
      <c r="D1027" s="5" t="s">
        <v>159636</v>
      </c>
      <c r="E1027" s="5" t="s">
        <v>189577</v>
      </c>
      <c r="F1027" s="5" t="s">
        <v>188501</v>
      </c>
      <c r="G1027" s="6">
        <v>41355</v>
      </c>
      <c r="H1027">
        <v>415000</v>
      </c>
      <c r="I1027" s="5" t="s">
        <v>2619</v>
      </c>
      <c r="J1027" s="5" t="s">
        <v>5</v>
      </c>
      <c r="K1027" s="5" t="s">
        <v>188520</v>
      </c>
      <c r="L1027" s="5" t="s">
        <v>188520</v>
      </c>
      <c r="M1027" s="5" t="s">
        <v>188520</v>
      </c>
      <c r="N1027" s="5" t="s">
        <v>188520</v>
      </c>
      <c r="O1027" s="5" t="s">
        <v>188520</v>
      </c>
      <c r="Q1027" s="5" t="s">
        <v>188520</v>
      </c>
    </row>
    <row r="1028" spans="1:17" x14ac:dyDescent="0.3">
      <c r="A1028">
        <v>30701</v>
      </c>
      <c r="B1028" s="5" t="s">
        <v>2618</v>
      </c>
      <c r="C1028" s="5" t="s">
        <v>3</v>
      </c>
      <c r="D1028" s="5" t="s">
        <v>159636</v>
      </c>
      <c r="E1028" s="5" t="s">
        <v>189577</v>
      </c>
      <c r="F1028" s="5" t="s">
        <v>188501</v>
      </c>
      <c r="G1028" s="6">
        <v>42145</v>
      </c>
      <c r="H1028">
        <v>472000</v>
      </c>
      <c r="I1028" s="5" t="s">
        <v>68355</v>
      </c>
      <c r="J1028" s="5" t="s">
        <v>5</v>
      </c>
      <c r="K1028" s="5" t="s">
        <v>188520</v>
      </c>
      <c r="L1028" s="5" t="s">
        <v>188520</v>
      </c>
      <c r="M1028" s="5" t="s">
        <v>188520</v>
      </c>
      <c r="N1028" s="5" t="s">
        <v>188520</v>
      </c>
      <c r="O1028" s="5" t="s">
        <v>188520</v>
      </c>
      <c r="Q1028" s="5" t="s">
        <v>188520</v>
      </c>
    </row>
    <row r="1029" spans="1:17" x14ac:dyDescent="0.3">
      <c r="A1029">
        <v>20993</v>
      </c>
      <c r="B1029" s="5" t="s">
        <v>47788</v>
      </c>
      <c r="C1029" s="5" t="s">
        <v>3</v>
      </c>
      <c r="D1029" s="5" t="s">
        <v>161767</v>
      </c>
      <c r="E1029" s="5" t="s">
        <v>189578</v>
      </c>
      <c r="F1029" s="5" t="s">
        <v>188501</v>
      </c>
      <c r="G1029" s="6">
        <v>41900</v>
      </c>
      <c r="H1029">
        <v>514000</v>
      </c>
      <c r="I1029" s="5" t="s">
        <v>47789</v>
      </c>
      <c r="J1029" s="5" t="s">
        <v>5</v>
      </c>
      <c r="K1029" s="5" t="s">
        <v>188520</v>
      </c>
      <c r="L1029" s="5" t="s">
        <v>188520</v>
      </c>
      <c r="M1029" s="5" t="s">
        <v>188520</v>
      </c>
      <c r="N1029" s="5" t="s">
        <v>188520</v>
      </c>
      <c r="O1029" s="5" t="s">
        <v>188520</v>
      </c>
      <c r="Q1029" s="5" t="s">
        <v>188520</v>
      </c>
    </row>
    <row r="1030" spans="1:17" x14ac:dyDescent="0.3">
      <c r="A1030">
        <v>18009</v>
      </c>
      <c r="B1030" s="5" t="s">
        <v>41318</v>
      </c>
      <c r="C1030" s="5" t="s">
        <v>3</v>
      </c>
      <c r="D1030" s="5" t="s">
        <v>162461</v>
      </c>
      <c r="E1030" s="5" t="s">
        <v>189579</v>
      </c>
      <c r="F1030" s="5" t="s">
        <v>188501</v>
      </c>
      <c r="G1030" s="6">
        <v>41831</v>
      </c>
      <c r="H1030">
        <v>560000</v>
      </c>
      <c r="I1030" s="5" t="s">
        <v>41319</v>
      </c>
      <c r="J1030" s="5" t="s">
        <v>5</v>
      </c>
      <c r="K1030" s="5" t="s">
        <v>188520</v>
      </c>
      <c r="L1030" s="5" t="s">
        <v>188520</v>
      </c>
      <c r="M1030" s="5" t="s">
        <v>188520</v>
      </c>
      <c r="N1030" s="5" t="s">
        <v>188520</v>
      </c>
      <c r="O1030" s="5" t="s">
        <v>188520</v>
      </c>
      <c r="Q1030" s="5" t="s">
        <v>188520</v>
      </c>
    </row>
    <row r="1031" spans="1:17" x14ac:dyDescent="0.3">
      <c r="A1031">
        <v>20994</v>
      </c>
      <c r="B1031" s="5" t="s">
        <v>47790</v>
      </c>
      <c r="C1031" s="5" t="s">
        <v>3</v>
      </c>
      <c r="D1031" s="5" t="s">
        <v>160227</v>
      </c>
      <c r="E1031" s="5" t="s">
        <v>189580</v>
      </c>
      <c r="F1031" s="5" t="s">
        <v>188501</v>
      </c>
      <c r="G1031" s="6">
        <v>41908</v>
      </c>
      <c r="H1031">
        <v>435000</v>
      </c>
      <c r="I1031" s="5" t="s">
        <v>47791</v>
      </c>
      <c r="J1031" s="5" t="s">
        <v>5</v>
      </c>
      <c r="K1031" s="5" t="s">
        <v>188520</v>
      </c>
      <c r="L1031" s="5" t="s">
        <v>188520</v>
      </c>
      <c r="M1031" s="5" t="s">
        <v>188520</v>
      </c>
      <c r="N1031" s="5" t="s">
        <v>188520</v>
      </c>
      <c r="O1031" s="5" t="s">
        <v>188520</v>
      </c>
      <c r="Q1031" s="5" t="s">
        <v>188520</v>
      </c>
    </row>
    <row r="1032" spans="1:17" x14ac:dyDescent="0.3">
      <c r="A1032">
        <v>572</v>
      </c>
      <c r="B1032" s="5" t="s">
        <v>1408</v>
      </c>
      <c r="C1032" s="5" t="s">
        <v>3</v>
      </c>
      <c r="D1032" s="5" t="s">
        <v>161929</v>
      </c>
      <c r="E1032" s="5" t="s">
        <v>189581</v>
      </c>
      <c r="F1032" s="5" t="s">
        <v>188501</v>
      </c>
      <c r="G1032" s="6">
        <v>41319</v>
      </c>
      <c r="H1032">
        <v>524000</v>
      </c>
      <c r="I1032" s="5" t="s">
        <v>1409</v>
      </c>
      <c r="J1032" s="5" t="s">
        <v>5</v>
      </c>
      <c r="K1032" s="5" t="s">
        <v>188520</v>
      </c>
      <c r="L1032" s="5" t="s">
        <v>188520</v>
      </c>
      <c r="M1032" s="5" t="s">
        <v>188520</v>
      </c>
      <c r="N1032" s="5" t="s">
        <v>188520</v>
      </c>
      <c r="O1032" s="5" t="s">
        <v>188520</v>
      </c>
      <c r="Q1032" s="5" t="s">
        <v>188520</v>
      </c>
    </row>
    <row r="1033" spans="1:17" x14ac:dyDescent="0.3">
      <c r="A1033">
        <v>13116</v>
      </c>
      <c r="B1033" s="5" t="s">
        <v>30479</v>
      </c>
      <c r="C1033" s="5" t="s">
        <v>3</v>
      </c>
      <c r="D1033" s="5" t="s">
        <v>143305</v>
      </c>
      <c r="E1033" s="5" t="s">
        <v>189582</v>
      </c>
      <c r="F1033" s="5" t="s">
        <v>188501</v>
      </c>
      <c r="G1033" s="6">
        <v>41726</v>
      </c>
      <c r="H1033">
        <v>195000</v>
      </c>
      <c r="I1033" s="5" t="s">
        <v>30480</v>
      </c>
      <c r="J1033" s="5" t="s">
        <v>5</v>
      </c>
      <c r="K1033" s="5" t="s">
        <v>188520</v>
      </c>
      <c r="L1033" s="5" t="s">
        <v>188520</v>
      </c>
      <c r="M1033" s="5" t="s">
        <v>188520</v>
      </c>
      <c r="N1033" s="5" t="s">
        <v>188520</v>
      </c>
      <c r="O1033" s="5" t="s">
        <v>188520</v>
      </c>
      <c r="Q1033" s="5" t="s">
        <v>188520</v>
      </c>
    </row>
    <row r="1034" spans="1:17" x14ac:dyDescent="0.3">
      <c r="A1034">
        <v>2961</v>
      </c>
      <c r="B1034" s="5" t="s">
        <v>7066</v>
      </c>
      <c r="C1034" s="5" t="s">
        <v>3</v>
      </c>
      <c r="D1034" s="5" t="s">
        <v>162118</v>
      </c>
      <c r="E1034" s="5" t="s">
        <v>189583</v>
      </c>
      <c r="F1034" s="5" t="s">
        <v>188501</v>
      </c>
      <c r="G1034" s="6">
        <v>41404</v>
      </c>
      <c r="H1034">
        <v>535000</v>
      </c>
      <c r="I1034" s="5" t="s">
        <v>7067</v>
      </c>
      <c r="J1034" s="5" t="s">
        <v>5</v>
      </c>
      <c r="K1034" s="5" t="s">
        <v>188520</v>
      </c>
      <c r="L1034" s="5" t="s">
        <v>188520</v>
      </c>
      <c r="M1034" s="5" t="s">
        <v>188520</v>
      </c>
      <c r="N1034" s="5" t="s">
        <v>188520</v>
      </c>
      <c r="O1034" s="5" t="s">
        <v>188520</v>
      </c>
      <c r="Q1034" s="5" t="s">
        <v>188520</v>
      </c>
    </row>
    <row r="1035" spans="1:17" x14ac:dyDescent="0.3">
      <c r="A1035">
        <v>50152</v>
      </c>
      <c r="B1035" s="5" t="s">
        <v>7066</v>
      </c>
      <c r="C1035" s="5" t="s">
        <v>3</v>
      </c>
      <c r="D1035" s="5" t="s">
        <v>163388</v>
      </c>
      <c r="E1035" s="5" t="s">
        <v>189584</v>
      </c>
      <c r="F1035" s="5" t="s">
        <v>188501</v>
      </c>
      <c r="G1035" s="6">
        <v>42530</v>
      </c>
      <c r="H1035">
        <v>649900</v>
      </c>
      <c r="I1035" s="5" t="s">
        <v>107935</v>
      </c>
      <c r="J1035" s="5" t="s">
        <v>5</v>
      </c>
      <c r="K1035" s="5" t="s">
        <v>188520</v>
      </c>
      <c r="L1035" s="5" t="s">
        <v>188520</v>
      </c>
      <c r="M1035" s="5" t="s">
        <v>188520</v>
      </c>
      <c r="N1035" s="5" t="s">
        <v>188520</v>
      </c>
      <c r="O1035" s="5" t="s">
        <v>188520</v>
      </c>
      <c r="Q1035" s="5" t="s">
        <v>188520</v>
      </c>
    </row>
    <row r="1036" spans="1:17" x14ac:dyDescent="0.3">
      <c r="A1036">
        <v>4187</v>
      </c>
      <c r="B1036" s="5" t="s">
        <v>10046</v>
      </c>
      <c r="C1036" s="5" t="s">
        <v>3</v>
      </c>
      <c r="D1036" s="5" t="s">
        <v>162210</v>
      </c>
      <c r="E1036" s="5" t="s">
        <v>189585</v>
      </c>
      <c r="F1036" s="5" t="s">
        <v>188501</v>
      </c>
      <c r="G1036" s="6">
        <v>41445</v>
      </c>
      <c r="H1036">
        <v>543000</v>
      </c>
      <c r="I1036" s="5" t="s">
        <v>10047</v>
      </c>
      <c r="J1036" s="5" t="s">
        <v>5</v>
      </c>
      <c r="K1036" s="5" t="s">
        <v>188520</v>
      </c>
      <c r="L1036" s="5" t="s">
        <v>188520</v>
      </c>
      <c r="M1036" s="5" t="s">
        <v>188520</v>
      </c>
      <c r="N1036" s="5" t="s">
        <v>188520</v>
      </c>
      <c r="O1036" s="5" t="s">
        <v>188520</v>
      </c>
      <c r="Q1036" s="5" t="s">
        <v>188520</v>
      </c>
    </row>
    <row r="1037" spans="1:17" x14ac:dyDescent="0.3">
      <c r="A1037">
        <v>55722</v>
      </c>
      <c r="B1037" s="5" t="s">
        <v>119219</v>
      </c>
      <c r="C1037" s="5" t="s">
        <v>3</v>
      </c>
      <c r="D1037" s="5" t="s">
        <v>161603</v>
      </c>
      <c r="E1037" s="5" t="s">
        <v>189586</v>
      </c>
      <c r="F1037" s="5" t="s">
        <v>188501</v>
      </c>
      <c r="G1037" s="6">
        <v>42668</v>
      </c>
      <c r="H1037">
        <v>500000</v>
      </c>
      <c r="I1037" s="5" t="s">
        <v>119220</v>
      </c>
      <c r="J1037" s="5" t="s">
        <v>5</v>
      </c>
      <c r="K1037" s="5" t="s">
        <v>188520</v>
      </c>
      <c r="L1037" s="5" t="s">
        <v>188520</v>
      </c>
      <c r="M1037" s="5" t="s">
        <v>188520</v>
      </c>
      <c r="N1037" s="5" t="s">
        <v>188520</v>
      </c>
      <c r="O1037" s="5" t="s">
        <v>188520</v>
      </c>
      <c r="Q1037" s="5" t="s">
        <v>188520</v>
      </c>
    </row>
    <row r="1038" spans="1:17" x14ac:dyDescent="0.3">
      <c r="A1038">
        <v>14180</v>
      </c>
      <c r="B1038" s="5" t="s">
        <v>32890</v>
      </c>
      <c r="C1038" s="5" t="s">
        <v>3</v>
      </c>
      <c r="D1038" s="5" t="s">
        <v>162636</v>
      </c>
      <c r="E1038" s="5" t="s">
        <v>189587</v>
      </c>
      <c r="F1038" s="5" t="s">
        <v>188501</v>
      </c>
      <c r="G1038" s="6">
        <v>41759</v>
      </c>
      <c r="H1038">
        <v>575536</v>
      </c>
      <c r="I1038" s="5" t="s">
        <v>32891</v>
      </c>
      <c r="J1038" s="5" t="s">
        <v>5</v>
      </c>
      <c r="K1038" s="5" t="s">
        <v>188520</v>
      </c>
      <c r="L1038" s="5" t="s">
        <v>188520</v>
      </c>
      <c r="M1038" s="5" t="s">
        <v>188520</v>
      </c>
      <c r="N1038" s="5" t="s">
        <v>188520</v>
      </c>
      <c r="O1038" s="5" t="s">
        <v>188520</v>
      </c>
      <c r="Q1038" s="5" t="s">
        <v>188520</v>
      </c>
    </row>
    <row r="1039" spans="1:17" x14ac:dyDescent="0.3">
      <c r="A1039">
        <v>14181</v>
      </c>
      <c r="B1039" s="5" t="s">
        <v>32892</v>
      </c>
      <c r="C1039" s="5" t="s">
        <v>3</v>
      </c>
      <c r="D1039" s="5" t="s">
        <v>162462</v>
      </c>
      <c r="E1039" s="5" t="s">
        <v>189588</v>
      </c>
      <c r="F1039" s="5" t="s">
        <v>188501</v>
      </c>
      <c r="G1039" s="6">
        <v>41736</v>
      </c>
      <c r="H1039">
        <v>560000</v>
      </c>
      <c r="I1039" s="5" t="s">
        <v>32893</v>
      </c>
      <c r="J1039" s="5" t="s">
        <v>5</v>
      </c>
      <c r="K1039" s="5" t="s">
        <v>188520</v>
      </c>
      <c r="L1039" s="5" t="s">
        <v>188520</v>
      </c>
      <c r="M1039" s="5" t="s">
        <v>188520</v>
      </c>
      <c r="N1039" s="5" t="s">
        <v>188520</v>
      </c>
      <c r="O1039" s="5" t="s">
        <v>188520</v>
      </c>
      <c r="Q1039" s="5" t="s">
        <v>188520</v>
      </c>
    </row>
    <row r="1040" spans="1:17" x14ac:dyDescent="0.3">
      <c r="A1040">
        <v>22403</v>
      </c>
      <c r="B1040" s="5" t="s">
        <v>50883</v>
      </c>
      <c r="C1040" s="5" t="s">
        <v>3</v>
      </c>
      <c r="D1040" s="5" t="s">
        <v>148920</v>
      </c>
      <c r="E1040" s="5" t="s">
        <v>189554</v>
      </c>
      <c r="F1040" s="5" t="s">
        <v>188501</v>
      </c>
      <c r="G1040" s="6">
        <v>41943</v>
      </c>
      <c r="H1040">
        <v>549900</v>
      </c>
      <c r="I1040" s="5" t="s">
        <v>50884</v>
      </c>
      <c r="J1040" s="5" t="s">
        <v>5</v>
      </c>
      <c r="K1040" s="5" t="s">
        <v>188520</v>
      </c>
      <c r="L1040" s="5" t="s">
        <v>188520</v>
      </c>
      <c r="M1040" s="5" t="s">
        <v>188520</v>
      </c>
      <c r="N1040" s="5" t="s">
        <v>188520</v>
      </c>
      <c r="O1040" s="5" t="s">
        <v>188520</v>
      </c>
      <c r="Q1040" s="5" t="s">
        <v>188520</v>
      </c>
    </row>
    <row r="1041" spans="1:24" x14ac:dyDescent="0.3">
      <c r="A1041">
        <v>22404</v>
      </c>
      <c r="B1041" s="5" t="s">
        <v>50885</v>
      </c>
      <c r="C1041" s="5" t="s">
        <v>3</v>
      </c>
      <c r="D1041" s="5" t="s">
        <v>162263</v>
      </c>
      <c r="E1041" s="5" t="s">
        <v>189589</v>
      </c>
      <c r="F1041" s="5" t="s">
        <v>188501</v>
      </c>
      <c r="G1041" s="6">
        <v>41928</v>
      </c>
      <c r="H1041">
        <v>549630</v>
      </c>
      <c r="I1041" s="5" t="s">
        <v>50886</v>
      </c>
      <c r="J1041" s="5" t="s">
        <v>5</v>
      </c>
      <c r="K1041" s="5" t="s">
        <v>188520</v>
      </c>
      <c r="L1041" s="5" t="s">
        <v>188520</v>
      </c>
      <c r="M1041" s="5" t="s">
        <v>188520</v>
      </c>
      <c r="N1041" s="5" t="s">
        <v>188520</v>
      </c>
      <c r="O1041" s="5" t="s">
        <v>188520</v>
      </c>
      <c r="Q1041" s="5" t="s">
        <v>188520</v>
      </c>
    </row>
    <row r="1042" spans="1:24" x14ac:dyDescent="0.3">
      <c r="A1042">
        <v>16531</v>
      </c>
      <c r="B1042" s="5" t="s">
        <v>38111</v>
      </c>
      <c r="C1042" s="5" t="s">
        <v>3</v>
      </c>
      <c r="D1042" s="5" t="s">
        <v>132097</v>
      </c>
      <c r="E1042" s="5" t="s">
        <v>189590</v>
      </c>
      <c r="F1042" s="5" t="s">
        <v>188501</v>
      </c>
      <c r="G1042" s="6">
        <v>41800</v>
      </c>
      <c r="H1042">
        <v>130000</v>
      </c>
      <c r="I1042" s="5" t="s">
        <v>38112</v>
      </c>
      <c r="J1042" s="5" t="s">
        <v>126</v>
      </c>
      <c r="K1042" s="5" t="s">
        <v>188520</v>
      </c>
      <c r="L1042" s="5" t="s">
        <v>188520</v>
      </c>
      <c r="M1042" s="5" t="s">
        <v>188520</v>
      </c>
      <c r="N1042" s="5" t="s">
        <v>188520</v>
      </c>
      <c r="O1042" s="5" t="s">
        <v>188520</v>
      </c>
      <c r="Q1042" s="5" t="s">
        <v>188520</v>
      </c>
    </row>
    <row r="1043" spans="1:24" x14ac:dyDescent="0.3">
      <c r="A1043">
        <v>19492</v>
      </c>
      <c r="B1043" s="5" t="s">
        <v>44589</v>
      </c>
      <c r="C1043" s="5" t="s">
        <v>3</v>
      </c>
      <c r="D1043" s="5" t="s">
        <v>151338</v>
      </c>
      <c r="E1043" s="5" t="s">
        <v>189591</v>
      </c>
      <c r="F1043" s="5" t="s">
        <v>188501</v>
      </c>
      <c r="G1043" s="6">
        <v>41876</v>
      </c>
      <c r="H1043">
        <v>265000</v>
      </c>
      <c r="I1043" s="5" t="s">
        <v>44586</v>
      </c>
      <c r="J1043" s="5" t="s">
        <v>126</v>
      </c>
      <c r="K1043" s="5" t="s">
        <v>188520</v>
      </c>
      <c r="L1043" s="5" t="s">
        <v>188520</v>
      </c>
      <c r="M1043" s="5" t="s">
        <v>188520</v>
      </c>
      <c r="N1043" s="5" t="s">
        <v>188520</v>
      </c>
      <c r="O1043" s="5" t="s">
        <v>188520</v>
      </c>
      <c r="Q1043" s="5" t="s">
        <v>188520</v>
      </c>
    </row>
    <row r="1044" spans="1:24" x14ac:dyDescent="0.3">
      <c r="A1044">
        <v>27863</v>
      </c>
      <c r="B1044" s="5" t="s">
        <v>44589</v>
      </c>
      <c r="C1044" s="5" t="s">
        <v>3</v>
      </c>
      <c r="D1044" s="5" t="s">
        <v>151338</v>
      </c>
      <c r="E1044" s="5" t="s">
        <v>189591</v>
      </c>
      <c r="F1044" s="5" t="s">
        <v>188501</v>
      </c>
      <c r="G1044" s="6">
        <v>42088</v>
      </c>
      <c r="H1044">
        <v>552834</v>
      </c>
      <c r="I1044" s="5" t="s">
        <v>62318</v>
      </c>
      <c r="J1044" s="5" t="s">
        <v>5</v>
      </c>
      <c r="K1044" s="5" t="s">
        <v>188520</v>
      </c>
      <c r="L1044" s="5" t="s">
        <v>188520</v>
      </c>
      <c r="M1044" s="5" t="s">
        <v>188520</v>
      </c>
      <c r="N1044" s="5" t="s">
        <v>188520</v>
      </c>
      <c r="O1044" s="5" t="s">
        <v>188520</v>
      </c>
      <c r="Q1044" s="5" t="s">
        <v>188520</v>
      </c>
    </row>
    <row r="1045" spans="1:24" x14ac:dyDescent="0.3">
      <c r="A1045">
        <v>19493</v>
      </c>
      <c r="B1045" s="5" t="s">
        <v>44590</v>
      </c>
      <c r="C1045" s="5" t="s">
        <v>37067</v>
      </c>
      <c r="D1045" s="5" t="s">
        <v>151339</v>
      </c>
      <c r="E1045" s="5" t="s">
        <v>189592</v>
      </c>
      <c r="F1045" s="5" t="s">
        <v>188501</v>
      </c>
      <c r="G1045" s="6">
        <v>41876</v>
      </c>
      <c r="H1045">
        <v>265000</v>
      </c>
      <c r="I1045" s="5" t="s">
        <v>44586</v>
      </c>
      <c r="J1045" s="5" t="s">
        <v>126</v>
      </c>
      <c r="K1045" s="5" t="s">
        <v>188520</v>
      </c>
      <c r="L1045" s="5" t="s">
        <v>188520</v>
      </c>
      <c r="M1045" s="5" t="s">
        <v>188520</v>
      </c>
      <c r="N1045" s="5" t="s">
        <v>188520</v>
      </c>
      <c r="O1045" s="5" t="s">
        <v>188520</v>
      </c>
      <c r="Q1045" s="5" t="s">
        <v>188520</v>
      </c>
    </row>
    <row r="1046" spans="1:24" x14ac:dyDescent="0.3">
      <c r="A1046">
        <v>29158</v>
      </c>
      <c r="B1046" s="5" t="s">
        <v>44590</v>
      </c>
      <c r="C1046" s="5" t="s">
        <v>3</v>
      </c>
      <c r="D1046" s="5" t="s">
        <v>151339</v>
      </c>
      <c r="E1046" s="5" t="s">
        <v>189592</v>
      </c>
      <c r="F1046" s="5" t="s">
        <v>188501</v>
      </c>
      <c r="G1046" s="6">
        <v>42095</v>
      </c>
      <c r="H1046">
        <v>554106</v>
      </c>
      <c r="I1046" s="5" t="s">
        <v>65101</v>
      </c>
      <c r="J1046" s="5" t="s">
        <v>5</v>
      </c>
      <c r="K1046" s="5" t="s">
        <v>188520</v>
      </c>
      <c r="L1046" s="5" t="s">
        <v>188520</v>
      </c>
      <c r="M1046" s="5" t="s">
        <v>188520</v>
      </c>
      <c r="N1046" s="5" t="s">
        <v>188520</v>
      </c>
      <c r="O1046" s="5" t="s">
        <v>188520</v>
      </c>
      <c r="Q1046" s="5" t="s">
        <v>188520</v>
      </c>
    </row>
    <row r="1047" spans="1:24" x14ac:dyDescent="0.3">
      <c r="A1047">
        <v>37769</v>
      </c>
      <c r="B1047" s="5" t="s">
        <v>83014</v>
      </c>
      <c r="C1047" s="5" t="s">
        <v>3</v>
      </c>
      <c r="D1047" s="5" t="s">
        <v>155183</v>
      </c>
      <c r="E1047" s="5" t="s">
        <v>189553</v>
      </c>
      <c r="F1047" s="5" t="s">
        <v>188501</v>
      </c>
      <c r="G1047" s="6">
        <v>42277</v>
      </c>
      <c r="H1047">
        <v>594900</v>
      </c>
      <c r="I1047" s="5" t="s">
        <v>83015</v>
      </c>
      <c r="J1047" s="5" t="s">
        <v>5</v>
      </c>
      <c r="K1047" s="5" t="s">
        <v>188520</v>
      </c>
      <c r="L1047" s="5" t="s">
        <v>188520</v>
      </c>
      <c r="M1047" s="5" t="s">
        <v>188520</v>
      </c>
      <c r="N1047" s="5" t="s">
        <v>188520</v>
      </c>
      <c r="O1047" s="5" t="s">
        <v>188520</v>
      </c>
      <c r="Q1047" s="5" t="s">
        <v>188520</v>
      </c>
    </row>
    <row r="1048" spans="1:24" x14ac:dyDescent="0.3">
      <c r="A1048">
        <v>39187</v>
      </c>
      <c r="B1048" s="5" t="s">
        <v>85939</v>
      </c>
      <c r="C1048" s="5" t="s">
        <v>3</v>
      </c>
      <c r="D1048" s="5" t="s">
        <v>162903</v>
      </c>
      <c r="E1048" s="5" t="s">
        <v>189593</v>
      </c>
      <c r="F1048" s="5" t="s">
        <v>188501</v>
      </c>
      <c r="G1048" s="6">
        <v>42300</v>
      </c>
      <c r="H1048">
        <v>599000</v>
      </c>
      <c r="I1048" s="5" t="s">
        <v>85940</v>
      </c>
      <c r="J1048" s="5" t="s">
        <v>5</v>
      </c>
      <c r="K1048" s="5" t="s">
        <v>188520</v>
      </c>
      <c r="L1048" s="5" t="s">
        <v>188520</v>
      </c>
      <c r="M1048" s="5" t="s">
        <v>188520</v>
      </c>
      <c r="N1048" s="5" t="s">
        <v>188520</v>
      </c>
      <c r="O1048" s="5" t="s">
        <v>188520</v>
      </c>
      <c r="Q1048" s="5" t="s">
        <v>188520</v>
      </c>
    </row>
    <row r="1049" spans="1:24" x14ac:dyDescent="0.3">
      <c r="A1049">
        <v>50153</v>
      </c>
      <c r="B1049" s="5" t="s">
        <v>107936</v>
      </c>
      <c r="C1049" s="5" t="s">
        <v>3</v>
      </c>
      <c r="D1049" s="5" t="s">
        <v>163503</v>
      </c>
      <c r="E1049" s="5" t="s">
        <v>189594</v>
      </c>
      <c r="F1049" s="5" t="s">
        <v>188501</v>
      </c>
      <c r="G1049" s="6">
        <v>42523</v>
      </c>
      <c r="H1049">
        <v>659900</v>
      </c>
      <c r="I1049" s="5" t="s">
        <v>107937</v>
      </c>
      <c r="J1049" s="5" t="s">
        <v>5</v>
      </c>
      <c r="K1049" s="5" t="s">
        <v>188520</v>
      </c>
      <c r="L1049" s="5" t="s">
        <v>188520</v>
      </c>
      <c r="M1049" s="5" t="s">
        <v>188520</v>
      </c>
      <c r="N1049" s="5" t="s">
        <v>188520</v>
      </c>
      <c r="O1049" s="5" t="s">
        <v>188520</v>
      </c>
      <c r="Q1049" s="5" t="s">
        <v>188520</v>
      </c>
    </row>
    <row r="1050" spans="1:24" x14ac:dyDescent="0.3">
      <c r="A1050">
        <v>48264</v>
      </c>
      <c r="B1050" s="5" t="s">
        <v>104088</v>
      </c>
      <c r="C1050" s="5" t="s">
        <v>3</v>
      </c>
      <c r="D1050" s="5" t="s">
        <v>163118</v>
      </c>
      <c r="E1050" s="5" t="s">
        <v>189595</v>
      </c>
      <c r="F1050" s="5" t="s">
        <v>188501</v>
      </c>
      <c r="G1050" s="6">
        <v>42496</v>
      </c>
      <c r="H1050">
        <v>617500</v>
      </c>
      <c r="I1050" s="5" t="s">
        <v>104089</v>
      </c>
      <c r="J1050" s="5" t="s">
        <v>5</v>
      </c>
      <c r="K1050" s="5" t="s">
        <v>188520</v>
      </c>
      <c r="L1050" s="5" t="s">
        <v>188520</v>
      </c>
      <c r="M1050" s="5" t="s">
        <v>188520</v>
      </c>
      <c r="N1050" s="5" t="s">
        <v>188520</v>
      </c>
      <c r="O1050" s="5" t="s">
        <v>188520</v>
      </c>
      <c r="Q1050" s="5" t="s">
        <v>188520</v>
      </c>
    </row>
    <row r="1051" spans="1:24" x14ac:dyDescent="0.3">
      <c r="A1051">
        <v>48265</v>
      </c>
      <c r="B1051" s="5" t="s">
        <v>104090</v>
      </c>
      <c r="C1051" s="5" t="s">
        <v>3</v>
      </c>
      <c r="D1051" s="5" t="s">
        <v>163206</v>
      </c>
      <c r="E1051" s="5" t="s">
        <v>189596</v>
      </c>
      <c r="F1051" s="5" t="s">
        <v>188501</v>
      </c>
      <c r="G1051" s="6">
        <v>42510</v>
      </c>
      <c r="H1051">
        <v>625000</v>
      </c>
      <c r="I1051" s="5" t="s">
        <v>104091</v>
      </c>
      <c r="J1051" s="5" t="s">
        <v>5</v>
      </c>
      <c r="K1051" s="5" t="s">
        <v>188520</v>
      </c>
      <c r="L1051" s="5" t="s">
        <v>188520</v>
      </c>
      <c r="M1051" s="5" t="s">
        <v>188520</v>
      </c>
      <c r="N1051" s="5" t="s">
        <v>188520</v>
      </c>
      <c r="O1051" s="5" t="s">
        <v>188520</v>
      </c>
      <c r="Q1051" s="5" t="s">
        <v>188520</v>
      </c>
    </row>
    <row r="1052" spans="1:24" x14ac:dyDescent="0.3">
      <c r="A1052">
        <v>50154</v>
      </c>
      <c r="B1052" s="5" t="s">
        <v>107938</v>
      </c>
      <c r="C1052" s="5" t="s">
        <v>7</v>
      </c>
      <c r="D1052" s="5" t="s">
        <v>164971</v>
      </c>
      <c r="E1052" s="5" t="s">
        <v>189597</v>
      </c>
      <c r="F1052" s="5" t="s">
        <v>188501</v>
      </c>
      <c r="G1052" s="6">
        <v>42534</v>
      </c>
      <c r="H1052">
        <v>962300</v>
      </c>
      <c r="I1052" s="5" t="s">
        <v>107939</v>
      </c>
      <c r="J1052" s="5" t="s">
        <v>5</v>
      </c>
      <c r="K1052" s="5" t="s">
        <v>107940</v>
      </c>
      <c r="L1052" s="5" t="s">
        <v>187837</v>
      </c>
      <c r="M1052" s="5" t="s">
        <v>189598</v>
      </c>
      <c r="N1052" s="5" t="s">
        <v>188501</v>
      </c>
      <c r="O1052" s="5" t="s">
        <v>188502</v>
      </c>
      <c r="P1052">
        <v>0.55000000000000004</v>
      </c>
      <c r="Q1052" s="5" t="s">
        <v>10</v>
      </c>
      <c r="R1052">
        <v>264000</v>
      </c>
      <c r="S1052">
        <v>423000</v>
      </c>
      <c r="T1052">
        <v>687000</v>
      </c>
      <c r="U1052">
        <v>1940</v>
      </c>
      <c r="V1052">
        <v>3</v>
      </c>
      <c r="W1052">
        <v>4</v>
      </c>
      <c r="X1052">
        <v>1</v>
      </c>
    </row>
    <row r="1053" spans="1:24" x14ac:dyDescent="0.3">
      <c r="A1053">
        <v>50155</v>
      </c>
      <c r="B1053" s="5" t="s">
        <v>107941</v>
      </c>
      <c r="C1053" s="5" t="s">
        <v>7</v>
      </c>
      <c r="D1053" s="5" t="s">
        <v>165495</v>
      </c>
      <c r="E1053" s="5" t="s">
        <v>189599</v>
      </c>
      <c r="F1053" s="5" t="s">
        <v>188501</v>
      </c>
      <c r="G1053" s="6">
        <v>42538</v>
      </c>
      <c r="H1053">
        <v>1400000</v>
      </c>
      <c r="I1053" s="5" t="s">
        <v>107942</v>
      </c>
      <c r="J1053" s="5" t="s">
        <v>5</v>
      </c>
      <c r="K1053" s="5" t="s">
        <v>107943</v>
      </c>
      <c r="L1053" s="5" t="s">
        <v>188177</v>
      </c>
      <c r="M1053" s="5" t="s">
        <v>189600</v>
      </c>
      <c r="N1053" s="5" t="s">
        <v>188501</v>
      </c>
      <c r="O1053" s="5" t="s">
        <v>188502</v>
      </c>
      <c r="P1053">
        <v>1.49</v>
      </c>
      <c r="Q1053" s="5" t="s">
        <v>10</v>
      </c>
      <c r="R1053">
        <v>288000</v>
      </c>
      <c r="S1053">
        <v>319300</v>
      </c>
      <c r="T1053">
        <v>621800</v>
      </c>
      <c r="U1053">
        <v>1945</v>
      </c>
      <c r="V1053">
        <v>4</v>
      </c>
      <c r="W1053">
        <v>2</v>
      </c>
      <c r="X1053">
        <v>1</v>
      </c>
    </row>
    <row r="1054" spans="1:24" x14ac:dyDescent="0.3">
      <c r="A1054">
        <v>54201</v>
      </c>
      <c r="B1054" s="5" t="s">
        <v>116154</v>
      </c>
      <c r="C1054" s="5" t="s">
        <v>7</v>
      </c>
      <c r="D1054" s="5" t="s">
        <v>165533</v>
      </c>
      <c r="E1054" s="5" t="s">
        <v>189601</v>
      </c>
      <c r="F1054" s="5" t="s">
        <v>188501</v>
      </c>
      <c r="G1054" s="6">
        <v>42643</v>
      </c>
      <c r="H1054">
        <v>1480000</v>
      </c>
      <c r="I1054" s="5" t="s">
        <v>116155</v>
      </c>
      <c r="J1054" s="5" t="s">
        <v>5</v>
      </c>
      <c r="K1054" s="5" t="s">
        <v>116156</v>
      </c>
      <c r="L1054" s="5" t="s">
        <v>188208</v>
      </c>
      <c r="M1054" s="5" t="s">
        <v>189602</v>
      </c>
      <c r="N1054" s="5" t="s">
        <v>188501</v>
      </c>
      <c r="O1054" s="5" t="s">
        <v>188502</v>
      </c>
      <c r="P1054">
        <v>1.1499999999999999</v>
      </c>
      <c r="Q1054" s="5" t="s">
        <v>10</v>
      </c>
      <c r="R1054">
        <v>240000</v>
      </c>
      <c r="S1054">
        <v>1077200</v>
      </c>
      <c r="T1054">
        <v>1317200</v>
      </c>
      <c r="U1054">
        <v>2012</v>
      </c>
      <c r="V1054">
        <v>4</v>
      </c>
      <c r="W1054">
        <v>4</v>
      </c>
      <c r="X1054">
        <v>1</v>
      </c>
    </row>
    <row r="1055" spans="1:24" x14ac:dyDescent="0.3">
      <c r="A1055">
        <v>36110</v>
      </c>
      <c r="B1055" s="5" t="s">
        <v>79657</v>
      </c>
      <c r="C1055" s="5" t="s">
        <v>7</v>
      </c>
      <c r="D1055" s="5" t="s">
        <v>164006</v>
      </c>
      <c r="E1055" s="5" t="s">
        <v>189603</v>
      </c>
      <c r="F1055" s="5" t="s">
        <v>188501</v>
      </c>
      <c r="G1055" s="6">
        <v>42247</v>
      </c>
      <c r="H1055">
        <v>738000</v>
      </c>
      <c r="I1055" s="5" t="s">
        <v>79658</v>
      </c>
      <c r="J1055" s="5" t="s">
        <v>5</v>
      </c>
      <c r="K1055" s="5" t="s">
        <v>79659</v>
      </c>
      <c r="L1055" s="5" t="s">
        <v>187376</v>
      </c>
      <c r="M1055" s="5" t="s">
        <v>189603</v>
      </c>
      <c r="N1055" s="5" t="s">
        <v>188501</v>
      </c>
      <c r="O1055" s="5" t="s">
        <v>188502</v>
      </c>
      <c r="P1055">
        <v>1.66</v>
      </c>
      <c r="Q1055" s="5" t="s">
        <v>10</v>
      </c>
      <c r="R1055">
        <v>288000</v>
      </c>
      <c r="S1055">
        <v>1446800</v>
      </c>
      <c r="T1055">
        <v>1734800</v>
      </c>
      <c r="U1055">
        <v>2016</v>
      </c>
      <c r="V1055">
        <v>5</v>
      </c>
      <c r="W1055">
        <v>5</v>
      </c>
      <c r="X1055">
        <v>1</v>
      </c>
    </row>
    <row r="1056" spans="1:24" x14ac:dyDescent="0.3">
      <c r="A1056">
        <v>22405</v>
      </c>
      <c r="B1056" s="5" t="s">
        <v>1410</v>
      </c>
      <c r="C1056" s="5" t="s">
        <v>7</v>
      </c>
      <c r="D1056" s="5" t="s">
        <v>165597</v>
      </c>
      <c r="E1056" s="5" t="s">
        <v>189604</v>
      </c>
      <c r="F1056" s="5" t="s">
        <v>188501</v>
      </c>
      <c r="G1056" s="6">
        <v>41932</v>
      </c>
      <c r="H1056">
        <v>1600000</v>
      </c>
      <c r="I1056" s="5" t="s">
        <v>50887</v>
      </c>
      <c r="J1056" s="5" t="s">
        <v>5</v>
      </c>
      <c r="K1056" s="5" t="s">
        <v>1412</v>
      </c>
      <c r="L1056" s="5" t="s">
        <v>188261</v>
      </c>
      <c r="M1056" s="5" t="s">
        <v>189604</v>
      </c>
      <c r="N1056" s="5" t="s">
        <v>188501</v>
      </c>
      <c r="O1056" s="5" t="s">
        <v>188502</v>
      </c>
      <c r="P1056">
        <v>1.33</v>
      </c>
      <c r="Q1056" s="5" t="s">
        <v>10</v>
      </c>
      <c r="R1056">
        <v>240000</v>
      </c>
      <c r="S1056">
        <v>1826100</v>
      </c>
      <c r="T1056">
        <v>2115400</v>
      </c>
      <c r="U1056">
        <v>1948</v>
      </c>
      <c r="V1056">
        <v>10</v>
      </c>
      <c r="W1056">
        <v>10</v>
      </c>
      <c r="X1056">
        <v>0</v>
      </c>
    </row>
    <row r="1057" spans="1:24" x14ac:dyDescent="0.3">
      <c r="A1057">
        <v>573</v>
      </c>
      <c r="B1057" s="5" t="s">
        <v>1410</v>
      </c>
      <c r="C1057" s="5" t="s">
        <v>7</v>
      </c>
      <c r="D1057" s="5" t="s">
        <v>165597</v>
      </c>
      <c r="E1057" s="5" t="s">
        <v>189604</v>
      </c>
      <c r="F1057" s="5" t="s">
        <v>188501</v>
      </c>
      <c r="G1057" s="6">
        <v>41324</v>
      </c>
      <c r="H1057">
        <v>1700000</v>
      </c>
      <c r="I1057" s="5" t="s">
        <v>1411</v>
      </c>
      <c r="J1057" s="5" t="s">
        <v>5</v>
      </c>
      <c r="K1057" s="5" t="s">
        <v>1412</v>
      </c>
      <c r="L1057" s="5" t="s">
        <v>188261</v>
      </c>
      <c r="M1057" s="5" t="s">
        <v>189604</v>
      </c>
      <c r="N1057" s="5" t="s">
        <v>188501</v>
      </c>
      <c r="O1057" s="5" t="s">
        <v>188502</v>
      </c>
      <c r="P1057">
        <v>1.33</v>
      </c>
      <c r="Q1057" s="5" t="s">
        <v>10</v>
      </c>
      <c r="R1057">
        <v>240000</v>
      </c>
      <c r="S1057">
        <v>1826100</v>
      </c>
      <c r="T1057">
        <v>2115400</v>
      </c>
      <c r="U1057">
        <v>1948</v>
      </c>
      <c r="V1057">
        <v>10</v>
      </c>
      <c r="W1057">
        <v>10</v>
      </c>
      <c r="X1057">
        <v>0</v>
      </c>
    </row>
    <row r="1058" spans="1:24" x14ac:dyDescent="0.3">
      <c r="A1058">
        <v>7799</v>
      </c>
      <c r="B1058" s="5" t="s">
        <v>18493</v>
      </c>
      <c r="C1058" s="5" t="s">
        <v>7</v>
      </c>
      <c r="D1058" s="5" t="s">
        <v>163371</v>
      </c>
      <c r="E1058" s="5" t="s">
        <v>189605</v>
      </c>
      <c r="F1058" s="5" t="s">
        <v>188501</v>
      </c>
      <c r="G1058" s="6">
        <v>41547</v>
      </c>
      <c r="H1058">
        <v>646050</v>
      </c>
      <c r="I1058" s="5" t="s">
        <v>18494</v>
      </c>
      <c r="J1058" s="5" t="s">
        <v>5</v>
      </c>
      <c r="K1058" s="5" t="s">
        <v>14044</v>
      </c>
      <c r="L1058" s="5" t="s">
        <v>187042</v>
      </c>
      <c r="M1058" s="5" t="s">
        <v>189605</v>
      </c>
      <c r="N1058" s="5" t="s">
        <v>188501</v>
      </c>
      <c r="O1058" s="5" t="s">
        <v>188502</v>
      </c>
      <c r="P1058">
        <v>1.79</v>
      </c>
      <c r="Q1058" s="5" t="s">
        <v>10</v>
      </c>
      <c r="R1058">
        <v>288000</v>
      </c>
      <c r="S1058">
        <v>657500</v>
      </c>
      <c r="T1058">
        <v>965700</v>
      </c>
      <c r="U1058">
        <v>1945</v>
      </c>
      <c r="V1058">
        <v>3</v>
      </c>
      <c r="W1058">
        <v>4</v>
      </c>
      <c r="X1058">
        <v>2</v>
      </c>
    </row>
    <row r="1059" spans="1:24" x14ac:dyDescent="0.3">
      <c r="A1059">
        <v>5553</v>
      </c>
      <c r="B1059" s="5" t="s">
        <v>13207</v>
      </c>
      <c r="C1059" s="5" t="s">
        <v>7</v>
      </c>
      <c r="D1059" s="5" t="s">
        <v>161967</v>
      </c>
      <c r="E1059" s="5" t="s">
        <v>189606</v>
      </c>
      <c r="F1059" s="5" t="s">
        <v>188501</v>
      </c>
      <c r="G1059" s="6">
        <v>41467</v>
      </c>
      <c r="H1059">
        <v>525000</v>
      </c>
      <c r="I1059" s="5" t="s">
        <v>13208</v>
      </c>
      <c r="J1059" s="5" t="s">
        <v>5</v>
      </c>
      <c r="K1059" s="5" t="s">
        <v>13209</v>
      </c>
      <c r="L1059" s="5" t="s">
        <v>186325</v>
      </c>
      <c r="M1059" s="5" t="s">
        <v>189606</v>
      </c>
      <c r="N1059" s="5" t="s">
        <v>188501</v>
      </c>
      <c r="O1059" s="5" t="s">
        <v>188502</v>
      </c>
      <c r="P1059">
        <v>1.1200000000000001</v>
      </c>
      <c r="Q1059" s="5" t="s">
        <v>10</v>
      </c>
      <c r="R1059">
        <v>240000</v>
      </c>
      <c r="S1059">
        <v>256600</v>
      </c>
      <c r="T1059">
        <v>496600</v>
      </c>
      <c r="U1059">
        <v>1950</v>
      </c>
      <c r="V1059">
        <v>4</v>
      </c>
      <c r="W1059">
        <v>3</v>
      </c>
      <c r="X1059">
        <v>1</v>
      </c>
    </row>
    <row r="1060" spans="1:24" x14ac:dyDescent="0.3">
      <c r="A1060">
        <v>42838</v>
      </c>
      <c r="B1060" s="5" t="s">
        <v>13207</v>
      </c>
      <c r="C1060" s="5" t="s">
        <v>7</v>
      </c>
      <c r="D1060" s="5" t="s">
        <v>161967</v>
      </c>
      <c r="E1060" s="5" t="s">
        <v>189606</v>
      </c>
      <c r="F1060" s="5" t="s">
        <v>188501</v>
      </c>
      <c r="G1060" s="6">
        <v>42398</v>
      </c>
      <c r="H1060">
        <v>649900</v>
      </c>
      <c r="I1060" s="5" t="s">
        <v>93319</v>
      </c>
      <c r="J1060" s="5" t="s">
        <v>5</v>
      </c>
      <c r="K1060" s="5" t="s">
        <v>13209</v>
      </c>
      <c r="L1060" s="5" t="s">
        <v>186325</v>
      </c>
      <c r="M1060" s="5" t="s">
        <v>189606</v>
      </c>
      <c r="N1060" s="5" t="s">
        <v>188501</v>
      </c>
      <c r="O1060" s="5" t="s">
        <v>188502</v>
      </c>
      <c r="P1060">
        <v>1.1200000000000001</v>
      </c>
      <c r="Q1060" s="5" t="s">
        <v>10</v>
      </c>
      <c r="R1060">
        <v>240000</v>
      </c>
      <c r="S1060">
        <v>256600</v>
      </c>
      <c r="T1060">
        <v>496600</v>
      </c>
      <c r="U1060">
        <v>1950</v>
      </c>
      <c r="V1060">
        <v>4</v>
      </c>
      <c r="W1060">
        <v>3</v>
      </c>
      <c r="X1060">
        <v>1</v>
      </c>
    </row>
    <row r="1061" spans="1:24" x14ac:dyDescent="0.3">
      <c r="A1061">
        <v>20995</v>
      </c>
      <c r="B1061" s="5" t="s">
        <v>47792</v>
      </c>
      <c r="C1061" s="5" t="s">
        <v>7</v>
      </c>
      <c r="D1061" s="5" t="s">
        <v>165227</v>
      </c>
      <c r="E1061" s="5" t="s">
        <v>189607</v>
      </c>
      <c r="F1061" s="5" t="s">
        <v>188501</v>
      </c>
      <c r="G1061" s="6">
        <v>41899</v>
      </c>
      <c r="H1061">
        <v>1150000</v>
      </c>
      <c r="I1061" s="5" t="s">
        <v>47793</v>
      </c>
      <c r="J1061" s="5" t="s">
        <v>5</v>
      </c>
      <c r="K1061" s="5" t="s">
        <v>47794</v>
      </c>
      <c r="L1061" s="5" t="s">
        <v>188011</v>
      </c>
      <c r="M1061" s="5" t="s">
        <v>189607</v>
      </c>
      <c r="N1061" s="5" t="s">
        <v>188501</v>
      </c>
      <c r="O1061" s="5" t="s">
        <v>188502</v>
      </c>
      <c r="P1061">
        <v>1.6</v>
      </c>
      <c r="Q1061" s="5" t="s">
        <v>10</v>
      </c>
      <c r="R1061">
        <v>288000</v>
      </c>
      <c r="S1061">
        <v>613400</v>
      </c>
      <c r="T1061">
        <v>921400</v>
      </c>
      <c r="U1061">
        <v>1940</v>
      </c>
      <c r="V1061">
        <v>5</v>
      </c>
      <c r="W1061">
        <v>2</v>
      </c>
      <c r="X1061">
        <v>1</v>
      </c>
    </row>
    <row r="1062" spans="1:24" x14ac:dyDescent="0.3">
      <c r="A1062">
        <v>11556</v>
      </c>
      <c r="B1062" s="5" t="s">
        <v>27024</v>
      </c>
      <c r="C1062" s="5" t="s">
        <v>7</v>
      </c>
      <c r="D1062" s="5" t="s">
        <v>164042</v>
      </c>
      <c r="E1062" s="5" t="s">
        <v>189608</v>
      </c>
      <c r="F1062" s="5" t="s">
        <v>188501</v>
      </c>
      <c r="G1062" s="6">
        <v>41654</v>
      </c>
      <c r="H1062">
        <v>745000</v>
      </c>
      <c r="I1062" s="5" t="s">
        <v>27025</v>
      </c>
      <c r="J1062" s="5" t="s">
        <v>5</v>
      </c>
      <c r="K1062" s="5" t="s">
        <v>27026</v>
      </c>
      <c r="L1062" s="5" t="s">
        <v>187396</v>
      </c>
      <c r="M1062" s="5" t="s">
        <v>189608</v>
      </c>
      <c r="N1062" s="5" t="s">
        <v>188501</v>
      </c>
      <c r="O1062" s="5" t="s">
        <v>188502</v>
      </c>
      <c r="P1062">
        <v>1.21</v>
      </c>
      <c r="Q1062" s="5" t="s">
        <v>10</v>
      </c>
      <c r="R1062">
        <v>240000</v>
      </c>
      <c r="S1062">
        <v>408900</v>
      </c>
      <c r="T1062">
        <v>673800</v>
      </c>
      <c r="U1062">
        <v>1947</v>
      </c>
      <c r="V1062">
        <v>5</v>
      </c>
      <c r="W1062">
        <v>4</v>
      </c>
      <c r="X1062">
        <v>1</v>
      </c>
    </row>
    <row r="1063" spans="1:24" x14ac:dyDescent="0.3">
      <c r="A1063">
        <v>18010</v>
      </c>
      <c r="B1063" s="5" t="s">
        <v>41320</v>
      </c>
      <c r="C1063" s="5" t="s">
        <v>7</v>
      </c>
      <c r="D1063" s="5" t="s">
        <v>162204</v>
      </c>
      <c r="E1063" s="5" t="s">
        <v>189609</v>
      </c>
      <c r="F1063" s="5" t="s">
        <v>188501</v>
      </c>
      <c r="G1063" s="6">
        <v>41850</v>
      </c>
      <c r="H1063">
        <v>542000</v>
      </c>
      <c r="I1063" s="5" t="s">
        <v>189610</v>
      </c>
      <c r="J1063" s="5" t="s">
        <v>5</v>
      </c>
      <c r="K1063" s="5" t="s">
        <v>41321</v>
      </c>
      <c r="L1063" s="5" t="s">
        <v>186462</v>
      </c>
      <c r="M1063" s="5" t="s">
        <v>189609</v>
      </c>
      <c r="N1063" s="5" t="s">
        <v>188501</v>
      </c>
      <c r="O1063" s="5" t="s">
        <v>188502</v>
      </c>
      <c r="P1063">
        <v>0.87</v>
      </c>
      <c r="Q1063" s="5" t="s">
        <v>10</v>
      </c>
      <c r="R1063">
        <v>168000</v>
      </c>
      <c r="S1063">
        <v>163100</v>
      </c>
      <c r="T1063">
        <v>331100</v>
      </c>
      <c r="U1063">
        <v>1951</v>
      </c>
      <c r="V1063">
        <v>2</v>
      </c>
      <c r="W1063">
        <v>1</v>
      </c>
      <c r="X1063">
        <v>1</v>
      </c>
    </row>
    <row r="1064" spans="1:24" x14ac:dyDescent="0.3">
      <c r="A1064">
        <v>6713</v>
      </c>
      <c r="B1064" s="5" t="s">
        <v>15942</v>
      </c>
      <c r="C1064" s="5" t="s">
        <v>7</v>
      </c>
      <c r="D1064" s="5" t="s">
        <v>164902</v>
      </c>
      <c r="E1064" s="5" t="s">
        <v>189611</v>
      </c>
      <c r="F1064" s="5" t="s">
        <v>188501</v>
      </c>
      <c r="G1064" s="6">
        <v>41505</v>
      </c>
      <c r="H1064">
        <v>927500</v>
      </c>
      <c r="I1064" s="5" t="s">
        <v>15943</v>
      </c>
      <c r="J1064" s="5" t="s">
        <v>5</v>
      </c>
      <c r="K1064" s="5" t="s">
        <v>15944</v>
      </c>
      <c r="L1064" s="5" t="s">
        <v>187797</v>
      </c>
      <c r="M1064" s="5" t="s">
        <v>189611</v>
      </c>
      <c r="N1064" s="5" t="s">
        <v>188501</v>
      </c>
      <c r="O1064" s="5" t="s">
        <v>188502</v>
      </c>
      <c r="P1064">
        <v>0.79</v>
      </c>
      <c r="Q1064" s="5" t="s">
        <v>10</v>
      </c>
      <c r="R1064">
        <v>210000</v>
      </c>
      <c r="S1064">
        <v>593600</v>
      </c>
      <c r="T1064">
        <v>803600</v>
      </c>
      <c r="U1064">
        <v>2008</v>
      </c>
      <c r="V1064">
        <v>4</v>
      </c>
      <c r="W1064">
        <v>3</v>
      </c>
      <c r="X1064">
        <v>1</v>
      </c>
    </row>
    <row r="1065" spans="1:24" x14ac:dyDescent="0.3">
      <c r="A1065">
        <v>40332</v>
      </c>
      <c r="B1065" s="5" t="s">
        <v>88289</v>
      </c>
      <c r="C1065" s="5" t="s">
        <v>7</v>
      </c>
      <c r="D1065" s="5" t="s">
        <v>159184</v>
      </c>
      <c r="E1065" s="5" t="s">
        <v>189612</v>
      </c>
      <c r="F1065" s="5" t="s">
        <v>188501</v>
      </c>
      <c r="G1065" s="6">
        <v>42327</v>
      </c>
      <c r="H1065">
        <v>400000</v>
      </c>
      <c r="I1065" s="5" t="s">
        <v>88290</v>
      </c>
      <c r="J1065" s="5" t="s">
        <v>5</v>
      </c>
      <c r="K1065" s="5" t="s">
        <v>88291</v>
      </c>
      <c r="L1065" s="5" t="s">
        <v>184849</v>
      </c>
      <c r="M1065" s="5" t="s">
        <v>189612</v>
      </c>
      <c r="N1065" s="5" t="s">
        <v>188501</v>
      </c>
      <c r="O1065" s="5" t="s">
        <v>188502</v>
      </c>
      <c r="P1065">
        <v>0.57999999999999996</v>
      </c>
      <c r="Q1065" s="5" t="s">
        <v>10</v>
      </c>
      <c r="R1065">
        <v>200000</v>
      </c>
      <c r="S1065">
        <v>130600</v>
      </c>
      <c r="T1065">
        <v>330600</v>
      </c>
      <c r="U1065">
        <v>1952</v>
      </c>
      <c r="V1065">
        <v>3</v>
      </c>
      <c r="W1065">
        <v>1</v>
      </c>
      <c r="X1065">
        <v>1</v>
      </c>
    </row>
    <row r="1066" spans="1:24" x14ac:dyDescent="0.3">
      <c r="A1066">
        <v>44979</v>
      </c>
      <c r="B1066" s="5" t="s">
        <v>97622</v>
      </c>
      <c r="C1066" s="5" t="s">
        <v>7</v>
      </c>
      <c r="D1066" s="5" t="s">
        <v>156504</v>
      </c>
      <c r="E1066" s="5" t="s">
        <v>189613</v>
      </c>
      <c r="F1066" s="5" t="s">
        <v>188501</v>
      </c>
      <c r="G1066" s="6">
        <v>42454</v>
      </c>
      <c r="H1066">
        <v>345000</v>
      </c>
      <c r="I1066" s="5" t="s">
        <v>97623</v>
      </c>
      <c r="J1066" s="5" t="s">
        <v>5</v>
      </c>
      <c r="K1066" s="5" t="s">
        <v>97624</v>
      </c>
      <c r="L1066" s="5" t="s">
        <v>183717</v>
      </c>
      <c r="M1066" s="5" t="s">
        <v>189613</v>
      </c>
      <c r="N1066" s="5" t="s">
        <v>188501</v>
      </c>
      <c r="O1066" s="5" t="s">
        <v>188502</v>
      </c>
      <c r="P1066">
        <v>0.56999999999999995</v>
      </c>
      <c r="Q1066" s="5" t="s">
        <v>10</v>
      </c>
      <c r="R1066">
        <v>200000</v>
      </c>
      <c r="S1066">
        <v>115600</v>
      </c>
      <c r="T1066">
        <v>318400</v>
      </c>
      <c r="U1066">
        <v>1950</v>
      </c>
      <c r="V1066">
        <v>2</v>
      </c>
      <c r="W1066">
        <v>1</v>
      </c>
      <c r="X1066">
        <v>1</v>
      </c>
    </row>
    <row r="1067" spans="1:24" x14ac:dyDescent="0.3">
      <c r="A1067">
        <v>46518</v>
      </c>
      <c r="B1067" s="5" t="s">
        <v>100734</v>
      </c>
      <c r="C1067" s="5" t="s">
        <v>7</v>
      </c>
      <c r="D1067" s="5" t="s">
        <v>164017</v>
      </c>
      <c r="E1067" s="5" t="s">
        <v>189614</v>
      </c>
      <c r="F1067" s="5" t="s">
        <v>188501</v>
      </c>
      <c r="G1067" s="6">
        <v>42475</v>
      </c>
      <c r="H1067">
        <v>740000</v>
      </c>
      <c r="I1067" s="5" t="s">
        <v>100735</v>
      </c>
      <c r="J1067" s="5" t="s">
        <v>5</v>
      </c>
      <c r="K1067" s="5" t="s">
        <v>100736</v>
      </c>
      <c r="L1067" s="5" t="s">
        <v>187381</v>
      </c>
      <c r="M1067" s="5" t="s">
        <v>189614</v>
      </c>
      <c r="N1067" s="5" t="s">
        <v>188501</v>
      </c>
      <c r="O1067" s="5" t="s">
        <v>188502</v>
      </c>
      <c r="P1067">
        <v>0.79</v>
      </c>
      <c r="Q1067" s="5" t="s">
        <v>10</v>
      </c>
      <c r="R1067">
        <v>210000</v>
      </c>
      <c r="S1067">
        <v>351400</v>
      </c>
      <c r="T1067">
        <v>569300</v>
      </c>
      <c r="U1067">
        <v>1952</v>
      </c>
      <c r="V1067">
        <v>3</v>
      </c>
      <c r="W1067">
        <v>3</v>
      </c>
      <c r="X1067">
        <v>1</v>
      </c>
    </row>
    <row r="1068" spans="1:24" x14ac:dyDescent="0.3">
      <c r="A1068">
        <v>36111</v>
      </c>
      <c r="B1068" s="5" t="s">
        <v>79660</v>
      </c>
      <c r="C1068" s="5" t="s">
        <v>7</v>
      </c>
      <c r="D1068" s="5" t="s">
        <v>160571</v>
      </c>
      <c r="E1068" s="5" t="s">
        <v>189615</v>
      </c>
      <c r="F1068" s="5" t="s">
        <v>188501</v>
      </c>
      <c r="G1068" s="6">
        <v>42235</v>
      </c>
      <c r="H1068">
        <v>449000</v>
      </c>
      <c r="I1068" s="5" t="s">
        <v>79661</v>
      </c>
      <c r="J1068" s="5" t="s">
        <v>5</v>
      </c>
      <c r="K1068" s="5" t="s">
        <v>79662</v>
      </c>
      <c r="L1068" s="5" t="s">
        <v>185555</v>
      </c>
      <c r="M1068" s="5" t="s">
        <v>189615</v>
      </c>
      <c r="N1068" s="5" t="s">
        <v>188501</v>
      </c>
      <c r="O1068" s="5" t="s">
        <v>188502</v>
      </c>
      <c r="P1068">
        <v>0.48</v>
      </c>
      <c r="Q1068" s="5" t="s">
        <v>10</v>
      </c>
      <c r="R1068">
        <v>200000</v>
      </c>
      <c r="S1068">
        <v>992200</v>
      </c>
      <c r="T1068">
        <v>1192200</v>
      </c>
      <c r="U1068">
        <v>2016</v>
      </c>
      <c r="V1068">
        <v>5</v>
      </c>
      <c r="W1068">
        <v>6</v>
      </c>
      <c r="X1068">
        <v>1</v>
      </c>
    </row>
    <row r="1069" spans="1:24" x14ac:dyDescent="0.3">
      <c r="A1069">
        <v>10552</v>
      </c>
      <c r="B1069" s="5" t="s">
        <v>24867</v>
      </c>
      <c r="C1069" s="5" t="s">
        <v>7</v>
      </c>
      <c r="D1069" s="5" t="s">
        <v>160378</v>
      </c>
      <c r="E1069" s="5" t="s">
        <v>189616</v>
      </c>
      <c r="F1069" s="5" t="s">
        <v>188501</v>
      </c>
      <c r="G1069" s="6">
        <v>41624</v>
      </c>
      <c r="H1069">
        <v>440000</v>
      </c>
      <c r="I1069" s="5" t="s">
        <v>24868</v>
      </c>
      <c r="J1069" s="5" t="s">
        <v>5</v>
      </c>
      <c r="K1069" s="5" t="s">
        <v>24869</v>
      </c>
      <c r="L1069" s="5" t="s">
        <v>185477</v>
      </c>
      <c r="M1069" s="5" t="s">
        <v>189616</v>
      </c>
      <c r="N1069" s="5" t="s">
        <v>188501</v>
      </c>
      <c r="O1069" s="5" t="s">
        <v>188502</v>
      </c>
      <c r="P1069">
        <v>0.48</v>
      </c>
      <c r="Q1069" s="5" t="s">
        <v>10</v>
      </c>
      <c r="R1069">
        <v>200000</v>
      </c>
      <c r="S1069">
        <v>174000</v>
      </c>
      <c r="T1069">
        <v>374000</v>
      </c>
      <c r="U1069">
        <v>1950</v>
      </c>
      <c r="V1069">
        <v>2</v>
      </c>
      <c r="W1069">
        <v>1</v>
      </c>
      <c r="X1069">
        <v>1</v>
      </c>
    </row>
    <row r="1070" spans="1:24" x14ac:dyDescent="0.3">
      <c r="A1070">
        <v>44980</v>
      </c>
      <c r="B1070" s="5" t="s">
        <v>97625</v>
      </c>
      <c r="C1070" s="5" t="s">
        <v>7</v>
      </c>
      <c r="D1070" s="5" t="s">
        <v>158080</v>
      </c>
      <c r="E1070" s="5" t="s">
        <v>189617</v>
      </c>
      <c r="F1070" s="5" t="s">
        <v>188501</v>
      </c>
      <c r="G1070" s="6">
        <v>42446</v>
      </c>
      <c r="H1070">
        <v>375000</v>
      </c>
      <c r="I1070" s="5" t="s">
        <v>97626</v>
      </c>
      <c r="J1070" s="5" t="s">
        <v>5</v>
      </c>
      <c r="K1070" s="5" t="s">
        <v>97627</v>
      </c>
      <c r="L1070" s="5" t="s">
        <v>184365</v>
      </c>
      <c r="M1070" s="5" t="s">
        <v>189617</v>
      </c>
      <c r="N1070" s="5" t="s">
        <v>188501</v>
      </c>
      <c r="O1070" s="5" t="s">
        <v>188502</v>
      </c>
      <c r="P1070">
        <v>0.45</v>
      </c>
      <c r="Q1070" s="5" t="s">
        <v>10</v>
      </c>
      <c r="R1070">
        <v>200000</v>
      </c>
      <c r="S1070">
        <v>0</v>
      </c>
      <c r="T1070">
        <v>200000</v>
      </c>
    </row>
    <row r="1071" spans="1:24" x14ac:dyDescent="0.3">
      <c r="A1071">
        <v>4188</v>
      </c>
      <c r="B1071" s="5" t="s">
        <v>10048</v>
      </c>
      <c r="C1071" s="5" t="s">
        <v>7</v>
      </c>
      <c r="D1071" s="5" t="s">
        <v>163426</v>
      </c>
      <c r="E1071" s="5" t="s">
        <v>189618</v>
      </c>
      <c r="F1071" s="5" t="s">
        <v>188501</v>
      </c>
      <c r="G1071" s="6">
        <v>41443</v>
      </c>
      <c r="H1071">
        <v>650000</v>
      </c>
      <c r="I1071" s="5" t="s">
        <v>10049</v>
      </c>
      <c r="J1071" s="5" t="s">
        <v>5</v>
      </c>
      <c r="K1071" s="5" t="s">
        <v>10050</v>
      </c>
      <c r="L1071" s="5" t="s">
        <v>187054</v>
      </c>
      <c r="M1071" s="5" t="s">
        <v>189618</v>
      </c>
      <c r="N1071" s="5" t="s">
        <v>188501</v>
      </c>
      <c r="O1071" s="5" t="s">
        <v>188502</v>
      </c>
      <c r="P1071">
        <v>0.45</v>
      </c>
      <c r="Q1071" s="5" t="s">
        <v>10</v>
      </c>
      <c r="R1071">
        <v>200000</v>
      </c>
      <c r="S1071">
        <v>230500</v>
      </c>
      <c r="T1071">
        <v>430500</v>
      </c>
      <c r="U1071">
        <v>1955</v>
      </c>
      <c r="V1071">
        <v>4</v>
      </c>
      <c r="W1071">
        <v>3</v>
      </c>
      <c r="X1071">
        <v>1</v>
      </c>
    </row>
    <row r="1072" spans="1:24" x14ac:dyDescent="0.3">
      <c r="A1072">
        <v>39188</v>
      </c>
      <c r="B1072" s="5" t="s">
        <v>85941</v>
      </c>
      <c r="C1072" s="5" t="s">
        <v>7</v>
      </c>
      <c r="D1072" s="5" t="s">
        <v>160681</v>
      </c>
      <c r="E1072" s="5" t="s">
        <v>189619</v>
      </c>
      <c r="F1072" s="5" t="s">
        <v>188501</v>
      </c>
      <c r="G1072" s="6">
        <v>42296</v>
      </c>
      <c r="H1072">
        <v>450000</v>
      </c>
      <c r="I1072" s="5" t="s">
        <v>85942</v>
      </c>
      <c r="J1072" s="5" t="s">
        <v>5</v>
      </c>
      <c r="K1072" s="5" t="s">
        <v>85943</v>
      </c>
      <c r="L1072" s="5" t="s">
        <v>185616</v>
      </c>
      <c r="M1072" s="5" t="s">
        <v>189619</v>
      </c>
      <c r="N1072" s="5" t="s">
        <v>188501</v>
      </c>
      <c r="O1072" s="5" t="s">
        <v>188502</v>
      </c>
      <c r="P1072">
        <v>0.45</v>
      </c>
      <c r="Q1072" s="5" t="s">
        <v>10</v>
      </c>
      <c r="R1072">
        <v>200000</v>
      </c>
      <c r="S1072">
        <v>182400</v>
      </c>
      <c r="T1072">
        <v>382400</v>
      </c>
      <c r="U1072">
        <v>1955</v>
      </c>
      <c r="V1072">
        <v>4</v>
      </c>
      <c r="W1072">
        <v>2</v>
      </c>
      <c r="X1072">
        <v>0</v>
      </c>
    </row>
    <row r="1073" spans="1:24" x14ac:dyDescent="0.3">
      <c r="A1073">
        <v>25977</v>
      </c>
      <c r="B1073" s="5" t="s">
        <v>58615</v>
      </c>
      <c r="C1073" s="5" t="s">
        <v>7</v>
      </c>
      <c r="D1073" s="5" t="s">
        <v>163924</v>
      </c>
      <c r="E1073" s="5" t="s">
        <v>189620</v>
      </c>
      <c r="F1073" s="5" t="s">
        <v>188501</v>
      </c>
      <c r="G1073" s="6">
        <v>42013</v>
      </c>
      <c r="H1073">
        <v>725000</v>
      </c>
      <c r="I1073" s="5" t="s">
        <v>58616</v>
      </c>
      <c r="J1073" s="5" t="s">
        <v>5</v>
      </c>
      <c r="K1073" s="5" t="s">
        <v>58617</v>
      </c>
      <c r="L1073" s="5" t="s">
        <v>187324</v>
      </c>
      <c r="M1073" s="5" t="s">
        <v>189620</v>
      </c>
      <c r="N1073" s="5" t="s">
        <v>188501</v>
      </c>
      <c r="O1073" s="5" t="s">
        <v>188502</v>
      </c>
      <c r="P1073">
        <v>0.63</v>
      </c>
      <c r="Q1073" s="5" t="s">
        <v>10</v>
      </c>
      <c r="R1073">
        <v>240000</v>
      </c>
      <c r="S1073">
        <v>511600</v>
      </c>
      <c r="T1073">
        <v>751600</v>
      </c>
      <c r="U1073">
        <v>2003</v>
      </c>
      <c r="V1073">
        <v>4</v>
      </c>
      <c r="W1073">
        <v>2</v>
      </c>
      <c r="X1073">
        <v>1</v>
      </c>
    </row>
    <row r="1074" spans="1:24" x14ac:dyDescent="0.3">
      <c r="A1074">
        <v>6714</v>
      </c>
      <c r="B1074" s="5" t="s">
        <v>15945</v>
      </c>
      <c r="C1074" s="5" t="s">
        <v>7</v>
      </c>
      <c r="D1074" s="5" t="s">
        <v>164279</v>
      </c>
      <c r="E1074" s="5" t="s">
        <v>189621</v>
      </c>
      <c r="F1074" s="5" t="s">
        <v>188501</v>
      </c>
      <c r="G1074" s="6">
        <v>41516</v>
      </c>
      <c r="H1074">
        <v>780000</v>
      </c>
      <c r="I1074" s="5" t="s">
        <v>15946</v>
      </c>
      <c r="J1074" s="5" t="s">
        <v>5</v>
      </c>
      <c r="K1074" s="5" t="s">
        <v>15947</v>
      </c>
      <c r="L1074" s="5" t="s">
        <v>187512</v>
      </c>
      <c r="M1074" s="5" t="s">
        <v>189621</v>
      </c>
      <c r="N1074" s="5" t="s">
        <v>188501</v>
      </c>
      <c r="O1074" s="5" t="s">
        <v>188502</v>
      </c>
      <c r="P1074">
        <v>0.27</v>
      </c>
      <c r="Q1074" s="5" t="s">
        <v>10</v>
      </c>
      <c r="R1074">
        <v>240000</v>
      </c>
      <c r="S1074">
        <v>552400</v>
      </c>
      <c r="T1074">
        <v>794200</v>
      </c>
      <c r="U1074">
        <v>1990</v>
      </c>
      <c r="V1074">
        <v>4</v>
      </c>
      <c r="W1074">
        <v>3</v>
      </c>
      <c r="X1074">
        <v>0</v>
      </c>
    </row>
    <row r="1075" spans="1:24" x14ac:dyDescent="0.3">
      <c r="A1075">
        <v>22406</v>
      </c>
      <c r="B1075" s="5" t="s">
        <v>50888</v>
      </c>
      <c r="C1075" s="5" t="s">
        <v>37067</v>
      </c>
      <c r="D1075" s="5" t="s">
        <v>165699</v>
      </c>
      <c r="E1075" s="5" t="s">
        <v>189622</v>
      </c>
      <c r="F1075" s="5" t="s">
        <v>188501</v>
      </c>
      <c r="G1075" s="6">
        <v>41942</v>
      </c>
      <c r="H1075">
        <v>1730000</v>
      </c>
      <c r="I1075" s="5" t="s">
        <v>50889</v>
      </c>
      <c r="J1075" s="5" t="s">
        <v>5</v>
      </c>
      <c r="K1075" s="5" t="s">
        <v>188520</v>
      </c>
      <c r="L1075" s="5" t="s">
        <v>188298</v>
      </c>
      <c r="M1075" s="5" t="s">
        <v>189622</v>
      </c>
      <c r="N1075" s="5" t="s">
        <v>188501</v>
      </c>
      <c r="O1075" s="5" t="s">
        <v>188502</v>
      </c>
      <c r="P1075">
        <v>0.46</v>
      </c>
      <c r="Q1075" s="5" t="s">
        <v>10</v>
      </c>
      <c r="R1075">
        <v>200000</v>
      </c>
      <c r="S1075">
        <v>0</v>
      </c>
      <c r="T1075">
        <v>200000</v>
      </c>
      <c r="W1075">
        <v>0</v>
      </c>
      <c r="X1075">
        <v>0</v>
      </c>
    </row>
    <row r="1076" spans="1:24" x14ac:dyDescent="0.3">
      <c r="A1076">
        <v>22407</v>
      </c>
      <c r="B1076" s="5" t="s">
        <v>50890</v>
      </c>
      <c r="C1076" s="5" t="s">
        <v>37067</v>
      </c>
      <c r="D1076" s="5" t="s">
        <v>165700</v>
      </c>
      <c r="E1076" s="5" t="s">
        <v>189623</v>
      </c>
      <c r="F1076" s="5" t="s">
        <v>188501</v>
      </c>
      <c r="G1076" s="6">
        <v>41942</v>
      </c>
      <c r="H1076">
        <v>1730000</v>
      </c>
      <c r="I1076" s="5" t="s">
        <v>50889</v>
      </c>
      <c r="J1076" s="5" t="s">
        <v>5</v>
      </c>
      <c r="K1076" s="5" t="s">
        <v>188520</v>
      </c>
      <c r="L1076" s="5" t="s">
        <v>188299</v>
      </c>
      <c r="M1076" s="5" t="s">
        <v>189623</v>
      </c>
      <c r="N1076" s="5" t="s">
        <v>188501</v>
      </c>
      <c r="O1076" s="5" t="s">
        <v>188502</v>
      </c>
      <c r="P1076">
        <v>0.46</v>
      </c>
      <c r="Q1076" s="5" t="s">
        <v>10</v>
      </c>
      <c r="R1076">
        <v>200000</v>
      </c>
      <c r="S1076">
        <v>0</v>
      </c>
      <c r="T1076">
        <v>200000</v>
      </c>
      <c r="W1076">
        <v>0</v>
      </c>
      <c r="X1076">
        <v>0</v>
      </c>
    </row>
    <row r="1077" spans="1:24" x14ac:dyDescent="0.3">
      <c r="A1077">
        <v>22408</v>
      </c>
      <c r="B1077" s="5" t="s">
        <v>50891</v>
      </c>
      <c r="C1077" s="5" t="s">
        <v>37067</v>
      </c>
      <c r="D1077" s="5" t="s">
        <v>165701</v>
      </c>
      <c r="E1077" s="5" t="s">
        <v>189624</v>
      </c>
      <c r="F1077" s="5" t="s">
        <v>188501</v>
      </c>
      <c r="G1077" s="6">
        <v>41942</v>
      </c>
      <c r="H1077">
        <v>1730000</v>
      </c>
      <c r="I1077" s="5" t="s">
        <v>50889</v>
      </c>
      <c r="J1077" s="5" t="s">
        <v>5</v>
      </c>
      <c r="K1077" s="5" t="s">
        <v>188520</v>
      </c>
      <c r="L1077" s="5" t="s">
        <v>188520</v>
      </c>
      <c r="M1077" s="5" t="s">
        <v>188520</v>
      </c>
      <c r="N1077" s="5" t="s">
        <v>188520</v>
      </c>
      <c r="O1077" s="5" t="s">
        <v>188520</v>
      </c>
      <c r="Q1077" s="5" t="s">
        <v>188520</v>
      </c>
    </row>
    <row r="1078" spans="1:24" x14ac:dyDescent="0.3">
      <c r="A1078">
        <v>50156</v>
      </c>
      <c r="B1078" s="5" t="s">
        <v>107944</v>
      </c>
      <c r="C1078" s="5" t="s">
        <v>7</v>
      </c>
      <c r="D1078" s="5" t="s">
        <v>165547</v>
      </c>
      <c r="E1078" s="5" t="s">
        <v>189625</v>
      </c>
      <c r="F1078" s="5" t="s">
        <v>188501</v>
      </c>
      <c r="G1078" s="6">
        <v>42548</v>
      </c>
      <c r="H1078">
        <v>1500000</v>
      </c>
      <c r="I1078" s="5" t="s">
        <v>107945</v>
      </c>
      <c r="J1078" s="5" t="s">
        <v>5</v>
      </c>
      <c r="K1078" s="5" t="s">
        <v>107946</v>
      </c>
      <c r="L1078" s="5" t="s">
        <v>188219</v>
      </c>
      <c r="M1078" s="5" t="s">
        <v>189626</v>
      </c>
      <c r="N1078" s="5" t="s">
        <v>188501</v>
      </c>
      <c r="O1078" s="5" t="s">
        <v>188502</v>
      </c>
      <c r="P1078">
        <v>0.6</v>
      </c>
      <c r="Q1078" s="5" t="s">
        <v>10</v>
      </c>
      <c r="R1078">
        <v>240000</v>
      </c>
      <c r="S1078">
        <v>331200</v>
      </c>
      <c r="T1078">
        <v>573500</v>
      </c>
      <c r="U1078">
        <v>1943</v>
      </c>
      <c r="V1078">
        <v>3</v>
      </c>
      <c r="W1078">
        <v>2</v>
      </c>
      <c r="X1078">
        <v>1</v>
      </c>
    </row>
    <row r="1079" spans="1:24" x14ac:dyDescent="0.3">
      <c r="A1079">
        <v>50157</v>
      </c>
      <c r="B1079" s="5" t="s">
        <v>107947</v>
      </c>
      <c r="C1079" s="5" t="s">
        <v>37067</v>
      </c>
      <c r="D1079" s="5" t="s">
        <v>165548</v>
      </c>
      <c r="E1079" s="5" t="s">
        <v>189627</v>
      </c>
      <c r="F1079" s="5" t="s">
        <v>188501</v>
      </c>
      <c r="G1079" s="6">
        <v>42548</v>
      </c>
      <c r="H1079">
        <v>1500000</v>
      </c>
      <c r="I1079" s="5" t="s">
        <v>107945</v>
      </c>
      <c r="J1079" s="5" t="s">
        <v>126</v>
      </c>
      <c r="K1079" s="5" t="s">
        <v>107946</v>
      </c>
      <c r="L1079" s="5" t="s">
        <v>188220</v>
      </c>
      <c r="M1079" s="5" t="s">
        <v>189628</v>
      </c>
      <c r="N1079" s="5" t="s">
        <v>188501</v>
      </c>
      <c r="O1079" s="5" t="s">
        <v>188502</v>
      </c>
      <c r="P1079">
        <v>0.48</v>
      </c>
      <c r="Q1079" s="5" t="s">
        <v>10</v>
      </c>
      <c r="R1079">
        <v>240000</v>
      </c>
      <c r="S1079">
        <v>0</v>
      </c>
      <c r="T1079">
        <v>240000</v>
      </c>
      <c r="W1079">
        <v>0</v>
      </c>
      <c r="X1079">
        <v>0</v>
      </c>
    </row>
    <row r="1080" spans="1:24" x14ac:dyDescent="0.3">
      <c r="A1080">
        <v>37770</v>
      </c>
      <c r="B1080" s="5" t="s">
        <v>83016</v>
      </c>
      <c r="C1080" s="5" t="s">
        <v>7</v>
      </c>
      <c r="D1080" s="5" t="s">
        <v>163630</v>
      </c>
      <c r="E1080" s="5" t="s">
        <v>189629</v>
      </c>
      <c r="F1080" s="5" t="s">
        <v>188501</v>
      </c>
      <c r="G1080" s="6">
        <v>42262</v>
      </c>
      <c r="H1080">
        <v>680000</v>
      </c>
      <c r="I1080" s="5" t="s">
        <v>83017</v>
      </c>
      <c r="J1080" s="5" t="s">
        <v>5</v>
      </c>
      <c r="K1080" s="5" t="s">
        <v>188520</v>
      </c>
      <c r="L1080" s="5" t="s">
        <v>188520</v>
      </c>
      <c r="M1080" s="5" t="s">
        <v>188520</v>
      </c>
      <c r="N1080" s="5" t="s">
        <v>188520</v>
      </c>
      <c r="O1080" s="5" t="s">
        <v>188520</v>
      </c>
      <c r="Q1080" s="5" t="s">
        <v>188520</v>
      </c>
    </row>
    <row r="1081" spans="1:24" x14ac:dyDescent="0.3">
      <c r="A1081">
        <v>14182</v>
      </c>
      <c r="B1081" s="5" t="s">
        <v>32894</v>
      </c>
      <c r="C1081" s="5" t="s">
        <v>7</v>
      </c>
      <c r="D1081" s="5" t="s">
        <v>160379</v>
      </c>
      <c r="E1081" s="5" t="s">
        <v>189630</v>
      </c>
      <c r="F1081" s="5" t="s">
        <v>188501</v>
      </c>
      <c r="G1081" s="6">
        <v>41759</v>
      </c>
      <c r="H1081">
        <v>440000</v>
      </c>
      <c r="I1081" s="5" t="s">
        <v>32895</v>
      </c>
      <c r="J1081" s="5" t="s">
        <v>5</v>
      </c>
      <c r="K1081" s="5" t="s">
        <v>188520</v>
      </c>
      <c r="L1081" s="5" t="s">
        <v>188520</v>
      </c>
      <c r="M1081" s="5" t="s">
        <v>188520</v>
      </c>
      <c r="N1081" s="5" t="s">
        <v>188520</v>
      </c>
      <c r="O1081" s="5" t="s">
        <v>188520</v>
      </c>
      <c r="Q1081" s="5" t="s">
        <v>188520</v>
      </c>
    </row>
    <row r="1082" spans="1:24" x14ac:dyDescent="0.3">
      <c r="A1082">
        <v>37771</v>
      </c>
      <c r="B1082" s="5" t="s">
        <v>83018</v>
      </c>
      <c r="C1082" s="5" t="s">
        <v>7</v>
      </c>
      <c r="D1082" s="5" t="s">
        <v>162463</v>
      </c>
      <c r="E1082" s="5" t="s">
        <v>189631</v>
      </c>
      <c r="F1082" s="5" t="s">
        <v>188501</v>
      </c>
      <c r="G1082" s="6">
        <v>42255</v>
      </c>
      <c r="H1082">
        <v>560000</v>
      </c>
      <c r="I1082" s="5" t="s">
        <v>83019</v>
      </c>
      <c r="J1082" s="5" t="s">
        <v>5</v>
      </c>
      <c r="K1082" s="5" t="s">
        <v>188520</v>
      </c>
      <c r="L1082" s="5" t="s">
        <v>188520</v>
      </c>
      <c r="M1082" s="5" t="s">
        <v>188520</v>
      </c>
      <c r="N1082" s="5" t="s">
        <v>188520</v>
      </c>
      <c r="O1082" s="5" t="s">
        <v>188520</v>
      </c>
      <c r="Q1082" s="5" t="s">
        <v>188520</v>
      </c>
    </row>
    <row r="1083" spans="1:24" x14ac:dyDescent="0.3">
      <c r="A1083">
        <v>14183</v>
      </c>
      <c r="B1083" s="5" t="s">
        <v>32896</v>
      </c>
      <c r="C1083" s="5" t="s">
        <v>7</v>
      </c>
      <c r="D1083" s="5" t="s">
        <v>162979</v>
      </c>
      <c r="E1083" s="5" t="s">
        <v>189632</v>
      </c>
      <c r="F1083" s="5" t="s">
        <v>188501</v>
      </c>
      <c r="G1083" s="6">
        <v>41759</v>
      </c>
      <c r="H1083">
        <v>601100</v>
      </c>
      <c r="I1083" s="5" t="s">
        <v>32897</v>
      </c>
      <c r="J1083" s="5" t="s">
        <v>5</v>
      </c>
      <c r="K1083" s="5" t="s">
        <v>188520</v>
      </c>
      <c r="L1083" s="5" t="s">
        <v>188520</v>
      </c>
      <c r="M1083" s="5" t="s">
        <v>188520</v>
      </c>
      <c r="N1083" s="5" t="s">
        <v>188520</v>
      </c>
      <c r="O1083" s="5" t="s">
        <v>188520</v>
      </c>
      <c r="Q1083" s="5" t="s">
        <v>188520</v>
      </c>
    </row>
    <row r="1084" spans="1:24" x14ac:dyDescent="0.3">
      <c r="A1084">
        <v>7800</v>
      </c>
      <c r="B1084" s="5" t="s">
        <v>18495</v>
      </c>
      <c r="C1084" s="5" t="s">
        <v>7</v>
      </c>
      <c r="D1084" s="5" t="s">
        <v>158516</v>
      </c>
      <c r="E1084" s="5" t="s">
        <v>189633</v>
      </c>
      <c r="F1084" s="5" t="s">
        <v>188501</v>
      </c>
      <c r="G1084" s="6">
        <v>41522</v>
      </c>
      <c r="H1084">
        <v>385000</v>
      </c>
      <c r="I1084" s="5" t="s">
        <v>18496</v>
      </c>
      <c r="J1084" s="5" t="s">
        <v>5</v>
      </c>
      <c r="K1084" s="5" t="s">
        <v>188520</v>
      </c>
      <c r="L1084" s="5" t="s">
        <v>188520</v>
      </c>
      <c r="M1084" s="5" t="s">
        <v>188520</v>
      </c>
      <c r="N1084" s="5" t="s">
        <v>188520</v>
      </c>
      <c r="O1084" s="5" t="s">
        <v>188520</v>
      </c>
      <c r="Q1084" s="5" t="s">
        <v>188520</v>
      </c>
    </row>
    <row r="1085" spans="1:24" x14ac:dyDescent="0.3">
      <c r="A1085">
        <v>15305</v>
      </c>
      <c r="B1085" s="5" t="s">
        <v>35372</v>
      </c>
      <c r="C1085" s="5" t="s">
        <v>7</v>
      </c>
      <c r="D1085" s="5" t="s">
        <v>163610</v>
      </c>
      <c r="E1085" s="5" t="s">
        <v>189634</v>
      </c>
      <c r="F1085" s="5" t="s">
        <v>188501</v>
      </c>
      <c r="G1085" s="6">
        <v>41772</v>
      </c>
      <c r="H1085">
        <v>677500</v>
      </c>
      <c r="I1085" s="5" t="s">
        <v>35373</v>
      </c>
      <c r="J1085" s="5" t="s">
        <v>5</v>
      </c>
      <c r="K1085" s="5" t="s">
        <v>188520</v>
      </c>
      <c r="L1085" s="5" t="s">
        <v>188520</v>
      </c>
      <c r="M1085" s="5" t="s">
        <v>188520</v>
      </c>
      <c r="N1085" s="5" t="s">
        <v>188520</v>
      </c>
      <c r="O1085" s="5" t="s">
        <v>188520</v>
      </c>
      <c r="Q1085" s="5" t="s">
        <v>188520</v>
      </c>
    </row>
    <row r="1086" spans="1:24" x14ac:dyDescent="0.3">
      <c r="A1086">
        <v>23689</v>
      </c>
      <c r="B1086" s="5" t="s">
        <v>53716</v>
      </c>
      <c r="C1086" s="5" t="s">
        <v>7</v>
      </c>
      <c r="D1086" s="5" t="s">
        <v>163130</v>
      </c>
      <c r="E1086" s="5" t="s">
        <v>189635</v>
      </c>
      <c r="F1086" s="5" t="s">
        <v>188501</v>
      </c>
      <c r="G1086" s="6">
        <v>41955</v>
      </c>
      <c r="H1086">
        <v>619500</v>
      </c>
      <c r="I1086" s="5" t="s">
        <v>53717</v>
      </c>
      <c r="J1086" s="5" t="s">
        <v>5</v>
      </c>
      <c r="K1086" s="5" t="s">
        <v>188520</v>
      </c>
      <c r="L1086" s="5" t="s">
        <v>188520</v>
      </c>
      <c r="M1086" s="5" t="s">
        <v>188520</v>
      </c>
      <c r="N1086" s="5" t="s">
        <v>188520</v>
      </c>
      <c r="O1086" s="5" t="s">
        <v>188520</v>
      </c>
      <c r="Q1086" s="5" t="s">
        <v>188520</v>
      </c>
    </row>
    <row r="1087" spans="1:24" x14ac:dyDescent="0.3">
      <c r="A1087">
        <v>1828</v>
      </c>
      <c r="B1087" s="5" t="s">
        <v>4447</v>
      </c>
      <c r="C1087" s="5" t="s">
        <v>7</v>
      </c>
      <c r="D1087" s="5" t="s">
        <v>162614</v>
      </c>
      <c r="E1087" s="5" t="s">
        <v>189636</v>
      </c>
      <c r="F1087" s="5" t="s">
        <v>188501</v>
      </c>
      <c r="G1087" s="6">
        <v>41390</v>
      </c>
      <c r="H1087">
        <v>575000</v>
      </c>
      <c r="I1087" s="5" t="s">
        <v>4448</v>
      </c>
      <c r="J1087" s="5" t="s">
        <v>5</v>
      </c>
      <c r="K1087" s="5" t="s">
        <v>188520</v>
      </c>
      <c r="L1087" s="5" t="s">
        <v>188520</v>
      </c>
      <c r="M1087" s="5" t="s">
        <v>188520</v>
      </c>
      <c r="N1087" s="5" t="s">
        <v>188520</v>
      </c>
      <c r="O1087" s="5" t="s">
        <v>188520</v>
      </c>
      <c r="Q1087" s="5" t="s">
        <v>188520</v>
      </c>
    </row>
    <row r="1088" spans="1:24" x14ac:dyDescent="0.3">
      <c r="A1088">
        <v>46519</v>
      </c>
      <c r="B1088" s="5" t="s">
        <v>100737</v>
      </c>
      <c r="C1088" s="5" t="s">
        <v>7</v>
      </c>
      <c r="D1088" s="5" t="s">
        <v>163837</v>
      </c>
      <c r="E1088" s="5" t="s">
        <v>189637</v>
      </c>
      <c r="F1088" s="5" t="s">
        <v>188501</v>
      </c>
      <c r="G1088" s="6">
        <v>42461</v>
      </c>
      <c r="H1088">
        <v>710000</v>
      </c>
      <c r="I1088" s="5" t="s">
        <v>100738</v>
      </c>
      <c r="J1088" s="5" t="s">
        <v>5</v>
      </c>
      <c r="K1088" s="5" t="s">
        <v>188520</v>
      </c>
      <c r="L1088" s="5" t="s">
        <v>188520</v>
      </c>
      <c r="M1088" s="5" t="s">
        <v>188520</v>
      </c>
      <c r="N1088" s="5" t="s">
        <v>188520</v>
      </c>
      <c r="O1088" s="5" t="s">
        <v>188520</v>
      </c>
      <c r="Q1088" s="5" t="s">
        <v>188520</v>
      </c>
    </row>
    <row r="1089" spans="1:17" x14ac:dyDescent="0.3">
      <c r="A1089">
        <v>2962</v>
      </c>
      <c r="B1089" s="5" t="s">
        <v>7068</v>
      </c>
      <c r="C1089" s="5" t="s">
        <v>7</v>
      </c>
      <c r="D1089" s="5" t="s">
        <v>157454</v>
      </c>
      <c r="E1089" s="5" t="s">
        <v>189638</v>
      </c>
      <c r="F1089" s="5" t="s">
        <v>188501</v>
      </c>
      <c r="G1089" s="6">
        <v>41395</v>
      </c>
      <c r="H1089">
        <v>362500</v>
      </c>
      <c r="I1089" s="5" t="s">
        <v>7069</v>
      </c>
      <c r="J1089" s="5" t="s">
        <v>5</v>
      </c>
      <c r="K1089" s="5" t="s">
        <v>188520</v>
      </c>
      <c r="L1089" s="5" t="s">
        <v>188520</v>
      </c>
      <c r="M1089" s="5" t="s">
        <v>188520</v>
      </c>
      <c r="N1089" s="5" t="s">
        <v>188520</v>
      </c>
      <c r="O1089" s="5" t="s">
        <v>188520</v>
      </c>
      <c r="Q1089" s="5" t="s">
        <v>188520</v>
      </c>
    </row>
    <row r="1090" spans="1:17" x14ac:dyDescent="0.3">
      <c r="A1090">
        <v>37772</v>
      </c>
      <c r="B1090" s="5" t="s">
        <v>83020</v>
      </c>
      <c r="C1090" s="5" t="s">
        <v>7</v>
      </c>
      <c r="D1090" s="5" t="s">
        <v>158517</v>
      </c>
      <c r="E1090" s="5" t="s">
        <v>189639</v>
      </c>
      <c r="F1090" s="5" t="s">
        <v>188501</v>
      </c>
      <c r="G1090" s="6">
        <v>42277</v>
      </c>
      <c r="H1090">
        <v>385000</v>
      </c>
      <c r="I1090" s="5" t="s">
        <v>83021</v>
      </c>
      <c r="J1090" s="5" t="s">
        <v>5</v>
      </c>
      <c r="K1090" s="5" t="s">
        <v>188520</v>
      </c>
      <c r="L1090" s="5" t="s">
        <v>188520</v>
      </c>
      <c r="M1090" s="5" t="s">
        <v>188520</v>
      </c>
      <c r="N1090" s="5" t="s">
        <v>188520</v>
      </c>
      <c r="O1090" s="5" t="s">
        <v>188520</v>
      </c>
      <c r="Q1090" s="5" t="s">
        <v>188520</v>
      </c>
    </row>
    <row r="1091" spans="1:17" x14ac:dyDescent="0.3">
      <c r="A1091">
        <v>18011</v>
      </c>
      <c r="B1091" s="5" t="s">
        <v>41322</v>
      </c>
      <c r="C1091" s="5" t="s">
        <v>7</v>
      </c>
      <c r="D1091" s="5" t="s">
        <v>158173</v>
      </c>
      <c r="E1091" s="5" t="s">
        <v>189640</v>
      </c>
      <c r="F1091" s="5" t="s">
        <v>188501</v>
      </c>
      <c r="G1091" s="6">
        <v>41829</v>
      </c>
      <c r="H1091">
        <v>377500</v>
      </c>
      <c r="I1091" s="5" t="s">
        <v>41323</v>
      </c>
      <c r="J1091" s="5" t="s">
        <v>5</v>
      </c>
      <c r="K1091" s="5" t="s">
        <v>188520</v>
      </c>
      <c r="L1091" s="5" t="s">
        <v>188520</v>
      </c>
      <c r="M1091" s="5" t="s">
        <v>188520</v>
      </c>
      <c r="N1091" s="5" t="s">
        <v>188520</v>
      </c>
      <c r="O1091" s="5" t="s">
        <v>188520</v>
      </c>
      <c r="Q1091" s="5" t="s">
        <v>188520</v>
      </c>
    </row>
    <row r="1092" spans="1:17" x14ac:dyDescent="0.3">
      <c r="A1092">
        <v>27037</v>
      </c>
      <c r="B1092" s="5" t="s">
        <v>60730</v>
      </c>
      <c r="C1092" s="5" t="s">
        <v>7</v>
      </c>
      <c r="D1092" s="5" t="s">
        <v>155780</v>
      </c>
      <c r="E1092" s="5" t="s">
        <v>189641</v>
      </c>
      <c r="F1092" s="5" t="s">
        <v>188501</v>
      </c>
      <c r="G1092" s="6">
        <v>42040</v>
      </c>
      <c r="H1092">
        <v>330000</v>
      </c>
      <c r="I1092" s="5" t="s">
        <v>60731</v>
      </c>
      <c r="J1092" s="5" t="s">
        <v>5</v>
      </c>
      <c r="K1092" s="5" t="s">
        <v>188520</v>
      </c>
      <c r="L1092" s="5" t="s">
        <v>188520</v>
      </c>
      <c r="M1092" s="5" t="s">
        <v>188520</v>
      </c>
      <c r="N1092" s="5" t="s">
        <v>188520</v>
      </c>
      <c r="O1092" s="5" t="s">
        <v>188520</v>
      </c>
      <c r="Q1092" s="5" t="s">
        <v>188520</v>
      </c>
    </row>
    <row r="1093" spans="1:17" x14ac:dyDescent="0.3">
      <c r="A1093">
        <v>14184</v>
      </c>
      <c r="B1093" s="5" t="s">
        <v>32898</v>
      </c>
      <c r="C1093" s="5" t="s">
        <v>7</v>
      </c>
      <c r="D1093" s="5" t="s">
        <v>159301</v>
      </c>
      <c r="E1093" s="5" t="s">
        <v>189642</v>
      </c>
      <c r="F1093" s="5" t="s">
        <v>188501</v>
      </c>
      <c r="G1093" s="6">
        <v>41744</v>
      </c>
      <c r="H1093">
        <v>404000</v>
      </c>
      <c r="I1093" s="5" t="s">
        <v>32899</v>
      </c>
      <c r="J1093" s="5" t="s">
        <v>5</v>
      </c>
      <c r="K1093" s="5" t="s">
        <v>188520</v>
      </c>
      <c r="L1093" s="5" t="s">
        <v>188520</v>
      </c>
      <c r="M1093" s="5" t="s">
        <v>188520</v>
      </c>
      <c r="N1093" s="5" t="s">
        <v>188520</v>
      </c>
      <c r="O1093" s="5" t="s">
        <v>188520</v>
      </c>
      <c r="Q1093" s="5" t="s">
        <v>188520</v>
      </c>
    </row>
    <row r="1094" spans="1:17" x14ac:dyDescent="0.3">
      <c r="A1094">
        <v>5554</v>
      </c>
      <c r="B1094" s="5" t="s">
        <v>13210</v>
      </c>
      <c r="C1094" s="5" t="s">
        <v>7</v>
      </c>
      <c r="D1094" s="5" t="s">
        <v>156432</v>
      </c>
      <c r="E1094" s="5" t="s">
        <v>189643</v>
      </c>
      <c r="F1094" s="5" t="s">
        <v>188501</v>
      </c>
      <c r="G1094" s="6">
        <v>41481</v>
      </c>
      <c r="H1094">
        <v>344500</v>
      </c>
      <c r="I1094" s="5" t="s">
        <v>13211</v>
      </c>
      <c r="J1094" s="5" t="s">
        <v>5</v>
      </c>
      <c r="K1094" s="5" t="s">
        <v>188520</v>
      </c>
      <c r="L1094" s="5" t="s">
        <v>188520</v>
      </c>
      <c r="M1094" s="5" t="s">
        <v>188520</v>
      </c>
      <c r="N1094" s="5" t="s">
        <v>188520</v>
      </c>
      <c r="O1094" s="5" t="s">
        <v>188520</v>
      </c>
      <c r="Q1094" s="5" t="s">
        <v>188520</v>
      </c>
    </row>
    <row r="1095" spans="1:17" x14ac:dyDescent="0.3">
      <c r="A1095">
        <v>6715</v>
      </c>
      <c r="B1095" s="5" t="s">
        <v>15948</v>
      </c>
      <c r="C1095" s="5" t="s">
        <v>7</v>
      </c>
      <c r="D1095" s="5" t="s">
        <v>157707</v>
      </c>
      <c r="E1095" s="5" t="s">
        <v>189644</v>
      </c>
      <c r="F1095" s="5" t="s">
        <v>188501</v>
      </c>
      <c r="G1095" s="6">
        <v>41516</v>
      </c>
      <c r="H1095">
        <v>369000</v>
      </c>
      <c r="I1095" s="5" t="s">
        <v>15949</v>
      </c>
      <c r="J1095" s="5" t="s">
        <v>5</v>
      </c>
      <c r="K1095" s="5" t="s">
        <v>188520</v>
      </c>
      <c r="L1095" s="5" t="s">
        <v>188520</v>
      </c>
      <c r="M1095" s="5" t="s">
        <v>188520</v>
      </c>
      <c r="N1095" s="5" t="s">
        <v>188520</v>
      </c>
      <c r="O1095" s="5" t="s">
        <v>188520</v>
      </c>
      <c r="Q1095" s="5" t="s">
        <v>188520</v>
      </c>
    </row>
    <row r="1096" spans="1:17" x14ac:dyDescent="0.3">
      <c r="A1096">
        <v>19494</v>
      </c>
      <c r="B1096" s="5" t="s">
        <v>44591</v>
      </c>
      <c r="C1096" s="5" t="s">
        <v>7</v>
      </c>
      <c r="D1096" s="5" t="s">
        <v>163531</v>
      </c>
      <c r="E1096" s="5" t="s">
        <v>189645</v>
      </c>
      <c r="F1096" s="5" t="s">
        <v>188501</v>
      </c>
      <c r="G1096" s="6">
        <v>41876</v>
      </c>
      <c r="H1096">
        <v>665000</v>
      </c>
      <c r="I1096" s="5" t="s">
        <v>44592</v>
      </c>
      <c r="J1096" s="5" t="s">
        <v>5</v>
      </c>
      <c r="K1096" s="5" t="s">
        <v>188520</v>
      </c>
      <c r="L1096" s="5" t="s">
        <v>188520</v>
      </c>
      <c r="M1096" s="5" t="s">
        <v>188520</v>
      </c>
      <c r="N1096" s="5" t="s">
        <v>188520</v>
      </c>
      <c r="O1096" s="5" t="s">
        <v>188520</v>
      </c>
      <c r="Q1096" s="5" t="s">
        <v>188520</v>
      </c>
    </row>
    <row r="1097" spans="1:17" x14ac:dyDescent="0.3">
      <c r="A1097">
        <v>22409</v>
      </c>
      <c r="B1097" s="5" t="s">
        <v>50892</v>
      </c>
      <c r="C1097" s="5" t="s">
        <v>7</v>
      </c>
      <c r="D1097" s="5" t="s">
        <v>162756</v>
      </c>
      <c r="E1097" s="5" t="s">
        <v>189646</v>
      </c>
      <c r="F1097" s="5" t="s">
        <v>188501</v>
      </c>
      <c r="G1097" s="6">
        <v>41913</v>
      </c>
      <c r="H1097">
        <v>585000</v>
      </c>
      <c r="I1097" s="5" t="s">
        <v>50893</v>
      </c>
      <c r="J1097" s="5" t="s">
        <v>5</v>
      </c>
      <c r="K1097" s="5" t="s">
        <v>188520</v>
      </c>
      <c r="L1097" s="5" t="s">
        <v>188520</v>
      </c>
      <c r="M1097" s="5" t="s">
        <v>188520</v>
      </c>
      <c r="N1097" s="5" t="s">
        <v>188520</v>
      </c>
      <c r="O1097" s="5" t="s">
        <v>188520</v>
      </c>
      <c r="Q1097" s="5" t="s">
        <v>188520</v>
      </c>
    </row>
    <row r="1098" spans="1:17" x14ac:dyDescent="0.3">
      <c r="A1098">
        <v>40333</v>
      </c>
      <c r="B1098" s="5" t="s">
        <v>88292</v>
      </c>
      <c r="C1098" s="5" t="s">
        <v>7</v>
      </c>
      <c r="D1098" s="5" t="s">
        <v>163038</v>
      </c>
      <c r="E1098" s="5" t="s">
        <v>189647</v>
      </c>
      <c r="F1098" s="5" t="s">
        <v>188501</v>
      </c>
      <c r="G1098" s="6">
        <v>42325</v>
      </c>
      <c r="H1098">
        <v>610000</v>
      </c>
      <c r="I1098" s="5" t="s">
        <v>88293</v>
      </c>
      <c r="J1098" s="5" t="s">
        <v>5</v>
      </c>
      <c r="K1098" s="5" t="s">
        <v>188520</v>
      </c>
      <c r="L1098" s="5" t="s">
        <v>188520</v>
      </c>
      <c r="M1098" s="5" t="s">
        <v>188520</v>
      </c>
      <c r="N1098" s="5" t="s">
        <v>188520</v>
      </c>
      <c r="O1098" s="5" t="s">
        <v>188520</v>
      </c>
      <c r="Q1098" s="5" t="s">
        <v>188520</v>
      </c>
    </row>
    <row r="1099" spans="1:17" x14ac:dyDescent="0.3">
      <c r="A1099">
        <v>44981</v>
      </c>
      <c r="B1099" s="5" t="s">
        <v>97628</v>
      </c>
      <c r="C1099" s="5" t="s">
        <v>7</v>
      </c>
      <c r="D1099" s="5" t="s">
        <v>161312</v>
      </c>
      <c r="E1099" s="5" t="s">
        <v>189648</v>
      </c>
      <c r="F1099" s="5" t="s">
        <v>188501</v>
      </c>
      <c r="G1099" s="6">
        <v>42459</v>
      </c>
      <c r="H1099">
        <v>481000</v>
      </c>
      <c r="I1099" s="5" t="s">
        <v>97629</v>
      </c>
      <c r="J1099" s="5" t="s">
        <v>5</v>
      </c>
      <c r="K1099" s="5" t="s">
        <v>188520</v>
      </c>
      <c r="L1099" s="5" t="s">
        <v>188520</v>
      </c>
      <c r="M1099" s="5" t="s">
        <v>188520</v>
      </c>
      <c r="N1099" s="5" t="s">
        <v>188520</v>
      </c>
      <c r="O1099" s="5" t="s">
        <v>188520</v>
      </c>
      <c r="Q1099" s="5" t="s">
        <v>188520</v>
      </c>
    </row>
    <row r="1100" spans="1:17" x14ac:dyDescent="0.3">
      <c r="A1100">
        <v>6716</v>
      </c>
      <c r="B1100" s="5" t="s">
        <v>15950</v>
      </c>
      <c r="C1100" s="5" t="s">
        <v>7</v>
      </c>
      <c r="D1100" s="5" t="s">
        <v>161738</v>
      </c>
      <c r="E1100" s="5" t="s">
        <v>189649</v>
      </c>
      <c r="F1100" s="5" t="s">
        <v>188501</v>
      </c>
      <c r="G1100" s="6">
        <v>41500</v>
      </c>
      <c r="H1100">
        <v>510000</v>
      </c>
      <c r="I1100" s="5" t="s">
        <v>15951</v>
      </c>
      <c r="J1100" s="5" t="s">
        <v>5</v>
      </c>
      <c r="K1100" s="5" t="s">
        <v>188520</v>
      </c>
      <c r="L1100" s="5" t="s">
        <v>188520</v>
      </c>
      <c r="M1100" s="5" t="s">
        <v>188520</v>
      </c>
      <c r="N1100" s="5" t="s">
        <v>188520</v>
      </c>
      <c r="O1100" s="5" t="s">
        <v>188520</v>
      </c>
      <c r="Q1100" s="5" t="s">
        <v>188520</v>
      </c>
    </row>
    <row r="1101" spans="1:17" x14ac:dyDescent="0.3">
      <c r="A1101">
        <v>1829</v>
      </c>
      <c r="B1101" s="5" t="s">
        <v>4449</v>
      </c>
      <c r="C1101" s="5" t="s">
        <v>7</v>
      </c>
      <c r="D1101" s="5" t="s">
        <v>161359</v>
      </c>
      <c r="E1101" s="5" t="s">
        <v>189650</v>
      </c>
      <c r="F1101" s="5" t="s">
        <v>188501</v>
      </c>
      <c r="G1101" s="6">
        <v>41393</v>
      </c>
      <c r="H1101">
        <v>485000</v>
      </c>
      <c r="I1101" s="5" t="s">
        <v>4450</v>
      </c>
      <c r="J1101" s="5" t="s">
        <v>5</v>
      </c>
      <c r="K1101" s="5" t="s">
        <v>188520</v>
      </c>
      <c r="L1101" s="5" t="s">
        <v>188520</v>
      </c>
      <c r="M1101" s="5" t="s">
        <v>188520</v>
      </c>
      <c r="N1101" s="5" t="s">
        <v>188520</v>
      </c>
      <c r="O1101" s="5" t="s">
        <v>188520</v>
      </c>
      <c r="Q1101" s="5" t="s">
        <v>188520</v>
      </c>
    </row>
    <row r="1102" spans="1:17" x14ac:dyDescent="0.3">
      <c r="A1102">
        <v>19495</v>
      </c>
      <c r="B1102" s="5" t="s">
        <v>44593</v>
      </c>
      <c r="C1102" s="5" t="s">
        <v>7</v>
      </c>
      <c r="D1102" s="5" t="s">
        <v>163027</v>
      </c>
      <c r="E1102" s="5" t="s">
        <v>189651</v>
      </c>
      <c r="F1102" s="5" t="s">
        <v>188501</v>
      </c>
      <c r="G1102" s="6">
        <v>41866</v>
      </c>
      <c r="H1102">
        <v>609000</v>
      </c>
      <c r="I1102" s="5" t="s">
        <v>44594</v>
      </c>
      <c r="J1102" s="5" t="s">
        <v>5</v>
      </c>
      <c r="K1102" s="5" t="s">
        <v>188520</v>
      </c>
      <c r="L1102" s="5" t="s">
        <v>188520</v>
      </c>
      <c r="M1102" s="5" t="s">
        <v>188520</v>
      </c>
      <c r="N1102" s="5" t="s">
        <v>188520</v>
      </c>
      <c r="O1102" s="5" t="s">
        <v>188520</v>
      </c>
      <c r="Q1102" s="5" t="s">
        <v>188520</v>
      </c>
    </row>
    <row r="1103" spans="1:17" x14ac:dyDescent="0.3">
      <c r="A1103">
        <v>1066</v>
      </c>
      <c r="B1103" s="5" t="s">
        <v>2620</v>
      </c>
      <c r="C1103" s="5" t="s">
        <v>7</v>
      </c>
      <c r="D1103" s="5" t="s">
        <v>161406</v>
      </c>
      <c r="E1103" s="5" t="s">
        <v>189652</v>
      </c>
      <c r="F1103" s="5" t="s">
        <v>188501</v>
      </c>
      <c r="G1103" s="6">
        <v>41340</v>
      </c>
      <c r="H1103">
        <v>489000</v>
      </c>
      <c r="I1103" s="5" t="s">
        <v>2621</v>
      </c>
      <c r="J1103" s="5" t="s">
        <v>5</v>
      </c>
      <c r="K1103" s="5" t="s">
        <v>188520</v>
      </c>
      <c r="L1103" s="5" t="s">
        <v>188520</v>
      </c>
      <c r="M1103" s="5" t="s">
        <v>188520</v>
      </c>
      <c r="N1103" s="5" t="s">
        <v>188520</v>
      </c>
      <c r="O1103" s="5" t="s">
        <v>188520</v>
      </c>
      <c r="Q1103" s="5" t="s">
        <v>188520</v>
      </c>
    </row>
    <row r="1104" spans="1:17" x14ac:dyDescent="0.3">
      <c r="A1104">
        <v>32586</v>
      </c>
      <c r="B1104" s="5" t="s">
        <v>72112</v>
      </c>
      <c r="C1104" s="5" t="s">
        <v>7</v>
      </c>
      <c r="D1104" s="5" t="s">
        <v>162179</v>
      </c>
      <c r="E1104" s="5" t="s">
        <v>189653</v>
      </c>
      <c r="F1104" s="5" t="s">
        <v>188501</v>
      </c>
      <c r="G1104" s="6">
        <v>42160</v>
      </c>
      <c r="H1104">
        <v>540000</v>
      </c>
      <c r="I1104" s="5" t="s">
        <v>72113</v>
      </c>
      <c r="J1104" s="5" t="s">
        <v>5</v>
      </c>
      <c r="K1104" s="5" t="s">
        <v>188520</v>
      </c>
      <c r="L1104" s="5" t="s">
        <v>188520</v>
      </c>
      <c r="M1104" s="5" t="s">
        <v>188520</v>
      </c>
      <c r="N1104" s="5" t="s">
        <v>188520</v>
      </c>
      <c r="O1104" s="5" t="s">
        <v>188520</v>
      </c>
      <c r="Q1104" s="5" t="s">
        <v>188520</v>
      </c>
    </row>
    <row r="1105" spans="1:24" x14ac:dyDescent="0.3">
      <c r="A1105">
        <v>2963</v>
      </c>
      <c r="B1105" s="5" t="s">
        <v>7070</v>
      </c>
      <c r="C1105" s="5" t="s">
        <v>7</v>
      </c>
      <c r="D1105" s="5" t="s">
        <v>163124</v>
      </c>
      <c r="E1105" s="5" t="s">
        <v>189654</v>
      </c>
      <c r="F1105" s="5" t="s">
        <v>188501</v>
      </c>
      <c r="G1105" s="6">
        <v>41423</v>
      </c>
      <c r="H1105">
        <v>618000</v>
      </c>
      <c r="I1105" s="5" t="s">
        <v>7071</v>
      </c>
      <c r="J1105" s="5" t="s">
        <v>5</v>
      </c>
      <c r="K1105" s="5" t="s">
        <v>188520</v>
      </c>
      <c r="L1105" s="5" t="s">
        <v>188520</v>
      </c>
      <c r="M1105" s="5" t="s">
        <v>188520</v>
      </c>
      <c r="N1105" s="5" t="s">
        <v>188520</v>
      </c>
      <c r="O1105" s="5" t="s">
        <v>188520</v>
      </c>
      <c r="Q1105" s="5" t="s">
        <v>188520</v>
      </c>
    </row>
    <row r="1106" spans="1:24" x14ac:dyDescent="0.3">
      <c r="A1106">
        <v>1830</v>
      </c>
      <c r="B1106" s="5" t="s">
        <v>4451</v>
      </c>
      <c r="C1106" s="5" t="s">
        <v>7</v>
      </c>
      <c r="D1106" s="5" t="s">
        <v>160470</v>
      </c>
      <c r="E1106" s="5" t="s">
        <v>189655</v>
      </c>
      <c r="F1106" s="5" t="s">
        <v>188501</v>
      </c>
      <c r="G1106" s="6">
        <v>41374</v>
      </c>
      <c r="H1106">
        <v>445000</v>
      </c>
      <c r="I1106" s="5" t="s">
        <v>4452</v>
      </c>
      <c r="J1106" s="5" t="s">
        <v>5</v>
      </c>
      <c r="K1106" s="5" t="s">
        <v>188520</v>
      </c>
      <c r="L1106" s="5" t="s">
        <v>188520</v>
      </c>
      <c r="M1106" s="5" t="s">
        <v>188520</v>
      </c>
      <c r="N1106" s="5" t="s">
        <v>188520</v>
      </c>
      <c r="O1106" s="5" t="s">
        <v>188520</v>
      </c>
      <c r="Q1106" s="5" t="s">
        <v>188520</v>
      </c>
    </row>
    <row r="1107" spans="1:24" x14ac:dyDescent="0.3">
      <c r="A1107">
        <v>4189</v>
      </c>
      <c r="B1107" s="5" t="s">
        <v>10051</v>
      </c>
      <c r="C1107" s="5" t="s">
        <v>7</v>
      </c>
      <c r="D1107" s="5" t="s">
        <v>162464</v>
      </c>
      <c r="E1107" s="5" t="s">
        <v>189656</v>
      </c>
      <c r="F1107" s="5" t="s">
        <v>188501</v>
      </c>
      <c r="G1107" s="6">
        <v>41446</v>
      </c>
      <c r="H1107">
        <v>560000</v>
      </c>
      <c r="I1107" s="5" t="s">
        <v>10052</v>
      </c>
      <c r="J1107" s="5" t="s">
        <v>5</v>
      </c>
      <c r="K1107" s="5" t="s">
        <v>188520</v>
      </c>
      <c r="L1107" s="5" t="s">
        <v>188520</v>
      </c>
      <c r="M1107" s="5" t="s">
        <v>188520</v>
      </c>
      <c r="N1107" s="5" t="s">
        <v>188520</v>
      </c>
      <c r="O1107" s="5" t="s">
        <v>188520</v>
      </c>
      <c r="Q1107" s="5" t="s">
        <v>188520</v>
      </c>
    </row>
    <row r="1108" spans="1:24" x14ac:dyDescent="0.3">
      <c r="A1108">
        <v>20996</v>
      </c>
      <c r="B1108" s="5" t="s">
        <v>47795</v>
      </c>
      <c r="C1108" s="5" t="s">
        <v>7</v>
      </c>
      <c r="D1108" s="5" t="s">
        <v>163376</v>
      </c>
      <c r="E1108" s="5" t="s">
        <v>189657</v>
      </c>
      <c r="F1108" s="5" t="s">
        <v>188501</v>
      </c>
      <c r="G1108" s="6">
        <v>41885</v>
      </c>
      <c r="H1108">
        <v>649000</v>
      </c>
      <c r="I1108" s="5" t="s">
        <v>47796</v>
      </c>
      <c r="J1108" s="5" t="s">
        <v>5</v>
      </c>
      <c r="K1108" s="5" t="s">
        <v>188520</v>
      </c>
      <c r="L1108" s="5" t="s">
        <v>188520</v>
      </c>
      <c r="M1108" s="5" t="s">
        <v>188520</v>
      </c>
      <c r="N1108" s="5" t="s">
        <v>188520</v>
      </c>
      <c r="O1108" s="5" t="s">
        <v>188520</v>
      </c>
      <c r="Q1108" s="5" t="s">
        <v>188520</v>
      </c>
    </row>
    <row r="1109" spans="1:24" x14ac:dyDescent="0.3">
      <c r="A1109">
        <v>19496</v>
      </c>
      <c r="B1109" s="5" t="s">
        <v>44595</v>
      </c>
      <c r="C1109" s="5" t="s">
        <v>3</v>
      </c>
      <c r="D1109" s="5" t="s">
        <v>146600</v>
      </c>
      <c r="E1109" s="5" t="s">
        <v>189658</v>
      </c>
      <c r="F1109" s="5" t="s">
        <v>188501</v>
      </c>
      <c r="G1109" s="6">
        <v>41858</v>
      </c>
      <c r="H1109">
        <v>220000</v>
      </c>
      <c r="I1109" s="5" t="s">
        <v>44596</v>
      </c>
      <c r="J1109" s="5" t="s">
        <v>126</v>
      </c>
      <c r="K1109" s="5" t="s">
        <v>188520</v>
      </c>
      <c r="L1109" s="5" t="s">
        <v>188520</v>
      </c>
      <c r="M1109" s="5" t="s">
        <v>188520</v>
      </c>
      <c r="N1109" s="5" t="s">
        <v>188520</v>
      </c>
      <c r="O1109" s="5" t="s">
        <v>188520</v>
      </c>
      <c r="Q1109" s="5" t="s">
        <v>188520</v>
      </c>
    </row>
    <row r="1110" spans="1:24" x14ac:dyDescent="0.3">
      <c r="A1110">
        <v>30702</v>
      </c>
      <c r="B1110" s="5" t="s">
        <v>44595</v>
      </c>
      <c r="C1110" s="5" t="s">
        <v>3</v>
      </c>
      <c r="D1110" s="5" t="s">
        <v>146600</v>
      </c>
      <c r="E1110" s="5" t="s">
        <v>189658</v>
      </c>
      <c r="F1110" s="5" t="s">
        <v>188501</v>
      </c>
      <c r="G1110" s="6">
        <v>42146</v>
      </c>
      <c r="H1110">
        <v>849900</v>
      </c>
      <c r="I1110" s="5" t="s">
        <v>68356</v>
      </c>
      <c r="J1110" s="5" t="s">
        <v>5</v>
      </c>
      <c r="K1110" s="5" t="s">
        <v>188520</v>
      </c>
      <c r="L1110" s="5" t="s">
        <v>188520</v>
      </c>
      <c r="M1110" s="5" t="s">
        <v>188520</v>
      </c>
      <c r="N1110" s="5" t="s">
        <v>188520</v>
      </c>
      <c r="O1110" s="5" t="s">
        <v>188520</v>
      </c>
      <c r="Q1110" s="5" t="s">
        <v>188520</v>
      </c>
    </row>
    <row r="1111" spans="1:24" x14ac:dyDescent="0.3">
      <c r="A1111">
        <v>5555</v>
      </c>
      <c r="B1111" s="5" t="s">
        <v>13212</v>
      </c>
      <c r="C1111" s="5" t="s">
        <v>43</v>
      </c>
      <c r="D1111" s="5" t="s">
        <v>164375</v>
      </c>
      <c r="E1111" s="5" t="s">
        <v>189659</v>
      </c>
      <c r="F1111" s="5" t="s">
        <v>188501</v>
      </c>
      <c r="G1111" s="6">
        <v>41477</v>
      </c>
      <c r="H1111">
        <v>800000</v>
      </c>
      <c r="I1111" s="5" t="s">
        <v>13213</v>
      </c>
      <c r="J1111" s="5" t="s">
        <v>126</v>
      </c>
      <c r="K1111" s="5" t="s">
        <v>188520</v>
      </c>
      <c r="L1111" s="5" t="s">
        <v>188520</v>
      </c>
      <c r="M1111" s="5" t="s">
        <v>188520</v>
      </c>
      <c r="N1111" s="5" t="s">
        <v>188520</v>
      </c>
      <c r="O1111" s="5" t="s">
        <v>188520</v>
      </c>
      <c r="Q1111" s="5" t="s">
        <v>188520</v>
      </c>
    </row>
    <row r="1112" spans="1:24" x14ac:dyDescent="0.3">
      <c r="A1112">
        <v>23690</v>
      </c>
      <c r="B1112" s="5" t="s">
        <v>53718</v>
      </c>
      <c r="C1112" s="5" t="s">
        <v>3</v>
      </c>
      <c r="D1112" s="5" t="s">
        <v>164327</v>
      </c>
      <c r="E1112" s="5" t="s">
        <v>189660</v>
      </c>
      <c r="F1112" s="5" t="s">
        <v>188501</v>
      </c>
      <c r="G1112" s="6">
        <v>41953</v>
      </c>
      <c r="H1112">
        <v>792500</v>
      </c>
      <c r="I1112" s="5" t="s">
        <v>53719</v>
      </c>
      <c r="J1112" s="5" t="s">
        <v>5</v>
      </c>
      <c r="K1112" s="5" t="s">
        <v>188520</v>
      </c>
      <c r="L1112" s="5" t="s">
        <v>188520</v>
      </c>
      <c r="M1112" s="5" t="s">
        <v>188520</v>
      </c>
      <c r="N1112" s="5" t="s">
        <v>188520</v>
      </c>
      <c r="O1112" s="5" t="s">
        <v>188520</v>
      </c>
      <c r="Q1112" s="5" t="s">
        <v>188520</v>
      </c>
    </row>
    <row r="1113" spans="1:24" x14ac:dyDescent="0.3">
      <c r="A1113">
        <v>23691</v>
      </c>
      <c r="B1113" s="5" t="s">
        <v>53720</v>
      </c>
      <c r="C1113" s="5" t="s">
        <v>7</v>
      </c>
      <c r="D1113" s="5" t="s">
        <v>165228</v>
      </c>
      <c r="E1113" s="5" t="s">
        <v>189661</v>
      </c>
      <c r="F1113" s="5" t="s">
        <v>188501</v>
      </c>
      <c r="G1113" s="6">
        <v>41963</v>
      </c>
      <c r="H1113">
        <v>1150000</v>
      </c>
      <c r="I1113" s="5" t="s">
        <v>53721</v>
      </c>
      <c r="J1113" s="5" t="s">
        <v>5</v>
      </c>
      <c r="K1113" s="5" t="s">
        <v>53722</v>
      </c>
      <c r="L1113" s="5" t="s">
        <v>188012</v>
      </c>
      <c r="M1113" s="5" t="s">
        <v>189661</v>
      </c>
      <c r="N1113" s="5" t="s">
        <v>188501</v>
      </c>
      <c r="O1113" s="5" t="s">
        <v>188502</v>
      </c>
      <c r="P1113">
        <v>1.1599999999999999</v>
      </c>
      <c r="Q1113" s="5" t="s">
        <v>10</v>
      </c>
      <c r="R1113">
        <v>240000</v>
      </c>
      <c r="S1113">
        <v>588500</v>
      </c>
      <c r="T1113">
        <v>844000</v>
      </c>
      <c r="U1113">
        <v>1939</v>
      </c>
      <c r="V1113">
        <v>3</v>
      </c>
      <c r="W1113">
        <v>3</v>
      </c>
      <c r="X1113">
        <v>1</v>
      </c>
    </row>
    <row r="1114" spans="1:24" x14ac:dyDescent="0.3">
      <c r="A1114">
        <v>39189</v>
      </c>
      <c r="B1114" s="5" t="s">
        <v>85944</v>
      </c>
      <c r="C1114" s="5" t="s">
        <v>7</v>
      </c>
      <c r="D1114" s="5" t="s">
        <v>164998</v>
      </c>
      <c r="E1114" s="5" t="s">
        <v>189662</v>
      </c>
      <c r="F1114" s="5" t="s">
        <v>188501</v>
      </c>
      <c r="G1114" s="6">
        <v>42307</v>
      </c>
      <c r="H1114">
        <v>975000</v>
      </c>
      <c r="I1114" s="5" t="s">
        <v>85945</v>
      </c>
      <c r="J1114" s="5" t="s">
        <v>5</v>
      </c>
      <c r="K1114" s="5" t="s">
        <v>85946</v>
      </c>
      <c r="L1114" s="5" t="s">
        <v>187856</v>
      </c>
      <c r="M1114" s="5" t="s">
        <v>189662</v>
      </c>
      <c r="N1114" s="5" t="s">
        <v>188501</v>
      </c>
      <c r="O1114" s="5" t="s">
        <v>188502</v>
      </c>
      <c r="P1114">
        <v>0.95</v>
      </c>
      <c r="Q1114" s="5" t="s">
        <v>10</v>
      </c>
      <c r="R1114">
        <v>240000</v>
      </c>
      <c r="S1114">
        <v>424100</v>
      </c>
      <c r="T1114">
        <v>695800</v>
      </c>
      <c r="U1114">
        <v>1952</v>
      </c>
      <c r="V1114">
        <v>3</v>
      </c>
      <c r="W1114">
        <v>4</v>
      </c>
      <c r="X1114">
        <v>0</v>
      </c>
    </row>
    <row r="1115" spans="1:24" x14ac:dyDescent="0.3">
      <c r="A1115">
        <v>39190</v>
      </c>
      <c r="B1115" s="5" t="s">
        <v>85947</v>
      </c>
      <c r="C1115" s="5" t="s">
        <v>7</v>
      </c>
      <c r="D1115" s="5" t="s">
        <v>164153</v>
      </c>
      <c r="E1115" s="5" t="s">
        <v>189663</v>
      </c>
      <c r="F1115" s="5" t="s">
        <v>188501</v>
      </c>
      <c r="G1115" s="6">
        <v>42297</v>
      </c>
      <c r="H1115">
        <v>762500</v>
      </c>
      <c r="I1115" s="5" t="s">
        <v>85948</v>
      </c>
      <c r="J1115" s="5" t="s">
        <v>5</v>
      </c>
      <c r="K1115" s="5" t="s">
        <v>85949</v>
      </c>
      <c r="L1115" s="5" t="s">
        <v>187459</v>
      </c>
      <c r="M1115" s="5" t="s">
        <v>189663</v>
      </c>
      <c r="N1115" s="5" t="s">
        <v>188501</v>
      </c>
      <c r="O1115" s="5" t="s">
        <v>188502</v>
      </c>
      <c r="P1115">
        <v>1.24</v>
      </c>
      <c r="Q1115" s="5" t="s">
        <v>10</v>
      </c>
      <c r="R1115">
        <v>240000</v>
      </c>
      <c r="S1115">
        <v>317800</v>
      </c>
      <c r="T1115">
        <v>557800</v>
      </c>
      <c r="U1115">
        <v>1950</v>
      </c>
      <c r="V1115">
        <v>3</v>
      </c>
      <c r="W1115">
        <v>2</v>
      </c>
      <c r="X1115">
        <v>0</v>
      </c>
    </row>
    <row r="1116" spans="1:24" x14ac:dyDescent="0.3">
      <c r="A1116">
        <v>48266</v>
      </c>
      <c r="B1116" s="5" t="s">
        <v>104092</v>
      </c>
      <c r="C1116" s="5" t="s">
        <v>7</v>
      </c>
      <c r="D1116" s="5" t="s">
        <v>165115</v>
      </c>
      <c r="E1116" s="5" t="s">
        <v>189664</v>
      </c>
      <c r="F1116" s="5" t="s">
        <v>188501</v>
      </c>
      <c r="G1116" s="6">
        <v>42516</v>
      </c>
      <c r="H1116">
        <v>1050000</v>
      </c>
      <c r="I1116" s="5" t="s">
        <v>104093</v>
      </c>
      <c r="J1116" s="5" t="s">
        <v>5</v>
      </c>
      <c r="K1116" s="5" t="s">
        <v>104094</v>
      </c>
      <c r="L1116" s="5" t="s">
        <v>187936</v>
      </c>
      <c r="M1116" s="5" t="s">
        <v>189665</v>
      </c>
      <c r="N1116" s="5" t="s">
        <v>188501</v>
      </c>
      <c r="O1116" s="5" t="s">
        <v>188502</v>
      </c>
      <c r="P1116">
        <v>1.1499999999999999</v>
      </c>
      <c r="Q1116" s="5" t="s">
        <v>10</v>
      </c>
      <c r="R1116">
        <v>355000</v>
      </c>
      <c r="S1116">
        <v>610600</v>
      </c>
      <c r="T1116">
        <v>965600</v>
      </c>
      <c r="U1116">
        <v>1944</v>
      </c>
      <c r="V1116">
        <v>5</v>
      </c>
      <c r="W1116">
        <v>4</v>
      </c>
      <c r="X1116">
        <v>1</v>
      </c>
    </row>
    <row r="1117" spans="1:24" x14ac:dyDescent="0.3">
      <c r="A1117">
        <v>13119</v>
      </c>
      <c r="B1117" s="5" t="s">
        <v>30485</v>
      </c>
      <c r="C1117" s="5" t="s">
        <v>7</v>
      </c>
      <c r="D1117" s="5" t="s">
        <v>165869</v>
      </c>
      <c r="E1117" s="5" t="s">
        <v>189666</v>
      </c>
      <c r="F1117" s="5" t="s">
        <v>188501</v>
      </c>
      <c r="G1117" s="6">
        <v>41705</v>
      </c>
      <c r="H1117">
        <v>2640000</v>
      </c>
      <c r="I1117" s="5" t="s">
        <v>30482</v>
      </c>
      <c r="J1117" s="5" t="s">
        <v>5</v>
      </c>
      <c r="K1117" s="5" t="s">
        <v>188520</v>
      </c>
      <c r="L1117" s="5" t="s">
        <v>188520</v>
      </c>
      <c r="M1117" s="5" t="s">
        <v>188520</v>
      </c>
      <c r="N1117" s="5" t="s">
        <v>188520</v>
      </c>
      <c r="O1117" s="5" t="s">
        <v>188520</v>
      </c>
      <c r="Q1117" s="5" t="s">
        <v>188520</v>
      </c>
    </row>
    <row r="1118" spans="1:24" x14ac:dyDescent="0.3">
      <c r="A1118">
        <v>140</v>
      </c>
      <c r="B1118" s="5" t="s">
        <v>334</v>
      </c>
      <c r="C1118" s="5" t="s">
        <v>7</v>
      </c>
      <c r="D1118" s="5" t="s">
        <v>165513</v>
      </c>
      <c r="E1118" s="5" t="s">
        <v>189667</v>
      </c>
      <c r="F1118" s="5" t="s">
        <v>188501</v>
      </c>
      <c r="G1118" s="6">
        <v>41284</v>
      </c>
      <c r="H1118">
        <v>1435000</v>
      </c>
      <c r="I1118" s="5" t="s">
        <v>335</v>
      </c>
      <c r="J1118" s="5" t="s">
        <v>5</v>
      </c>
      <c r="K1118" s="5" t="s">
        <v>336</v>
      </c>
      <c r="L1118" s="5" t="s">
        <v>188192</v>
      </c>
      <c r="M1118" s="5" t="s">
        <v>189667</v>
      </c>
      <c r="N1118" s="5" t="s">
        <v>188501</v>
      </c>
      <c r="O1118" s="5" t="s">
        <v>188502</v>
      </c>
      <c r="P1118">
        <v>1.58</v>
      </c>
      <c r="Q1118" s="5" t="s">
        <v>10</v>
      </c>
      <c r="R1118">
        <v>398000</v>
      </c>
      <c r="S1118">
        <v>971700</v>
      </c>
      <c r="T1118">
        <v>1402300</v>
      </c>
      <c r="U1118">
        <v>1942</v>
      </c>
      <c r="V1118">
        <v>5</v>
      </c>
      <c r="W1118">
        <v>4</v>
      </c>
      <c r="X1118">
        <v>2</v>
      </c>
    </row>
    <row r="1119" spans="1:24" x14ac:dyDescent="0.3">
      <c r="A1119">
        <v>574</v>
      </c>
      <c r="B1119" s="5" t="s">
        <v>1413</v>
      </c>
      <c r="C1119" s="5" t="s">
        <v>43</v>
      </c>
      <c r="D1119" s="5" t="s">
        <v>164797</v>
      </c>
      <c r="E1119" s="5" t="s">
        <v>189668</v>
      </c>
      <c r="F1119" s="5" t="s">
        <v>188501</v>
      </c>
      <c r="G1119" s="6">
        <v>41306</v>
      </c>
      <c r="H1119">
        <v>900000</v>
      </c>
      <c r="I1119" s="5" t="s">
        <v>1414</v>
      </c>
      <c r="J1119" s="5" t="s">
        <v>5</v>
      </c>
      <c r="K1119" s="5" t="s">
        <v>1415</v>
      </c>
      <c r="L1119" s="5" t="s">
        <v>187756</v>
      </c>
      <c r="M1119" s="5" t="s">
        <v>189668</v>
      </c>
      <c r="N1119" s="5" t="s">
        <v>188501</v>
      </c>
      <c r="O1119" s="5" t="s">
        <v>188502</v>
      </c>
      <c r="P1119">
        <v>1.6</v>
      </c>
      <c r="Q1119" s="5" t="s">
        <v>10</v>
      </c>
      <c r="R1119">
        <v>288000</v>
      </c>
      <c r="S1119">
        <v>1822100</v>
      </c>
      <c r="T1119">
        <v>2149000</v>
      </c>
      <c r="U1119">
        <v>2015</v>
      </c>
      <c r="V1119">
        <v>4</v>
      </c>
      <c r="W1119">
        <v>5</v>
      </c>
      <c r="X1119">
        <v>2</v>
      </c>
    </row>
    <row r="1120" spans="1:24" x14ac:dyDescent="0.3">
      <c r="A1120">
        <v>42839</v>
      </c>
      <c r="B1120" s="5" t="s">
        <v>93320</v>
      </c>
      <c r="C1120" s="5" t="s">
        <v>7</v>
      </c>
      <c r="D1120" s="5" t="s">
        <v>163925</v>
      </c>
      <c r="E1120" s="5" t="s">
        <v>189669</v>
      </c>
      <c r="F1120" s="5" t="s">
        <v>188501</v>
      </c>
      <c r="G1120" s="6">
        <v>42394</v>
      </c>
      <c r="H1120">
        <v>725000</v>
      </c>
      <c r="I1120" s="5" t="s">
        <v>93321</v>
      </c>
      <c r="J1120" s="5" t="s">
        <v>5</v>
      </c>
      <c r="K1120" s="5" t="s">
        <v>93322</v>
      </c>
      <c r="L1120" s="5" t="s">
        <v>187325</v>
      </c>
      <c r="M1120" s="5" t="s">
        <v>189669</v>
      </c>
      <c r="N1120" s="5" t="s">
        <v>188501</v>
      </c>
      <c r="O1120" s="5" t="s">
        <v>188502</v>
      </c>
      <c r="P1120">
        <v>1.1000000000000001</v>
      </c>
      <c r="Q1120" s="5" t="s">
        <v>10</v>
      </c>
      <c r="R1120">
        <v>240000</v>
      </c>
      <c r="S1120">
        <v>1108300</v>
      </c>
      <c r="T1120">
        <v>1348300</v>
      </c>
      <c r="U1120">
        <v>2016</v>
      </c>
      <c r="V1120">
        <v>4</v>
      </c>
      <c r="W1120">
        <v>4</v>
      </c>
      <c r="X1120">
        <v>3</v>
      </c>
    </row>
    <row r="1121" spans="1:24" x14ac:dyDescent="0.3">
      <c r="A1121">
        <v>50158</v>
      </c>
      <c r="B1121" s="5" t="s">
        <v>107948</v>
      </c>
      <c r="C1121" s="5" t="s">
        <v>7</v>
      </c>
      <c r="D1121" s="5" t="s">
        <v>165229</v>
      </c>
      <c r="E1121" s="5" t="s">
        <v>189670</v>
      </c>
      <c r="F1121" s="5" t="s">
        <v>188501</v>
      </c>
      <c r="G1121" s="6">
        <v>42545</v>
      </c>
      <c r="H1121">
        <v>1150000</v>
      </c>
      <c r="I1121" s="5" t="s">
        <v>107949</v>
      </c>
      <c r="J1121" s="5" t="s">
        <v>5</v>
      </c>
      <c r="K1121" s="5" t="s">
        <v>107950</v>
      </c>
      <c r="L1121" s="5" t="s">
        <v>188013</v>
      </c>
      <c r="M1121" s="5" t="s">
        <v>189671</v>
      </c>
      <c r="N1121" s="5" t="s">
        <v>188501</v>
      </c>
      <c r="O1121" s="5" t="s">
        <v>188502</v>
      </c>
      <c r="P1121">
        <v>0.96</v>
      </c>
      <c r="Q1121" s="5" t="s">
        <v>10</v>
      </c>
      <c r="R1121">
        <v>240000</v>
      </c>
      <c r="S1121">
        <v>480000</v>
      </c>
      <c r="T1121">
        <v>720000</v>
      </c>
      <c r="U1121">
        <v>1941</v>
      </c>
      <c r="V1121">
        <v>4</v>
      </c>
      <c r="W1121">
        <v>3</v>
      </c>
      <c r="X1121">
        <v>1</v>
      </c>
    </row>
    <row r="1122" spans="1:24" x14ac:dyDescent="0.3">
      <c r="A1122">
        <v>54202</v>
      </c>
      <c r="B1122" s="5" t="s">
        <v>116157</v>
      </c>
      <c r="C1122" s="5" t="s">
        <v>7</v>
      </c>
      <c r="D1122" s="5" t="s">
        <v>165064</v>
      </c>
      <c r="E1122" s="5" t="s">
        <v>189672</v>
      </c>
      <c r="F1122" s="5" t="s">
        <v>188501</v>
      </c>
      <c r="G1122" s="6">
        <v>42628</v>
      </c>
      <c r="H1122">
        <v>1000000</v>
      </c>
      <c r="I1122" s="5" t="s">
        <v>116158</v>
      </c>
      <c r="J1122" s="5" t="s">
        <v>5</v>
      </c>
      <c r="K1122" s="5" t="s">
        <v>116159</v>
      </c>
      <c r="L1122" s="5" t="s">
        <v>187898</v>
      </c>
      <c r="M1122" s="5" t="s">
        <v>189673</v>
      </c>
      <c r="N1122" s="5" t="s">
        <v>188501</v>
      </c>
      <c r="O1122" s="5" t="s">
        <v>188502</v>
      </c>
      <c r="P1122">
        <v>0.52</v>
      </c>
      <c r="Q1122" s="5" t="s">
        <v>10</v>
      </c>
      <c r="R1122">
        <v>240000</v>
      </c>
      <c r="S1122">
        <v>279400</v>
      </c>
      <c r="T1122">
        <v>523200</v>
      </c>
      <c r="U1122">
        <v>1940</v>
      </c>
      <c r="V1122">
        <v>3</v>
      </c>
      <c r="W1122">
        <v>1</v>
      </c>
      <c r="X1122">
        <v>1</v>
      </c>
    </row>
    <row r="1123" spans="1:24" x14ac:dyDescent="0.3">
      <c r="A1123">
        <v>18012</v>
      </c>
      <c r="B1123" s="5" t="s">
        <v>41324</v>
      </c>
      <c r="C1123" s="5" t="s">
        <v>7</v>
      </c>
      <c r="D1123" s="5" t="s">
        <v>164091</v>
      </c>
      <c r="E1123" s="5" t="s">
        <v>189674</v>
      </c>
      <c r="F1123" s="5" t="s">
        <v>188501</v>
      </c>
      <c r="G1123" s="6">
        <v>41851</v>
      </c>
      <c r="H1123">
        <v>750000</v>
      </c>
      <c r="I1123" s="5" t="s">
        <v>41325</v>
      </c>
      <c r="J1123" s="5" t="s">
        <v>5</v>
      </c>
      <c r="K1123" s="5" t="s">
        <v>41326</v>
      </c>
      <c r="L1123" s="5" t="s">
        <v>187426</v>
      </c>
      <c r="M1123" s="5" t="s">
        <v>189674</v>
      </c>
      <c r="N1123" s="5" t="s">
        <v>188501</v>
      </c>
      <c r="O1123" s="5" t="s">
        <v>188502</v>
      </c>
      <c r="P1123">
        <v>1.46</v>
      </c>
      <c r="Q1123" s="5" t="s">
        <v>10</v>
      </c>
      <c r="R1123">
        <v>288000</v>
      </c>
      <c r="S1123">
        <v>423100</v>
      </c>
      <c r="T1123">
        <v>749400</v>
      </c>
      <c r="U1123">
        <v>1949</v>
      </c>
      <c r="V1123">
        <v>3</v>
      </c>
      <c r="W1123">
        <v>3</v>
      </c>
      <c r="X1123">
        <v>1</v>
      </c>
    </row>
    <row r="1124" spans="1:24" x14ac:dyDescent="0.3">
      <c r="A1124">
        <v>16532</v>
      </c>
      <c r="B1124" s="5" t="s">
        <v>38113</v>
      </c>
      <c r="C1124" s="5" t="s">
        <v>7</v>
      </c>
      <c r="D1124" s="5" t="s">
        <v>165459</v>
      </c>
      <c r="E1124" s="5" t="s">
        <v>189675</v>
      </c>
      <c r="F1124" s="5" t="s">
        <v>188501</v>
      </c>
      <c r="G1124" s="6">
        <v>41820</v>
      </c>
      <c r="H1124">
        <v>1350000</v>
      </c>
      <c r="I1124" s="5" t="s">
        <v>38114</v>
      </c>
      <c r="J1124" s="5" t="s">
        <v>5</v>
      </c>
      <c r="K1124" s="5" t="s">
        <v>38115</v>
      </c>
      <c r="L1124" s="5" t="s">
        <v>188146</v>
      </c>
      <c r="M1124" s="5" t="s">
        <v>189675</v>
      </c>
      <c r="N1124" s="5" t="s">
        <v>188501</v>
      </c>
      <c r="O1124" s="5" t="s">
        <v>188502</v>
      </c>
      <c r="P1124">
        <v>1.1200000000000001</v>
      </c>
      <c r="Q1124" s="5" t="s">
        <v>10</v>
      </c>
      <c r="R1124">
        <v>240000</v>
      </c>
      <c r="S1124">
        <v>773400</v>
      </c>
      <c r="T1124">
        <v>1013400</v>
      </c>
      <c r="U1124">
        <v>1940</v>
      </c>
      <c r="V1124">
        <v>4</v>
      </c>
      <c r="W1124">
        <v>4</v>
      </c>
      <c r="X1124">
        <v>1</v>
      </c>
    </row>
    <row r="1125" spans="1:24" x14ac:dyDescent="0.3">
      <c r="A1125">
        <v>48267</v>
      </c>
      <c r="B1125" s="5" t="s">
        <v>104095</v>
      </c>
      <c r="C1125" s="5" t="s">
        <v>7</v>
      </c>
      <c r="D1125" s="5" t="s">
        <v>163657</v>
      </c>
      <c r="E1125" s="5" t="s">
        <v>189676</v>
      </c>
      <c r="F1125" s="5" t="s">
        <v>188501</v>
      </c>
      <c r="G1125" s="6">
        <v>42496</v>
      </c>
      <c r="H1125">
        <v>685000</v>
      </c>
      <c r="I1125" s="5" t="s">
        <v>104096</v>
      </c>
      <c r="J1125" s="5" t="s">
        <v>5</v>
      </c>
      <c r="K1125" s="5" t="s">
        <v>104097</v>
      </c>
      <c r="L1125" s="5" t="s">
        <v>187183</v>
      </c>
      <c r="M1125" s="5" t="s">
        <v>189677</v>
      </c>
      <c r="N1125" s="5" t="s">
        <v>188501</v>
      </c>
      <c r="O1125" s="5" t="s">
        <v>188502</v>
      </c>
      <c r="P1125">
        <v>0.95</v>
      </c>
      <c r="Q1125" s="5" t="s">
        <v>10</v>
      </c>
      <c r="R1125">
        <v>240000</v>
      </c>
      <c r="S1125">
        <v>362600</v>
      </c>
      <c r="T1125">
        <v>602600</v>
      </c>
      <c r="U1125">
        <v>1948</v>
      </c>
      <c r="V1125">
        <v>5</v>
      </c>
      <c r="W1125">
        <v>5</v>
      </c>
      <c r="X1125">
        <v>1</v>
      </c>
    </row>
    <row r="1126" spans="1:24" x14ac:dyDescent="0.3">
      <c r="A1126">
        <v>18013</v>
      </c>
      <c r="B1126" s="5" t="s">
        <v>41327</v>
      </c>
      <c r="C1126" s="5" t="s">
        <v>7</v>
      </c>
      <c r="D1126" s="5" t="s">
        <v>160682</v>
      </c>
      <c r="E1126" s="5" t="s">
        <v>189678</v>
      </c>
      <c r="F1126" s="5" t="s">
        <v>188501</v>
      </c>
      <c r="G1126" s="6">
        <v>41836</v>
      </c>
      <c r="H1126">
        <v>450000</v>
      </c>
      <c r="I1126" s="5" t="s">
        <v>41328</v>
      </c>
      <c r="J1126" s="5" t="s">
        <v>126</v>
      </c>
      <c r="K1126" s="5" t="s">
        <v>41329</v>
      </c>
      <c r="L1126" s="5" t="s">
        <v>185617</v>
      </c>
      <c r="M1126" s="5" t="s">
        <v>189678</v>
      </c>
      <c r="N1126" s="5" t="s">
        <v>188501</v>
      </c>
      <c r="O1126" s="5" t="s">
        <v>188502</v>
      </c>
      <c r="P1126">
        <v>0.92</v>
      </c>
      <c r="Q1126" s="5" t="s">
        <v>10</v>
      </c>
      <c r="R1126">
        <v>240000</v>
      </c>
      <c r="S1126">
        <v>1193000</v>
      </c>
      <c r="T1126">
        <v>1433000</v>
      </c>
      <c r="U1126">
        <v>2015</v>
      </c>
      <c r="V1126">
        <v>4</v>
      </c>
      <c r="W1126">
        <v>3</v>
      </c>
      <c r="X1126">
        <v>2</v>
      </c>
    </row>
    <row r="1127" spans="1:24" x14ac:dyDescent="0.3">
      <c r="A1127">
        <v>32587</v>
      </c>
      <c r="B1127" s="5" t="s">
        <v>72114</v>
      </c>
      <c r="C1127" s="5" t="s">
        <v>7</v>
      </c>
      <c r="D1127" s="5" t="s">
        <v>165670</v>
      </c>
      <c r="E1127" s="5" t="s">
        <v>189679</v>
      </c>
      <c r="F1127" s="5" t="s">
        <v>188501</v>
      </c>
      <c r="G1127" s="6">
        <v>42179</v>
      </c>
      <c r="H1127">
        <v>1699900</v>
      </c>
      <c r="I1127" s="5" t="s">
        <v>72115</v>
      </c>
      <c r="J1127" s="5" t="s">
        <v>5</v>
      </c>
      <c r="K1127" s="5" t="s">
        <v>72116</v>
      </c>
      <c r="L1127" s="5" t="s">
        <v>188277</v>
      </c>
      <c r="M1127" s="5" t="s">
        <v>189679</v>
      </c>
      <c r="N1127" s="5" t="s">
        <v>188501</v>
      </c>
      <c r="O1127" s="5" t="s">
        <v>188502</v>
      </c>
      <c r="P1127">
        <v>0.92</v>
      </c>
      <c r="Q1127" s="5" t="s">
        <v>10</v>
      </c>
      <c r="R1127">
        <v>240000</v>
      </c>
      <c r="S1127">
        <v>1045200</v>
      </c>
      <c r="T1127">
        <v>1285200</v>
      </c>
      <c r="U1127">
        <v>2015</v>
      </c>
      <c r="V1127">
        <v>5</v>
      </c>
      <c r="W1127">
        <v>4</v>
      </c>
      <c r="X1127">
        <v>1</v>
      </c>
    </row>
    <row r="1128" spans="1:24" x14ac:dyDescent="0.3">
      <c r="A1128">
        <v>18014</v>
      </c>
      <c r="B1128" s="5" t="s">
        <v>41330</v>
      </c>
      <c r="C1128" s="5" t="s">
        <v>3</v>
      </c>
      <c r="D1128" s="5" t="s">
        <v>163330</v>
      </c>
      <c r="E1128" s="5" t="s">
        <v>189680</v>
      </c>
      <c r="F1128" s="5" t="s">
        <v>188501</v>
      </c>
      <c r="G1128" s="6">
        <v>41848</v>
      </c>
      <c r="H1128">
        <v>640000</v>
      </c>
      <c r="I1128" s="5" t="s">
        <v>41331</v>
      </c>
      <c r="J1128" s="5" t="s">
        <v>5</v>
      </c>
      <c r="K1128" s="5" t="s">
        <v>188520</v>
      </c>
      <c r="L1128" s="5" t="s">
        <v>188520</v>
      </c>
      <c r="M1128" s="5" t="s">
        <v>188520</v>
      </c>
      <c r="N1128" s="5" t="s">
        <v>188520</v>
      </c>
      <c r="O1128" s="5" t="s">
        <v>188520</v>
      </c>
      <c r="Q1128" s="5" t="s">
        <v>188520</v>
      </c>
    </row>
    <row r="1129" spans="1:24" x14ac:dyDescent="0.3">
      <c r="A1129">
        <v>24752</v>
      </c>
      <c r="B1129" s="5" t="s">
        <v>56052</v>
      </c>
      <c r="C1129" s="5" t="s">
        <v>3</v>
      </c>
      <c r="D1129" s="5" t="s">
        <v>163427</v>
      </c>
      <c r="E1129" s="5" t="s">
        <v>189681</v>
      </c>
      <c r="F1129" s="5" t="s">
        <v>188501</v>
      </c>
      <c r="G1129" s="6">
        <v>42002</v>
      </c>
      <c r="H1129">
        <v>650000</v>
      </c>
      <c r="I1129" s="5" t="s">
        <v>56053</v>
      </c>
      <c r="J1129" s="5" t="s">
        <v>5</v>
      </c>
      <c r="K1129" s="5" t="s">
        <v>188520</v>
      </c>
      <c r="L1129" s="5" t="s">
        <v>188520</v>
      </c>
      <c r="M1129" s="5" t="s">
        <v>188520</v>
      </c>
      <c r="N1129" s="5" t="s">
        <v>188520</v>
      </c>
      <c r="O1129" s="5" t="s">
        <v>188520</v>
      </c>
      <c r="Q1129" s="5" t="s">
        <v>188520</v>
      </c>
    </row>
    <row r="1130" spans="1:24" x14ac:dyDescent="0.3">
      <c r="A1130">
        <v>27864</v>
      </c>
      <c r="B1130" s="5" t="s">
        <v>62319</v>
      </c>
      <c r="C1130" s="5" t="s">
        <v>3</v>
      </c>
      <c r="D1130" s="5" t="s">
        <v>162257</v>
      </c>
      <c r="E1130" s="5" t="s">
        <v>189682</v>
      </c>
      <c r="F1130" s="5" t="s">
        <v>188501</v>
      </c>
      <c r="G1130" s="6">
        <v>42089</v>
      </c>
      <c r="H1130">
        <v>580000</v>
      </c>
      <c r="I1130" s="5" t="s">
        <v>62320</v>
      </c>
      <c r="J1130" s="5" t="s">
        <v>5</v>
      </c>
      <c r="K1130" s="5" t="s">
        <v>188520</v>
      </c>
      <c r="L1130" s="5" t="s">
        <v>188520</v>
      </c>
      <c r="M1130" s="5" t="s">
        <v>188520</v>
      </c>
      <c r="N1130" s="5" t="s">
        <v>188520</v>
      </c>
      <c r="O1130" s="5" t="s">
        <v>188520</v>
      </c>
      <c r="Q1130" s="5" t="s">
        <v>188520</v>
      </c>
    </row>
    <row r="1131" spans="1:24" x14ac:dyDescent="0.3">
      <c r="A1131">
        <v>34392</v>
      </c>
      <c r="B1131" s="5" t="s">
        <v>76013</v>
      </c>
      <c r="C1131" s="5" t="s">
        <v>3</v>
      </c>
      <c r="D1131" s="5" t="s">
        <v>162257</v>
      </c>
      <c r="E1131" s="5" t="s">
        <v>189682</v>
      </c>
      <c r="F1131" s="5" t="s">
        <v>188501</v>
      </c>
      <c r="G1131" s="6">
        <v>42207</v>
      </c>
      <c r="H1131">
        <v>549000</v>
      </c>
      <c r="I1131" s="5" t="s">
        <v>76014</v>
      </c>
      <c r="J1131" s="5" t="s">
        <v>5</v>
      </c>
      <c r="K1131" s="5" t="s">
        <v>188520</v>
      </c>
      <c r="L1131" s="5" t="s">
        <v>188520</v>
      </c>
      <c r="M1131" s="5" t="s">
        <v>188520</v>
      </c>
      <c r="N1131" s="5" t="s">
        <v>188520</v>
      </c>
      <c r="O1131" s="5" t="s">
        <v>188520</v>
      </c>
      <c r="Q1131" s="5" t="s">
        <v>188520</v>
      </c>
    </row>
    <row r="1132" spans="1:24" x14ac:dyDescent="0.3">
      <c r="A1132">
        <v>1067</v>
      </c>
      <c r="B1132" s="5" t="s">
        <v>2622</v>
      </c>
      <c r="C1132" s="5" t="s">
        <v>3</v>
      </c>
      <c r="D1132" s="5" t="s">
        <v>162257</v>
      </c>
      <c r="E1132" s="5" t="s">
        <v>189682</v>
      </c>
      <c r="F1132" s="5" t="s">
        <v>188501</v>
      </c>
      <c r="G1132" s="6">
        <v>41359</v>
      </c>
      <c r="H1132">
        <v>573826</v>
      </c>
      <c r="I1132" s="5" t="s">
        <v>2623</v>
      </c>
      <c r="J1132" s="5" t="s">
        <v>5</v>
      </c>
      <c r="K1132" s="5" t="s">
        <v>188520</v>
      </c>
      <c r="L1132" s="5" t="s">
        <v>188520</v>
      </c>
      <c r="M1132" s="5" t="s">
        <v>188520</v>
      </c>
      <c r="N1132" s="5" t="s">
        <v>188520</v>
      </c>
      <c r="O1132" s="5" t="s">
        <v>188520</v>
      </c>
      <c r="Q1132" s="5" t="s">
        <v>188520</v>
      </c>
    </row>
    <row r="1133" spans="1:24" x14ac:dyDescent="0.3">
      <c r="A1133">
        <v>2964</v>
      </c>
      <c r="B1133" s="5" t="s">
        <v>2622</v>
      </c>
      <c r="C1133" s="5" t="s">
        <v>3</v>
      </c>
      <c r="D1133" s="5" t="s">
        <v>162257</v>
      </c>
      <c r="E1133" s="5" t="s">
        <v>189682</v>
      </c>
      <c r="F1133" s="5" t="s">
        <v>188501</v>
      </c>
      <c r="G1133" s="6">
        <v>41410</v>
      </c>
      <c r="H1133">
        <v>725000</v>
      </c>
      <c r="I1133" s="5" t="s">
        <v>7072</v>
      </c>
      <c r="J1133" s="5" t="s">
        <v>5</v>
      </c>
      <c r="K1133" s="5" t="s">
        <v>188520</v>
      </c>
      <c r="L1133" s="5" t="s">
        <v>188520</v>
      </c>
      <c r="M1133" s="5" t="s">
        <v>188520</v>
      </c>
      <c r="N1133" s="5" t="s">
        <v>188520</v>
      </c>
      <c r="O1133" s="5" t="s">
        <v>188520</v>
      </c>
      <c r="Q1133" s="5" t="s">
        <v>188520</v>
      </c>
    </row>
    <row r="1134" spans="1:24" x14ac:dyDescent="0.3">
      <c r="A1134">
        <v>7801</v>
      </c>
      <c r="B1134" s="5" t="s">
        <v>18497</v>
      </c>
      <c r="C1134" s="5" t="s">
        <v>3</v>
      </c>
      <c r="D1134" s="5" t="s">
        <v>162257</v>
      </c>
      <c r="E1134" s="5" t="s">
        <v>189682</v>
      </c>
      <c r="F1134" s="5" t="s">
        <v>188501</v>
      </c>
      <c r="G1134" s="6">
        <v>41547</v>
      </c>
      <c r="H1134">
        <v>836000</v>
      </c>
      <c r="I1134" s="5" t="s">
        <v>18498</v>
      </c>
      <c r="J1134" s="5" t="s">
        <v>5</v>
      </c>
      <c r="K1134" s="5" t="s">
        <v>188520</v>
      </c>
      <c r="L1134" s="5" t="s">
        <v>188520</v>
      </c>
      <c r="M1134" s="5" t="s">
        <v>188520</v>
      </c>
      <c r="N1134" s="5" t="s">
        <v>188520</v>
      </c>
      <c r="O1134" s="5" t="s">
        <v>188520</v>
      </c>
      <c r="Q1134" s="5" t="s">
        <v>188520</v>
      </c>
    </row>
    <row r="1135" spans="1:24" x14ac:dyDescent="0.3">
      <c r="A1135">
        <v>55723</v>
      </c>
      <c r="B1135" s="5" t="s">
        <v>119221</v>
      </c>
      <c r="C1135" s="5" t="s">
        <v>3</v>
      </c>
      <c r="D1135" s="5" t="s">
        <v>163784</v>
      </c>
      <c r="E1135" s="5" t="s">
        <v>189683</v>
      </c>
      <c r="F1135" s="5" t="s">
        <v>188501</v>
      </c>
      <c r="G1135" s="6">
        <v>42655</v>
      </c>
      <c r="H1135">
        <v>700000</v>
      </c>
      <c r="I1135" s="5" t="s">
        <v>119222</v>
      </c>
      <c r="J1135" s="5" t="s">
        <v>5</v>
      </c>
      <c r="K1135" s="5" t="s">
        <v>188520</v>
      </c>
      <c r="L1135" s="5" t="s">
        <v>188520</v>
      </c>
      <c r="M1135" s="5" t="s">
        <v>188520</v>
      </c>
      <c r="N1135" s="5" t="s">
        <v>188520</v>
      </c>
      <c r="O1135" s="5" t="s">
        <v>188520</v>
      </c>
      <c r="Q1135" s="5" t="s">
        <v>188520</v>
      </c>
    </row>
    <row r="1136" spans="1:24" x14ac:dyDescent="0.3">
      <c r="A1136">
        <v>12240</v>
      </c>
      <c r="B1136" s="5" t="s">
        <v>28569</v>
      </c>
      <c r="C1136" s="5" t="s">
        <v>3</v>
      </c>
      <c r="D1136" s="5" t="s">
        <v>163428</v>
      </c>
      <c r="E1136" s="5" t="s">
        <v>189684</v>
      </c>
      <c r="F1136" s="5" t="s">
        <v>188501</v>
      </c>
      <c r="G1136" s="6">
        <v>41683</v>
      </c>
      <c r="H1136">
        <v>650000</v>
      </c>
      <c r="I1136" s="5" t="s">
        <v>28570</v>
      </c>
      <c r="J1136" s="5" t="s">
        <v>5</v>
      </c>
      <c r="K1136" s="5" t="s">
        <v>188520</v>
      </c>
      <c r="L1136" s="5" t="s">
        <v>188520</v>
      </c>
      <c r="M1136" s="5" t="s">
        <v>188520</v>
      </c>
      <c r="N1136" s="5" t="s">
        <v>188520</v>
      </c>
      <c r="O1136" s="5" t="s">
        <v>188520</v>
      </c>
      <c r="Q1136" s="5" t="s">
        <v>188520</v>
      </c>
    </row>
    <row r="1137" spans="1:24" x14ac:dyDescent="0.3">
      <c r="A1137">
        <v>7802</v>
      </c>
      <c r="B1137" s="5" t="s">
        <v>18499</v>
      </c>
      <c r="C1137" s="5" t="s">
        <v>3</v>
      </c>
      <c r="D1137" s="5" t="s">
        <v>163389</v>
      </c>
      <c r="E1137" s="5" t="s">
        <v>189685</v>
      </c>
      <c r="F1137" s="5" t="s">
        <v>188501</v>
      </c>
      <c r="G1137" s="6">
        <v>41526</v>
      </c>
      <c r="H1137">
        <v>649900</v>
      </c>
      <c r="I1137" s="5" t="s">
        <v>18500</v>
      </c>
      <c r="J1137" s="5" t="s">
        <v>5</v>
      </c>
      <c r="K1137" s="5" t="s">
        <v>188520</v>
      </c>
      <c r="L1137" s="5" t="s">
        <v>188520</v>
      </c>
      <c r="M1137" s="5" t="s">
        <v>188520</v>
      </c>
      <c r="N1137" s="5" t="s">
        <v>188520</v>
      </c>
      <c r="O1137" s="5" t="s">
        <v>188520</v>
      </c>
      <c r="Q1137" s="5" t="s">
        <v>188520</v>
      </c>
    </row>
    <row r="1138" spans="1:24" x14ac:dyDescent="0.3">
      <c r="A1138">
        <v>29159</v>
      </c>
      <c r="B1138" s="5" t="s">
        <v>65102</v>
      </c>
      <c r="C1138" s="5" t="s">
        <v>65103</v>
      </c>
      <c r="D1138" s="5" t="s">
        <v>165882</v>
      </c>
      <c r="E1138" s="5" t="s">
        <v>189686</v>
      </c>
      <c r="F1138" s="5" t="s">
        <v>188501</v>
      </c>
      <c r="G1138" s="6">
        <v>42102</v>
      </c>
      <c r="H1138">
        <v>2780000</v>
      </c>
      <c r="I1138" s="5" t="s">
        <v>65104</v>
      </c>
      <c r="J1138" s="5" t="s">
        <v>5</v>
      </c>
      <c r="K1138" s="5" t="s">
        <v>65105</v>
      </c>
      <c r="L1138" s="5" t="s">
        <v>188416</v>
      </c>
      <c r="M1138" s="5" t="s">
        <v>189686</v>
      </c>
      <c r="N1138" s="5" t="s">
        <v>188501</v>
      </c>
      <c r="O1138" s="5" t="s">
        <v>188502</v>
      </c>
      <c r="P1138">
        <v>2.66</v>
      </c>
      <c r="Q1138" s="5" t="s">
        <v>10</v>
      </c>
      <c r="R1138">
        <v>100</v>
      </c>
      <c r="S1138">
        <v>637600</v>
      </c>
      <c r="T1138">
        <v>689200</v>
      </c>
      <c r="U1138">
        <v>1950</v>
      </c>
      <c r="V1138">
        <v>0</v>
      </c>
      <c r="W1138">
        <v>0</v>
      </c>
      <c r="X1138">
        <v>0</v>
      </c>
    </row>
    <row r="1139" spans="1:24" x14ac:dyDescent="0.3">
      <c r="A1139">
        <v>13117</v>
      </c>
      <c r="B1139" s="5" t="s">
        <v>30481</v>
      </c>
      <c r="C1139" s="5" t="s">
        <v>7</v>
      </c>
      <c r="D1139" s="5" t="s">
        <v>165868</v>
      </c>
      <c r="E1139" s="5" t="s">
        <v>189687</v>
      </c>
      <c r="F1139" s="5" t="s">
        <v>188501</v>
      </c>
      <c r="G1139" s="6">
        <v>41705</v>
      </c>
      <c r="H1139">
        <v>2640000</v>
      </c>
      <c r="I1139" s="5" t="s">
        <v>30482</v>
      </c>
      <c r="J1139" s="5" t="s">
        <v>5</v>
      </c>
      <c r="K1139" s="5" t="s">
        <v>188520</v>
      </c>
      <c r="L1139" s="5" t="s">
        <v>188520</v>
      </c>
      <c r="M1139" s="5" t="s">
        <v>188520</v>
      </c>
      <c r="N1139" s="5" t="s">
        <v>188520</v>
      </c>
      <c r="O1139" s="5" t="s">
        <v>188520</v>
      </c>
      <c r="Q1139" s="5" t="s">
        <v>188520</v>
      </c>
    </row>
    <row r="1140" spans="1:24" x14ac:dyDescent="0.3">
      <c r="A1140">
        <v>13118</v>
      </c>
      <c r="B1140" s="5" t="s">
        <v>30483</v>
      </c>
      <c r="C1140" s="5" t="s">
        <v>7</v>
      </c>
      <c r="D1140" s="5" t="s">
        <v>165715</v>
      </c>
      <c r="E1140" s="5" t="s">
        <v>189688</v>
      </c>
      <c r="F1140" s="5" t="s">
        <v>188501</v>
      </c>
      <c r="G1140" s="6">
        <v>41705</v>
      </c>
      <c r="H1140">
        <v>1760000</v>
      </c>
      <c r="I1140" s="5" t="s">
        <v>30484</v>
      </c>
      <c r="J1140" s="5" t="s">
        <v>5</v>
      </c>
      <c r="K1140" s="5" t="s">
        <v>188520</v>
      </c>
      <c r="L1140" s="5" t="s">
        <v>188520</v>
      </c>
      <c r="M1140" s="5" t="s">
        <v>188520</v>
      </c>
      <c r="N1140" s="5" t="s">
        <v>188520</v>
      </c>
      <c r="O1140" s="5" t="s">
        <v>188520</v>
      </c>
      <c r="Q1140" s="5" t="s">
        <v>188520</v>
      </c>
    </row>
    <row r="1141" spans="1:24" x14ac:dyDescent="0.3">
      <c r="A1141">
        <v>13120</v>
      </c>
      <c r="B1141" s="5" t="s">
        <v>30486</v>
      </c>
      <c r="C1141" s="5" t="s">
        <v>60</v>
      </c>
      <c r="D1141" s="5" t="s">
        <v>165870</v>
      </c>
      <c r="E1141" s="5" t="s">
        <v>189689</v>
      </c>
      <c r="F1141" s="5" t="s">
        <v>188501</v>
      </c>
      <c r="G1141" s="6">
        <v>41705</v>
      </c>
      <c r="H1141">
        <v>2640000</v>
      </c>
      <c r="I1141" s="5" t="s">
        <v>30482</v>
      </c>
      <c r="J1141" s="5" t="s">
        <v>5</v>
      </c>
      <c r="K1141" s="5" t="s">
        <v>188520</v>
      </c>
      <c r="L1141" s="5" t="s">
        <v>188520</v>
      </c>
      <c r="M1141" s="5" t="s">
        <v>188520</v>
      </c>
      <c r="N1141" s="5" t="s">
        <v>188520</v>
      </c>
      <c r="O1141" s="5" t="s">
        <v>188520</v>
      </c>
      <c r="Q1141" s="5" t="s">
        <v>188520</v>
      </c>
    </row>
    <row r="1142" spans="1:24" x14ac:dyDescent="0.3">
      <c r="A1142">
        <v>13121</v>
      </c>
      <c r="B1142" s="5" t="s">
        <v>30487</v>
      </c>
      <c r="C1142" s="5" t="s">
        <v>7</v>
      </c>
      <c r="D1142" s="5" t="s">
        <v>165716</v>
      </c>
      <c r="E1142" s="5" t="s">
        <v>189690</v>
      </c>
      <c r="F1142" s="5" t="s">
        <v>188501</v>
      </c>
      <c r="G1142" s="6">
        <v>41705</v>
      </c>
      <c r="H1142">
        <v>1760000</v>
      </c>
      <c r="I1142" s="5" t="s">
        <v>30484</v>
      </c>
      <c r="J1142" s="5" t="s">
        <v>5</v>
      </c>
      <c r="K1142" s="5" t="s">
        <v>188520</v>
      </c>
      <c r="L1142" s="5" t="s">
        <v>188520</v>
      </c>
      <c r="M1142" s="5" t="s">
        <v>188520</v>
      </c>
      <c r="N1142" s="5" t="s">
        <v>188520</v>
      </c>
      <c r="O1142" s="5" t="s">
        <v>188520</v>
      </c>
      <c r="Q1142" s="5" t="s">
        <v>188520</v>
      </c>
    </row>
    <row r="1143" spans="1:24" x14ac:dyDescent="0.3">
      <c r="A1143">
        <v>55724</v>
      </c>
      <c r="B1143" s="5" t="s">
        <v>119223</v>
      </c>
      <c r="C1143" s="5" t="s">
        <v>7</v>
      </c>
      <c r="D1143" s="5" t="s">
        <v>163785</v>
      </c>
      <c r="E1143" s="5" t="s">
        <v>189691</v>
      </c>
      <c r="F1143" s="5" t="s">
        <v>188501</v>
      </c>
      <c r="G1143" s="6">
        <v>42650</v>
      </c>
      <c r="H1143">
        <v>700000</v>
      </c>
      <c r="I1143" s="5" t="s">
        <v>119224</v>
      </c>
      <c r="J1143" s="5" t="s">
        <v>5</v>
      </c>
      <c r="K1143" s="5" t="s">
        <v>119225</v>
      </c>
      <c r="L1143" s="5" t="s">
        <v>187256</v>
      </c>
      <c r="M1143" s="5" t="s">
        <v>189692</v>
      </c>
      <c r="N1143" s="5" t="s">
        <v>188501</v>
      </c>
      <c r="O1143" s="5" t="s">
        <v>188502</v>
      </c>
      <c r="P1143">
        <v>0.92</v>
      </c>
      <c r="Q1143" s="5" t="s">
        <v>10</v>
      </c>
      <c r="R1143">
        <v>253000</v>
      </c>
      <c r="S1143">
        <v>154400</v>
      </c>
      <c r="T1143">
        <v>407400</v>
      </c>
      <c r="U1143">
        <v>1950</v>
      </c>
      <c r="V1143">
        <v>4</v>
      </c>
      <c r="W1143">
        <v>3</v>
      </c>
      <c r="X1143">
        <v>0</v>
      </c>
    </row>
    <row r="1144" spans="1:24" x14ac:dyDescent="0.3">
      <c r="A1144">
        <v>34393</v>
      </c>
      <c r="B1144" s="5" t="s">
        <v>65106</v>
      </c>
      <c r="C1144" s="5" t="s">
        <v>37067</v>
      </c>
      <c r="D1144" s="5" t="s">
        <v>160989</v>
      </c>
      <c r="E1144" s="5" t="s">
        <v>189693</v>
      </c>
      <c r="F1144" s="5" t="s">
        <v>188501</v>
      </c>
      <c r="G1144" s="6">
        <v>42201</v>
      </c>
      <c r="H1144">
        <v>465000</v>
      </c>
      <c r="I1144" s="5" t="s">
        <v>76015</v>
      </c>
      <c r="J1144" s="5" t="s">
        <v>5</v>
      </c>
      <c r="K1144" s="5" t="s">
        <v>65108</v>
      </c>
      <c r="L1144" s="5" t="s">
        <v>185774</v>
      </c>
      <c r="M1144" s="5" t="s">
        <v>189694</v>
      </c>
      <c r="N1144" s="5" t="s">
        <v>188501</v>
      </c>
      <c r="O1144" s="5" t="s">
        <v>188502</v>
      </c>
      <c r="P1144">
        <v>0.92</v>
      </c>
      <c r="Q1144" s="5" t="s">
        <v>10</v>
      </c>
      <c r="R1144">
        <v>253000</v>
      </c>
      <c r="S1144">
        <v>900300</v>
      </c>
      <c r="T1144">
        <v>1153300</v>
      </c>
      <c r="U1144">
        <v>2016</v>
      </c>
      <c r="V1144">
        <v>4</v>
      </c>
      <c r="W1144">
        <v>4</v>
      </c>
      <c r="X1144">
        <v>1</v>
      </c>
    </row>
    <row r="1145" spans="1:24" x14ac:dyDescent="0.3">
      <c r="A1145">
        <v>29160</v>
      </c>
      <c r="B1145" s="5" t="s">
        <v>65106</v>
      </c>
      <c r="C1145" s="5" t="s">
        <v>7</v>
      </c>
      <c r="D1145" s="5" t="s">
        <v>160989</v>
      </c>
      <c r="E1145" s="5" t="s">
        <v>189693</v>
      </c>
      <c r="F1145" s="5" t="s">
        <v>188501</v>
      </c>
      <c r="G1145" s="6">
        <v>42109</v>
      </c>
      <c r="H1145">
        <v>930000</v>
      </c>
      <c r="I1145" s="5" t="s">
        <v>65107</v>
      </c>
      <c r="J1145" s="5" t="s">
        <v>5</v>
      </c>
      <c r="K1145" s="5" t="s">
        <v>65108</v>
      </c>
      <c r="L1145" s="5" t="s">
        <v>185774</v>
      </c>
      <c r="M1145" s="5" t="s">
        <v>189694</v>
      </c>
      <c r="N1145" s="5" t="s">
        <v>188501</v>
      </c>
      <c r="O1145" s="5" t="s">
        <v>188502</v>
      </c>
      <c r="P1145">
        <v>0.92</v>
      </c>
      <c r="Q1145" s="5" t="s">
        <v>10</v>
      </c>
      <c r="R1145">
        <v>253000</v>
      </c>
      <c r="S1145">
        <v>900300</v>
      </c>
      <c r="T1145">
        <v>1153300</v>
      </c>
      <c r="U1145">
        <v>2016</v>
      </c>
      <c r="V1145">
        <v>4</v>
      </c>
      <c r="W1145">
        <v>4</v>
      </c>
      <c r="X1145">
        <v>1</v>
      </c>
    </row>
    <row r="1146" spans="1:24" x14ac:dyDescent="0.3">
      <c r="A1146">
        <v>52849</v>
      </c>
      <c r="B1146" s="5" t="s">
        <v>65106</v>
      </c>
      <c r="C1146" s="5" t="s">
        <v>7</v>
      </c>
      <c r="D1146" s="5" t="s">
        <v>165646</v>
      </c>
      <c r="E1146" s="5" t="s">
        <v>189695</v>
      </c>
      <c r="F1146" s="5" t="s">
        <v>188501</v>
      </c>
      <c r="G1146" s="6">
        <v>42600</v>
      </c>
      <c r="H1146">
        <v>1628500</v>
      </c>
      <c r="I1146" s="5" t="s">
        <v>113372</v>
      </c>
      <c r="J1146" s="5" t="s">
        <v>5</v>
      </c>
      <c r="K1146" s="5" t="s">
        <v>65108</v>
      </c>
      <c r="L1146" s="5" t="s">
        <v>185774</v>
      </c>
      <c r="M1146" s="5" t="s">
        <v>189694</v>
      </c>
      <c r="N1146" s="5" t="s">
        <v>188501</v>
      </c>
      <c r="O1146" s="5" t="s">
        <v>188502</v>
      </c>
      <c r="P1146">
        <v>0.92</v>
      </c>
      <c r="Q1146" s="5" t="s">
        <v>10</v>
      </c>
      <c r="R1146">
        <v>253000</v>
      </c>
      <c r="S1146">
        <v>900300</v>
      </c>
      <c r="T1146">
        <v>1153300</v>
      </c>
      <c r="U1146">
        <v>2016</v>
      </c>
      <c r="V1146">
        <v>4</v>
      </c>
      <c r="W1146">
        <v>4</v>
      </c>
      <c r="X1146">
        <v>1</v>
      </c>
    </row>
    <row r="1147" spans="1:24" x14ac:dyDescent="0.3">
      <c r="A1147">
        <v>55725</v>
      </c>
      <c r="B1147" s="5" t="s">
        <v>119226</v>
      </c>
      <c r="C1147" s="5" t="s">
        <v>60</v>
      </c>
      <c r="D1147" s="5" t="s">
        <v>164798</v>
      </c>
      <c r="E1147" s="5" t="s">
        <v>189696</v>
      </c>
      <c r="F1147" s="5" t="s">
        <v>188501</v>
      </c>
      <c r="G1147" s="6">
        <v>42674</v>
      </c>
      <c r="H1147">
        <v>900000</v>
      </c>
      <c r="I1147" s="5" t="s">
        <v>119227</v>
      </c>
      <c r="J1147" s="5" t="s">
        <v>5</v>
      </c>
      <c r="K1147" s="5" t="s">
        <v>188520</v>
      </c>
      <c r="L1147" s="5" t="s">
        <v>187757</v>
      </c>
      <c r="M1147" s="5" t="s">
        <v>189697</v>
      </c>
      <c r="N1147" s="5" t="s">
        <v>188501</v>
      </c>
      <c r="O1147" s="5" t="s">
        <v>188502</v>
      </c>
      <c r="P1147">
        <v>0.92</v>
      </c>
      <c r="Q1147" s="5" t="s">
        <v>10</v>
      </c>
      <c r="R1147">
        <v>253000</v>
      </c>
      <c r="S1147">
        <v>90200</v>
      </c>
      <c r="T1147">
        <v>344000</v>
      </c>
      <c r="U1147">
        <v>1960</v>
      </c>
      <c r="V1147">
        <v>5</v>
      </c>
      <c r="W1147">
        <v>2</v>
      </c>
      <c r="X1147">
        <v>1</v>
      </c>
    </row>
    <row r="1148" spans="1:24" x14ac:dyDescent="0.3">
      <c r="A1148">
        <v>20997</v>
      </c>
      <c r="B1148" s="5" t="s">
        <v>47797</v>
      </c>
      <c r="C1148" s="5" t="s">
        <v>7</v>
      </c>
      <c r="D1148" s="5" t="s">
        <v>160990</v>
      </c>
      <c r="E1148" s="5" t="s">
        <v>189698</v>
      </c>
      <c r="F1148" s="5" t="s">
        <v>188501</v>
      </c>
      <c r="G1148" s="6">
        <v>41887</v>
      </c>
      <c r="H1148">
        <v>465000</v>
      </c>
      <c r="I1148" s="5" t="s">
        <v>47798</v>
      </c>
      <c r="J1148" s="5" t="s">
        <v>5</v>
      </c>
      <c r="K1148" s="5" t="s">
        <v>47799</v>
      </c>
      <c r="L1148" s="5" t="s">
        <v>185775</v>
      </c>
      <c r="M1148" s="5" t="s">
        <v>189698</v>
      </c>
      <c r="N1148" s="5" t="s">
        <v>188501</v>
      </c>
      <c r="O1148" s="5" t="s">
        <v>188502</v>
      </c>
      <c r="P1148">
        <v>0.71</v>
      </c>
      <c r="Q1148" s="5" t="s">
        <v>10</v>
      </c>
      <c r="R1148">
        <v>253000</v>
      </c>
      <c r="S1148">
        <v>135600</v>
      </c>
      <c r="T1148">
        <v>391800</v>
      </c>
      <c r="U1148">
        <v>1924</v>
      </c>
      <c r="V1148">
        <v>3</v>
      </c>
      <c r="W1148">
        <v>1</v>
      </c>
      <c r="X1148">
        <v>1</v>
      </c>
    </row>
    <row r="1149" spans="1:24" x14ac:dyDescent="0.3">
      <c r="A1149">
        <v>50159</v>
      </c>
      <c r="B1149" s="5" t="s">
        <v>107951</v>
      </c>
      <c r="C1149" s="5" t="s">
        <v>7</v>
      </c>
      <c r="D1149" s="5" t="s">
        <v>164337</v>
      </c>
      <c r="E1149" s="5" t="s">
        <v>189699</v>
      </c>
      <c r="F1149" s="5" t="s">
        <v>188501</v>
      </c>
      <c r="G1149" s="6">
        <v>42551</v>
      </c>
      <c r="H1149">
        <v>795000</v>
      </c>
      <c r="I1149" s="5" t="s">
        <v>107952</v>
      </c>
      <c r="J1149" s="5" t="s">
        <v>5</v>
      </c>
      <c r="K1149" s="5" t="s">
        <v>188520</v>
      </c>
      <c r="L1149" s="5" t="s">
        <v>187542</v>
      </c>
      <c r="M1149" s="5" t="s">
        <v>189700</v>
      </c>
      <c r="N1149" s="5" t="s">
        <v>188501</v>
      </c>
      <c r="O1149" s="5" t="s">
        <v>188502</v>
      </c>
      <c r="P1149">
        <v>1.02</v>
      </c>
      <c r="Q1149" s="5" t="s">
        <v>10</v>
      </c>
      <c r="R1149">
        <v>297000</v>
      </c>
      <c r="S1149">
        <v>0</v>
      </c>
      <c r="T1149">
        <v>297000</v>
      </c>
    </row>
    <row r="1150" spans="1:24" x14ac:dyDescent="0.3">
      <c r="A1150">
        <v>1831</v>
      </c>
      <c r="B1150" s="5" t="s">
        <v>4453</v>
      </c>
      <c r="C1150" s="5" t="s">
        <v>7</v>
      </c>
      <c r="D1150" s="5" t="s">
        <v>161087</v>
      </c>
      <c r="E1150" s="5" t="s">
        <v>189701</v>
      </c>
      <c r="F1150" s="5" t="s">
        <v>188501</v>
      </c>
      <c r="G1150" s="6">
        <v>41389</v>
      </c>
      <c r="H1150">
        <v>470000</v>
      </c>
      <c r="I1150" s="5" t="s">
        <v>4454</v>
      </c>
      <c r="J1150" s="5" t="s">
        <v>5</v>
      </c>
      <c r="K1150" s="5" t="s">
        <v>4455</v>
      </c>
      <c r="L1150" s="5" t="s">
        <v>185825</v>
      </c>
      <c r="M1150" s="5" t="s">
        <v>189701</v>
      </c>
      <c r="N1150" s="5" t="s">
        <v>188501</v>
      </c>
      <c r="O1150" s="5" t="s">
        <v>188502</v>
      </c>
      <c r="P1150">
        <v>1.45</v>
      </c>
      <c r="Q1150" s="5" t="s">
        <v>10</v>
      </c>
      <c r="R1150">
        <v>297000</v>
      </c>
      <c r="S1150">
        <v>150300</v>
      </c>
      <c r="T1150">
        <v>475800</v>
      </c>
      <c r="U1150">
        <v>1940</v>
      </c>
      <c r="V1150">
        <v>4</v>
      </c>
      <c r="W1150">
        <v>3</v>
      </c>
      <c r="X1150">
        <v>0</v>
      </c>
    </row>
    <row r="1151" spans="1:24" x14ac:dyDescent="0.3">
      <c r="A1151">
        <v>42840</v>
      </c>
      <c r="B1151" s="5" t="s">
        <v>93323</v>
      </c>
      <c r="C1151" s="5" t="s">
        <v>7</v>
      </c>
      <c r="D1151" s="5" t="s">
        <v>165094</v>
      </c>
      <c r="E1151" s="5" t="s">
        <v>189702</v>
      </c>
      <c r="F1151" s="5" t="s">
        <v>188501</v>
      </c>
      <c r="G1151" s="6">
        <v>42373</v>
      </c>
      <c r="H1151">
        <v>1025000</v>
      </c>
      <c r="I1151" s="5" t="s">
        <v>93324</v>
      </c>
      <c r="J1151" s="5" t="s">
        <v>5</v>
      </c>
      <c r="K1151" s="5" t="s">
        <v>93325</v>
      </c>
      <c r="L1151" s="5" t="s">
        <v>187922</v>
      </c>
      <c r="M1151" s="5" t="s">
        <v>189702</v>
      </c>
      <c r="N1151" s="5" t="s">
        <v>188501</v>
      </c>
      <c r="O1151" s="5" t="s">
        <v>188502</v>
      </c>
      <c r="P1151">
        <v>1.56</v>
      </c>
      <c r="Q1151" s="5" t="s">
        <v>10</v>
      </c>
      <c r="R1151">
        <v>330000</v>
      </c>
      <c r="S1151">
        <v>459100</v>
      </c>
      <c r="T1151">
        <v>824000</v>
      </c>
      <c r="U1151">
        <v>1941</v>
      </c>
      <c r="V1151">
        <v>4</v>
      </c>
      <c r="W1151">
        <v>4</v>
      </c>
      <c r="X1151">
        <v>1</v>
      </c>
    </row>
    <row r="1152" spans="1:24" x14ac:dyDescent="0.3">
      <c r="A1152">
        <v>44982</v>
      </c>
      <c r="B1152" s="5" t="s">
        <v>97630</v>
      </c>
      <c r="C1152" s="5" t="s">
        <v>37067</v>
      </c>
      <c r="D1152" s="5" t="s">
        <v>160683</v>
      </c>
      <c r="E1152" s="5" t="s">
        <v>189703</v>
      </c>
      <c r="F1152" s="5" t="s">
        <v>188501</v>
      </c>
      <c r="G1152" s="6">
        <v>42444</v>
      </c>
      <c r="H1152">
        <v>450000</v>
      </c>
      <c r="I1152" s="5" t="s">
        <v>97631</v>
      </c>
      <c r="J1152" s="5" t="s">
        <v>126</v>
      </c>
      <c r="K1152" s="5" t="s">
        <v>97632</v>
      </c>
      <c r="L1152" s="5" t="s">
        <v>185618</v>
      </c>
      <c r="M1152" s="5" t="s">
        <v>189703</v>
      </c>
      <c r="N1152" s="5" t="s">
        <v>188501</v>
      </c>
      <c r="O1152" s="5" t="s">
        <v>188502</v>
      </c>
      <c r="P1152">
        <v>0.56999999999999995</v>
      </c>
      <c r="Q1152" s="5" t="s">
        <v>10</v>
      </c>
      <c r="R1152">
        <v>220000</v>
      </c>
      <c r="S1152">
        <v>973800</v>
      </c>
      <c r="T1152">
        <v>1193800</v>
      </c>
      <c r="U1152">
        <v>2016</v>
      </c>
      <c r="V1152">
        <v>5</v>
      </c>
      <c r="W1152">
        <v>4</v>
      </c>
      <c r="X1152">
        <v>2</v>
      </c>
    </row>
    <row r="1153" spans="1:24" x14ac:dyDescent="0.3">
      <c r="A1153">
        <v>5556</v>
      </c>
      <c r="B1153" s="5" t="s">
        <v>13214</v>
      </c>
      <c r="C1153" s="5" t="s">
        <v>7</v>
      </c>
      <c r="D1153" s="5" t="s">
        <v>165230</v>
      </c>
      <c r="E1153" s="5" t="s">
        <v>189704</v>
      </c>
      <c r="F1153" s="5" t="s">
        <v>188501</v>
      </c>
      <c r="G1153" s="6">
        <v>41467</v>
      </c>
      <c r="H1153">
        <v>1150000</v>
      </c>
      <c r="I1153" s="5" t="s">
        <v>13215</v>
      </c>
      <c r="J1153" s="5" t="s">
        <v>5</v>
      </c>
      <c r="K1153" s="5" t="s">
        <v>13216</v>
      </c>
      <c r="L1153" s="5" t="s">
        <v>188014</v>
      </c>
      <c r="M1153" s="5" t="s">
        <v>189704</v>
      </c>
      <c r="N1153" s="5" t="s">
        <v>188501</v>
      </c>
      <c r="O1153" s="5" t="s">
        <v>188502</v>
      </c>
      <c r="P1153">
        <v>0.46</v>
      </c>
      <c r="Q1153" s="5" t="s">
        <v>10</v>
      </c>
      <c r="R1153">
        <v>198000</v>
      </c>
      <c r="S1153">
        <v>840800</v>
      </c>
      <c r="T1153">
        <v>1038800</v>
      </c>
      <c r="U1153">
        <v>2004</v>
      </c>
      <c r="V1153">
        <v>4</v>
      </c>
      <c r="W1153">
        <v>4</v>
      </c>
      <c r="X1153">
        <v>2</v>
      </c>
    </row>
    <row r="1154" spans="1:24" x14ac:dyDescent="0.3">
      <c r="A1154">
        <v>5557</v>
      </c>
      <c r="B1154" s="5" t="s">
        <v>13217</v>
      </c>
      <c r="C1154" s="5" t="s">
        <v>43</v>
      </c>
      <c r="D1154" s="5" t="s">
        <v>152865</v>
      </c>
      <c r="E1154" s="5" t="s">
        <v>189705</v>
      </c>
      <c r="F1154" s="5" t="s">
        <v>188501</v>
      </c>
      <c r="G1154" s="6">
        <v>41467</v>
      </c>
      <c r="H1154">
        <v>285000</v>
      </c>
      <c r="I1154" s="5" t="s">
        <v>13218</v>
      </c>
      <c r="J1154" s="5" t="s">
        <v>126</v>
      </c>
      <c r="K1154" s="5" t="s">
        <v>13219</v>
      </c>
      <c r="L1154" s="5" t="s">
        <v>182207</v>
      </c>
      <c r="M1154" s="5" t="s">
        <v>189705</v>
      </c>
      <c r="N1154" s="5" t="s">
        <v>188501</v>
      </c>
      <c r="O1154" s="5" t="s">
        <v>188502</v>
      </c>
      <c r="P1154">
        <v>0.56999999999999995</v>
      </c>
      <c r="Q1154" s="5" t="s">
        <v>10</v>
      </c>
      <c r="R1154">
        <v>198000</v>
      </c>
      <c r="S1154">
        <v>639100</v>
      </c>
      <c r="T1154">
        <v>837100</v>
      </c>
      <c r="U1154">
        <v>2014</v>
      </c>
      <c r="V1154">
        <v>5</v>
      </c>
      <c r="W1154">
        <v>5</v>
      </c>
      <c r="X1154">
        <v>1</v>
      </c>
    </row>
    <row r="1155" spans="1:24" x14ac:dyDescent="0.3">
      <c r="A1155">
        <v>32588</v>
      </c>
      <c r="B1155" s="5" t="s">
        <v>13217</v>
      </c>
      <c r="C1155" s="5" t="s">
        <v>7</v>
      </c>
      <c r="D1155" s="5" t="s">
        <v>152865</v>
      </c>
      <c r="E1155" s="5" t="s">
        <v>189705</v>
      </c>
      <c r="F1155" s="5" t="s">
        <v>188501</v>
      </c>
      <c r="G1155" s="6">
        <v>42173</v>
      </c>
      <c r="H1155">
        <v>1275000</v>
      </c>
      <c r="I1155" s="5" t="s">
        <v>72117</v>
      </c>
      <c r="J1155" s="5" t="s">
        <v>5</v>
      </c>
      <c r="K1155" s="5" t="s">
        <v>13219</v>
      </c>
      <c r="L1155" s="5" t="s">
        <v>182207</v>
      </c>
      <c r="M1155" s="5" t="s">
        <v>189705</v>
      </c>
      <c r="N1155" s="5" t="s">
        <v>188501</v>
      </c>
      <c r="O1155" s="5" t="s">
        <v>188502</v>
      </c>
      <c r="P1155">
        <v>0.56999999999999995</v>
      </c>
      <c r="Q1155" s="5" t="s">
        <v>10</v>
      </c>
      <c r="R1155">
        <v>198000</v>
      </c>
      <c r="S1155">
        <v>639100</v>
      </c>
      <c r="T1155">
        <v>837100</v>
      </c>
      <c r="U1155">
        <v>2014</v>
      </c>
      <c r="V1155">
        <v>5</v>
      </c>
      <c r="W1155">
        <v>5</v>
      </c>
      <c r="X1155">
        <v>1</v>
      </c>
    </row>
    <row r="1156" spans="1:24" x14ac:dyDescent="0.3">
      <c r="A1156">
        <v>34394</v>
      </c>
      <c r="B1156" s="5" t="s">
        <v>76016</v>
      </c>
      <c r="C1156" s="5" t="s">
        <v>7</v>
      </c>
      <c r="D1156" s="5" t="s">
        <v>165294</v>
      </c>
      <c r="E1156" s="5" t="s">
        <v>189706</v>
      </c>
      <c r="F1156" s="5" t="s">
        <v>188501</v>
      </c>
      <c r="G1156" s="6">
        <v>42186</v>
      </c>
      <c r="H1156">
        <v>1200000</v>
      </c>
      <c r="I1156" s="5" t="s">
        <v>76017</v>
      </c>
      <c r="J1156" s="5" t="s">
        <v>5</v>
      </c>
      <c r="K1156" s="5" t="s">
        <v>76018</v>
      </c>
      <c r="L1156" s="5" t="s">
        <v>188048</v>
      </c>
      <c r="M1156" s="5" t="s">
        <v>189706</v>
      </c>
      <c r="N1156" s="5" t="s">
        <v>188501</v>
      </c>
      <c r="O1156" s="5" t="s">
        <v>188502</v>
      </c>
      <c r="P1156">
        <v>0.51</v>
      </c>
      <c r="Q1156" s="5" t="s">
        <v>10</v>
      </c>
      <c r="R1156">
        <v>210000</v>
      </c>
      <c r="S1156">
        <v>770300</v>
      </c>
      <c r="T1156">
        <v>980300</v>
      </c>
      <c r="U1156">
        <v>2011</v>
      </c>
      <c r="V1156">
        <v>4</v>
      </c>
      <c r="W1156">
        <v>5</v>
      </c>
      <c r="X1156">
        <v>1</v>
      </c>
    </row>
    <row r="1157" spans="1:24" x14ac:dyDescent="0.3">
      <c r="A1157">
        <v>34395</v>
      </c>
      <c r="B1157" s="5" t="s">
        <v>76019</v>
      </c>
      <c r="C1157" s="5" t="s">
        <v>37067</v>
      </c>
      <c r="D1157" s="5" t="s">
        <v>160991</v>
      </c>
      <c r="E1157" s="5" t="s">
        <v>189707</v>
      </c>
      <c r="F1157" s="5" t="s">
        <v>188501</v>
      </c>
      <c r="G1157" s="6">
        <v>42201</v>
      </c>
      <c r="H1157">
        <v>465000</v>
      </c>
      <c r="I1157" s="5" t="s">
        <v>76020</v>
      </c>
      <c r="J1157" s="5" t="s">
        <v>5</v>
      </c>
      <c r="K1157" s="5" t="s">
        <v>76021</v>
      </c>
      <c r="L1157" s="5" t="s">
        <v>185776</v>
      </c>
      <c r="M1157" s="5" t="s">
        <v>189708</v>
      </c>
      <c r="N1157" s="5" t="s">
        <v>188501</v>
      </c>
      <c r="O1157" s="5" t="s">
        <v>188502</v>
      </c>
      <c r="P1157">
        <v>0.92</v>
      </c>
      <c r="Q1157" s="5" t="s">
        <v>10</v>
      </c>
      <c r="R1157">
        <v>253000</v>
      </c>
      <c r="S1157">
        <v>845500</v>
      </c>
      <c r="T1157">
        <v>1098500</v>
      </c>
      <c r="U1157">
        <v>2016</v>
      </c>
      <c r="V1157">
        <v>4</v>
      </c>
      <c r="W1157">
        <v>5</v>
      </c>
      <c r="X1157">
        <v>1</v>
      </c>
    </row>
    <row r="1158" spans="1:24" x14ac:dyDescent="0.3">
      <c r="A1158">
        <v>27865</v>
      </c>
      <c r="B1158" s="5" t="s">
        <v>62321</v>
      </c>
      <c r="C1158" s="5" t="s">
        <v>3</v>
      </c>
      <c r="D1158" s="5" t="s">
        <v>149808</v>
      </c>
      <c r="E1158" s="5" t="s">
        <v>189709</v>
      </c>
      <c r="F1158" s="5" t="s">
        <v>188501</v>
      </c>
      <c r="G1158" s="6">
        <v>42090</v>
      </c>
      <c r="H1158">
        <v>249900</v>
      </c>
      <c r="I1158" s="5" t="s">
        <v>62322</v>
      </c>
      <c r="J1158" s="5" t="s">
        <v>5</v>
      </c>
      <c r="K1158" s="5" t="s">
        <v>188520</v>
      </c>
      <c r="L1158" s="5" t="s">
        <v>188520</v>
      </c>
      <c r="M1158" s="5" t="s">
        <v>188520</v>
      </c>
      <c r="N1158" s="5" t="s">
        <v>188520</v>
      </c>
      <c r="O1158" s="5" t="s">
        <v>188520</v>
      </c>
      <c r="Q1158" s="5" t="s">
        <v>188520</v>
      </c>
    </row>
    <row r="1159" spans="1:24" x14ac:dyDescent="0.3">
      <c r="A1159">
        <v>20998</v>
      </c>
      <c r="B1159" s="5" t="s">
        <v>47800</v>
      </c>
      <c r="C1159" s="5" t="s">
        <v>3</v>
      </c>
      <c r="D1159" s="5" t="s">
        <v>126380</v>
      </c>
      <c r="E1159" s="5" t="s">
        <v>189710</v>
      </c>
      <c r="F1159" s="5" t="s">
        <v>188501</v>
      </c>
      <c r="G1159" s="6">
        <v>41905</v>
      </c>
      <c r="H1159">
        <v>115000</v>
      </c>
      <c r="I1159" s="5" t="s">
        <v>47801</v>
      </c>
      <c r="J1159" s="5" t="s">
        <v>5</v>
      </c>
      <c r="K1159" s="5" t="s">
        <v>188520</v>
      </c>
      <c r="L1159" s="5" t="s">
        <v>188520</v>
      </c>
      <c r="M1159" s="5" t="s">
        <v>188520</v>
      </c>
      <c r="N1159" s="5" t="s">
        <v>188520</v>
      </c>
      <c r="O1159" s="5" t="s">
        <v>188520</v>
      </c>
      <c r="Q1159" s="5" t="s">
        <v>188520</v>
      </c>
    </row>
    <row r="1160" spans="1:24" x14ac:dyDescent="0.3">
      <c r="A1160">
        <v>54203</v>
      </c>
      <c r="B1160" s="5" t="s">
        <v>116160</v>
      </c>
      <c r="C1160" s="5" t="s">
        <v>3</v>
      </c>
      <c r="D1160" s="5" t="s">
        <v>131655</v>
      </c>
      <c r="E1160" s="5" t="s">
        <v>189711</v>
      </c>
      <c r="F1160" s="5" t="s">
        <v>188501</v>
      </c>
      <c r="G1160" s="6">
        <v>42633</v>
      </c>
      <c r="H1160">
        <v>128500</v>
      </c>
      <c r="I1160" s="5" t="s">
        <v>116161</v>
      </c>
      <c r="J1160" s="5" t="s">
        <v>5</v>
      </c>
      <c r="K1160" s="5" t="s">
        <v>188520</v>
      </c>
      <c r="L1160" s="5" t="s">
        <v>188520</v>
      </c>
      <c r="M1160" s="5" t="s">
        <v>188520</v>
      </c>
      <c r="N1160" s="5" t="s">
        <v>188520</v>
      </c>
      <c r="O1160" s="5" t="s">
        <v>188520</v>
      </c>
      <c r="Q1160" s="5" t="s">
        <v>188520</v>
      </c>
    </row>
    <row r="1161" spans="1:24" x14ac:dyDescent="0.3">
      <c r="A1161">
        <v>8661</v>
      </c>
      <c r="B1161" s="5" t="s">
        <v>20499</v>
      </c>
      <c r="C1161" s="5" t="s">
        <v>3</v>
      </c>
      <c r="D1161" s="5" t="s">
        <v>126380</v>
      </c>
      <c r="E1161" s="5" t="s">
        <v>189710</v>
      </c>
      <c r="F1161" s="5" t="s">
        <v>188501</v>
      </c>
      <c r="G1161" s="6">
        <v>41578</v>
      </c>
      <c r="H1161">
        <v>180000</v>
      </c>
      <c r="I1161" s="5" t="s">
        <v>20500</v>
      </c>
      <c r="J1161" s="5" t="s">
        <v>5</v>
      </c>
      <c r="K1161" s="5" t="s">
        <v>188520</v>
      </c>
      <c r="L1161" s="5" t="s">
        <v>188520</v>
      </c>
      <c r="M1161" s="5" t="s">
        <v>188520</v>
      </c>
      <c r="N1161" s="5" t="s">
        <v>188520</v>
      </c>
      <c r="O1161" s="5" t="s">
        <v>188520</v>
      </c>
      <c r="Q1161" s="5" t="s">
        <v>188520</v>
      </c>
    </row>
    <row r="1162" spans="1:24" x14ac:dyDescent="0.3">
      <c r="A1162">
        <v>8662</v>
      </c>
      <c r="B1162" s="5" t="s">
        <v>20501</v>
      </c>
      <c r="C1162" s="5" t="s">
        <v>3</v>
      </c>
      <c r="D1162" s="5" t="s">
        <v>126380</v>
      </c>
      <c r="E1162" s="5" t="s">
        <v>189710</v>
      </c>
      <c r="F1162" s="5" t="s">
        <v>188501</v>
      </c>
      <c r="G1162" s="6">
        <v>41578</v>
      </c>
      <c r="H1162">
        <v>180000</v>
      </c>
      <c r="I1162" s="5" t="s">
        <v>20500</v>
      </c>
      <c r="J1162" s="5" t="s">
        <v>5</v>
      </c>
      <c r="K1162" s="5" t="s">
        <v>188520</v>
      </c>
      <c r="L1162" s="5" t="s">
        <v>188520</v>
      </c>
      <c r="M1162" s="5" t="s">
        <v>188520</v>
      </c>
      <c r="N1162" s="5" t="s">
        <v>188520</v>
      </c>
      <c r="O1162" s="5" t="s">
        <v>188520</v>
      </c>
      <c r="Q1162" s="5" t="s">
        <v>188520</v>
      </c>
    </row>
    <row r="1163" spans="1:24" x14ac:dyDescent="0.3">
      <c r="A1163">
        <v>24753</v>
      </c>
      <c r="B1163" s="5" t="s">
        <v>56054</v>
      </c>
      <c r="C1163" s="5" t="s">
        <v>3</v>
      </c>
      <c r="D1163" s="5" t="s">
        <v>126380</v>
      </c>
      <c r="E1163" s="5" t="s">
        <v>189710</v>
      </c>
      <c r="F1163" s="5" t="s">
        <v>188501</v>
      </c>
      <c r="G1163" s="6">
        <v>41991</v>
      </c>
      <c r="H1163">
        <v>115000</v>
      </c>
      <c r="I1163" s="5" t="s">
        <v>56055</v>
      </c>
      <c r="J1163" s="5" t="s">
        <v>5</v>
      </c>
      <c r="K1163" s="5" t="s">
        <v>188520</v>
      </c>
      <c r="L1163" s="5" t="s">
        <v>188520</v>
      </c>
      <c r="M1163" s="5" t="s">
        <v>188520</v>
      </c>
      <c r="N1163" s="5" t="s">
        <v>188520</v>
      </c>
      <c r="O1163" s="5" t="s">
        <v>188520</v>
      </c>
      <c r="Q1163" s="5" t="s">
        <v>188520</v>
      </c>
    </row>
    <row r="1164" spans="1:24" x14ac:dyDescent="0.3">
      <c r="A1164">
        <v>6717</v>
      </c>
      <c r="B1164" s="5" t="s">
        <v>15952</v>
      </c>
      <c r="C1164" s="5" t="s">
        <v>3</v>
      </c>
      <c r="D1164" s="5" t="s">
        <v>126380</v>
      </c>
      <c r="E1164" s="5" t="s">
        <v>189710</v>
      </c>
      <c r="F1164" s="5" t="s">
        <v>188501</v>
      </c>
      <c r="G1164" s="6">
        <v>41509</v>
      </c>
      <c r="H1164">
        <v>109000</v>
      </c>
      <c r="I1164" s="5" t="s">
        <v>15953</v>
      </c>
      <c r="J1164" s="5" t="s">
        <v>5</v>
      </c>
      <c r="K1164" s="5" t="s">
        <v>188520</v>
      </c>
      <c r="L1164" s="5" t="s">
        <v>188520</v>
      </c>
      <c r="M1164" s="5" t="s">
        <v>188520</v>
      </c>
      <c r="N1164" s="5" t="s">
        <v>188520</v>
      </c>
      <c r="O1164" s="5" t="s">
        <v>188520</v>
      </c>
      <c r="Q1164" s="5" t="s">
        <v>188520</v>
      </c>
    </row>
    <row r="1165" spans="1:24" x14ac:dyDescent="0.3">
      <c r="A1165">
        <v>27866</v>
      </c>
      <c r="B1165" s="5" t="s">
        <v>62323</v>
      </c>
      <c r="C1165" s="5" t="s">
        <v>3</v>
      </c>
      <c r="D1165" s="5" t="s">
        <v>126380</v>
      </c>
      <c r="E1165" s="5" t="s">
        <v>189710</v>
      </c>
      <c r="F1165" s="5" t="s">
        <v>188501</v>
      </c>
      <c r="G1165" s="6">
        <v>42068</v>
      </c>
      <c r="H1165">
        <v>117000</v>
      </c>
      <c r="I1165" s="5" t="s">
        <v>62324</v>
      </c>
      <c r="J1165" s="5" t="s">
        <v>5</v>
      </c>
      <c r="K1165" s="5" t="s">
        <v>188520</v>
      </c>
      <c r="L1165" s="5" t="s">
        <v>188520</v>
      </c>
      <c r="M1165" s="5" t="s">
        <v>188520</v>
      </c>
      <c r="N1165" s="5" t="s">
        <v>188520</v>
      </c>
      <c r="O1165" s="5" t="s">
        <v>188520</v>
      </c>
      <c r="Q1165" s="5" t="s">
        <v>188520</v>
      </c>
    </row>
    <row r="1166" spans="1:24" x14ac:dyDescent="0.3">
      <c r="A1166">
        <v>41645</v>
      </c>
      <c r="B1166" s="5" t="s">
        <v>90892</v>
      </c>
      <c r="C1166" s="5" t="s">
        <v>3</v>
      </c>
      <c r="D1166" s="5" t="s">
        <v>126380</v>
      </c>
      <c r="E1166" s="5" t="s">
        <v>189710</v>
      </c>
      <c r="F1166" s="5" t="s">
        <v>188501</v>
      </c>
      <c r="G1166" s="6">
        <v>42360</v>
      </c>
      <c r="H1166">
        <v>98000</v>
      </c>
      <c r="I1166" s="5" t="s">
        <v>90893</v>
      </c>
      <c r="J1166" s="5" t="s">
        <v>5</v>
      </c>
      <c r="K1166" s="5" t="s">
        <v>188520</v>
      </c>
      <c r="L1166" s="5" t="s">
        <v>188520</v>
      </c>
      <c r="M1166" s="5" t="s">
        <v>188520</v>
      </c>
      <c r="N1166" s="5" t="s">
        <v>188520</v>
      </c>
      <c r="O1166" s="5" t="s">
        <v>188520</v>
      </c>
      <c r="Q1166" s="5" t="s">
        <v>188520</v>
      </c>
    </row>
    <row r="1167" spans="1:24" x14ac:dyDescent="0.3">
      <c r="A1167">
        <v>9601</v>
      </c>
      <c r="B1167" s="5" t="s">
        <v>22673</v>
      </c>
      <c r="C1167" s="5" t="s">
        <v>3</v>
      </c>
      <c r="D1167" s="5" t="s">
        <v>126380</v>
      </c>
      <c r="E1167" s="5" t="s">
        <v>189710</v>
      </c>
      <c r="F1167" s="5" t="s">
        <v>188501</v>
      </c>
      <c r="G1167" s="6">
        <v>41603</v>
      </c>
      <c r="H1167">
        <v>105000</v>
      </c>
      <c r="I1167" s="5" t="s">
        <v>22674</v>
      </c>
      <c r="J1167" s="5" t="s">
        <v>5</v>
      </c>
      <c r="K1167" s="5" t="s">
        <v>188520</v>
      </c>
      <c r="L1167" s="5" t="s">
        <v>188520</v>
      </c>
      <c r="M1167" s="5" t="s">
        <v>188520</v>
      </c>
      <c r="N1167" s="5" t="s">
        <v>188520</v>
      </c>
      <c r="O1167" s="5" t="s">
        <v>188520</v>
      </c>
      <c r="Q1167" s="5" t="s">
        <v>188520</v>
      </c>
    </row>
    <row r="1168" spans="1:24" x14ac:dyDescent="0.3">
      <c r="A1168">
        <v>2965</v>
      </c>
      <c r="B1168" s="5" t="s">
        <v>7073</v>
      </c>
      <c r="C1168" s="5" t="s">
        <v>3</v>
      </c>
      <c r="D1168" s="5" t="s">
        <v>126380</v>
      </c>
      <c r="E1168" s="5" t="s">
        <v>189710</v>
      </c>
      <c r="F1168" s="5" t="s">
        <v>188501</v>
      </c>
      <c r="G1168" s="6">
        <v>41424</v>
      </c>
      <c r="H1168">
        <v>115900</v>
      </c>
      <c r="I1168" s="5" t="s">
        <v>7074</v>
      </c>
      <c r="J1168" s="5" t="s">
        <v>5</v>
      </c>
      <c r="K1168" s="5" t="s">
        <v>188520</v>
      </c>
      <c r="L1168" s="5" t="s">
        <v>188520</v>
      </c>
      <c r="M1168" s="5" t="s">
        <v>188520</v>
      </c>
      <c r="N1168" s="5" t="s">
        <v>188520</v>
      </c>
      <c r="O1168" s="5" t="s">
        <v>188520</v>
      </c>
      <c r="Q1168" s="5" t="s">
        <v>188520</v>
      </c>
    </row>
    <row r="1169" spans="1:17" x14ac:dyDescent="0.3">
      <c r="A1169">
        <v>50160</v>
      </c>
      <c r="B1169" s="5" t="s">
        <v>107953</v>
      </c>
      <c r="C1169" s="5" t="s">
        <v>3</v>
      </c>
      <c r="D1169" s="5" t="s">
        <v>131655</v>
      </c>
      <c r="E1169" s="5" t="s">
        <v>189711</v>
      </c>
      <c r="F1169" s="5" t="s">
        <v>188501</v>
      </c>
      <c r="G1169" s="6">
        <v>42545</v>
      </c>
      <c r="H1169">
        <v>140000</v>
      </c>
      <c r="I1169" s="5" t="s">
        <v>107954</v>
      </c>
      <c r="J1169" s="5" t="s">
        <v>5</v>
      </c>
      <c r="K1169" s="5" t="s">
        <v>188520</v>
      </c>
      <c r="L1169" s="5" t="s">
        <v>188520</v>
      </c>
      <c r="M1169" s="5" t="s">
        <v>188520</v>
      </c>
      <c r="N1169" s="5" t="s">
        <v>188520</v>
      </c>
      <c r="O1169" s="5" t="s">
        <v>188520</v>
      </c>
      <c r="Q1169" s="5" t="s">
        <v>188520</v>
      </c>
    </row>
    <row r="1170" spans="1:17" x14ac:dyDescent="0.3">
      <c r="A1170">
        <v>1832</v>
      </c>
      <c r="B1170" s="5" t="s">
        <v>4456</v>
      </c>
      <c r="C1170" s="5" t="s">
        <v>3</v>
      </c>
      <c r="D1170" s="5" t="s">
        <v>126380</v>
      </c>
      <c r="E1170" s="5" t="s">
        <v>189710</v>
      </c>
      <c r="F1170" s="5" t="s">
        <v>188501</v>
      </c>
      <c r="G1170" s="6">
        <v>41372</v>
      </c>
      <c r="H1170">
        <v>91500</v>
      </c>
      <c r="I1170" s="5" t="s">
        <v>4457</v>
      </c>
      <c r="J1170" s="5" t="s">
        <v>5</v>
      </c>
      <c r="K1170" s="5" t="s">
        <v>188520</v>
      </c>
      <c r="L1170" s="5" t="s">
        <v>188520</v>
      </c>
      <c r="M1170" s="5" t="s">
        <v>188520</v>
      </c>
      <c r="N1170" s="5" t="s">
        <v>188520</v>
      </c>
      <c r="O1170" s="5" t="s">
        <v>188520</v>
      </c>
      <c r="Q1170" s="5" t="s">
        <v>188520</v>
      </c>
    </row>
    <row r="1171" spans="1:17" x14ac:dyDescent="0.3">
      <c r="A1171">
        <v>23692</v>
      </c>
      <c r="B1171" s="5" t="s">
        <v>53723</v>
      </c>
      <c r="C1171" s="5" t="s">
        <v>3</v>
      </c>
      <c r="D1171" s="5" t="s">
        <v>126380</v>
      </c>
      <c r="E1171" s="5" t="s">
        <v>189710</v>
      </c>
      <c r="F1171" s="5" t="s">
        <v>188501</v>
      </c>
      <c r="G1171" s="6">
        <v>41955</v>
      </c>
      <c r="H1171">
        <v>117500</v>
      </c>
      <c r="I1171" s="5" t="s">
        <v>53724</v>
      </c>
      <c r="J1171" s="5" t="s">
        <v>5</v>
      </c>
      <c r="K1171" s="5" t="s">
        <v>188520</v>
      </c>
      <c r="L1171" s="5" t="s">
        <v>188520</v>
      </c>
      <c r="M1171" s="5" t="s">
        <v>188520</v>
      </c>
      <c r="N1171" s="5" t="s">
        <v>188520</v>
      </c>
      <c r="O1171" s="5" t="s">
        <v>188520</v>
      </c>
      <c r="Q1171" s="5" t="s">
        <v>188520</v>
      </c>
    </row>
    <row r="1172" spans="1:17" x14ac:dyDescent="0.3">
      <c r="A1172">
        <v>10553</v>
      </c>
      <c r="B1172" s="5" t="s">
        <v>24870</v>
      </c>
      <c r="C1172" s="5" t="s">
        <v>3</v>
      </c>
      <c r="D1172" s="5" t="s">
        <v>126380</v>
      </c>
      <c r="E1172" s="5" t="s">
        <v>189710</v>
      </c>
      <c r="F1172" s="5" t="s">
        <v>188501</v>
      </c>
      <c r="G1172" s="6">
        <v>41614</v>
      </c>
      <c r="H1172">
        <v>101750</v>
      </c>
      <c r="I1172" s="5" t="s">
        <v>24871</v>
      </c>
      <c r="J1172" s="5" t="s">
        <v>5</v>
      </c>
      <c r="K1172" s="5" t="s">
        <v>188520</v>
      </c>
      <c r="L1172" s="5" t="s">
        <v>188520</v>
      </c>
      <c r="M1172" s="5" t="s">
        <v>188520</v>
      </c>
      <c r="N1172" s="5" t="s">
        <v>188520</v>
      </c>
      <c r="O1172" s="5" t="s">
        <v>188520</v>
      </c>
      <c r="Q1172" s="5" t="s">
        <v>188520</v>
      </c>
    </row>
    <row r="1173" spans="1:17" x14ac:dyDescent="0.3">
      <c r="A1173">
        <v>34396</v>
      </c>
      <c r="B1173" s="5" t="s">
        <v>24870</v>
      </c>
      <c r="C1173" s="5" t="s">
        <v>3</v>
      </c>
      <c r="D1173" s="5" t="s">
        <v>126380</v>
      </c>
      <c r="E1173" s="5" t="s">
        <v>189710</v>
      </c>
      <c r="F1173" s="5" t="s">
        <v>188501</v>
      </c>
      <c r="G1173" s="6">
        <v>42209</v>
      </c>
      <c r="H1173">
        <v>118000</v>
      </c>
      <c r="I1173" s="5" t="s">
        <v>76022</v>
      </c>
      <c r="J1173" s="5" t="s">
        <v>5</v>
      </c>
      <c r="K1173" s="5" t="s">
        <v>188520</v>
      </c>
      <c r="L1173" s="5" t="s">
        <v>188520</v>
      </c>
      <c r="M1173" s="5" t="s">
        <v>188520</v>
      </c>
      <c r="N1173" s="5" t="s">
        <v>188520</v>
      </c>
      <c r="O1173" s="5" t="s">
        <v>188520</v>
      </c>
      <c r="Q1173" s="5" t="s">
        <v>188520</v>
      </c>
    </row>
    <row r="1174" spans="1:17" x14ac:dyDescent="0.3">
      <c r="A1174">
        <v>24754</v>
      </c>
      <c r="B1174" s="5" t="s">
        <v>56056</v>
      </c>
      <c r="C1174" s="5" t="s">
        <v>3</v>
      </c>
      <c r="D1174" s="5" t="s">
        <v>126380</v>
      </c>
      <c r="E1174" s="5" t="s">
        <v>189710</v>
      </c>
      <c r="F1174" s="5" t="s">
        <v>188501</v>
      </c>
      <c r="G1174" s="6">
        <v>42004</v>
      </c>
      <c r="H1174">
        <v>107000</v>
      </c>
      <c r="I1174" s="5" t="s">
        <v>56057</v>
      </c>
      <c r="J1174" s="5" t="s">
        <v>5</v>
      </c>
      <c r="K1174" s="5" t="s">
        <v>188520</v>
      </c>
      <c r="L1174" s="5" t="s">
        <v>188520</v>
      </c>
      <c r="M1174" s="5" t="s">
        <v>188520</v>
      </c>
      <c r="N1174" s="5" t="s">
        <v>188520</v>
      </c>
      <c r="O1174" s="5" t="s">
        <v>188520</v>
      </c>
      <c r="Q1174" s="5" t="s">
        <v>188520</v>
      </c>
    </row>
    <row r="1175" spans="1:17" x14ac:dyDescent="0.3">
      <c r="A1175">
        <v>44983</v>
      </c>
      <c r="B1175" s="5" t="s">
        <v>56056</v>
      </c>
      <c r="C1175" s="5" t="s">
        <v>3</v>
      </c>
      <c r="D1175" s="5" t="s">
        <v>126380</v>
      </c>
      <c r="E1175" s="5" t="s">
        <v>189710</v>
      </c>
      <c r="F1175" s="5" t="s">
        <v>188501</v>
      </c>
      <c r="G1175" s="6">
        <v>42447</v>
      </c>
      <c r="H1175">
        <v>155000</v>
      </c>
      <c r="I1175" s="5" t="s">
        <v>97633</v>
      </c>
      <c r="J1175" s="5" t="s">
        <v>5</v>
      </c>
      <c r="K1175" s="5" t="s">
        <v>188520</v>
      </c>
      <c r="L1175" s="5" t="s">
        <v>188520</v>
      </c>
      <c r="M1175" s="5" t="s">
        <v>188520</v>
      </c>
      <c r="N1175" s="5" t="s">
        <v>188520</v>
      </c>
      <c r="O1175" s="5" t="s">
        <v>188520</v>
      </c>
      <c r="Q1175" s="5" t="s">
        <v>188520</v>
      </c>
    </row>
    <row r="1176" spans="1:17" x14ac:dyDescent="0.3">
      <c r="A1176">
        <v>36112</v>
      </c>
      <c r="B1176" s="5" t="s">
        <v>79663</v>
      </c>
      <c r="C1176" s="5" t="s">
        <v>3</v>
      </c>
      <c r="D1176" s="5" t="s">
        <v>154569</v>
      </c>
      <c r="E1176" s="5" t="s">
        <v>189712</v>
      </c>
      <c r="F1176" s="5" t="s">
        <v>188501</v>
      </c>
      <c r="G1176" s="6">
        <v>42221</v>
      </c>
      <c r="H1176">
        <v>310000</v>
      </c>
      <c r="I1176" s="5" t="s">
        <v>79664</v>
      </c>
      <c r="J1176" s="5" t="s">
        <v>5</v>
      </c>
      <c r="K1176" s="5" t="s">
        <v>188520</v>
      </c>
      <c r="L1176" s="5" t="s">
        <v>188520</v>
      </c>
      <c r="M1176" s="5" t="s">
        <v>188520</v>
      </c>
      <c r="N1176" s="5" t="s">
        <v>188520</v>
      </c>
      <c r="O1176" s="5" t="s">
        <v>188520</v>
      </c>
      <c r="Q1176" s="5" t="s">
        <v>188520</v>
      </c>
    </row>
    <row r="1177" spans="1:17" x14ac:dyDescent="0.3">
      <c r="A1177">
        <v>6718</v>
      </c>
      <c r="B1177" s="5" t="s">
        <v>15954</v>
      </c>
      <c r="C1177" s="5" t="s">
        <v>3</v>
      </c>
      <c r="D1177" s="5" t="s">
        <v>150457</v>
      </c>
      <c r="E1177" s="5" t="s">
        <v>189713</v>
      </c>
      <c r="F1177" s="5" t="s">
        <v>188501</v>
      </c>
      <c r="G1177" s="6">
        <v>41487</v>
      </c>
      <c r="H1177">
        <v>255000</v>
      </c>
      <c r="I1177" s="5" t="s">
        <v>15955</v>
      </c>
      <c r="J1177" s="5" t="s">
        <v>5</v>
      </c>
      <c r="K1177" s="5" t="s">
        <v>188520</v>
      </c>
      <c r="L1177" s="5" t="s">
        <v>188520</v>
      </c>
      <c r="M1177" s="5" t="s">
        <v>188520</v>
      </c>
      <c r="N1177" s="5" t="s">
        <v>188520</v>
      </c>
      <c r="O1177" s="5" t="s">
        <v>188520</v>
      </c>
      <c r="Q1177" s="5" t="s">
        <v>188520</v>
      </c>
    </row>
    <row r="1178" spans="1:17" x14ac:dyDescent="0.3">
      <c r="A1178">
        <v>10554</v>
      </c>
      <c r="B1178" s="5" t="s">
        <v>24872</v>
      </c>
      <c r="C1178" s="5" t="s">
        <v>3</v>
      </c>
      <c r="D1178" s="5" t="s">
        <v>149382</v>
      </c>
      <c r="E1178" s="5" t="s">
        <v>189714</v>
      </c>
      <c r="F1178" s="5" t="s">
        <v>188501</v>
      </c>
      <c r="G1178" s="6">
        <v>41625</v>
      </c>
      <c r="H1178">
        <v>245000</v>
      </c>
      <c r="I1178" s="5" t="s">
        <v>24873</v>
      </c>
      <c r="J1178" s="5" t="s">
        <v>5</v>
      </c>
      <c r="K1178" s="5" t="s">
        <v>188520</v>
      </c>
      <c r="L1178" s="5" t="s">
        <v>188520</v>
      </c>
      <c r="M1178" s="5" t="s">
        <v>188520</v>
      </c>
      <c r="N1178" s="5" t="s">
        <v>188520</v>
      </c>
      <c r="O1178" s="5" t="s">
        <v>188520</v>
      </c>
      <c r="Q1178" s="5" t="s">
        <v>188520</v>
      </c>
    </row>
    <row r="1179" spans="1:17" x14ac:dyDescent="0.3">
      <c r="A1179">
        <v>15306</v>
      </c>
      <c r="B1179" s="5" t="s">
        <v>35374</v>
      </c>
      <c r="C1179" s="5" t="s">
        <v>3</v>
      </c>
      <c r="D1179" s="5" t="s">
        <v>150314</v>
      </c>
      <c r="E1179" s="5" t="s">
        <v>189715</v>
      </c>
      <c r="F1179" s="5" t="s">
        <v>188501</v>
      </c>
      <c r="G1179" s="6">
        <v>41788</v>
      </c>
      <c r="H1179">
        <v>253900</v>
      </c>
      <c r="I1179" s="5" t="s">
        <v>35375</v>
      </c>
      <c r="J1179" s="5" t="s">
        <v>5</v>
      </c>
      <c r="K1179" s="5" t="s">
        <v>188520</v>
      </c>
      <c r="L1179" s="5" t="s">
        <v>188520</v>
      </c>
      <c r="M1179" s="5" t="s">
        <v>188520</v>
      </c>
      <c r="N1179" s="5" t="s">
        <v>188520</v>
      </c>
      <c r="O1179" s="5" t="s">
        <v>188520</v>
      </c>
      <c r="Q1179" s="5" t="s">
        <v>188520</v>
      </c>
    </row>
    <row r="1180" spans="1:17" x14ac:dyDescent="0.3">
      <c r="A1180">
        <v>36113</v>
      </c>
      <c r="B1180" s="5" t="s">
        <v>79665</v>
      </c>
      <c r="C1180" s="5" t="s">
        <v>3</v>
      </c>
      <c r="D1180" s="5" t="s">
        <v>150242</v>
      </c>
      <c r="E1180" s="5" t="s">
        <v>189716</v>
      </c>
      <c r="F1180" s="5" t="s">
        <v>188501</v>
      </c>
      <c r="G1180" s="6">
        <v>42227</v>
      </c>
      <c r="H1180">
        <v>252300</v>
      </c>
      <c r="I1180" s="5" t="s">
        <v>79666</v>
      </c>
      <c r="J1180" s="5" t="s">
        <v>5</v>
      </c>
      <c r="K1180" s="5" t="s">
        <v>188520</v>
      </c>
      <c r="L1180" s="5" t="s">
        <v>188520</v>
      </c>
      <c r="M1180" s="5" t="s">
        <v>188520</v>
      </c>
      <c r="N1180" s="5" t="s">
        <v>188520</v>
      </c>
      <c r="O1180" s="5" t="s">
        <v>188520</v>
      </c>
      <c r="Q1180" s="5" t="s">
        <v>188520</v>
      </c>
    </row>
    <row r="1181" spans="1:17" x14ac:dyDescent="0.3">
      <c r="A1181">
        <v>30703</v>
      </c>
      <c r="B1181" s="5" t="s">
        <v>68357</v>
      </c>
      <c r="C1181" s="5" t="s">
        <v>3</v>
      </c>
      <c r="D1181" s="5" t="s">
        <v>150936</v>
      </c>
      <c r="E1181" s="5" t="s">
        <v>189717</v>
      </c>
      <c r="F1181" s="5" t="s">
        <v>188501</v>
      </c>
      <c r="G1181" s="6">
        <v>42139</v>
      </c>
      <c r="H1181">
        <v>260000</v>
      </c>
      <c r="I1181" s="5" t="s">
        <v>68358</v>
      </c>
      <c r="J1181" s="5" t="s">
        <v>5</v>
      </c>
      <c r="K1181" s="5" t="s">
        <v>188520</v>
      </c>
      <c r="L1181" s="5" t="s">
        <v>188520</v>
      </c>
      <c r="M1181" s="5" t="s">
        <v>188520</v>
      </c>
      <c r="N1181" s="5" t="s">
        <v>188520</v>
      </c>
      <c r="O1181" s="5" t="s">
        <v>188520</v>
      </c>
      <c r="Q1181" s="5" t="s">
        <v>188520</v>
      </c>
    </row>
    <row r="1182" spans="1:17" x14ac:dyDescent="0.3">
      <c r="A1182">
        <v>18015</v>
      </c>
      <c r="B1182" s="5" t="s">
        <v>41332</v>
      </c>
      <c r="C1182" s="5" t="s">
        <v>3</v>
      </c>
      <c r="D1182" s="5" t="s">
        <v>148090</v>
      </c>
      <c r="E1182" s="5" t="s">
        <v>189718</v>
      </c>
      <c r="F1182" s="5" t="s">
        <v>188501</v>
      </c>
      <c r="G1182" s="6">
        <v>41830</v>
      </c>
      <c r="H1182">
        <v>233000</v>
      </c>
      <c r="I1182" s="5" t="s">
        <v>41333</v>
      </c>
      <c r="J1182" s="5" t="s">
        <v>5</v>
      </c>
      <c r="K1182" s="5" t="s">
        <v>188520</v>
      </c>
      <c r="L1182" s="5" t="s">
        <v>188520</v>
      </c>
      <c r="M1182" s="5" t="s">
        <v>188520</v>
      </c>
      <c r="N1182" s="5" t="s">
        <v>188520</v>
      </c>
      <c r="O1182" s="5" t="s">
        <v>188520</v>
      </c>
      <c r="Q1182" s="5" t="s">
        <v>188520</v>
      </c>
    </row>
    <row r="1183" spans="1:17" x14ac:dyDescent="0.3">
      <c r="A1183">
        <v>1833</v>
      </c>
      <c r="B1183" s="5" t="s">
        <v>4458</v>
      </c>
      <c r="C1183" s="5" t="s">
        <v>3</v>
      </c>
      <c r="D1183" s="5" t="s">
        <v>147920</v>
      </c>
      <c r="E1183" s="5" t="s">
        <v>189719</v>
      </c>
      <c r="F1183" s="5" t="s">
        <v>188501</v>
      </c>
      <c r="G1183" s="6">
        <v>41394</v>
      </c>
      <c r="H1183">
        <v>231000</v>
      </c>
      <c r="I1183" s="5" t="s">
        <v>4459</v>
      </c>
      <c r="J1183" s="5" t="s">
        <v>5</v>
      </c>
      <c r="K1183" s="5" t="s">
        <v>188520</v>
      </c>
      <c r="L1183" s="5" t="s">
        <v>188520</v>
      </c>
      <c r="M1183" s="5" t="s">
        <v>188520</v>
      </c>
      <c r="N1183" s="5" t="s">
        <v>188520</v>
      </c>
      <c r="O1183" s="5" t="s">
        <v>188520</v>
      </c>
      <c r="Q1183" s="5" t="s">
        <v>188520</v>
      </c>
    </row>
    <row r="1184" spans="1:17" x14ac:dyDescent="0.3">
      <c r="A1184">
        <v>13122</v>
      </c>
      <c r="B1184" s="5" t="s">
        <v>30488</v>
      </c>
      <c r="C1184" s="5" t="s">
        <v>3</v>
      </c>
      <c r="D1184" s="5" t="s">
        <v>161291</v>
      </c>
      <c r="E1184" s="5" t="s">
        <v>189720</v>
      </c>
      <c r="F1184" s="5" t="s">
        <v>188501</v>
      </c>
      <c r="G1184" s="6">
        <v>41715</v>
      </c>
      <c r="H1184">
        <v>480000</v>
      </c>
      <c r="I1184" s="5" t="s">
        <v>30489</v>
      </c>
      <c r="J1184" s="5" t="s">
        <v>5</v>
      </c>
      <c r="K1184" s="5" t="s">
        <v>188520</v>
      </c>
      <c r="L1184" s="5" t="s">
        <v>188520</v>
      </c>
      <c r="M1184" s="5" t="s">
        <v>188520</v>
      </c>
      <c r="N1184" s="5" t="s">
        <v>188520</v>
      </c>
      <c r="O1184" s="5" t="s">
        <v>188520</v>
      </c>
      <c r="Q1184" s="5" t="s">
        <v>188520</v>
      </c>
    </row>
    <row r="1185" spans="1:17" x14ac:dyDescent="0.3">
      <c r="A1185">
        <v>7803</v>
      </c>
      <c r="B1185" s="5" t="s">
        <v>18501</v>
      </c>
      <c r="C1185" s="5" t="s">
        <v>3</v>
      </c>
      <c r="D1185" s="5" t="s">
        <v>156266</v>
      </c>
      <c r="E1185" s="5" t="s">
        <v>189721</v>
      </c>
      <c r="F1185" s="5" t="s">
        <v>188501</v>
      </c>
      <c r="G1185" s="6">
        <v>41541</v>
      </c>
      <c r="H1185">
        <v>340000</v>
      </c>
      <c r="I1185" s="5" t="s">
        <v>18502</v>
      </c>
      <c r="J1185" s="5" t="s">
        <v>5</v>
      </c>
      <c r="K1185" s="5" t="s">
        <v>188520</v>
      </c>
      <c r="L1185" s="5" t="s">
        <v>188520</v>
      </c>
      <c r="M1185" s="5" t="s">
        <v>188520</v>
      </c>
      <c r="N1185" s="5" t="s">
        <v>188520</v>
      </c>
      <c r="O1185" s="5" t="s">
        <v>188520</v>
      </c>
      <c r="Q1185" s="5" t="s">
        <v>188520</v>
      </c>
    </row>
    <row r="1186" spans="1:17" x14ac:dyDescent="0.3">
      <c r="A1186">
        <v>52850</v>
      </c>
      <c r="B1186" s="5" t="s">
        <v>113373</v>
      </c>
      <c r="C1186" s="5" t="s">
        <v>7</v>
      </c>
      <c r="D1186" s="5" t="s">
        <v>164560</v>
      </c>
      <c r="E1186" s="5" t="s">
        <v>189722</v>
      </c>
      <c r="F1186" s="5" t="s">
        <v>188501</v>
      </c>
      <c r="G1186" s="6">
        <v>42604</v>
      </c>
      <c r="H1186">
        <v>860000</v>
      </c>
      <c r="I1186" s="5" t="s">
        <v>113374</v>
      </c>
      <c r="J1186" s="5" t="s">
        <v>5</v>
      </c>
      <c r="K1186" s="5" t="s">
        <v>188520</v>
      </c>
      <c r="L1186" s="5" t="s">
        <v>188520</v>
      </c>
      <c r="M1186" s="5" t="s">
        <v>188520</v>
      </c>
      <c r="N1186" s="5" t="s">
        <v>188520</v>
      </c>
      <c r="O1186" s="5" t="s">
        <v>188520</v>
      </c>
      <c r="Q1186" s="5" t="s">
        <v>188520</v>
      </c>
    </row>
    <row r="1187" spans="1:17" x14ac:dyDescent="0.3">
      <c r="A1187">
        <v>54204</v>
      </c>
      <c r="B1187" s="5" t="s">
        <v>116162</v>
      </c>
      <c r="C1187" s="5" t="s">
        <v>7</v>
      </c>
      <c r="D1187" s="5" t="s">
        <v>162998</v>
      </c>
      <c r="E1187" s="5" t="s">
        <v>189723</v>
      </c>
      <c r="F1187" s="5" t="s">
        <v>188501</v>
      </c>
      <c r="G1187" s="6">
        <v>42627</v>
      </c>
      <c r="H1187">
        <v>605000</v>
      </c>
      <c r="I1187" s="5" t="s">
        <v>116163</v>
      </c>
      <c r="J1187" s="5" t="s">
        <v>5</v>
      </c>
      <c r="K1187" s="5" t="s">
        <v>188520</v>
      </c>
      <c r="L1187" s="5" t="s">
        <v>188520</v>
      </c>
      <c r="M1187" s="5" t="s">
        <v>188520</v>
      </c>
      <c r="N1187" s="5" t="s">
        <v>188520</v>
      </c>
      <c r="O1187" s="5" t="s">
        <v>188520</v>
      </c>
      <c r="Q1187" s="5" t="s">
        <v>188520</v>
      </c>
    </row>
    <row r="1188" spans="1:17" x14ac:dyDescent="0.3">
      <c r="A1188">
        <v>24755</v>
      </c>
      <c r="B1188" s="5" t="s">
        <v>56058</v>
      </c>
      <c r="C1188" s="5" t="s">
        <v>7</v>
      </c>
      <c r="D1188" s="5" t="s">
        <v>164043</v>
      </c>
      <c r="E1188" s="5" t="s">
        <v>189724</v>
      </c>
      <c r="F1188" s="5" t="s">
        <v>188501</v>
      </c>
      <c r="G1188" s="6">
        <v>41974</v>
      </c>
      <c r="H1188">
        <v>745000</v>
      </c>
      <c r="I1188" s="5" t="s">
        <v>56059</v>
      </c>
      <c r="J1188" s="5" t="s">
        <v>5</v>
      </c>
      <c r="K1188" s="5" t="s">
        <v>188520</v>
      </c>
      <c r="L1188" s="5" t="s">
        <v>188520</v>
      </c>
      <c r="M1188" s="5" t="s">
        <v>188520</v>
      </c>
      <c r="N1188" s="5" t="s">
        <v>188520</v>
      </c>
      <c r="O1188" s="5" t="s">
        <v>188520</v>
      </c>
      <c r="Q1188" s="5" t="s">
        <v>188520</v>
      </c>
    </row>
    <row r="1189" spans="1:17" x14ac:dyDescent="0.3">
      <c r="A1189">
        <v>14185</v>
      </c>
      <c r="B1189" s="5" t="s">
        <v>32900</v>
      </c>
      <c r="C1189" s="5" t="s">
        <v>3</v>
      </c>
      <c r="D1189" s="5" t="s">
        <v>131117</v>
      </c>
      <c r="E1189" s="5" t="s">
        <v>189725</v>
      </c>
      <c r="F1189" s="5" t="s">
        <v>188501</v>
      </c>
      <c r="G1189" s="6">
        <v>41754</v>
      </c>
      <c r="H1189">
        <v>235000</v>
      </c>
      <c r="I1189" s="5" t="s">
        <v>32901</v>
      </c>
      <c r="J1189" s="5" t="s">
        <v>5</v>
      </c>
      <c r="K1189" s="5" t="s">
        <v>188520</v>
      </c>
      <c r="L1189" s="5" t="s">
        <v>188520</v>
      </c>
      <c r="M1189" s="5" t="s">
        <v>188520</v>
      </c>
      <c r="N1189" s="5" t="s">
        <v>188520</v>
      </c>
      <c r="O1189" s="5" t="s">
        <v>188520</v>
      </c>
      <c r="Q1189" s="5" t="s">
        <v>188520</v>
      </c>
    </row>
    <row r="1190" spans="1:17" x14ac:dyDescent="0.3">
      <c r="A1190">
        <v>18016</v>
      </c>
      <c r="B1190" s="5" t="s">
        <v>41334</v>
      </c>
      <c r="C1190" s="5" t="s">
        <v>3</v>
      </c>
      <c r="D1190" s="5" t="s">
        <v>131117</v>
      </c>
      <c r="E1190" s="5" t="s">
        <v>189725</v>
      </c>
      <c r="F1190" s="5" t="s">
        <v>188501</v>
      </c>
      <c r="G1190" s="6">
        <v>41828</v>
      </c>
      <c r="H1190">
        <v>150000</v>
      </c>
      <c r="I1190" s="5" t="s">
        <v>41335</v>
      </c>
      <c r="J1190" s="5" t="s">
        <v>5</v>
      </c>
      <c r="K1190" s="5" t="s">
        <v>188520</v>
      </c>
      <c r="L1190" s="5" t="s">
        <v>188520</v>
      </c>
      <c r="M1190" s="5" t="s">
        <v>188520</v>
      </c>
      <c r="N1190" s="5" t="s">
        <v>188520</v>
      </c>
      <c r="O1190" s="5" t="s">
        <v>188520</v>
      </c>
      <c r="Q1190" s="5" t="s">
        <v>188520</v>
      </c>
    </row>
    <row r="1191" spans="1:17" x14ac:dyDescent="0.3">
      <c r="A1191">
        <v>12241</v>
      </c>
      <c r="B1191" s="5" t="s">
        <v>28571</v>
      </c>
      <c r="C1191" s="5" t="s">
        <v>3</v>
      </c>
      <c r="D1191" s="5" t="s">
        <v>131117</v>
      </c>
      <c r="E1191" s="5" t="s">
        <v>189725</v>
      </c>
      <c r="F1191" s="5" t="s">
        <v>188501</v>
      </c>
      <c r="G1191" s="6">
        <v>41691</v>
      </c>
      <c r="H1191">
        <v>235000</v>
      </c>
      <c r="I1191" s="5" t="s">
        <v>28572</v>
      </c>
      <c r="J1191" s="5" t="s">
        <v>5</v>
      </c>
      <c r="K1191" s="5" t="s">
        <v>188520</v>
      </c>
      <c r="L1191" s="5" t="s">
        <v>188520</v>
      </c>
      <c r="M1191" s="5" t="s">
        <v>188520</v>
      </c>
      <c r="N1191" s="5" t="s">
        <v>188520</v>
      </c>
      <c r="O1191" s="5" t="s">
        <v>188520</v>
      </c>
      <c r="Q1191" s="5" t="s">
        <v>188520</v>
      </c>
    </row>
    <row r="1192" spans="1:17" x14ac:dyDescent="0.3">
      <c r="A1192">
        <v>8663</v>
      </c>
      <c r="B1192" s="5" t="s">
        <v>20502</v>
      </c>
      <c r="C1192" s="5" t="s">
        <v>3</v>
      </c>
      <c r="D1192" s="5" t="s">
        <v>131117</v>
      </c>
      <c r="E1192" s="5" t="s">
        <v>189725</v>
      </c>
      <c r="F1192" s="5" t="s">
        <v>188501</v>
      </c>
      <c r="G1192" s="6">
        <v>41555</v>
      </c>
      <c r="H1192">
        <v>225000</v>
      </c>
      <c r="I1192" s="5" t="s">
        <v>20503</v>
      </c>
      <c r="J1192" s="5" t="s">
        <v>5</v>
      </c>
      <c r="K1192" s="5" t="s">
        <v>188520</v>
      </c>
      <c r="L1192" s="5" t="s">
        <v>188520</v>
      </c>
      <c r="M1192" s="5" t="s">
        <v>188520</v>
      </c>
      <c r="N1192" s="5" t="s">
        <v>188520</v>
      </c>
      <c r="O1192" s="5" t="s">
        <v>188520</v>
      </c>
      <c r="Q1192" s="5" t="s">
        <v>188520</v>
      </c>
    </row>
    <row r="1193" spans="1:17" x14ac:dyDescent="0.3">
      <c r="A1193">
        <v>4190</v>
      </c>
      <c r="B1193" s="5" t="s">
        <v>10053</v>
      </c>
      <c r="C1193" s="5" t="s">
        <v>3</v>
      </c>
      <c r="D1193" s="5" t="s">
        <v>131117</v>
      </c>
      <c r="E1193" s="5" t="s">
        <v>189725</v>
      </c>
      <c r="F1193" s="5" t="s">
        <v>188501</v>
      </c>
      <c r="G1193" s="6">
        <v>41453</v>
      </c>
      <c r="H1193">
        <v>177500</v>
      </c>
      <c r="I1193" s="5" t="s">
        <v>10054</v>
      </c>
      <c r="J1193" s="5" t="s">
        <v>5</v>
      </c>
      <c r="K1193" s="5" t="s">
        <v>188520</v>
      </c>
      <c r="L1193" s="5" t="s">
        <v>188520</v>
      </c>
      <c r="M1193" s="5" t="s">
        <v>188520</v>
      </c>
      <c r="N1193" s="5" t="s">
        <v>188520</v>
      </c>
      <c r="O1193" s="5" t="s">
        <v>188520</v>
      </c>
      <c r="Q1193" s="5" t="s">
        <v>188520</v>
      </c>
    </row>
    <row r="1194" spans="1:17" x14ac:dyDescent="0.3">
      <c r="A1194">
        <v>48268</v>
      </c>
      <c r="B1194" s="5" t="s">
        <v>104098</v>
      </c>
      <c r="C1194" s="5" t="s">
        <v>3</v>
      </c>
      <c r="D1194" s="5" t="s">
        <v>137750</v>
      </c>
      <c r="E1194" s="5" t="s">
        <v>189726</v>
      </c>
      <c r="F1194" s="5" t="s">
        <v>188501</v>
      </c>
      <c r="G1194" s="6">
        <v>42502</v>
      </c>
      <c r="H1194">
        <v>197500</v>
      </c>
      <c r="I1194" s="5" t="s">
        <v>104099</v>
      </c>
      <c r="J1194" s="5" t="s">
        <v>5</v>
      </c>
      <c r="K1194" s="5" t="s">
        <v>188520</v>
      </c>
      <c r="L1194" s="5" t="s">
        <v>188520</v>
      </c>
      <c r="M1194" s="5" t="s">
        <v>188520</v>
      </c>
      <c r="N1194" s="5" t="s">
        <v>188520</v>
      </c>
      <c r="O1194" s="5" t="s">
        <v>188520</v>
      </c>
      <c r="Q1194" s="5" t="s">
        <v>188520</v>
      </c>
    </row>
    <row r="1195" spans="1:17" x14ac:dyDescent="0.3">
      <c r="A1195">
        <v>50161</v>
      </c>
      <c r="B1195" s="5" t="s">
        <v>107955</v>
      </c>
      <c r="C1195" s="5" t="s">
        <v>3</v>
      </c>
      <c r="D1195" s="5" t="s">
        <v>137750</v>
      </c>
      <c r="E1195" s="5" t="s">
        <v>189726</v>
      </c>
      <c r="F1195" s="5" t="s">
        <v>188501</v>
      </c>
      <c r="G1195" s="6">
        <v>42527</v>
      </c>
      <c r="H1195">
        <v>160000</v>
      </c>
      <c r="I1195" s="5" t="s">
        <v>107956</v>
      </c>
      <c r="J1195" s="5" t="s">
        <v>5</v>
      </c>
      <c r="K1195" s="5" t="s">
        <v>188520</v>
      </c>
      <c r="L1195" s="5" t="s">
        <v>188520</v>
      </c>
      <c r="M1195" s="5" t="s">
        <v>188520</v>
      </c>
      <c r="N1195" s="5" t="s">
        <v>188520</v>
      </c>
      <c r="O1195" s="5" t="s">
        <v>188520</v>
      </c>
      <c r="Q1195" s="5" t="s">
        <v>188520</v>
      </c>
    </row>
    <row r="1196" spans="1:17" x14ac:dyDescent="0.3">
      <c r="A1196">
        <v>23693</v>
      </c>
      <c r="B1196" s="5" t="s">
        <v>53725</v>
      </c>
      <c r="C1196" s="5" t="s">
        <v>3</v>
      </c>
      <c r="D1196" s="5" t="s">
        <v>131117</v>
      </c>
      <c r="E1196" s="5" t="s">
        <v>189725</v>
      </c>
      <c r="F1196" s="5" t="s">
        <v>188501</v>
      </c>
      <c r="G1196" s="6">
        <v>41947</v>
      </c>
      <c r="H1196">
        <v>145000</v>
      </c>
      <c r="I1196" s="5" t="s">
        <v>53726</v>
      </c>
      <c r="J1196" s="5" t="s">
        <v>5</v>
      </c>
      <c r="K1196" s="5" t="s">
        <v>188520</v>
      </c>
      <c r="L1196" s="5" t="s">
        <v>188520</v>
      </c>
      <c r="M1196" s="5" t="s">
        <v>188520</v>
      </c>
      <c r="N1196" s="5" t="s">
        <v>188520</v>
      </c>
      <c r="O1196" s="5" t="s">
        <v>188520</v>
      </c>
      <c r="Q1196" s="5" t="s">
        <v>188520</v>
      </c>
    </row>
    <row r="1197" spans="1:17" x14ac:dyDescent="0.3">
      <c r="A1197">
        <v>5558</v>
      </c>
      <c r="B1197" s="5" t="s">
        <v>13220</v>
      </c>
      <c r="C1197" s="5" t="s">
        <v>3</v>
      </c>
      <c r="D1197" s="5" t="s">
        <v>131117</v>
      </c>
      <c r="E1197" s="5" t="s">
        <v>189725</v>
      </c>
      <c r="F1197" s="5" t="s">
        <v>188501</v>
      </c>
      <c r="G1197" s="6">
        <v>41465</v>
      </c>
      <c r="H1197">
        <v>220000</v>
      </c>
      <c r="I1197" s="5" t="s">
        <v>13221</v>
      </c>
      <c r="J1197" s="5" t="s">
        <v>5</v>
      </c>
      <c r="K1197" s="5" t="s">
        <v>188520</v>
      </c>
      <c r="L1197" s="5" t="s">
        <v>188520</v>
      </c>
      <c r="M1197" s="5" t="s">
        <v>188520</v>
      </c>
      <c r="N1197" s="5" t="s">
        <v>188520</v>
      </c>
      <c r="O1197" s="5" t="s">
        <v>188520</v>
      </c>
      <c r="Q1197" s="5" t="s">
        <v>188520</v>
      </c>
    </row>
    <row r="1198" spans="1:17" x14ac:dyDescent="0.3">
      <c r="A1198">
        <v>18017</v>
      </c>
      <c r="B1198" s="5" t="s">
        <v>41336</v>
      </c>
      <c r="C1198" s="5" t="s">
        <v>3</v>
      </c>
      <c r="D1198" s="5" t="s">
        <v>131117</v>
      </c>
      <c r="E1198" s="5" t="s">
        <v>189725</v>
      </c>
      <c r="F1198" s="5" t="s">
        <v>188501</v>
      </c>
      <c r="G1198" s="6">
        <v>41827</v>
      </c>
      <c r="H1198">
        <v>235000</v>
      </c>
      <c r="I1198" s="5" t="s">
        <v>41337</v>
      </c>
      <c r="J1198" s="5" t="s">
        <v>5</v>
      </c>
      <c r="K1198" s="5" t="s">
        <v>188520</v>
      </c>
      <c r="L1198" s="5" t="s">
        <v>188520</v>
      </c>
      <c r="M1198" s="5" t="s">
        <v>188520</v>
      </c>
      <c r="N1198" s="5" t="s">
        <v>188520</v>
      </c>
      <c r="O1198" s="5" t="s">
        <v>188520</v>
      </c>
      <c r="Q1198" s="5" t="s">
        <v>188520</v>
      </c>
    </row>
    <row r="1199" spans="1:17" x14ac:dyDescent="0.3">
      <c r="A1199">
        <v>2966</v>
      </c>
      <c r="B1199" s="5" t="s">
        <v>7075</v>
      </c>
      <c r="C1199" s="5" t="s">
        <v>3</v>
      </c>
      <c r="D1199" s="5" t="s">
        <v>131117</v>
      </c>
      <c r="E1199" s="5" t="s">
        <v>189725</v>
      </c>
      <c r="F1199" s="5" t="s">
        <v>188501</v>
      </c>
      <c r="G1199" s="6">
        <v>41422</v>
      </c>
      <c r="H1199">
        <v>185000</v>
      </c>
      <c r="I1199" s="5" t="s">
        <v>7076</v>
      </c>
      <c r="J1199" s="5" t="s">
        <v>5</v>
      </c>
      <c r="K1199" s="5" t="s">
        <v>188520</v>
      </c>
      <c r="L1199" s="5" t="s">
        <v>188520</v>
      </c>
      <c r="M1199" s="5" t="s">
        <v>188520</v>
      </c>
      <c r="N1199" s="5" t="s">
        <v>188520</v>
      </c>
      <c r="O1199" s="5" t="s">
        <v>188520</v>
      </c>
      <c r="Q1199" s="5" t="s">
        <v>188520</v>
      </c>
    </row>
    <row r="1200" spans="1:17" x14ac:dyDescent="0.3">
      <c r="A1200">
        <v>23694</v>
      </c>
      <c r="B1200" s="5" t="s">
        <v>53727</v>
      </c>
      <c r="C1200" s="5" t="s">
        <v>3</v>
      </c>
      <c r="D1200" s="5" t="s">
        <v>131117</v>
      </c>
      <c r="E1200" s="5" t="s">
        <v>189725</v>
      </c>
      <c r="F1200" s="5" t="s">
        <v>188501</v>
      </c>
      <c r="G1200" s="6">
        <v>41950</v>
      </c>
      <c r="H1200">
        <v>189000</v>
      </c>
      <c r="I1200" s="5" t="s">
        <v>53728</v>
      </c>
      <c r="J1200" s="5" t="s">
        <v>5</v>
      </c>
      <c r="K1200" s="5" t="s">
        <v>188520</v>
      </c>
      <c r="L1200" s="5" t="s">
        <v>188520</v>
      </c>
      <c r="M1200" s="5" t="s">
        <v>188520</v>
      </c>
      <c r="N1200" s="5" t="s">
        <v>188520</v>
      </c>
      <c r="O1200" s="5" t="s">
        <v>188520</v>
      </c>
      <c r="Q1200" s="5" t="s">
        <v>188520</v>
      </c>
    </row>
    <row r="1201" spans="1:17" x14ac:dyDescent="0.3">
      <c r="A1201">
        <v>15307</v>
      </c>
      <c r="B1201" s="5" t="s">
        <v>35376</v>
      </c>
      <c r="C1201" s="5" t="s">
        <v>228</v>
      </c>
      <c r="D1201" s="5" t="s">
        <v>131117</v>
      </c>
      <c r="E1201" s="5" t="s">
        <v>189725</v>
      </c>
      <c r="F1201" s="5" t="s">
        <v>188501</v>
      </c>
      <c r="G1201" s="6">
        <v>41788</v>
      </c>
      <c r="H1201">
        <v>195000</v>
      </c>
      <c r="I1201" s="5" t="s">
        <v>35377</v>
      </c>
      <c r="J1201" s="5" t="s">
        <v>5</v>
      </c>
      <c r="K1201" s="5" t="s">
        <v>188520</v>
      </c>
      <c r="L1201" s="5" t="s">
        <v>188520</v>
      </c>
      <c r="M1201" s="5" t="s">
        <v>188520</v>
      </c>
      <c r="N1201" s="5" t="s">
        <v>188520</v>
      </c>
      <c r="O1201" s="5" t="s">
        <v>188520</v>
      </c>
      <c r="Q1201" s="5" t="s">
        <v>188520</v>
      </c>
    </row>
    <row r="1202" spans="1:17" x14ac:dyDescent="0.3">
      <c r="A1202">
        <v>24756</v>
      </c>
      <c r="B1202" s="5" t="s">
        <v>56060</v>
      </c>
      <c r="C1202" s="5" t="s">
        <v>3</v>
      </c>
      <c r="D1202" s="5" t="s">
        <v>131117</v>
      </c>
      <c r="E1202" s="5" t="s">
        <v>189725</v>
      </c>
      <c r="F1202" s="5" t="s">
        <v>188501</v>
      </c>
      <c r="G1202" s="6">
        <v>41984</v>
      </c>
      <c r="H1202">
        <v>152500</v>
      </c>
      <c r="I1202" s="5" t="s">
        <v>56061</v>
      </c>
      <c r="J1202" s="5" t="s">
        <v>5</v>
      </c>
      <c r="K1202" s="5" t="s">
        <v>188520</v>
      </c>
      <c r="L1202" s="5" t="s">
        <v>188520</v>
      </c>
      <c r="M1202" s="5" t="s">
        <v>188520</v>
      </c>
      <c r="N1202" s="5" t="s">
        <v>188520</v>
      </c>
      <c r="O1202" s="5" t="s">
        <v>188520</v>
      </c>
      <c r="Q1202" s="5" t="s">
        <v>188520</v>
      </c>
    </row>
    <row r="1203" spans="1:17" x14ac:dyDescent="0.3">
      <c r="A1203">
        <v>44984</v>
      </c>
      <c r="B1203" s="5" t="s">
        <v>56060</v>
      </c>
      <c r="C1203" s="5" t="s">
        <v>3</v>
      </c>
      <c r="D1203" s="5" t="s">
        <v>138126</v>
      </c>
      <c r="E1203" s="5" t="s">
        <v>189727</v>
      </c>
      <c r="F1203" s="5" t="s">
        <v>188501</v>
      </c>
      <c r="G1203" s="6">
        <v>42459</v>
      </c>
      <c r="H1203">
        <v>162500</v>
      </c>
      <c r="I1203" s="5" t="s">
        <v>97634</v>
      </c>
      <c r="J1203" s="5" t="s">
        <v>5</v>
      </c>
      <c r="K1203" s="5" t="s">
        <v>188520</v>
      </c>
      <c r="L1203" s="5" t="s">
        <v>188520</v>
      </c>
      <c r="M1203" s="5" t="s">
        <v>188520</v>
      </c>
      <c r="N1203" s="5" t="s">
        <v>188520</v>
      </c>
      <c r="O1203" s="5" t="s">
        <v>188520</v>
      </c>
      <c r="Q1203" s="5" t="s">
        <v>188520</v>
      </c>
    </row>
    <row r="1204" spans="1:17" x14ac:dyDescent="0.3">
      <c r="A1204">
        <v>22410</v>
      </c>
      <c r="B1204" s="5" t="s">
        <v>50894</v>
      </c>
      <c r="C1204" s="5" t="s">
        <v>3</v>
      </c>
      <c r="D1204" s="5" t="s">
        <v>131117</v>
      </c>
      <c r="E1204" s="5" t="s">
        <v>189725</v>
      </c>
      <c r="F1204" s="5" t="s">
        <v>188501</v>
      </c>
      <c r="G1204" s="6">
        <v>41922</v>
      </c>
      <c r="H1204">
        <v>250000</v>
      </c>
      <c r="I1204" s="5" t="s">
        <v>50895</v>
      </c>
      <c r="J1204" s="5" t="s">
        <v>5</v>
      </c>
      <c r="K1204" s="5" t="s">
        <v>188520</v>
      </c>
      <c r="L1204" s="5" t="s">
        <v>188520</v>
      </c>
      <c r="M1204" s="5" t="s">
        <v>188520</v>
      </c>
      <c r="N1204" s="5" t="s">
        <v>188520</v>
      </c>
      <c r="O1204" s="5" t="s">
        <v>188520</v>
      </c>
      <c r="Q1204" s="5" t="s">
        <v>188520</v>
      </c>
    </row>
    <row r="1205" spans="1:17" x14ac:dyDescent="0.3">
      <c r="A1205">
        <v>4191</v>
      </c>
      <c r="B1205" s="5" t="s">
        <v>10055</v>
      </c>
      <c r="C1205" s="5" t="s">
        <v>228</v>
      </c>
      <c r="D1205" s="5" t="s">
        <v>131117</v>
      </c>
      <c r="E1205" s="5" t="s">
        <v>189725</v>
      </c>
      <c r="F1205" s="5" t="s">
        <v>188501</v>
      </c>
      <c r="G1205" s="6">
        <v>41452</v>
      </c>
      <c r="H1205">
        <v>215000</v>
      </c>
      <c r="I1205" s="5" t="s">
        <v>10056</v>
      </c>
      <c r="J1205" s="5" t="s">
        <v>5</v>
      </c>
      <c r="K1205" s="5" t="s">
        <v>188520</v>
      </c>
      <c r="L1205" s="5" t="s">
        <v>188520</v>
      </c>
      <c r="M1205" s="5" t="s">
        <v>188520</v>
      </c>
      <c r="N1205" s="5" t="s">
        <v>188520</v>
      </c>
      <c r="O1205" s="5" t="s">
        <v>188520</v>
      </c>
      <c r="Q1205" s="5" t="s">
        <v>188520</v>
      </c>
    </row>
    <row r="1206" spans="1:17" x14ac:dyDescent="0.3">
      <c r="A1206">
        <v>36114</v>
      </c>
      <c r="B1206" s="5" t="s">
        <v>10055</v>
      </c>
      <c r="C1206" s="5" t="s">
        <v>3</v>
      </c>
      <c r="D1206" s="5" t="s">
        <v>131117</v>
      </c>
      <c r="E1206" s="5" t="s">
        <v>189725</v>
      </c>
      <c r="F1206" s="5" t="s">
        <v>188501</v>
      </c>
      <c r="G1206" s="6">
        <v>42227</v>
      </c>
      <c r="H1206">
        <v>258000</v>
      </c>
      <c r="I1206" s="5" t="s">
        <v>79667</v>
      </c>
      <c r="J1206" s="5" t="s">
        <v>5</v>
      </c>
      <c r="K1206" s="5" t="s">
        <v>188520</v>
      </c>
      <c r="L1206" s="5" t="s">
        <v>188520</v>
      </c>
      <c r="M1206" s="5" t="s">
        <v>188520</v>
      </c>
      <c r="N1206" s="5" t="s">
        <v>188520</v>
      </c>
      <c r="O1206" s="5" t="s">
        <v>188520</v>
      </c>
      <c r="Q1206" s="5" t="s">
        <v>188520</v>
      </c>
    </row>
    <row r="1207" spans="1:17" x14ac:dyDescent="0.3">
      <c r="A1207">
        <v>34397</v>
      </c>
      <c r="B1207" s="5" t="s">
        <v>76023</v>
      </c>
      <c r="C1207" s="5" t="s">
        <v>3</v>
      </c>
      <c r="D1207" s="5" t="s">
        <v>131117</v>
      </c>
      <c r="E1207" s="5" t="s">
        <v>189725</v>
      </c>
      <c r="F1207" s="5" t="s">
        <v>188501</v>
      </c>
      <c r="G1207" s="6">
        <v>42205</v>
      </c>
      <c r="H1207">
        <v>244500</v>
      </c>
      <c r="I1207" s="5" t="s">
        <v>76024</v>
      </c>
      <c r="J1207" s="5" t="s">
        <v>5</v>
      </c>
      <c r="K1207" s="5" t="s">
        <v>188520</v>
      </c>
      <c r="L1207" s="5" t="s">
        <v>188520</v>
      </c>
      <c r="M1207" s="5" t="s">
        <v>188520</v>
      </c>
      <c r="N1207" s="5" t="s">
        <v>188520</v>
      </c>
      <c r="O1207" s="5" t="s">
        <v>188520</v>
      </c>
      <c r="Q1207" s="5" t="s">
        <v>188520</v>
      </c>
    </row>
    <row r="1208" spans="1:17" x14ac:dyDescent="0.3">
      <c r="A1208">
        <v>24757</v>
      </c>
      <c r="B1208" s="5" t="s">
        <v>56062</v>
      </c>
      <c r="C1208" s="5" t="s">
        <v>3</v>
      </c>
      <c r="D1208" s="5" t="s">
        <v>131117</v>
      </c>
      <c r="E1208" s="5" t="s">
        <v>189725</v>
      </c>
      <c r="F1208" s="5" t="s">
        <v>188501</v>
      </c>
      <c r="G1208" s="6">
        <v>41992</v>
      </c>
      <c r="H1208">
        <v>190000</v>
      </c>
      <c r="I1208" s="5" t="s">
        <v>56063</v>
      </c>
      <c r="J1208" s="5" t="s">
        <v>5</v>
      </c>
      <c r="K1208" s="5" t="s">
        <v>188520</v>
      </c>
      <c r="L1208" s="5" t="s">
        <v>188520</v>
      </c>
      <c r="M1208" s="5" t="s">
        <v>188520</v>
      </c>
      <c r="N1208" s="5" t="s">
        <v>188520</v>
      </c>
      <c r="O1208" s="5" t="s">
        <v>188520</v>
      </c>
      <c r="Q1208" s="5" t="s">
        <v>188520</v>
      </c>
    </row>
    <row r="1209" spans="1:17" x14ac:dyDescent="0.3">
      <c r="A1209">
        <v>4192</v>
      </c>
      <c r="B1209" s="5" t="s">
        <v>10057</v>
      </c>
      <c r="C1209" s="5" t="s">
        <v>3</v>
      </c>
      <c r="D1209" s="5" t="s">
        <v>131117</v>
      </c>
      <c r="E1209" s="5" t="s">
        <v>189725</v>
      </c>
      <c r="F1209" s="5" t="s">
        <v>188501</v>
      </c>
      <c r="G1209" s="6">
        <v>41453</v>
      </c>
      <c r="H1209">
        <v>167500</v>
      </c>
      <c r="I1209" s="5" t="s">
        <v>10058</v>
      </c>
      <c r="J1209" s="5" t="s">
        <v>5</v>
      </c>
      <c r="K1209" s="5" t="s">
        <v>188520</v>
      </c>
      <c r="L1209" s="5" t="s">
        <v>188520</v>
      </c>
      <c r="M1209" s="5" t="s">
        <v>188520</v>
      </c>
      <c r="N1209" s="5" t="s">
        <v>188520</v>
      </c>
      <c r="O1209" s="5" t="s">
        <v>188520</v>
      </c>
      <c r="Q1209" s="5" t="s">
        <v>188520</v>
      </c>
    </row>
    <row r="1210" spans="1:17" x14ac:dyDescent="0.3">
      <c r="A1210">
        <v>5559</v>
      </c>
      <c r="B1210" s="5" t="s">
        <v>13222</v>
      </c>
      <c r="C1210" s="5" t="s">
        <v>3</v>
      </c>
      <c r="D1210" s="5" t="s">
        <v>131117</v>
      </c>
      <c r="E1210" s="5" t="s">
        <v>189725</v>
      </c>
      <c r="F1210" s="5" t="s">
        <v>188501</v>
      </c>
      <c r="G1210" s="6">
        <v>41470</v>
      </c>
      <c r="H1210">
        <v>225000</v>
      </c>
      <c r="I1210" s="5" t="s">
        <v>13223</v>
      </c>
      <c r="J1210" s="5" t="s">
        <v>5</v>
      </c>
      <c r="K1210" s="5" t="s">
        <v>188520</v>
      </c>
      <c r="L1210" s="5" t="s">
        <v>188520</v>
      </c>
      <c r="M1210" s="5" t="s">
        <v>188520</v>
      </c>
      <c r="N1210" s="5" t="s">
        <v>188520</v>
      </c>
      <c r="O1210" s="5" t="s">
        <v>188520</v>
      </c>
      <c r="Q1210" s="5" t="s">
        <v>188520</v>
      </c>
    </row>
    <row r="1211" spans="1:17" x14ac:dyDescent="0.3">
      <c r="A1211">
        <v>54205</v>
      </c>
      <c r="B1211" s="5" t="s">
        <v>116164</v>
      </c>
      <c r="C1211" s="5" t="s">
        <v>3</v>
      </c>
      <c r="D1211" s="5" t="s">
        <v>137750</v>
      </c>
      <c r="E1211" s="5" t="s">
        <v>189726</v>
      </c>
      <c r="F1211" s="5" t="s">
        <v>188501</v>
      </c>
      <c r="G1211" s="6">
        <v>42643</v>
      </c>
      <c r="H1211">
        <v>256500</v>
      </c>
      <c r="I1211" s="5" t="s">
        <v>116165</v>
      </c>
      <c r="J1211" s="5" t="s">
        <v>5</v>
      </c>
      <c r="K1211" s="5" t="s">
        <v>188520</v>
      </c>
      <c r="L1211" s="5" t="s">
        <v>188520</v>
      </c>
      <c r="M1211" s="5" t="s">
        <v>188520</v>
      </c>
      <c r="N1211" s="5" t="s">
        <v>188520</v>
      </c>
      <c r="O1211" s="5" t="s">
        <v>188520</v>
      </c>
      <c r="Q1211" s="5" t="s">
        <v>188520</v>
      </c>
    </row>
    <row r="1212" spans="1:17" x14ac:dyDescent="0.3">
      <c r="A1212">
        <v>18018</v>
      </c>
      <c r="B1212" s="5" t="s">
        <v>41338</v>
      </c>
      <c r="C1212" s="5" t="s">
        <v>3</v>
      </c>
      <c r="D1212" s="5" t="s">
        <v>131117</v>
      </c>
      <c r="E1212" s="5" t="s">
        <v>189725</v>
      </c>
      <c r="F1212" s="5" t="s">
        <v>188501</v>
      </c>
      <c r="G1212" s="6">
        <v>41822</v>
      </c>
      <c r="H1212">
        <v>238500</v>
      </c>
      <c r="I1212" s="5" t="s">
        <v>41339</v>
      </c>
      <c r="J1212" s="5" t="s">
        <v>5</v>
      </c>
      <c r="K1212" s="5" t="s">
        <v>188520</v>
      </c>
      <c r="L1212" s="5" t="s">
        <v>188520</v>
      </c>
      <c r="M1212" s="5" t="s">
        <v>188520</v>
      </c>
      <c r="N1212" s="5" t="s">
        <v>188520</v>
      </c>
      <c r="O1212" s="5" t="s">
        <v>188520</v>
      </c>
      <c r="Q1212" s="5" t="s">
        <v>188520</v>
      </c>
    </row>
    <row r="1213" spans="1:17" x14ac:dyDescent="0.3">
      <c r="A1213">
        <v>2967</v>
      </c>
      <c r="B1213" s="5" t="s">
        <v>7077</v>
      </c>
      <c r="C1213" s="5" t="s">
        <v>3</v>
      </c>
      <c r="D1213" s="5" t="s">
        <v>131117</v>
      </c>
      <c r="E1213" s="5" t="s">
        <v>189725</v>
      </c>
      <c r="F1213" s="5" t="s">
        <v>188501</v>
      </c>
      <c r="G1213" s="6">
        <v>41425</v>
      </c>
      <c r="H1213">
        <v>200000</v>
      </c>
      <c r="I1213" s="5" t="s">
        <v>7078</v>
      </c>
      <c r="J1213" s="5" t="s">
        <v>5</v>
      </c>
      <c r="K1213" s="5" t="s">
        <v>188520</v>
      </c>
      <c r="L1213" s="5" t="s">
        <v>188520</v>
      </c>
      <c r="M1213" s="5" t="s">
        <v>188520</v>
      </c>
      <c r="N1213" s="5" t="s">
        <v>188520</v>
      </c>
      <c r="O1213" s="5" t="s">
        <v>188520</v>
      </c>
      <c r="Q1213" s="5" t="s">
        <v>188520</v>
      </c>
    </row>
    <row r="1214" spans="1:17" x14ac:dyDescent="0.3">
      <c r="A1214">
        <v>18019</v>
      </c>
      <c r="B1214" s="5" t="s">
        <v>41340</v>
      </c>
      <c r="C1214" s="5" t="s">
        <v>3</v>
      </c>
      <c r="D1214" s="5" t="s">
        <v>131117</v>
      </c>
      <c r="E1214" s="5" t="s">
        <v>189725</v>
      </c>
      <c r="F1214" s="5" t="s">
        <v>188501</v>
      </c>
      <c r="G1214" s="6">
        <v>41848</v>
      </c>
      <c r="H1214">
        <v>188500</v>
      </c>
      <c r="I1214" s="5" t="s">
        <v>41341</v>
      </c>
      <c r="J1214" s="5" t="s">
        <v>5</v>
      </c>
      <c r="K1214" s="5" t="s">
        <v>188520</v>
      </c>
      <c r="L1214" s="5" t="s">
        <v>188520</v>
      </c>
      <c r="M1214" s="5" t="s">
        <v>188520</v>
      </c>
      <c r="N1214" s="5" t="s">
        <v>188520</v>
      </c>
      <c r="O1214" s="5" t="s">
        <v>188520</v>
      </c>
      <c r="Q1214" s="5" t="s">
        <v>188520</v>
      </c>
    </row>
    <row r="1215" spans="1:17" x14ac:dyDescent="0.3">
      <c r="A1215">
        <v>18020</v>
      </c>
      <c r="B1215" s="5" t="s">
        <v>41342</v>
      </c>
      <c r="C1215" s="5" t="s">
        <v>3</v>
      </c>
      <c r="D1215" s="5" t="s">
        <v>131117</v>
      </c>
      <c r="E1215" s="5" t="s">
        <v>189725</v>
      </c>
      <c r="F1215" s="5" t="s">
        <v>188501</v>
      </c>
      <c r="G1215" s="6">
        <v>41845</v>
      </c>
      <c r="H1215">
        <v>174900</v>
      </c>
      <c r="I1215" s="5" t="s">
        <v>41343</v>
      </c>
      <c r="J1215" s="5" t="s">
        <v>5</v>
      </c>
      <c r="K1215" s="5" t="s">
        <v>188520</v>
      </c>
      <c r="L1215" s="5" t="s">
        <v>188520</v>
      </c>
      <c r="M1215" s="5" t="s">
        <v>188520</v>
      </c>
      <c r="N1215" s="5" t="s">
        <v>188520</v>
      </c>
      <c r="O1215" s="5" t="s">
        <v>188520</v>
      </c>
      <c r="Q1215" s="5" t="s">
        <v>188520</v>
      </c>
    </row>
    <row r="1216" spans="1:17" x14ac:dyDescent="0.3">
      <c r="A1216">
        <v>16533</v>
      </c>
      <c r="B1216" s="5" t="s">
        <v>38116</v>
      </c>
      <c r="C1216" s="5" t="s">
        <v>3</v>
      </c>
      <c r="D1216" s="5" t="s">
        <v>131117</v>
      </c>
      <c r="E1216" s="5" t="s">
        <v>189725</v>
      </c>
      <c r="F1216" s="5" t="s">
        <v>188501</v>
      </c>
      <c r="G1216" s="6">
        <v>41816</v>
      </c>
      <c r="H1216">
        <v>144900</v>
      </c>
      <c r="I1216" s="5" t="s">
        <v>38117</v>
      </c>
      <c r="J1216" s="5" t="s">
        <v>5</v>
      </c>
      <c r="K1216" s="5" t="s">
        <v>188520</v>
      </c>
      <c r="L1216" s="5" t="s">
        <v>188520</v>
      </c>
      <c r="M1216" s="5" t="s">
        <v>188520</v>
      </c>
      <c r="N1216" s="5" t="s">
        <v>188520</v>
      </c>
      <c r="O1216" s="5" t="s">
        <v>188520</v>
      </c>
      <c r="Q1216" s="5" t="s">
        <v>188520</v>
      </c>
    </row>
    <row r="1217" spans="1:17" x14ac:dyDescent="0.3">
      <c r="A1217">
        <v>51742</v>
      </c>
      <c r="B1217" s="5" t="s">
        <v>111089</v>
      </c>
      <c r="C1217" s="5" t="s">
        <v>3</v>
      </c>
      <c r="D1217" s="5" t="s">
        <v>137750</v>
      </c>
      <c r="E1217" s="5" t="s">
        <v>189726</v>
      </c>
      <c r="F1217" s="5" t="s">
        <v>188501</v>
      </c>
      <c r="G1217" s="6">
        <v>42552</v>
      </c>
      <c r="H1217">
        <v>253500</v>
      </c>
      <c r="I1217" s="5" t="s">
        <v>111090</v>
      </c>
      <c r="J1217" s="5" t="s">
        <v>5</v>
      </c>
      <c r="K1217" s="5" t="s">
        <v>188520</v>
      </c>
      <c r="L1217" s="5" t="s">
        <v>188520</v>
      </c>
      <c r="M1217" s="5" t="s">
        <v>188520</v>
      </c>
      <c r="N1217" s="5" t="s">
        <v>188520</v>
      </c>
      <c r="O1217" s="5" t="s">
        <v>188520</v>
      </c>
      <c r="Q1217" s="5" t="s">
        <v>188520</v>
      </c>
    </row>
    <row r="1218" spans="1:17" x14ac:dyDescent="0.3">
      <c r="A1218">
        <v>41646</v>
      </c>
      <c r="B1218" s="5" t="s">
        <v>90894</v>
      </c>
      <c r="C1218" s="5" t="s">
        <v>3</v>
      </c>
      <c r="D1218" s="5" t="s">
        <v>131117</v>
      </c>
      <c r="E1218" s="5" t="s">
        <v>189725</v>
      </c>
      <c r="F1218" s="5" t="s">
        <v>188501</v>
      </c>
      <c r="G1218" s="6">
        <v>42360</v>
      </c>
      <c r="H1218">
        <v>245000</v>
      </c>
      <c r="I1218" s="5" t="s">
        <v>90895</v>
      </c>
      <c r="J1218" s="5" t="s">
        <v>5</v>
      </c>
      <c r="K1218" s="5" t="s">
        <v>188520</v>
      </c>
      <c r="L1218" s="5" t="s">
        <v>188520</v>
      </c>
      <c r="M1218" s="5" t="s">
        <v>188520</v>
      </c>
      <c r="N1218" s="5" t="s">
        <v>188520</v>
      </c>
      <c r="O1218" s="5" t="s">
        <v>188520</v>
      </c>
      <c r="Q1218" s="5" t="s">
        <v>188520</v>
      </c>
    </row>
    <row r="1219" spans="1:17" x14ac:dyDescent="0.3">
      <c r="A1219">
        <v>9602</v>
      </c>
      <c r="B1219" s="5" t="s">
        <v>22675</v>
      </c>
      <c r="C1219" s="5" t="s">
        <v>3</v>
      </c>
      <c r="D1219" s="5" t="s">
        <v>131117</v>
      </c>
      <c r="E1219" s="5" t="s">
        <v>189725</v>
      </c>
      <c r="F1219" s="5" t="s">
        <v>188501</v>
      </c>
      <c r="G1219" s="6">
        <v>41583</v>
      </c>
      <c r="H1219">
        <v>235000</v>
      </c>
      <c r="I1219" s="5" t="s">
        <v>22676</v>
      </c>
      <c r="J1219" s="5" t="s">
        <v>5</v>
      </c>
      <c r="K1219" s="5" t="s">
        <v>188520</v>
      </c>
      <c r="L1219" s="5" t="s">
        <v>188520</v>
      </c>
      <c r="M1219" s="5" t="s">
        <v>188520</v>
      </c>
      <c r="N1219" s="5" t="s">
        <v>188520</v>
      </c>
      <c r="O1219" s="5" t="s">
        <v>188520</v>
      </c>
      <c r="Q1219" s="5" t="s">
        <v>188520</v>
      </c>
    </row>
    <row r="1220" spans="1:17" x14ac:dyDescent="0.3">
      <c r="A1220">
        <v>18021</v>
      </c>
      <c r="B1220" s="5" t="s">
        <v>41344</v>
      </c>
      <c r="C1220" s="5" t="s">
        <v>3</v>
      </c>
      <c r="D1220" s="5" t="s">
        <v>131117</v>
      </c>
      <c r="E1220" s="5" t="s">
        <v>189725</v>
      </c>
      <c r="F1220" s="5" t="s">
        <v>188501</v>
      </c>
      <c r="G1220" s="6">
        <v>41851</v>
      </c>
      <c r="H1220">
        <v>229000</v>
      </c>
      <c r="I1220" s="5" t="s">
        <v>41345</v>
      </c>
      <c r="J1220" s="5" t="s">
        <v>5</v>
      </c>
      <c r="K1220" s="5" t="s">
        <v>188520</v>
      </c>
      <c r="L1220" s="5" t="s">
        <v>188520</v>
      </c>
      <c r="M1220" s="5" t="s">
        <v>188520</v>
      </c>
      <c r="N1220" s="5" t="s">
        <v>188520</v>
      </c>
      <c r="O1220" s="5" t="s">
        <v>188520</v>
      </c>
      <c r="Q1220" s="5" t="s">
        <v>188520</v>
      </c>
    </row>
    <row r="1221" spans="1:17" x14ac:dyDescent="0.3">
      <c r="A1221">
        <v>48269</v>
      </c>
      <c r="B1221" s="5" t="s">
        <v>104100</v>
      </c>
      <c r="C1221" s="5" t="s">
        <v>3</v>
      </c>
      <c r="D1221" s="5" t="s">
        <v>137750</v>
      </c>
      <c r="E1221" s="5" t="s">
        <v>189726</v>
      </c>
      <c r="F1221" s="5" t="s">
        <v>188501</v>
      </c>
      <c r="G1221" s="6">
        <v>42521</v>
      </c>
      <c r="H1221">
        <v>274000</v>
      </c>
      <c r="I1221" s="5" t="s">
        <v>104101</v>
      </c>
      <c r="J1221" s="5" t="s">
        <v>5</v>
      </c>
      <c r="K1221" s="5" t="s">
        <v>188520</v>
      </c>
      <c r="L1221" s="5" t="s">
        <v>188520</v>
      </c>
      <c r="M1221" s="5" t="s">
        <v>188520</v>
      </c>
      <c r="N1221" s="5" t="s">
        <v>188520</v>
      </c>
      <c r="O1221" s="5" t="s">
        <v>188520</v>
      </c>
      <c r="Q1221" s="5" t="s">
        <v>188520</v>
      </c>
    </row>
    <row r="1222" spans="1:17" x14ac:dyDescent="0.3">
      <c r="A1222">
        <v>9603</v>
      </c>
      <c r="B1222" s="5" t="s">
        <v>22677</v>
      </c>
      <c r="C1222" s="5" t="s">
        <v>3</v>
      </c>
      <c r="D1222" s="5" t="s">
        <v>131117</v>
      </c>
      <c r="E1222" s="5" t="s">
        <v>189725</v>
      </c>
      <c r="F1222" s="5" t="s">
        <v>188501</v>
      </c>
      <c r="G1222" s="6">
        <v>41597</v>
      </c>
      <c r="H1222">
        <v>177000</v>
      </c>
      <c r="I1222" s="5" t="s">
        <v>22678</v>
      </c>
      <c r="J1222" s="5" t="s">
        <v>5</v>
      </c>
      <c r="K1222" s="5" t="s">
        <v>188520</v>
      </c>
      <c r="L1222" s="5" t="s">
        <v>188520</v>
      </c>
      <c r="M1222" s="5" t="s">
        <v>188520</v>
      </c>
      <c r="N1222" s="5" t="s">
        <v>188520</v>
      </c>
      <c r="O1222" s="5" t="s">
        <v>188520</v>
      </c>
      <c r="Q1222" s="5" t="s">
        <v>188520</v>
      </c>
    </row>
    <row r="1223" spans="1:17" x14ac:dyDescent="0.3">
      <c r="A1223">
        <v>40334</v>
      </c>
      <c r="B1223" s="5" t="s">
        <v>88294</v>
      </c>
      <c r="C1223" s="5" t="s">
        <v>3</v>
      </c>
      <c r="D1223" s="5" t="s">
        <v>131117</v>
      </c>
      <c r="E1223" s="5" t="s">
        <v>189725</v>
      </c>
      <c r="F1223" s="5" t="s">
        <v>188501</v>
      </c>
      <c r="G1223" s="6">
        <v>42338</v>
      </c>
      <c r="H1223">
        <v>155000</v>
      </c>
      <c r="I1223" s="5" t="s">
        <v>88295</v>
      </c>
      <c r="J1223" s="5" t="s">
        <v>5</v>
      </c>
      <c r="K1223" s="5" t="s">
        <v>188520</v>
      </c>
      <c r="L1223" s="5" t="s">
        <v>188520</v>
      </c>
      <c r="M1223" s="5" t="s">
        <v>188520</v>
      </c>
      <c r="N1223" s="5" t="s">
        <v>188520</v>
      </c>
      <c r="O1223" s="5" t="s">
        <v>188520</v>
      </c>
      <c r="Q1223" s="5" t="s">
        <v>188520</v>
      </c>
    </row>
    <row r="1224" spans="1:17" x14ac:dyDescent="0.3">
      <c r="A1224">
        <v>51743</v>
      </c>
      <c r="B1224" s="5" t="s">
        <v>111091</v>
      </c>
      <c r="C1224" s="5" t="s">
        <v>3</v>
      </c>
      <c r="D1224" s="5" t="s">
        <v>137750</v>
      </c>
      <c r="E1224" s="5" t="s">
        <v>189726</v>
      </c>
      <c r="F1224" s="5" t="s">
        <v>188501</v>
      </c>
      <c r="G1224" s="6">
        <v>42566</v>
      </c>
      <c r="H1224">
        <v>270000</v>
      </c>
      <c r="I1224" s="5" t="s">
        <v>111092</v>
      </c>
      <c r="J1224" s="5" t="s">
        <v>5</v>
      </c>
      <c r="K1224" s="5" t="s">
        <v>188520</v>
      </c>
      <c r="L1224" s="5" t="s">
        <v>188520</v>
      </c>
      <c r="M1224" s="5" t="s">
        <v>188520</v>
      </c>
      <c r="N1224" s="5" t="s">
        <v>188520</v>
      </c>
      <c r="O1224" s="5" t="s">
        <v>188520</v>
      </c>
      <c r="Q1224" s="5" t="s">
        <v>188520</v>
      </c>
    </row>
    <row r="1225" spans="1:17" x14ac:dyDescent="0.3">
      <c r="A1225">
        <v>32589</v>
      </c>
      <c r="B1225" s="5" t="s">
        <v>72118</v>
      </c>
      <c r="C1225" s="5" t="s">
        <v>3</v>
      </c>
      <c r="D1225" s="5" t="s">
        <v>131117</v>
      </c>
      <c r="E1225" s="5" t="s">
        <v>189725</v>
      </c>
      <c r="F1225" s="5" t="s">
        <v>188501</v>
      </c>
      <c r="G1225" s="6">
        <v>42163</v>
      </c>
      <c r="H1225">
        <v>207100</v>
      </c>
      <c r="I1225" s="5" t="s">
        <v>72119</v>
      </c>
      <c r="J1225" s="5" t="s">
        <v>5</v>
      </c>
      <c r="K1225" s="5" t="s">
        <v>188520</v>
      </c>
      <c r="L1225" s="5" t="s">
        <v>188520</v>
      </c>
      <c r="M1225" s="5" t="s">
        <v>188520</v>
      </c>
      <c r="N1225" s="5" t="s">
        <v>188520</v>
      </c>
      <c r="O1225" s="5" t="s">
        <v>188520</v>
      </c>
      <c r="Q1225" s="5" t="s">
        <v>188520</v>
      </c>
    </row>
    <row r="1226" spans="1:17" x14ac:dyDescent="0.3">
      <c r="A1226">
        <v>22411</v>
      </c>
      <c r="B1226" s="5" t="s">
        <v>50896</v>
      </c>
      <c r="C1226" s="5" t="s">
        <v>3</v>
      </c>
      <c r="D1226" s="5" t="s">
        <v>131117</v>
      </c>
      <c r="E1226" s="5" t="s">
        <v>189725</v>
      </c>
      <c r="F1226" s="5" t="s">
        <v>188501</v>
      </c>
      <c r="G1226" s="6">
        <v>41932</v>
      </c>
      <c r="H1226">
        <v>178500</v>
      </c>
      <c r="I1226" s="5" t="s">
        <v>50897</v>
      </c>
      <c r="J1226" s="5" t="s">
        <v>5</v>
      </c>
      <c r="K1226" s="5" t="s">
        <v>188520</v>
      </c>
      <c r="L1226" s="5" t="s">
        <v>188520</v>
      </c>
      <c r="M1226" s="5" t="s">
        <v>188520</v>
      </c>
      <c r="N1226" s="5" t="s">
        <v>188520</v>
      </c>
      <c r="O1226" s="5" t="s">
        <v>188520</v>
      </c>
      <c r="Q1226" s="5" t="s">
        <v>188520</v>
      </c>
    </row>
    <row r="1227" spans="1:17" x14ac:dyDescent="0.3">
      <c r="A1227">
        <v>15308</v>
      </c>
      <c r="B1227" s="5" t="s">
        <v>35378</v>
      </c>
      <c r="C1227" s="5" t="s">
        <v>3</v>
      </c>
      <c r="D1227" s="5" t="s">
        <v>131117</v>
      </c>
      <c r="E1227" s="5" t="s">
        <v>189725</v>
      </c>
      <c r="F1227" s="5" t="s">
        <v>188501</v>
      </c>
      <c r="G1227" s="6">
        <v>41775</v>
      </c>
      <c r="H1227">
        <v>153000</v>
      </c>
      <c r="I1227" s="5" t="s">
        <v>35379</v>
      </c>
      <c r="J1227" s="5" t="s">
        <v>5</v>
      </c>
      <c r="K1227" s="5" t="s">
        <v>188520</v>
      </c>
      <c r="L1227" s="5" t="s">
        <v>188520</v>
      </c>
      <c r="M1227" s="5" t="s">
        <v>188520</v>
      </c>
      <c r="N1227" s="5" t="s">
        <v>188520</v>
      </c>
      <c r="O1227" s="5" t="s">
        <v>188520</v>
      </c>
      <c r="Q1227" s="5" t="s">
        <v>188520</v>
      </c>
    </row>
    <row r="1228" spans="1:17" x14ac:dyDescent="0.3">
      <c r="A1228">
        <v>44985</v>
      </c>
      <c r="B1228" s="5" t="s">
        <v>97635</v>
      </c>
      <c r="C1228" s="5" t="s">
        <v>3</v>
      </c>
      <c r="D1228" s="5" t="s">
        <v>138126</v>
      </c>
      <c r="E1228" s="5" t="s">
        <v>189727</v>
      </c>
      <c r="F1228" s="5" t="s">
        <v>188501</v>
      </c>
      <c r="G1228" s="6">
        <v>42447</v>
      </c>
      <c r="H1228">
        <v>259900</v>
      </c>
      <c r="I1228" s="5" t="s">
        <v>97636</v>
      </c>
      <c r="J1228" s="5" t="s">
        <v>5</v>
      </c>
      <c r="K1228" s="5" t="s">
        <v>188520</v>
      </c>
      <c r="L1228" s="5" t="s">
        <v>188520</v>
      </c>
      <c r="M1228" s="5" t="s">
        <v>188520</v>
      </c>
      <c r="N1228" s="5" t="s">
        <v>188520</v>
      </c>
      <c r="O1228" s="5" t="s">
        <v>188520</v>
      </c>
      <c r="Q1228" s="5" t="s">
        <v>188520</v>
      </c>
    </row>
    <row r="1229" spans="1:17" x14ac:dyDescent="0.3">
      <c r="A1229">
        <v>16534</v>
      </c>
      <c r="B1229" s="5" t="s">
        <v>38118</v>
      </c>
      <c r="C1229" s="5" t="s">
        <v>3</v>
      </c>
      <c r="D1229" s="5" t="s">
        <v>131117</v>
      </c>
      <c r="E1229" s="5" t="s">
        <v>189725</v>
      </c>
      <c r="F1229" s="5" t="s">
        <v>188501</v>
      </c>
      <c r="G1229" s="6">
        <v>41792</v>
      </c>
      <c r="H1229">
        <v>140000</v>
      </c>
      <c r="I1229" s="5" t="s">
        <v>38119</v>
      </c>
      <c r="J1229" s="5" t="s">
        <v>5</v>
      </c>
      <c r="K1229" s="5" t="s">
        <v>188520</v>
      </c>
      <c r="L1229" s="5" t="s">
        <v>188520</v>
      </c>
      <c r="M1229" s="5" t="s">
        <v>188520</v>
      </c>
      <c r="N1229" s="5" t="s">
        <v>188520</v>
      </c>
      <c r="O1229" s="5" t="s">
        <v>188520</v>
      </c>
      <c r="Q1229" s="5" t="s">
        <v>188520</v>
      </c>
    </row>
    <row r="1230" spans="1:17" x14ac:dyDescent="0.3">
      <c r="A1230">
        <v>25978</v>
      </c>
      <c r="B1230" s="5" t="s">
        <v>58618</v>
      </c>
      <c r="C1230" s="5" t="s">
        <v>3</v>
      </c>
      <c r="D1230" s="5" t="s">
        <v>131117</v>
      </c>
      <c r="E1230" s="5" t="s">
        <v>189725</v>
      </c>
      <c r="F1230" s="5" t="s">
        <v>188501</v>
      </c>
      <c r="G1230" s="6">
        <v>42032</v>
      </c>
      <c r="H1230">
        <v>137000</v>
      </c>
      <c r="I1230" s="5" t="s">
        <v>58619</v>
      </c>
      <c r="J1230" s="5" t="s">
        <v>5</v>
      </c>
      <c r="K1230" s="5" t="s">
        <v>188520</v>
      </c>
      <c r="L1230" s="5" t="s">
        <v>188520</v>
      </c>
      <c r="M1230" s="5" t="s">
        <v>188520</v>
      </c>
      <c r="N1230" s="5" t="s">
        <v>188520</v>
      </c>
      <c r="O1230" s="5" t="s">
        <v>188520</v>
      </c>
      <c r="Q1230" s="5" t="s">
        <v>188520</v>
      </c>
    </row>
    <row r="1231" spans="1:17" x14ac:dyDescent="0.3">
      <c r="A1231">
        <v>32590</v>
      </c>
      <c r="B1231" s="5" t="s">
        <v>72120</v>
      </c>
      <c r="C1231" s="5" t="s">
        <v>3</v>
      </c>
      <c r="D1231" s="5" t="s">
        <v>131117</v>
      </c>
      <c r="E1231" s="5" t="s">
        <v>189725</v>
      </c>
      <c r="F1231" s="5" t="s">
        <v>188501</v>
      </c>
      <c r="G1231" s="6">
        <v>42156</v>
      </c>
      <c r="H1231">
        <v>155000</v>
      </c>
      <c r="I1231" s="5" t="s">
        <v>72121</v>
      </c>
      <c r="J1231" s="5" t="s">
        <v>5</v>
      </c>
      <c r="K1231" s="5" t="s">
        <v>188520</v>
      </c>
      <c r="L1231" s="5" t="s">
        <v>188520</v>
      </c>
      <c r="M1231" s="5" t="s">
        <v>188520</v>
      </c>
      <c r="N1231" s="5" t="s">
        <v>188520</v>
      </c>
      <c r="O1231" s="5" t="s">
        <v>188520</v>
      </c>
      <c r="Q1231" s="5" t="s">
        <v>188520</v>
      </c>
    </row>
    <row r="1232" spans="1:17" x14ac:dyDescent="0.3">
      <c r="A1232">
        <v>36115</v>
      </c>
      <c r="B1232" s="5" t="s">
        <v>79668</v>
      </c>
      <c r="C1232" s="5" t="s">
        <v>3</v>
      </c>
      <c r="D1232" s="5" t="s">
        <v>131117</v>
      </c>
      <c r="E1232" s="5" t="s">
        <v>189725</v>
      </c>
      <c r="F1232" s="5" t="s">
        <v>188501</v>
      </c>
      <c r="G1232" s="6">
        <v>42229</v>
      </c>
      <c r="H1232">
        <v>150000</v>
      </c>
      <c r="I1232" s="5" t="s">
        <v>79669</v>
      </c>
      <c r="J1232" s="5" t="s">
        <v>5</v>
      </c>
      <c r="K1232" s="5" t="s">
        <v>188520</v>
      </c>
      <c r="L1232" s="5" t="s">
        <v>188520</v>
      </c>
      <c r="M1232" s="5" t="s">
        <v>188520</v>
      </c>
      <c r="N1232" s="5" t="s">
        <v>188520</v>
      </c>
      <c r="O1232" s="5" t="s">
        <v>188520</v>
      </c>
      <c r="Q1232" s="5" t="s">
        <v>188520</v>
      </c>
    </row>
    <row r="1233" spans="1:17" x14ac:dyDescent="0.3">
      <c r="A1233">
        <v>44986</v>
      </c>
      <c r="B1233" s="5" t="s">
        <v>97637</v>
      </c>
      <c r="C1233" s="5" t="s">
        <v>3</v>
      </c>
      <c r="D1233" s="5" t="s">
        <v>138126</v>
      </c>
      <c r="E1233" s="5" t="s">
        <v>189727</v>
      </c>
      <c r="F1233" s="5" t="s">
        <v>188501</v>
      </c>
      <c r="G1233" s="6">
        <v>42445</v>
      </c>
      <c r="H1233">
        <v>196750</v>
      </c>
      <c r="I1233" s="5" t="s">
        <v>97638</v>
      </c>
      <c r="J1233" s="5" t="s">
        <v>5</v>
      </c>
      <c r="K1233" s="5" t="s">
        <v>188520</v>
      </c>
      <c r="L1233" s="5" t="s">
        <v>188520</v>
      </c>
      <c r="M1233" s="5" t="s">
        <v>188520</v>
      </c>
      <c r="N1233" s="5" t="s">
        <v>188520</v>
      </c>
      <c r="O1233" s="5" t="s">
        <v>188520</v>
      </c>
      <c r="Q1233" s="5" t="s">
        <v>188520</v>
      </c>
    </row>
    <row r="1234" spans="1:17" x14ac:dyDescent="0.3">
      <c r="A1234">
        <v>25979</v>
      </c>
      <c r="B1234" s="5" t="s">
        <v>58620</v>
      </c>
      <c r="C1234" s="5" t="s">
        <v>3</v>
      </c>
      <c r="D1234" s="5" t="s">
        <v>131117</v>
      </c>
      <c r="E1234" s="5" t="s">
        <v>189725</v>
      </c>
      <c r="F1234" s="5" t="s">
        <v>188501</v>
      </c>
      <c r="G1234" s="6">
        <v>42027</v>
      </c>
      <c r="H1234">
        <v>153900</v>
      </c>
      <c r="I1234" s="5" t="s">
        <v>58621</v>
      </c>
      <c r="J1234" s="5" t="s">
        <v>5</v>
      </c>
      <c r="K1234" s="5" t="s">
        <v>188520</v>
      </c>
      <c r="L1234" s="5" t="s">
        <v>188520</v>
      </c>
      <c r="M1234" s="5" t="s">
        <v>188520</v>
      </c>
      <c r="N1234" s="5" t="s">
        <v>188520</v>
      </c>
      <c r="O1234" s="5" t="s">
        <v>188520</v>
      </c>
      <c r="Q1234" s="5" t="s">
        <v>188520</v>
      </c>
    </row>
    <row r="1235" spans="1:17" x14ac:dyDescent="0.3">
      <c r="A1235">
        <v>6719</v>
      </c>
      <c r="B1235" s="5" t="s">
        <v>15956</v>
      </c>
      <c r="C1235" s="5" t="s">
        <v>3</v>
      </c>
      <c r="D1235" s="5" t="s">
        <v>131117</v>
      </c>
      <c r="E1235" s="5" t="s">
        <v>189725</v>
      </c>
      <c r="F1235" s="5" t="s">
        <v>188501</v>
      </c>
      <c r="G1235" s="6">
        <v>41499</v>
      </c>
      <c r="H1235">
        <v>232000</v>
      </c>
      <c r="I1235" s="5" t="s">
        <v>15957</v>
      </c>
      <c r="J1235" s="5" t="s">
        <v>5</v>
      </c>
      <c r="K1235" s="5" t="s">
        <v>188520</v>
      </c>
      <c r="L1235" s="5" t="s">
        <v>188520</v>
      </c>
      <c r="M1235" s="5" t="s">
        <v>188520</v>
      </c>
      <c r="N1235" s="5" t="s">
        <v>188520</v>
      </c>
      <c r="O1235" s="5" t="s">
        <v>188520</v>
      </c>
      <c r="Q1235" s="5" t="s">
        <v>188520</v>
      </c>
    </row>
    <row r="1236" spans="1:17" x14ac:dyDescent="0.3">
      <c r="A1236">
        <v>2968</v>
      </c>
      <c r="B1236" s="5" t="s">
        <v>7079</v>
      </c>
      <c r="C1236" s="5" t="s">
        <v>3</v>
      </c>
      <c r="D1236" s="5" t="s">
        <v>131117</v>
      </c>
      <c r="E1236" s="5" t="s">
        <v>189725</v>
      </c>
      <c r="F1236" s="5" t="s">
        <v>188501</v>
      </c>
      <c r="G1236" s="6">
        <v>41423</v>
      </c>
      <c r="H1236">
        <v>214000</v>
      </c>
      <c r="I1236" s="5" t="s">
        <v>7080</v>
      </c>
      <c r="J1236" s="5" t="s">
        <v>5</v>
      </c>
      <c r="K1236" s="5" t="s">
        <v>188520</v>
      </c>
      <c r="L1236" s="5" t="s">
        <v>188520</v>
      </c>
      <c r="M1236" s="5" t="s">
        <v>188520</v>
      </c>
      <c r="N1236" s="5" t="s">
        <v>188520</v>
      </c>
      <c r="O1236" s="5" t="s">
        <v>188520</v>
      </c>
      <c r="Q1236" s="5" t="s">
        <v>188520</v>
      </c>
    </row>
    <row r="1237" spans="1:17" x14ac:dyDescent="0.3">
      <c r="A1237">
        <v>575</v>
      </c>
      <c r="B1237" s="5" t="s">
        <v>1416</v>
      </c>
      <c r="C1237" s="5" t="s">
        <v>3</v>
      </c>
      <c r="D1237" s="5" t="s">
        <v>131117</v>
      </c>
      <c r="E1237" s="5" t="s">
        <v>189725</v>
      </c>
      <c r="F1237" s="5" t="s">
        <v>188501</v>
      </c>
      <c r="G1237" s="6">
        <v>41309</v>
      </c>
      <c r="H1237">
        <v>185000</v>
      </c>
      <c r="I1237" s="5" t="s">
        <v>1417</v>
      </c>
      <c r="J1237" s="5" t="s">
        <v>5</v>
      </c>
      <c r="K1237" s="5" t="s">
        <v>188520</v>
      </c>
      <c r="L1237" s="5" t="s">
        <v>188520</v>
      </c>
      <c r="M1237" s="5" t="s">
        <v>188520</v>
      </c>
      <c r="N1237" s="5" t="s">
        <v>188520</v>
      </c>
      <c r="O1237" s="5" t="s">
        <v>188520</v>
      </c>
      <c r="Q1237" s="5" t="s">
        <v>188520</v>
      </c>
    </row>
    <row r="1238" spans="1:17" x14ac:dyDescent="0.3">
      <c r="A1238">
        <v>40335</v>
      </c>
      <c r="B1238" s="5" t="s">
        <v>88296</v>
      </c>
      <c r="C1238" s="5" t="s">
        <v>3</v>
      </c>
      <c r="D1238" s="5" t="s">
        <v>131117</v>
      </c>
      <c r="E1238" s="5" t="s">
        <v>189725</v>
      </c>
      <c r="F1238" s="5" t="s">
        <v>188501</v>
      </c>
      <c r="G1238" s="6">
        <v>42310</v>
      </c>
      <c r="H1238">
        <v>160000</v>
      </c>
      <c r="I1238" s="5" t="s">
        <v>88297</v>
      </c>
      <c r="J1238" s="5" t="s">
        <v>5</v>
      </c>
      <c r="K1238" s="5" t="s">
        <v>188520</v>
      </c>
      <c r="L1238" s="5" t="s">
        <v>188520</v>
      </c>
      <c r="M1238" s="5" t="s">
        <v>188520</v>
      </c>
      <c r="N1238" s="5" t="s">
        <v>188520</v>
      </c>
      <c r="O1238" s="5" t="s">
        <v>188520</v>
      </c>
      <c r="Q1238" s="5" t="s">
        <v>188520</v>
      </c>
    </row>
    <row r="1239" spans="1:17" x14ac:dyDescent="0.3">
      <c r="A1239">
        <v>7804</v>
      </c>
      <c r="B1239" s="5" t="s">
        <v>18503</v>
      </c>
      <c r="C1239" s="5" t="s">
        <v>3</v>
      </c>
      <c r="D1239" s="5" t="s">
        <v>131117</v>
      </c>
      <c r="E1239" s="5" t="s">
        <v>189725</v>
      </c>
      <c r="F1239" s="5" t="s">
        <v>188501</v>
      </c>
      <c r="G1239" s="6">
        <v>41523</v>
      </c>
      <c r="H1239">
        <v>234000</v>
      </c>
      <c r="I1239" s="5" t="s">
        <v>18504</v>
      </c>
      <c r="J1239" s="5" t="s">
        <v>5</v>
      </c>
      <c r="K1239" s="5" t="s">
        <v>188520</v>
      </c>
      <c r="L1239" s="5" t="s">
        <v>188520</v>
      </c>
      <c r="M1239" s="5" t="s">
        <v>188520</v>
      </c>
      <c r="N1239" s="5" t="s">
        <v>188520</v>
      </c>
      <c r="O1239" s="5" t="s">
        <v>188520</v>
      </c>
      <c r="Q1239" s="5" t="s">
        <v>188520</v>
      </c>
    </row>
    <row r="1240" spans="1:17" x14ac:dyDescent="0.3">
      <c r="A1240">
        <v>30704</v>
      </c>
      <c r="B1240" s="5" t="s">
        <v>68359</v>
      </c>
      <c r="C1240" s="5" t="s">
        <v>3</v>
      </c>
      <c r="D1240" s="5" t="s">
        <v>131117</v>
      </c>
      <c r="E1240" s="5" t="s">
        <v>189725</v>
      </c>
      <c r="F1240" s="5" t="s">
        <v>188501</v>
      </c>
      <c r="G1240" s="6">
        <v>42132</v>
      </c>
      <c r="H1240">
        <v>244000</v>
      </c>
      <c r="I1240" s="5" t="s">
        <v>68360</v>
      </c>
      <c r="J1240" s="5" t="s">
        <v>5</v>
      </c>
      <c r="K1240" s="5" t="s">
        <v>188520</v>
      </c>
      <c r="L1240" s="5" t="s">
        <v>188520</v>
      </c>
      <c r="M1240" s="5" t="s">
        <v>188520</v>
      </c>
      <c r="N1240" s="5" t="s">
        <v>188520</v>
      </c>
      <c r="O1240" s="5" t="s">
        <v>188520</v>
      </c>
      <c r="Q1240" s="5" t="s">
        <v>188520</v>
      </c>
    </row>
    <row r="1241" spans="1:17" x14ac:dyDescent="0.3">
      <c r="A1241">
        <v>15309</v>
      </c>
      <c r="B1241" s="5" t="s">
        <v>35380</v>
      </c>
      <c r="C1241" s="5" t="s">
        <v>3</v>
      </c>
      <c r="D1241" s="5" t="s">
        <v>131117</v>
      </c>
      <c r="E1241" s="5" t="s">
        <v>189725</v>
      </c>
      <c r="F1241" s="5" t="s">
        <v>188501</v>
      </c>
      <c r="G1241" s="6">
        <v>41768</v>
      </c>
      <c r="H1241">
        <v>190000</v>
      </c>
      <c r="I1241" s="5" t="s">
        <v>35381</v>
      </c>
      <c r="J1241" s="5" t="s">
        <v>5</v>
      </c>
      <c r="K1241" s="5" t="s">
        <v>188520</v>
      </c>
      <c r="L1241" s="5" t="s">
        <v>188520</v>
      </c>
      <c r="M1241" s="5" t="s">
        <v>188520</v>
      </c>
      <c r="N1241" s="5" t="s">
        <v>188520</v>
      </c>
      <c r="O1241" s="5" t="s">
        <v>188520</v>
      </c>
      <c r="Q1241" s="5" t="s">
        <v>188520</v>
      </c>
    </row>
    <row r="1242" spans="1:17" x14ac:dyDescent="0.3">
      <c r="A1242">
        <v>10555</v>
      </c>
      <c r="B1242" s="5" t="s">
        <v>24874</v>
      </c>
      <c r="C1242" s="5" t="s">
        <v>3</v>
      </c>
      <c r="D1242" s="5" t="s">
        <v>131117</v>
      </c>
      <c r="E1242" s="5" t="s">
        <v>189725</v>
      </c>
      <c r="F1242" s="5" t="s">
        <v>188501</v>
      </c>
      <c r="G1242" s="6">
        <v>41626</v>
      </c>
      <c r="H1242">
        <v>130000</v>
      </c>
      <c r="I1242" s="5" t="s">
        <v>24875</v>
      </c>
      <c r="J1242" s="5" t="s">
        <v>5</v>
      </c>
      <c r="K1242" s="5" t="s">
        <v>188520</v>
      </c>
      <c r="L1242" s="5" t="s">
        <v>188520</v>
      </c>
      <c r="M1242" s="5" t="s">
        <v>188520</v>
      </c>
      <c r="N1242" s="5" t="s">
        <v>188520</v>
      </c>
      <c r="O1242" s="5" t="s">
        <v>188520</v>
      </c>
      <c r="Q1242" s="5" t="s">
        <v>188520</v>
      </c>
    </row>
    <row r="1243" spans="1:17" x14ac:dyDescent="0.3">
      <c r="A1243">
        <v>34398</v>
      </c>
      <c r="B1243" s="5" t="s">
        <v>76025</v>
      </c>
      <c r="C1243" s="5" t="s">
        <v>3</v>
      </c>
      <c r="D1243" s="5" t="s">
        <v>131117</v>
      </c>
      <c r="E1243" s="5" t="s">
        <v>189725</v>
      </c>
      <c r="F1243" s="5" t="s">
        <v>188501</v>
      </c>
      <c r="G1243" s="6">
        <v>42216</v>
      </c>
      <c r="H1243">
        <v>255000</v>
      </c>
      <c r="I1243" s="5" t="s">
        <v>76026</v>
      </c>
      <c r="J1243" s="5" t="s">
        <v>5</v>
      </c>
      <c r="K1243" s="5" t="s">
        <v>188520</v>
      </c>
      <c r="L1243" s="5" t="s">
        <v>188520</v>
      </c>
      <c r="M1243" s="5" t="s">
        <v>188520</v>
      </c>
      <c r="N1243" s="5" t="s">
        <v>188520</v>
      </c>
      <c r="O1243" s="5" t="s">
        <v>188520</v>
      </c>
      <c r="Q1243" s="5" t="s">
        <v>188520</v>
      </c>
    </row>
    <row r="1244" spans="1:17" x14ac:dyDescent="0.3">
      <c r="A1244">
        <v>9604</v>
      </c>
      <c r="B1244" s="5" t="s">
        <v>22679</v>
      </c>
      <c r="C1244" s="5" t="s">
        <v>3</v>
      </c>
      <c r="D1244" s="5" t="s">
        <v>131117</v>
      </c>
      <c r="E1244" s="5" t="s">
        <v>189725</v>
      </c>
      <c r="F1244" s="5" t="s">
        <v>188501</v>
      </c>
      <c r="G1244" s="6">
        <v>41582</v>
      </c>
      <c r="H1244">
        <v>190000</v>
      </c>
      <c r="I1244" s="5" t="s">
        <v>22680</v>
      </c>
      <c r="J1244" s="5" t="s">
        <v>5</v>
      </c>
      <c r="K1244" s="5" t="s">
        <v>188520</v>
      </c>
      <c r="L1244" s="5" t="s">
        <v>188520</v>
      </c>
      <c r="M1244" s="5" t="s">
        <v>188520</v>
      </c>
      <c r="N1244" s="5" t="s">
        <v>188520</v>
      </c>
      <c r="O1244" s="5" t="s">
        <v>188520</v>
      </c>
      <c r="Q1244" s="5" t="s">
        <v>188520</v>
      </c>
    </row>
    <row r="1245" spans="1:17" x14ac:dyDescent="0.3">
      <c r="A1245">
        <v>54206</v>
      </c>
      <c r="B1245" s="5" t="s">
        <v>22679</v>
      </c>
      <c r="C1245" s="5" t="s">
        <v>3</v>
      </c>
      <c r="D1245" s="5" t="s">
        <v>137750</v>
      </c>
      <c r="E1245" s="5" t="s">
        <v>189726</v>
      </c>
      <c r="F1245" s="5" t="s">
        <v>188501</v>
      </c>
      <c r="G1245" s="6">
        <v>42629</v>
      </c>
      <c r="H1245">
        <v>220000</v>
      </c>
      <c r="I1245" s="5" t="s">
        <v>116166</v>
      </c>
      <c r="J1245" s="5" t="s">
        <v>5</v>
      </c>
      <c r="K1245" s="5" t="s">
        <v>188520</v>
      </c>
      <c r="L1245" s="5" t="s">
        <v>188520</v>
      </c>
      <c r="M1245" s="5" t="s">
        <v>188520</v>
      </c>
      <c r="N1245" s="5" t="s">
        <v>188520</v>
      </c>
      <c r="O1245" s="5" t="s">
        <v>188520</v>
      </c>
      <c r="Q1245" s="5" t="s">
        <v>188520</v>
      </c>
    </row>
    <row r="1246" spans="1:17" x14ac:dyDescent="0.3">
      <c r="A1246">
        <v>11557</v>
      </c>
      <c r="B1246" s="5" t="s">
        <v>27027</v>
      </c>
      <c r="C1246" s="5" t="s">
        <v>3</v>
      </c>
      <c r="D1246" s="5" t="s">
        <v>131117</v>
      </c>
      <c r="E1246" s="5" t="s">
        <v>189725</v>
      </c>
      <c r="F1246" s="5" t="s">
        <v>188501</v>
      </c>
      <c r="G1246" s="6">
        <v>41663</v>
      </c>
      <c r="H1246">
        <v>230000</v>
      </c>
      <c r="I1246" s="5" t="s">
        <v>27028</v>
      </c>
      <c r="J1246" s="5" t="s">
        <v>5</v>
      </c>
      <c r="K1246" s="5" t="s">
        <v>188520</v>
      </c>
      <c r="L1246" s="5" t="s">
        <v>188520</v>
      </c>
      <c r="M1246" s="5" t="s">
        <v>188520</v>
      </c>
      <c r="N1246" s="5" t="s">
        <v>188520</v>
      </c>
      <c r="O1246" s="5" t="s">
        <v>188520</v>
      </c>
      <c r="Q1246" s="5" t="s">
        <v>188520</v>
      </c>
    </row>
    <row r="1247" spans="1:17" x14ac:dyDescent="0.3">
      <c r="A1247">
        <v>6720</v>
      </c>
      <c r="B1247" s="5" t="s">
        <v>15958</v>
      </c>
      <c r="C1247" s="5" t="s">
        <v>3</v>
      </c>
      <c r="D1247" s="5" t="s">
        <v>131117</v>
      </c>
      <c r="E1247" s="5" t="s">
        <v>189725</v>
      </c>
      <c r="F1247" s="5" t="s">
        <v>188501</v>
      </c>
      <c r="G1247" s="6">
        <v>41515</v>
      </c>
      <c r="H1247">
        <v>213000</v>
      </c>
      <c r="I1247" s="5" t="s">
        <v>15959</v>
      </c>
      <c r="J1247" s="5" t="s">
        <v>5</v>
      </c>
      <c r="K1247" s="5" t="s">
        <v>188520</v>
      </c>
      <c r="L1247" s="5" t="s">
        <v>188520</v>
      </c>
      <c r="M1247" s="5" t="s">
        <v>188520</v>
      </c>
      <c r="N1247" s="5" t="s">
        <v>188520</v>
      </c>
      <c r="O1247" s="5" t="s">
        <v>188520</v>
      </c>
      <c r="Q1247" s="5" t="s">
        <v>188520</v>
      </c>
    </row>
    <row r="1248" spans="1:17" x14ac:dyDescent="0.3">
      <c r="A1248">
        <v>54207</v>
      </c>
      <c r="B1248" s="5" t="s">
        <v>116167</v>
      </c>
      <c r="C1248" s="5" t="s">
        <v>3</v>
      </c>
      <c r="D1248" s="5" t="s">
        <v>137750</v>
      </c>
      <c r="E1248" s="5" t="s">
        <v>189726</v>
      </c>
      <c r="F1248" s="5" t="s">
        <v>188501</v>
      </c>
      <c r="G1248" s="6">
        <v>42627</v>
      </c>
      <c r="H1248">
        <v>172000</v>
      </c>
      <c r="I1248" s="5" t="s">
        <v>116168</v>
      </c>
      <c r="J1248" s="5" t="s">
        <v>5</v>
      </c>
      <c r="K1248" s="5" t="s">
        <v>188520</v>
      </c>
      <c r="L1248" s="5" t="s">
        <v>188520</v>
      </c>
      <c r="M1248" s="5" t="s">
        <v>188520</v>
      </c>
      <c r="N1248" s="5" t="s">
        <v>188520</v>
      </c>
      <c r="O1248" s="5" t="s">
        <v>188520</v>
      </c>
      <c r="Q1248" s="5" t="s">
        <v>188520</v>
      </c>
    </row>
    <row r="1249" spans="1:24" x14ac:dyDescent="0.3">
      <c r="A1249">
        <v>15310</v>
      </c>
      <c r="B1249" s="5" t="s">
        <v>35382</v>
      </c>
      <c r="C1249" s="5" t="s">
        <v>3</v>
      </c>
      <c r="D1249" s="5" t="s">
        <v>131117</v>
      </c>
      <c r="E1249" s="5" t="s">
        <v>189725</v>
      </c>
      <c r="F1249" s="5" t="s">
        <v>188501</v>
      </c>
      <c r="G1249" s="6">
        <v>41773</v>
      </c>
      <c r="H1249">
        <v>125000</v>
      </c>
      <c r="I1249" s="5" t="s">
        <v>35383</v>
      </c>
      <c r="J1249" s="5" t="s">
        <v>5</v>
      </c>
      <c r="K1249" s="5" t="s">
        <v>188520</v>
      </c>
      <c r="L1249" s="5" t="s">
        <v>188520</v>
      </c>
      <c r="M1249" s="5" t="s">
        <v>188520</v>
      </c>
      <c r="N1249" s="5" t="s">
        <v>188520</v>
      </c>
      <c r="O1249" s="5" t="s">
        <v>188520</v>
      </c>
      <c r="Q1249" s="5" t="s">
        <v>188520</v>
      </c>
    </row>
    <row r="1250" spans="1:24" x14ac:dyDescent="0.3">
      <c r="A1250">
        <v>34399</v>
      </c>
      <c r="B1250" s="5" t="s">
        <v>76027</v>
      </c>
      <c r="C1250" s="5" t="s">
        <v>3</v>
      </c>
      <c r="D1250" s="5" t="s">
        <v>131117</v>
      </c>
      <c r="E1250" s="5" t="s">
        <v>189725</v>
      </c>
      <c r="F1250" s="5" t="s">
        <v>188501</v>
      </c>
      <c r="G1250" s="6">
        <v>42215</v>
      </c>
      <c r="H1250">
        <v>158000</v>
      </c>
      <c r="I1250" s="5" t="s">
        <v>76028</v>
      </c>
      <c r="J1250" s="5" t="s">
        <v>5</v>
      </c>
      <c r="K1250" s="5" t="s">
        <v>188520</v>
      </c>
      <c r="L1250" s="5" t="s">
        <v>188520</v>
      </c>
      <c r="M1250" s="5" t="s">
        <v>188520</v>
      </c>
      <c r="N1250" s="5" t="s">
        <v>188520</v>
      </c>
      <c r="O1250" s="5" t="s">
        <v>188520</v>
      </c>
      <c r="Q1250" s="5" t="s">
        <v>188520</v>
      </c>
    </row>
    <row r="1251" spans="1:24" x14ac:dyDescent="0.3">
      <c r="A1251">
        <v>27867</v>
      </c>
      <c r="B1251" s="5" t="s">
        <v>62325</v>
      </c>
      <c r="C1251" s="5" t="s">
        <v>3</v>
      </c>
      <c r="D1251" s="5" t="s">
        <v>131117</v>
      </c>
      <c r="E1251" s="5" t="s">
        <v>189725</v>
      </c>
      <c r="F1251" s="5" t="s">
        <v>188501</v>
      </c>
      <c r="G1251" s="6">
        <v>42069</v>
      </c>
      <c r="H1251">
        <v>134000</v>
      </c>
      <c r="I1251" s="5" t="s">
        <v>62326</v>
      </c>
      <c r="J1251" s="5" t="s">
        <v>5</v>
      </c>
      <c r="K1251" s="5" t="s">
        <v>188520</v>
      </c>
      <c r="L1251" s="5" t="s">
        <v>188520</v>
      </c>
      <c r="M1251" s="5" t="s">
        <v>188520</v>
      </c>
      <c r="N1251" s="5" t="s">
        <v>188520</v>
      </c>
      <c r="O1251" s="5" t="s">
        <v>188520</v>
      </c>
      <c r="Q1251" s="5" t="s">
        <v>188520</v>
      </c>
    </row>
    <row r="1252" spans="1:24" x14ac:dyDescent="0.3">
      <c r="A1252">
        <v>43861</v>
      </c>
      <c r="B1252" s="5" t="s">
        <v>95397</v>
      </c>
      <c r="C1252" s="5" t="s">
        <v>3</v>
      </c>
      <c r="D1252" s="5" t="s">
        <v>131117</v>
      </c>
      <c r="E1252" s="5" t="s">
        <v>189725</v>
      </c>
      <c r="F1252" s="5" t="s">
        <v>188501</v>
      </c>
      <c r="G1252" s="6">
        <v>42426</v>
      </c>
      <c r="H1252">
        <v>155000</v>
      </c>
      <c r="I1252" s="5" t="s">
        <v>95398</v>
      </c>
      <c r="J1252" s="5" t="s">
        <v>5</v>
      </c>
      <c r="K1252" s="5" t="s">
        <v>188520</v>
      </c>
      <c r="L1252" s="5" t="s">
        <v>188520</v>
      </c>
      <c r="M1252" s="5" t="s">
        <v>188520</v>
      </c>
      <c r="N1252" s="5" t="s">
        <v>188520</v>
      </c>
      <c r="O1252" s="5" t="s">
        <v>188520</v>
      </c>
      <c r="Q1252" s="5" t="s">
        <v>188520</v>
      </c>
    </row>
    <row r="1253" spans="1:24" x14ac:dyDescent="0.3">
      <c r="A1253">
        <v>18022</v>
      </c>
      <c r="B1253" s="5" t="s">
        <v>41346</v>
      </c>
      <c r="C1253" s="5" t="s">
        <v>3</v>
      </c>
      <c r="D1253" s="5" t="s">
        <v>131117</v>
      </c>
      <c r="E1253" s="5" t="s">
        <v>189725</v>
      </c>
      <c r="F1253" s="5" t="s">
        <v>188501</v>
      </c>
      <c r="G1253" s="6">
        <v>41834</v>
      </c>
      <c r="H1253">
        <v>141000</v>
      </c>
      <c r="I1253" s="5" t="s">
        <v>41347</v>
      </c>
      <c r="J1253" s="5" t="s">
        <v>5</v>
      </c>
      <c r="K1253" s="5" t="s">
        <v>188520</v>
      </c>
      <c r="L1253" s="5" t="s">
        <v>188520</v>
      </c>
      <c r="M1253" s="5" t="s">
        <v>188520</v>
      </c>
      <c r="N1253" s="5" t="s">
        <v>188520</v>
      </c>
      <c r="O1253" s="5" t="s">
        <v>188520</v>
      </c>
      <c r="Q1253" s="5" t="s">
        <v>188520</v>
      </c>
    </row>
    <row r="1254" spans="1:24" x14ac:dyDescent="0.3">
      <c r="A1254">
        <v>25980</v>
      </c>
      <c r="B1254" s="5" t="s">
        <v>58622</v>
      </c>
      <c r="C1254" s="5" t="s">
        <v>3</v>
      </c>
      <c r="D1254" s="5" t="s">
        <v>131117</v>
      </c>
      <c r="E1254" s="5" t="s">
        <v>189725</v>
      </c>
      <c r="F1254" s="5" t="s">
        <v>188501</v>
      </c>
      <c r="G1254" s="6">
        <v>42032</v>
      </c>
      <c r="H1254">
        <v>141000</v>
      </c>
      <c r="I1254" s="5" t="s">
        <v>58623</v>
      </c>
      <c r="J1254" s="5" t="s">
        <v>5</v>
      </c>
      <c r="K1254" s="5" t="s">
        <v>188520</v>
      </c>
      <c r="L1254" s="5" t="s">
        <v>188520</v>
      </c>
      <c r="M1254" s="5" t="s">
        <v>188520</v>
      </c>
      <c r="N1254" s="5" t="s">
        <v>188520</v>
      </c>
      <c r="O1254" s="5" t="s">
        <v>188520</v>
      </c>
      <c r="Q1254" s="5" t="s">
        <v>188520</v>
      </c>
    </row>
    <row r="1255" spans="1:24" x14ac:dyDescent="0.3">
      <c r="A1255">
        <v>36116</v>
      </c>
      <c r="B1255" s="5" t="s">
        <v>79670</v>
      </c>
      <c r="C1255" s="5" t="s">
        <v>3</v>
      </c>
      <c r="D1255" s="5" t="s">
        <v>131117</v>
      </c>
      <c r="E1255" s="5" t="s">
        <v>189725</v>
      </c>
      <c r="F1255" s="5" t="s">
        <v>188501</v>
      </c>
      <c r="G1255" s="6">
        <v>42241</v>
      </c>
      <c r="H1255">
        <v>155000</v>
      </c>
      <c r="I1255" s="5" t="s">
        <v>79671</v>
      </c>
      <c r="J1255" s="5" t="s">
        <v>5</v>
      </c>
      <c r="K1255" s="5" t="s">
        <v>188520</v>
      </c>
      <c r="L1255" s="5" t="s">
        <v>188520</v>
      </c>
      <c r="M1255" s="5" t="s">
        <v>188520</v>
      </c>
      <c r="N1255" s="5" t="s">
        <v>188520</v>
      </c>
      <c r="O1255" s="5" t="s">
        <v>188520</v>
      </c>
      <c r="Q1255" s="5" t="s">
        <v>188520</v>
      </c>
    </row>
    <row r="1256" spans="1:24" x14ac:dyDescent="0.3">
      <c r="A1256">
        <v>15311</v>
      </c>
      <c r="B1256" s="5" t="s">
        <v>35384</v>
      </c>
      <c r="C1256" s="5" t="s">
        <v>3</v>
      </c>
      <c r="D1256" s="5" t="s">
        <v>131117</v>
      </c>
      <c r="E1256" s="5" t="s">
        <v>189725</v>
      </c>
      <c r="F1256" s="5" t="s">
        <v>188501</v>
      </c>
      <c r="G1256" s="6">
        <v>41786</v>
      </c>
      <c r="H1256">
        <v>130000</v>
      </c>
      <c r="I1256" s="5" t="s">
        <v>35385</v>
      </c>
      <c r="J1256" s="5" t="s">
        <v>5</v>
      </c>
      <c r="K1256" s="5" t="s">
        <v>188520</v>
      </c>
      <c r="L1256" s="5" t="s">
        <v>188520</v>
      </c>
      <c r="M1256" s="5" t="s">
        <v>188520</v>
      </c>
      <c r="N1256" s="5" t="s">
        <v>188520</v>
      </c>
      <c r="O1256" s="5" t="s">
        <v>188520</v>
      </c>
      <c r="Q1256" s="5" t="s">
        <v>188520</v>
      </c>
    </row>
    <row r="1257" spans="1:24" x14ac:dyDescent="0.3">
      <c r="A1257">
        <v>9605</v>
      </c>
      <c r="B1257" s="5" t="s">
        <v>22681</v>
      </c>
      <c r="C1257" s="5" t="s">
        <v>3</v>
      </c>
      <c r="D1257" s="5" t="s">
        <v>164999</v>
      </c>
      <c r="E1257" s="5" t="s">
        <v>189728</v>
      </c>
      <c r="F1257" s="5" t="s">
        <v>188501</v>
      </c>
      <c r="G1257" s="6">
        <v>41603</v>
      </c>
      <c r="H1257">
        <v>975000</v>
      </c>
      <c r="I1257" s="5" t="s">
        <v>22682</v>
      </c>
      <c r="J1257" s="5" t="s">
        <v>5</v>
      </c>
      <c r="K1257" s="5" t="s">
        <v>188520</v>
      </c>
      <c r="L1257" s="5" t="s">
        <v>188520</v>
      </c>
      <c r="M1257" s="5" t="s">
        <v>188520</v>
      </c>
      <c r="N1257" s="5" t="s">
        <v>188520</v>
      </c>
      <c r="O1257" s="5" t="s">
        <v>188520</v>
      </c>
      <c r="Q1257" s="5" t="s">
        <v>188520</v>
      </c>
    </row>
    <row r="1258" spans="1:24" x14ac:dyDescent="0.3">
      <c r="A1258">
        <v>1068</v>
      </c>
      <c r="B1258" s="5" t="s">
        <v>2624</v>
      </c>
      <c r="C1258" s="5" t="s">
        <v>3</v>
      </c>
      <c r="D1258" s="5" t="s">
        <v>164484</v>
      </c>
      <c r="E1258" s="5" t="s">
        <v>189729</v>
      </c>
      <c r="F1258" s="5" t="s">
        <v>188501</v>
      </c>
      <c r="G1258" s="6">
        <v>41348</v>
      </c>
      <c r="H1258">
        <v>840000</v>
      </c>
      <c r="I1258" s="5" t="s">
        <v>2625</v>
      </c>
      <c r="J1258" s="5" t="s">
        <v>5</v>
      </c>
      <c r="K1258" s="5" t="s">
        <v>188520</v>
      </c>
      <c r="L1258" s="5" t="s">
        <v>188520</v>
      </c>
      <c r="M1258" s="5" t="s">
        <v>188520</v>
      </c>
      <c r="N1258" s="5" t="s">
        <v>188520</v>
      </c>
      <c r="O1258" s="5" t="s">
        <v>188520</v>
      </c>
      <c r="Q1258" s="5" t="s">
        <v>188520</v>
      </c>
    </row>
    <row r="1259" spans="1:24" x14ac:dyDescent="0.3">
      <c r="A1259">
        <v>32591</v>
      </c>
      <c r="B1259" s="5" t="s">
        <v>72122</v>
      </c>
      <c r="C1259" s="5" t="s">
        <v>3</v>
      </c>
      <c r="D1259" s="5" t="s">
        <v>164880</v>
      </c>
      <c r="E1259" s="5" t="s">
        <v>189730</v>
      </c>
      <c r="F1259" s="5" t="s">
        <v>188501</v>
      </c>
      <c r="G1259" s="6">
        <v>42179</v>
      </c>
      <c r="H1259">
        <v>920000</v>
      </c>
      <c r="I1259" s="5" t="s">
        <v>72123</v>
      </c>
      <c r="J1259" s="5" t="s">
        <v>5</v>
      </c>
      <c r="K1259" s="5" t="s">
        <v>188520</v>
      </c>
      <c r="L1259" s="5" t="s">
        <v>188520</v>
      </c>
      <c r="M1259" s="5" t="s">
        <v>188520</v>
      </c>
      <c r="N1259" s="5" t="s">
        <v>188520</v>
      </c>
      <c r="O1259" s="5" t="s">
        <v>188520</v>
      </c>
      <c r="Q1259" s="5" t="s">
        <v>188520</v>
      </c>
    </row>
    <row r="1260" spans="1:24" x14ac:dyDescent="0.3">
      <c r="A1260">
        <v>43862</v>
      </c>
      <c r="B1260" s="5" t="s">
        <v>95399</v>
      </c>
      <c r="C1260" s="5" t="s">
        <v>3</v>
      </c>
      <c r="D1260" s="5" t="s">
        <v>164445</v>
      </c>
      <c r="E1260" s="5" t="s">
        <v>189731</v>
      </c>
      <c r="F1260" s="5" t="s">
        <v>188501</v>
      </c>
      <c r="G1260" s="6">
        <v>42426</v>
      </c>
      <c r="H1260">
        <v>825000</v>
      </c>
      <c r="I1260" s="5" t="s">
        <v>95400</v>
      </c>
      <c r="J1260" s="5" t="s">
        <v>5</v>
      </c>
      <c r="K1260" s="5" t="s">
        <v>188520</v>
      </c>
      <c r="L1260" s="5" t="s">
        <v>188520</v>
      </c>
      <c r="M1260" s="5" t="s">
        <v>188520</v>
      </c>
      <c r="N1260" s="5" t="s">
        <v>188520</v>
      </c>
      <c r="O1260" s="5" t="s">
        <v>188520</v>
      </c>
      <c r="Q1260" s="5" t="s">
        <v>188520</v>
      </c>
    </row>
    <row r="1261" spans="1:24" x14ac:dyDescent="0.3">
      <c r="A1261">
        <v>5560</v>
      </c>
      <c r="B1261" s="5" t="s">
        <v>13224</v>
      </c>
      <c r="C1261" s="5" t="s">
        <v>3</v>
      </c>
      <c r="D1261" s="5" t="s">
        <v>164653</v>
      </c>
      <c r="E1261" s="5" t="s">
        <v>189732</v>
      </c>
      <c r="F1261" s="5" t="s">
        <v>188501</v>
      </c>
      <c r="G1261" s="6">
        <v>41474</v>
      </c>
      <c r="H1261">
        <v>889000</v>
      </c>
      <c r="I1261" s="5" t="s">
        <v>13225</v>
      </c>
      <c r="J1261" s="5" t="s">
        <v>5</v>
      </c>
      <c r="K1261" s="5" t="s">
        <v>188520</v>
      </c>
      <c r="L1261" s="5" t="s">
        <v>188520</v>
      </c>
      <c r="M1261" s="5" t="s">
        <v>188520</v>
      </c>
      <c r="N1261" s="5" t="s">
        <v>188520</v>
      </c>
      <c r="O1261" s="5" t="s">
        <v>188520</v>
      </c>
      <c r="Q1261" s="5" t="s">
        <v>188520</v>
      </c>
    </row>
    <row r="1262" spans="1:24" x14ac:dyDescent="0.3">
      <c r="A1262">
        <v>52851</v>
      </c>
      <c r="B1262" s="5" t="s">
        <v>113375</v>
      </c>
      <c r="C1262" s="5" t="s">
        <v>7</v>
      </c>
      <c r="D1262" s="5" t="s">
        <v>165358</v>
      </c>
      <c r="E1262" s="5" t="s">
        <v>189733</v>
      </c>
      <c r="F1262" s="5" t="s">
        <v>188501</v>
      </c>
      <c r="G1262" s="6">
        <v>42599</v>
      </c>
      <c r="H1262">
        <v>1250000</v>
      </c>
      <c r="I1262" s="5" t="s">
        <v>113376</v>
      </c>
      <c r="J1262" s="5" t="s">
        <v>5</v>
      </c>
      <c r="K1262" s="5" t="s">
        <v>188520</v>
      </c>
      <c r="L1262" s="5" t="s">
        <v>188520</v>
      </c>
      <c r="M1262" s="5" t="s">
        <v>188520</v>
      </c>
      <c r="N1262" s="5" t="s">
        <v>188520</v>
      </c>
      <c r="O1262" s="5" t="s">
        <v>188520</v>
      </c>
      <c r="Q1262" s="5" t="s">
        <v>188520</v>
      </c>
    </row>
    <row r="1263" spans="1:24" x14ac:dyDescent="0.3">
      <c r="A1263">
        <v>52852</v>
      </c>
      <c r="B1263" s="5" t="s">
        <v>113377</v>
      </c>
      <c r="C1263" s="5" t="s">
        <v>7</v>
      </c>
      <c r="D1263" s="5" t="s">
        <v>165319</v>
      </c>
      <c r="E1263" s="5" t="s">
        <v>189734</v>
      </c>
      <c r="F1263" s="5" t="s">
        <v>188501</v>
      </c>
      <c r="G1263" s="6">
        <v>42594</v>
      </c>
      <c r="H1263">
        <v>1225000</v>
      </c>
      <c r="I1263" s="5" t="s">
        <v>113378</v>
      </c>
      <c r="J1263" s="5" t="s">
        <v>5</v>
      </c>
      <c r="K1263" s="5" t="s">
        <v>188520</v>
      </c>
      <c r="L1263" s="5" t="s">
        <v>188520</v>
      </c>
      <c r="M1263" s="5" t="s">
        <v>188520</v>
      </c>
      <c r="N1263" s="5" t="s">
        <v>188520</v>
      </c>
      <c r="O1263" s="5" t="s">
        <v>188520</v>
      </c>
      <c r="Q1263" s="5" t="s">
        <v>188520</v>
      </c>
    </row>
    <row r="1264" spans="1:24" x14ac:dyDescent="0.3">
      <c r="A1264">
        <v>24758</v>
      </c>
      <c r="B1264" s="5" t="s">
        <v>56064</v>
      </c>
      <c r="C1264" s="5" t="s">
        <v>60</v>
      </c>
      <c r="D1264" s="5" t="s">
        <v>156094</v>
      </c>
      <c r="E1264" s="5" t="s">
        <v>189735</v>
      </c>
      <c r="F1264" s="5" t="s">
        <v>188501</v>
      </c>
      <c r="G1264" s="6">
        <v>41996</v>
      </c>
      <c r="H1264">
        <v>337500</v>
      </c>
      <c r="I1264" s="5" t="s">
        <v>56065</v>
      </c>
      <c r="J1264" s="5" t="s">
        <v>5</v>
      </c>
      <c r="K1264" s="5" t="s">
        <v>56066</v>
      </c>
      <c r="L1264" s="5" t="s">
        <v>183545</v>
      </c>
      <c r="M1264" s="5" t="s">
        <v>189735</v>
      </c>
      <c r="N1264" s="5" t="s">
        <v>188501</v>
      </c>
      <c r="O1264" s="5" t="s">
        <v>188502</v>
      </c>
      <c r="P1264">
        <v>0.28000000000000003</v>
      </c>
      <c r="Q1264" s="5" t="s">
        <v>10</v>
      </c>
      <c r="R1264">
        <v>160000</v>
      </c>
      <c r="S1264">
        <v>126300</v>
      </c>
      <c r="T1264">
        <v>286300</v>
      </c>
      <c r="U1264">
        <v>1955</v>
      </c>
      <c r="V1264">
        <v>5</v>
      </c>
      <c r="W1264">
        <v>2</v>
      </c>
      <c r="X1264">
        <v>0</v>
      </c>
    </row>
    <row r="1265" spans="1:24" x14ac:dyDescent="0.3">
      <c r="A1265">
        <v>30705</v>
      </c>
      <c r="B1265" s="5" t="s">
        <v>68361</v>
      </c>
      <c r="C1265" s="5" t="s">
        <v>60</v>
      </c>
      <c r="D1265" s="5" t="s">
        <v>147189</v>
      </c>
      <c r="E1265" s="5" t="s">
        <v>189736</v>
      </c>
      <c r="F1265" s="5" t="s">
        <v>188501</v>
      </c>
      <c r="G1265" s="6">
        <v>42153</v>
      </c>
      <c r="H1265">
        <v>350000</v>
      </c>
      <c r="I1265" s="5" t="s">
        <v>68362</v>
      </c>
      <c r="J1265" s="5" t="s">
        <v>5</v>
      </c>
      <c r="K1265" s="5" t="s">
        <v>188520</v>
      </c>
      <c r="L1265" s="5" t="s">
        <v>188520</v>
      </c>
      <c r="M1265" s="5" t="s">
        <v>188520</v>
      </c>
      <c r="N1265" s="5" t="s">
        <v>188520</v>
      </c>
      <c r="O1265" s="5" t="s">
        <v>188520</v>
      </c>
      <c r="Q1265" s="5" t="s">
        <v>188520</v>
      </c>
    </row>
    <row r="1266" spans="1:24" x14ac:dyDescent="0.3">
      <c r="A1266">
        <v>18023</v>
      </c>
      <c r="B1266" s="5" t="s">
        <v>41348</v>
      </c>
      <c r="C1266" s="5" t="s">
        <v>37067</v>
      </c>
      <c r="D1266" s="5" t="s">
        <v>155993</v>
      </c>
      <c r="E1266" s="5" t="s">
        <v>189737</v>
      </c>
      <c r="F1266" s="5" t="s">
        <v>188501</v>
      </c>
      <c r="G1266" s="6">
        <v>41828</v>
      </c>
      <c r="H1266">
        <v>335000</v>
      </c>
      <c r="I1266" s="5" t="s">
        <v>41349</v>
      </c>
      <c r="J1266" s="5" t="s">
        <v>126</v>
      </c>
      <c r="K1266" s="5" t="s">
        <v>188520</v>
      </c>
      <c r="L1266" s="5" t="s">
        <v>188520</v>
      </c>
      <c r="M1266" s="5" t="s">
        <v>188520</v>
      </c>
      <c r="N1266" s="5" t="s">
        <v>188520</v>
      </c>
      <c r="O1266" s="5" t="s">
        <v>188520</v>
      </c>
      <c r="Q1266" s="5" t="s">
        <v>188520</v>
      </c>
    </row>
    <row r="1267" spans="1:24" x14ac:dyDescent="0.3">
      <c r="A1267">
        <v>14186</v>
      </c>
      <c r="B1267" s="5" t="s">
        <v>32902</v>
      </c>
      <c r="C1267" s="5" t="s">
        <v>255</v>
      </c>
      <c r="D1267" s="5" t="s">
        <v>153091</v>
      </c>
      <c r="E1267" s="5" t="s">
        <v>189738</v>
      </c>
      <c r="F1267" s="5" t="s">
        <v>188501</v>
      </c>
      <c r="G1267" s="6">
        <v>41745</v>
      </c>
      <c r="H1267">
        <v>289500</v>
      </c>
      <c r="I1267" s="5" t="s">
        <v>32903</v>
      </c>
      <c r="J1267" s="5" t="s">
        <v>5</v>
      </c>
      <c r="K1267" s="5" t="s">
        <v>32904</v>
      </c>
      <c r="L1267" s="5" t="s">
        <v>182281</v>
      </c>
      <c r="M1267" s="5" t="s">
        <v>189738</v>
      </c>
      <c r="N1267" s="5" t="s">
        <v>188501</v>
      </c>
      <c r="O1267" s="5" t="s">
        <v>188502</v>
      </c>
      <c r="P1267">
        <v>0.15</v>
      </c>
      <c r="Q1267" s="5" t="s">
        <v>10</v>
      </c>
      <c r="R1267">
        <v>96000</v>
      </c>
      <c r="S1267">
        <v>148200</v>
      </c>
      <c r="T1267">
        <v>244200</v>
      </c>
      <c r="U1267">
        <v>1984</v>
      </c>
      <c r="V1267">
        <v>2</v>
      </c>
      <c r="W1267">
        <v>3</v>
      </c>
      <c r="X1267">
        <v>0</v>
      </c>
    </row>
    <row r="1268" spans="1:24" x14ac:dyDescent="0.3">
      <c r="A1268">
        <v>50162</v>
      </c>
      <c r="B1268" s="5" t="s">
        <v>107957</v>
      </c>
      <c r="C1268" s="5" t="s">
        <v>7</v>
      </c>
      <c r="D1268" s="5" t="s">
        <v>160816</v>
      </c>
      <c r="E1268" s="5" t="s">
        <v>189739</v>
      </c>
      <c r="F1268" s="5" t="s">
        <v>188501</v>
      </c>
      <c r="G1268" s="6">
        <v>42551</v>
      </c>
      <c r="H1268">
        <v>456000</v>
      </c>
      <c r="I1268" s="5" t="s">
        <v>107958</v>
      </c>
      <c r="J1268" s="5" t="s">
        <v>5</v>
      </c>
      <c r="K1268" s="5" t="s">
        <v>107959</v>
      </c>
      <c r="L1268" s="5" t="s">
        <v>185688</v>
      </c>
      <c r="M1268" s="5" t="s">
        <v>189740</v>
      </c>
      <c r="N1268" s="5" t="s">
        <v>188501</v>
      </c>
      <c r="O1268" s="5" t="s">
        <v>188502</v>
      </c>
      <c r="P1268">
        <v>0.55000000000000004</v>
      </c>
      <c r="Q1268" s="5" t="s">
        <v>10</v>
      </c>
      <c r="R1268">
        <v>210000</v>
      </c>
      <c r="S1268">
        <v>172000</v>
      </c>
      <c r="T1268">
        <v>383200</v>
      </c>
      <c r="U1268">
        <v>1945</v>
      </c>
      <c r="V1268">
        <v>6</v>
      </c>
      <c r="W1268">
        <v>3</v>
      </c>
      <c r="X1268">
        <v>0</v>
      </c>
    </row>
    <row r="1269" spans="1:24" x14ac:dyDescent="0.3">
      <c r="A1269">
        <v>23695</v>
      </c>
      <c r="B1269" s="5" t="s">
        <v>53729</v>
      </c>
      <c r="C1269" s="5" t="s">
        <v>7</v>
      </c>
      <c r="D1269" s="5" t="s">
        <v>164259</v>
      </c>
      <c r="E1269" s="5" t="s">
        <v>189741</v>
      </c>
      <c r="F1269" s="5" t="s">
        <v>188501</v>
      </c>
      <c r="G1269" s="6">
        <v>41964</v>
      </c>
      <c r="H1269">
        <v>775600</v>
      </c>
      <c r="I1269" s="5" t="s">
        <v>53730</v>
      </c>
      <c r="J1269" s="5" t="s">
        <v>5</v>
      </c>
      <c r="K1269" s="5" t="s">
        <v>53731</v>
      </c>
      <c r="L1269" s="5" t="s">
        <v>187501</v>
      </c>
      <c r="M1269" s="5" t="s">
        <v>189742</v>
      </c>
      <c r="N1269" s="5" t="s">
        <v>188501</v>
      </c>
      <c r="O1269" s="5" t="s">
        <v>188502</v>
      </c>
      <c r="P1269">
        <v>0.34</v>
      </c>
      <c r="Q1269" s="5" t="s">
        <v>10</v>
      </c>
      <c r="R1269">
        <v>210000</v>
      </c>
      <c r="S1269">
        <v>479600</v>
      </c>
      <c r="T1269">
        <v>689600</v>
      </c>
      <c r="U1269">
        <v>2014</v>
      </c>
      <c r="V1269">
        <v>5</v>
      </c>
      <c r="W1269">
        <v>3</v>
      </c>
      <c r="X1269">
        <v>1</v>
      </c>
    </row>
    <row r="1270" spans="1:24" x14ac:dyDescent="0.3">
      <c r="A1270">
        <v>48270</v>
      </c>
      <c r="B1270" s="5" t="s">
        <v>104102</v>
      </c>
      <c r="C1270" s="5" t="s">
        <v>7</v>
      </c>
      <c r="D1270" s="5" t="s">
        <v>162408</v>
      </c>
      <c r="E1270" s="5" t="s">
        <v>189743</v>
      </c>
      <c r="F1270" s="5" t="s">
        <v>188501</v>
      </c>
      <c r="G1270" s="6">
        <v>42516</v>
      </c>
      <c r="H1270">
        <v>555000</v>
      </c>
      <c r="I1270" s="5" t="s">
        <v>104103</v>
      </c>
      <c r="J1270" s="5" t="s">
        <v>5</v>
      </c>
      <c r="K1270" s="5" t="s">
        <v>104104</v>
      </c>
      <c r="L1270" s="5" t="s">
        <v>186575</v>
      </c>
      <c r="M1270" s="5" t="s">
        <v>189744</v>
      </c>
      <c r="N1270" s="5" t="s">
        <v>188501</v>
      </c>
      <c r="O1270" s="5" t="s">
        <v>188502</v>
      </c>
      <c r="P1270">
        <v>0.34</v>
      </c>
      <c r="Q1270" s="5" t="s">
        <v>10</v>
      </c>
      <c r="R1270">
        <v>210000</v>
      </c>
      <c r="S1270">
        <v>227500</v>
      </c>
      <c r="T1270">
        <v>437500</v>
      </c>
      <c r="U1270">
        <v>1944</v>
      </c>
      <c r="V1270">
        <v>5</v>
      </c>
      <c r="W1270">
        <v>3</v>
      </c>
      <c r="X1270">
        <v>0</v>
      </c>
    </row>
    <row r="1271" spans="1:24" x14ac:dyDescent="0.3">
      <c r="A1271">
        <v>10556</v>
      </c>
      <c r="B1271" s="5" t="s">
        <v>24876</v>
      </c>
      <c r="C1271" s="5" t="s">
        <v>7</v>
      </c>
      <c r="D1271" s="5" t="s">
        <v>155485</v>
      </c>
      <c r="E1271" s="5" t="s">
        <v>189745</v>
      </c>
      <c r="F1271" s="5" t="s">
        <v>188501</v>
      </c>
      <c r="G1271" s="6">
        <v>41628</v>
      </c>
      <c r="H1271">
        <v>325000</v>
      </c>
      <c r="I1271" s="5" t="s">
        <v>24877</v>
      </c>
      <c r="J1271" s="5" t="s">
        <v>5</v>
      </c>
      <c r="K1271" s="5" t="s">
        <v>188520</v>
      </c>
      <c r="L1271" s="5" t="s">
        <v>188520</v>
      </c>
      <c r="M1271" s="5" t="s">
        <v>188520</v>
      </c>
      <c r="N1271" s="5" t="s">
        <v>188520</v>
      </c>
      <c r="O1271" s="5" t="s">
        <v>188520</v>
      </c>
      <c r="Q1271" s="5" t="s">
        <v>188520</v>
      </c>
    </row>
    <row r="1272" spans="1:24" x14ac:dyDescent="0.3">
      <c r="A1272">
        <v>11558</v>
      </c>
      <c r="B1272" s="5" t="s">
        <v>27029</v>
      </c>
      <c r="C1272" s="5" t="s">
        <v>60</v>
      </c>
      <c r="D1272" s="5" t="s">
        <v>163926</v>
      </c>
      <c r="E1272" s="5" t="s">
        <v>189746</v>
      </c>
      <c r="F1272" s="5" t="s">
        <v>188501</v>
      </c>
      <c r="G1272" s="6">
        <v>41652</v>
      </c>
      <c r="H1272">
        <v>725000</v>
      </c>
      <c r="I1272" s="5" t="s">
        <v>27030</v>
      </c>
      <c r="J1272" s="5" t="s">
        <v>5</v>
      </c>
      <c r="K1272" s="5" t="s">
        <v>188520</v>
      </c>
      <c r="L1272" s="5" t="s">
        <v>188520</v>
      </c>
      <c r="M1272" s="5" t="s">
        <v>188520</v>
      </c>
      <c r="N1272" s="5" t="s">
        <v>188520</v>
      </c>
      <c r="O1272" s="5" t="s">
        <v>188520</v>
      </c>
      <c r="Q1272" s="5" t="s">
        <v>188520</v>
      </c>
    </row>
    <row r="1273" spans="1:24" x14ac:dyDescent="0.3">
      <c r="A1273">
        <v>11559</v>
      </c>
      <c r="B1273" s="5" t="s">
        <v>27031</v>
      </c>
      <c r="C1273" s="5" t="s">
        <v>60</v>
      </c>
      <c r="D1273" s="5" t="s">
        <v>163927</v>
      </c>
      <c r="E1273" s="5" t="s">
        <v>189747</v>
      </c>
      <c r="F1273" s="5" t="s">
        <v>188501</v>
      </c>
      <c r="G1273" s="6">
        <v>41652</v>
      </c>
      <c r="H1273">
        <v>725000</v>
      </c>
      <c r="I1273" s="5" t="s">
        <v>27030</v>
      </c>
      <c r="J1273" s="5" t="s">
        <v>5</v>
      </c>
      <c r="K1273" s="5" t="s">
        <v>188520</v>
      </c>
      <c r="L1273" s="5" t="s">
        <v>188520</v>
      </c>
      <c r="M1273" s="5" t="s">
        <v>188520</v>
      </c>
      <c r="N1273" s="5" t="s">
        <v>188520</v>
      </c>
      <c r="O1273" s="5" t="s">
        <v>188520</v>
      </c>
      <c r="Q1273" s="5" t="s">
        <v>188520</v>
      </c>
    </row>
    <row r="1274" spans="1:24" x14ac:dyDescent="0.3">
      <c r="A1274">
        <v>54208</v>
      </c>
      <c r="B1274" s="5" t="s">
        <v>116169</v>
      </c>
      <c r="C1274" s="5" t="s">
        <v>7</v>
      </c>
      <c r="D1274" s="5" t="s">
        <v>160684</v>
      </c>
      <c r="E1274" s="5" t="s">
        <v>189748</v>
      </c>
      <c r="F1274" s="5" t="s">
        <v>188501</v>
      </c>
      <c r="G1274" s="6">
        <v>42636</v>
      </c>
      <c r="H1274">
        <v>450000</v>
      </c>
      <c r="I1274" s="5" t="s">
        <v>116170</v>
      </c>
      <c r="J1274" s="5" t="s">
        <v>5</v>
      </c>
      <c r="K1274" s="5" t="s">
        <v>188520</v>
      </c>
      <c r="L1274" s="5" t="s">
        <v>185619</v>
      </c>
      <c r="M1274" s="5" t="s">
        <v>189749</v>
      </c>
      <c r="N1274" s="5" t="s">
        <v>188501</v>
      </c>
      <c r="O1274" s="5" t="s">
        <v>188502</v>
      </c>
      <c r="P1274">
        <v>0.36</v>
      </c>
      <c r="Q1274" s="5" t="s">
        <v>10</v>
      </c>
      <c r="R1274">
        <v>160000</v>
      </c>
      <c r="S1274">
        <v>88300</v>
      </c>
      <c r="T1274">
        <v>256400</v>
      </c>
      <c r="U1274">
        <v>1950</v>
      </c>
      <c r="V1274">
        <v>2</v>
      </c>
      <c r="W1274">
        <v>1</v>
      </c>
      <c r="X1274">
        <v>0</v>
      </c>
    </row>
    <row r="1275" spans="1:24" x14ac:dyDescent="0.3">
      <c r="A1275">
        <v>24759</v>
      </c>
      <c r="B1275" s="5" t="s">
        <v>56067</v>
      </c>
      <c r="C1275" s="5" t="s">
        <v>60</v>
      </c>
      <c r="D1275" s="5" t="s">
        <v>163786</v>
      </c>
      <c r="E1275" s="5" t="s">
        <v>189750</v>
      </c>
      <c r="F1275" s="5" t="s">
        <v>188501</v>
      </c>
      <c r="G1275" s="6">
        <v>42003</v>
      </c>
      <c r="H1275">
        <v>700000</v>
      </c>
      <c r="I1275" s="5" t="s">
        <v>56068</v>
      </c>
      <c r="J1275" s="5" t="s">
        <v>126</v>
      </c>
      <c r="K1275" s="5" t="s">
        <v>188520</v>
      </c>
      <c r="L1275" s="5" t="s">
        <v>188520</v>
      </c>
      <c r="M1275" s="5" t="s">
        <v>188520</v>
      </c>
      <c r="N1275" s="5" t="s">
        <v>188520</v>
      </c>
      <c r="O1275" s="5" t="s">
        <v>188520</v>
      </c>
      <c r="Q1275" s="5" t="s">
        <v>188520</v>
      </c>
    </row>
    <row r="1276" spans="1:24" x14ac:dyDescent="0.3">
      <c r="A1276">
        <v>27038</v>
      </c>
      <c r="B1276" s="5" t="s">
        <v>60732</v>
      </c>
      <c r="C1276" s="5" t="s">
        <v>7</v>
      </c>
      <c r="D1276" s="5" t="s">
        <v>158731</v>
      </c>
      <c r="E1276" s="5" t="s">
        <v>189751</v>
      </c>
      <c r="F1276" s="5" t="s">
        <v>188501</v>
      </c>
      <c r="G1276" s="6">
        <v>42061</v>
      </c>
      <c r="H1276">
        <v>390000</v>
      </c>
      <c r="I1276" s="5" t="s">
        <v>60733</v>
      </c>
      <c r="J1276" s="5" t="s">
        <v>5</v>
      </c>
      <c r="K1276" s="5" t="s">
        <v>188520</v>
      </c>
      <c r="L1276" s="5" t="s">
        <v>188520</v>
      </c>
      <c r="M1276" s="5" t="s">
        <v>188520</v>
      </c>
      <c r="N1276" s="5" t="s">
        <v>188520</v>
      </c>
      <c r="O1276" s="5" t="s">
        <v>188520</v>
      </c>
      <c r="Q1276" s="5" t="s">
        <v>188520</v>
      </c>
    </row>
    <row r="1277" spans="1:24" x14ac:dyDescent="0.3">
      <c r="A1277">
        <v>30707</v>
      </c>
      <c r="B1277" s="5" t="s">
        <v>68363</v>
      </c>
      <c r="C1277" s="5" t="s">
        <v>7</v>
      </c>
      <c r="D1277" s="5" t="s">
        <v>158732</v>
      </c>
      <c r="E1277" s="5" t="s">
        <v>189752</v>
      </c>
      <c r="F1277" s="5" t="s">
        <v>188501</v>
      </c>
      <c r="G1277" s="6">
        <v>42152</v>
      </c>
      <c r="H1277">
        <v>390000</v>
      </c>
      <c r="I1277" s="5" t="s">
        <v>68364</v>
      </c>
      <c r="J1277" s="5" t="s">
        <v>5</v>
      </c>
      <c r="K1277" s="5" t="s">
        <v>188520</v>
      </c>
      <c r="L1277" s="5" t="s">
        <v>184648</v>
      </c>
      <c r="M1277" s="5" t="s">
        <v>189752</v>
      </c>
      <c r="N1277" s="5" t="s">
        <v>188501</v>
      </c>
      <c r="O1277" s="5" t="s">
        <v>188502</v>
      </c>
      <c r="P1277">
        <v>0.36</v>
      </c>
      <c r="Q1277" s="5" t="s">
        <v>10</v>
      </c>
      <c r="R1277">
        <v>210000</v>
      </c>
      <c r="S1277">
        <v>136100</v>
      </c>
      <c r="T1277">
        <v>349700</v>
      </c>
      <c r="U1277">
        <v>1939</v>
      </c>
      <c r="V1277">
        <v>4</v>
      </c>
      <c r="W1277">
        <v>2</v>
      </c>
      <c r="X1277">
        <v>0</v>
      </c>
    </row>
    <row r="1278" spans="1:24" x14ac:dyDescent="0.3">
      <c r="A1278">
        <v>40336</v>
      </c>
      <c r="B1278" s="5" t="s">
        <v>88298</v>
      </c>
      <c r="C1278" s="5" t="s">
        <v>7</v>
      </c>
      <c r="D1278" s="5" t="s">
        <v>162215</v>
      </c>
      <c r="E1278" s="5" t="s">
        <v>189753</v>
      </c>
      <c r="F1278" s="5" t="s">
        <v>188501</v>
      </c>
      <c r="G1278" s="6">
        <v>42313</v>
      </c>
      <c r="H1278">
        <v>544000</v>
      </c>
      <c r="I1278" s="5" t="s">
        <v>88299</v>
      </c>
      <c r="J1278" s="5" t="s">
        <v>5</v>
      </c>
      <c r="K1278" s="5" t="s">
        <v>88300</v>
      </c>
      <c r="L1278" s="5" t="s">
        <v>186470</v>
      </c>
      <c r="M1278" s="5" t="s">
        <v>189753</v>
      </c>
      <c r="N1278" s="5" t="s">
        <v>188501</v>
      </c>
      <c r="O1278" s="5" t="s">
        <v>188502</v>
      </c>
      <c r="P1278">
        <v>0.36</v>
      </c>
      <c r="Q1278" s="5" t="s">
        <v>10</v>
      </c>
      <c r="R1278">
        <v>210000</v>
      </c>
      <c r="S1278">
        <v>232700</v>
      </c>
      <c r="T1278">
        <v>447700</v>
      </c>
      <c r="U1278">
        <v>1935</v>
      </c>
      <c r="V1278">
        <v>4</v>
      </c>
      <c r="W1278">
        <v>2</v>
      </c>
      <c r="X1278">
        <v>1</v>
      </c>
    </row>
    <row r="1279" spans="1:24" x14ac:dyDescent="0.3">
      <c r="A1279">
        <v>44987</v>
      </c>
      <c r="B1279" s="5" t="s">
        <v>97639</v>
      </c>
      <c r="C1279" s="5" t="s">
        <v>7</v>
      </c>
      <c r="D1279" s="5" t="s">
        <v>159637</v>
      </c>
      <c r="E1279" s="5" t="s">
        <v>189754</v>
      </c>
      <c r="F1279" s="5" t="s">
        <v>188501</v>
      </c>
      <c r="G1279" s="6">
        <v>42440</v>
      </c>
      <c r="H1279">
        <v>415000</v>
      </c>
      <c r="I1279" s="5" t="s">
        <v>97640</v>
      </c>
      <c r="J1279" s="5" t="s">
        <v>5</v>
      </c>
      <c r="K1279" s="5" t="s">
        <v>56826</v>
      </c>
      <c r="L1279" s="5" t="s">
        <v>185056</v>
      </c>
      <c r="M1279" s="5" t="s">
        <v>189754</v>
      </c>
      <c r="N1279" s="5" t="s">
        <v>188501</v>
      </c>
      <c r="O1279" s="5" t="s">
        <v>188502</v>
      </c>
      <c r="P1279">
        <v>0.36</v>
      </c>
      <c r="Q1279" s="5" t="s">
        <v>10</v>
      </c>
      <c r="R1279">
        <v>210000</v>
      </c>
      <c r="S1279">
        <v>117500</v>
      </c>
      <c r="T1279">
        <v>334800</v>
      </c>
      <c r="U1279">
        <v>1937</v>
      </c>
      <c r="V1279">
        <v>3</v>
      </c>
      <c r="W1279">
        <v>2</v>
      </c>
      <c r="X1279">
        <v>0</v>
      </c>
    </row>
    <row r="1280" spans="1:24" x14ac:dyDescent="0.3">
      <c r="A1280">
        <v>37773</v>
      </c>
      <c r="B1280" s="5" t="s">
        <v>83022</v>
      </c>
      <c r="C1280" s="5" t="s">
        <v>7</v>
      </c>
      <c r="D1280" s="5" t="s">
        <v>163039</v>
      </c>
      <c r="E1280" s="5" t="s">
        <v>189755</v>
      </c>
      <c r="F1280" s="5" t="s">
        <v>188501</v>
      </c>
      <c r="G1280" s="6">
        <v>42265</v>
      </c>
      <c r="H1280">
        <v>610000</v>
      </c>
      <c r="I1280" s="5" t="s">
        <v>83023</v>
      </c>
      <c r="J1280" s="5" t="s">
        <v>5</v>
      </c>
      <c r="K1280" s="5" t="s">
        <v>83024</v>
      </c>
      <c r="L1280" s="5" t="s">
        <v>186872</v>
      </c>
      <c r="M1280" s="5" t="s">
        <v>189756</v>
      </c>
      <c r="N1280" s="5" t="s">
        <v>188501</v>
      </c>
      <c r="O1280" s="5" t="s">
        <v>188502</v>
      </c>
      <c r="P1280">
        <v>0.61</v>
      </c>
      <c r="Q1280" s="5" t="s">
        <v>10</v>
      </c>
      <c r="R1280">
        <v>241500</v>
      </c>
      <c r="S1280">
        <v>263700</v>
      </c>
      <c r="T1280">
        <v>506000</v>
      </c>
      <c r="U1280">
        <v>1942</v>
      </c>
      <c r="V1280">
        <v>3</v>
      </c>
      <c r="W1280">
        <v>2</v>
      </c>
      <c r="X1280">
        <v>0</v>
      </c>
    </row>
    <row r="1281" spans="1:24" x14ac:dyDescent="0.3">
      <c r="A1281">
        <v>15312</v>
      </c>
      <c r="B1281" s="5" t="s">
        <v>35386</v>
      </c>
      <c r="C1281" s="5" t="s">
        <v>7</v>
      </c>
      <c r="D1281" s="5" t="s">
        <v>165014</v>
      </c>
      <c r="E1281" s="5" t="s">
        <v>189757</v>
      </c>
      <c r="F1281" s="5" t="s">
        <v>188501</v>
      </c>
      <c r="G1281" s="6">
        <v>41774</v>
      </c>
      <c r="H1281">
        <v>980000</v>
      </c>
      <c r="I1281" s="5" t="s">
        <v>35387</v>
      </c>
      <c r="J1281" s="5" t="s">
        <v>5</v>
      </c>
      <c r="K1281" s="5" t="s">
        <v>35388</v>
      </c>
      <c r="L1281" s="5" t="s">
        <v>187864</v>
      </c>
      <c r="M1281" s="5" t="s">
        <v>189757</v>
      </c>
      <c r="N1281" s="5" t="s">
        <v>188501</v>
      </c>
      <c r="O1281" s="5" t="s">
        <v>188502</v>
      </c>
      <c r="P1281">
        <v>0.46</v>
      </c>
      <c r="Q1281" s="5" t="s">
        <v>10</v>
      </c>
      <c r="R1281">
        <v>210000</v>
      </c>
      <c r="S1281">
        <v>476100</v>
      </c>
      <c r="T1281">
        <v>697300</v>
      </c>
      <c r="U1281">
        <v>1930</v>
      </c>
      <c r="V1281">
        <v>4</v>
      </c>
      <c r="W1281">
        <v>3</v>
      </c>
      <c r="X1281">
        <v>1</v>
      </c>
    </row>
    <row r="1282" spans="1:24" x14ac:dyDescent="0.3">
      <c r="A1282">
        <v>19497</v>
      </c>
      <c r="B1282" s="5" t="s">
        <v>44597</v>
      </c>
      <c r="C1282" s="5" t="s">
        <v>7</v>
      </c>
      <c r="D1282" s="5" t="s">
        <v>159700</v>
      </c>
      <c r="E1282" s="5" t="s">
        <v>189758</v>
      </c>
      <c r="F1282" s="5" t="s">
        <v>188501</v>
      </c>
      <c r="G1282" s="6">
        <v>41866</v>
      </c>
      <c r="H1282">
        <v>417500</v>
      </c>
      <c r="I1282" s="5" t="s">
        <v>44598</v>
      </c>
      <c r="J1282" s="5" t="s">
        <v>5</v>
      </c>
      <c r="K1282" s="5" t="s">
        <v>44599</v>
      </c>
      <c r="L1282" s="5" t="s">
        <v>185096</v>
      </c>
      <c r="M1282" s="5" t="s">
        <v>189758</v>
      </c>
      <c r="N1282" s="5" t="s">
        <v>188501</v>
      </c>
      <c r="O1282" s="5" t="s">
        <v>188502</v>
      </c>
      <c r="P1282">
        <v>0.45</v>
      </c>
      <c r="Q1282" s="5" t="s">
        <v>10</v>
      </c>
      <c r="R1282">
        <v>210000</v>
      </c>
      <c r="S1282">
        <v>140200</v>
      </c>
      <c r="T1282">
        <v>356600</v>
      </c>
      <c r="U1282">
        <v>1928</v>
      </c>
      <c r="V1282">
        <v>5</v>
      </c>
      <c r="W1282">
        <v>3</v>
      </c>
      <c r="X1282">
        <v>0</v>
      </c>
    </row>
    <row r="1283" spans="1:24" x14ac:dyDescent="0.3">
      <c r="A1283">
        <v>46520</v>
      </c>
      <c r="B1283" s="5" t="s">
        <v>100739</v>
      </c>
      <c r="C1283" s="5" t="s">
        <v>7</v>
      </c>
      <c r="D1283" s="5" t="s">
        <v>164190</v>
      </c>
      <c r="E1283" s="5" t="s">
        <v>189759</v>
      </c>
      <c r="F1283" s="5" t="s">
        <v>188501</v>
      </c>
      <c r="G1283" s="6">
        <v>42489</v>
      </c>
      <c r="H1283">
        <v>772500</v>
      </c>
      <c r="I1283" s="5" t="s">
        <v>100740</v>
      </c>
      <c r="J1283" s="5" t="s">
        <v>5</v>
      </c>
      <c r="K1283" s="5" t="s">
        <v>100741</v>
      </c>
      <c r="L1283" s="5" t="s">
        <v>187485</v>
      </c>
      <c r="M1283" s="5" t="s">
        <v>189759</v>
      </c>
      <c r="N1283" s="5" t="s">
        <v>188501</v>
      </c>
      <c r="O1283" s="5" t="s">
        <v>188502</v>
      </c>
      <c r="P1283">
        <v>0.41</v>
      </c>
      <c r="Q1283" s="5" t="s">
        <v>10</v>
      </c>
      <c r="R1283">
        <v>210000</v>
      </c>
      <c r="S1283">
        <v>258600</v>
      </c>
      <c r="T1283">
        <v>476700</v>
      </c>
      <c r="U1283">
        <v>1935</v>
      </c>
      <c r="V1283">
        <v>5</v>
      </c>
      <c r="W1283">
        <v>3</v>
      </c>
      <c r="X1283">
        <v>0</v>
      </c>
    </row>
    <row r="1284" spans="1:24" x14ac:dyDescent="0.3">
      <c r="A1284">
        <v>37774</v>
      </c>
      <c r="B1284" s="5" t="s">
        <v>83025</v>
      </c>
      <c r="C1284" s="5" t="s">
        <v>7</v>
      </c>
      <c r="D1284" s="5" t="s">
        <v>164545</v>
      </c>
      <c r="E1284" s="5" t="s">
        <v>189760</v>
      </c>
      <c r="F1284" s="5" t="s">
        <v>188501</v>
      </c>
      <c r="G1284" s="6">
        <v>42277</v>
      </c>
      <c r="H1284">
        <v>855000</v>
      </c>
      <c r="I1284" s="5" t="s">
        <v>83026</v>
      </c>
      <c r="J1284" s="5" t="s">
        <v>5</v>
      </c>
      <c r="K1284" s="5" t="s">
        <v>83027</v>
      </c>
      <c r="L1284" s="5" t="s">
        <v>187671</v>
      </c>
      <c r="M1284" s="5" t="s">
        <v>189760</v>
      </c>
      <c r="N1284" s="5" t="s">
        <v>188501</v>
      </c>
      <c r="O1284" s="5" t="s">
        <v>188502</v>
      </c>
      <c r="P1284">
        <v>0.41</v>
      </c>
      <c r="Q1284" s="5" t="s">
        <v>10</v>
      </c>
      <c r="R1284">
        <v>210000</v>
      </c>
      <c r="S1284">
        <v>422600</v>
      </c>
      <c r="T1284">
        <v>641000</v>
      </c>
      <c r="U1284">
        <v>1942</v>
      </c>
      <c r="V1284">
        <v>4</v>
      </c>
      <c r="W1284">
        <v>3</v>
      </c>
      <c r="X1284">
        <v>1</v>
      </c>
    </row>
    <row r="1285" spans="1:24" x14ac:dyDescent="0.3">
      <c r="A1285">
        <v>141</v>
      </c>
      <c r="B1285" s="5" t="s">
        <v>337</v>
      </c>
      <c r="C1285" s="5" t="s">
        <v>60</v>
      </c>
      <c r="D1285" s="5" t="s">
        <v>155781</v>
      </c>
      <c r="E1285" s="5" t="s">
        <v>189761</v>
      </c>
      <c r="F1285" s="5" t="s">
        <v>188501</v>
      </c>
      <c r="G1285" s="6">
        <v>41305</v>
      </c>
      <c r="H1285">
        <v>330000</v>
      </c>
      <c r="I1285" s="5" t="s">
        <v>338</v>
      </c>
      <c r="J1285" s="5" t="s">
        <v>5</v>
      </c>
      <c r="K1285" s="5" t="s">
        <v>339</v>
      </c>
      <c r="L1285" s="5" t="s">
        <v>183422</v>
      </c>
      <c r="M1285" s="5" t="s">
        <v>189762</v>
      </c>
      <c r="N1285" s="5" t="s">
        <v>188501</v>
      </c>
      <c r="O1285" s="5" t="s">
        <v>188502</v>
      </c>
      <c r="P1285">
        <v>0.23</v>
      </c>
      <c r="Q1285" s="5" t="s">
        <v>10</v>
      </c>
      <c r="R1285">
        <v>210000</v>
      </c>
      <c r="S1285">
        <v>493100</v>
      </c>
      <c r="T1285">
        <v>716900</v>
      </c>
      <c r="U1285">
        <v>2013</v>
      </c>
      <c r="V1285">
        <v>4</v>
      </c>
      <c r="W1285">
        <v>3</v>
      </c>
      <c r="X1285">
        <v>1</v>
      </c>
    </row>
    <row r="1286" spans="1:24" x14ac:dyDescent="0.3">
      <c r="A1286">
        <v>7805</v>
      </c>
      <c r="B1286" s="5" t="s">
        <v>337</v>
      </c>
      <c r="C1286" s="5" t="s">
        <v>43</v>
      </c>
      <c r="D1286" s="5" t="s">
        <v>164106</v>
      </c>
      <c r="E1286" s="5" t="s">
        <v>189763</v>
      </c>
      <c r="F1286" s="5" t="s">
        <v>188501</v>
      </c>
      <c r="G1286" s="6">
        <v>41544</v>
      </c>
      <c r="H1286">
        <v>754100</v>
      </c>
      <c r="I1286" s="5" t="s">
        <v>18505</v>
      </c>
      <c r="J1286" s="5" t="s">
        <v>5</v>
      </c>
      <c r="K1286" s="5" t="s">
        <v>339</v>
      </c>
      <c r="L1286" s="5" t="s">
        <v>183422</v>
      </c>
      <c r="M1286" s="5" t="s">
        <v>189762</v>
      </c>
      <c r="N1286" s="5" t="s">
        <v>188501</v>
      </c>
      <c r="O1286" s="5" t="s">
        <v>188502</v>
      </c>
      <c r="P1286">
        <v>0.23</v>
      </c>
      <c r="Q1286" s="5" t="s">
        <v>10</v>
      </c>
      <c r="R1286">
        <v>210000</v>
      </c>
      <c r="S1286">
        <v>493100</v>
      </c>
      <c r="T1286">
        <v>716900</v>
      </c>
      <c r="U1286">
        <v>2013</v>
      </c>
      <c r="V1286">
        <v>4</v>
      </c>
      <c r="W1286">
        <v>3</v>
      </c>
      <c r="X1286">
        <v>1</v>
      </c>
    </row>
    <row r="1287" spans="1:24" x14ac:dyDescent="0.3">
      <c r="A1287">
        <v>4193</v>
      </c>
      <c r="B1287" s="5" t="s">
        <v>10059</v>
      </c>
      <c r="C1287" s="5" t="s">
        <v>7</v>
      </c>
      <c r="D1287" s="5" t="s">
        <v>162143</v>
      </c>
      <c r="E1287" s="5" t="s">
        <v>189764</v>
      </c>
      <c r="F1287" s="5" t="s">
        <v>188501</v>
      </c>
      <c r="G1287" s="6">
        <v>41453</v>
      </c>
      <c r="H1287">
        <v>537500</v>
      </c>
      <c r="I1287" s="5" t="s">
        <v>10060</v>
      </c>
      <c r="J1287" s="5" t="s">
        <v>5</v>
      </c>
      <c r="K1287" s="5" t="s">
        <v>10061</v>
      </c>
      <c r="L1287" s="5" t="s">
        <v>186431</v>
      </c>
      <c r="M1287" s="5" t="s">
        <v>189764</v>
      </c>
      <c r="N1287" s="5" t="s">
        <v>188501</v>
      </c>
      <c r="O1287" s="5" t="s">
        <v>188502</v>
      </c>
      <c r="P1287">
        <v>0.81</v>
      </c>
      <c r="Q1287" s="5" t="s">
        <v>10</v>
      </c>
      <c r="R1287">
        <v>241500</v>
      </c>
      <c r="S1287">
        <v>199900</v>
      </c>
      <c r="T1287">
        <v>441400</v>
      </c>
      <c r="U1287">
        <v>1940</v>
      </c>
      <c r="V1287">
        <v>3</v>
      </c>
      <c r="W1287">
        <v>3</v>
      </c>
      <c r="X1287">
        <v>0</v>
      </c>
    </row>
    <row r="1288" spans="1:24" x14ac:dyDescent="0.3">
      <c r="A1288">
        <v>4194</v>
      </c>
      <c r="B1288" s="5" t="s">
        <v>10062</v>
      </c>
      <c r="C1288" s="5" t="s">
        <v>7</v>
      </c>
      <c r="D1288" s="5" t="s">
        <v>162322</v>
      </c>
      <c r="E1288" s="5" t="s">
        <v>189765</v>
      </c>
      <c r="F1288" s="5" t="s">
        <v>188501</v>
      </c>
      <c r="G1288" s="6">
        <v>41439</v>
      </c>
      <c r="H1288">
        <v>550000</v>
      </c>
      <c r="I1288" s="5" t="s">
        <v>10063</v>
      </c>
      <c r="J1288" s="5" t="s">
        <v>5</v>
      </c>
      <c r="K1288" s="5" t="s">
        <v>10064</v>
      </c>
      <c r="L1288" s="5" t="s">
        <v>186524</v>
      </c>
      <c r="M1288" s="5" t="s">
        <v>189765</v>
      </c>
      <c r="N1288" s="5" t="s">
        <v>188501</v>
      </c>
      <c r="O1288" s="5" t="s">
        <v>188502</v>
      </c>
      <c r="P1288">
        <v>0.42</v>
      </c>
      <c r="Q1288" s="5" t="s">
        <v>10</v>
      </c>
      <c r="R1288">
        <v>210000</v>
      </c>
      <c r="S1288">
        <v>232100</v>
      </c>
      <c r="T1288">
        <v>449400</v>
      </c>
      <c r="U1288">
        <v>1937</v>
      </c>
      <c r="V1288">
        <v>4</v>
      </c>
      <c r="W1288">
        <v>1</v>
      </c>
      <c r="X1288">
        <v>1</v>
      </c>
    </row>
    <row r="1289" spans="1:24" x14ac:dyDescent="0.3">
      <c r="A1289">
        <v>6721</v>
      </c>
      <c r="B1289" s="5" t="s">
        <v>15960</v>
      </c>
      <c r="C1289" s="5" t="s">
        <v>7</v>
      </c>
      <c r="D1289" s="5" t="s">
        <v>162757</v>
      </c>
      <c r="E1289" s="5" t="s">
        <v>189766</v>
      </c>
      <c r="F1289" s="5" t="s">
        <v>188501</v>
      </c>
      <c r="G1289" s="6">
        <v>41501</v>
      </c>
      <c r="H1289">
        <v>585000</v>
      </c>
      <c r="I1289" s="5" t="s">
        <v>15961</v>
      </c>
      <c r="J1289" s="5" t="s">
        <v>5</v>
      </c>
      <c r="K1289" s="5" t="s">
        <v>15962</v>
      </c>
      <c r="L1289" s="5" t="s">
        <v>186737</v>
      </c>
      <c r="M1289" s="5" t="s">
        <v>189766</v>
      </c>
      <c r="N1289" s="5" t="s">
        <v>188501</v>
      </c>
      <c r="O1289" s="5" t="s">
        <v>188502</v>
      </c>
      <c r="P1289">
        <v>0.31</v>
      </c>
      <c r="Q1289" s="5" t="s">
        <v>10</v>
      </c>
      <c r="R1289">
        <v>180000</v>
      </c>
      <c r="S1289">
        <v>269100</v>
      </c>
      <c r="T1289">
        <v>459500</v>
      </c>
      <c r="U1289">
        <v>1931</v>
      </c>
      <c r="V1289">
        <v>2</v>
      </c>
      <c r="W1289">
        <v>2</v>
      </c>
      <c r="X1289">
        <v>1</v>
      </c>
    </row>
    <row r="1290" spans="1:24" x14ac:dyDescent="0.3">
      <c r="A1290">
        <v>37775</v>
      </c>
      <c r="B1290" s="5" t="s">
        <v>83028</v>
      </c>
      <c r="C1290" s="5" t="s">
        <v>7</v>
      </c>
      <c r="D1290" s="5" t="s">
        <v>158081</v>
      </c>
      <c r="E1290" s="5" t="s">
        <v>189767</v>
      </c>
      <c r="F1290" s="5" t="s">
        <v>188501</v>
      </c>
      <c r="G1290" s="6">
        <v>42250</v>
      </c>
      <c r="H1290">
        <v>375000</v>
      </c>
      <c r="I1290" s="5" t="s">
        <v>83029</v>
      </c>
      <c r="J1290" s="5" t="s">
        <v>5</v>
      </c>
      <c r="K1290" s="5" t="s">
        <v>83030</v>
      </c>
      <c r="L1290" s="5" t="s">
        <v>184366</v>
      </c>
      <c r="M1290" s="5" t="s">
        <v>189767</v>
      </c>
      <c r="N1290" s="5" t="s">
        <v>188501</v>
      </c>
      <c r="O1290" s="5" t="s">
        <v>188502</v>
      </c>
      <c r="P1290">
        <v>0.17</v>
      </c>
      <c r="Q1290" s="5" t="s">
        <v>10</v>
      </c>
      <c r="R1290">
        <v>144000</v>
      </c>
      <c r="S1290">
        <v>83200</v>
      </c>
      <c r="T1290">
        <v>232000</v>
      </c>
      <c r="U1290">
        <v>1948</v>
      </c>
      <c r="V1290">
        <v>2</v>
      </c>
      <c r="W1290">
        <v>1</v>
      </c>
      <c r="X1290">
        <v>0</v>
      </c>
    </row>
    <row r="1291" spans="1:24" x14ac:dyDescent="0.3">
      <c r="A1291">
        <v>10557</v>
      </c>
      <c r="B1291" s="5" t="s">
        <v>24878</v>
      </c>
      <c r="C1291" s="5" t="s">
        <v>7</v>
      </c>
      <c r="D1291" s="5" t="s">
        <v>161360</v>
      </c>
      <c r="E1291" s="5" t="s">
        <v>189768</v>
      </c>
      <c r="F1291" s="5" t="s">
        <v>188501</v>
      </c>
      <c r="G1291" s="6">
        <v>41635</v>
      </c>
      <c r="H1291">
        <v>485000</v>
      </c>
      <c r="I1291" s="5" t="s">
        <v>24879</v>
      </c>
      <c r="J1291" s="5" t="s">
        <v>5</v>
      </c>
      <c r="K1291" s="5" t="s">
        <v>24880</v>
      </c>
      <c r="L1291" s="5" t="s">
        <v>185972</v>
      </c>
      <c r="M1291" s="5" t="s">
        <v>189768</v>
      </c>
      <c r="N1291" s="5" t="s">
        <v>188501</v>
      </c>
      <c r="O1291" s="5" t="s">
        <v>188502</v>
      </c>
      <c r="P1291">
        <v>0.23</v>
      </c>
      <c r="Q1291" s="5" t="s">
        <v>10</v>
      </c>
      <c r="R1291">
        <v>180000</v>
      </c>
      <c r="S1291">
        <v>288800</v>
      </c>
      <c r="T1291">
        <v>468800</v>
      </c>
      <c r="U1291">
        <v>1950</v>
      </c>
      <c r="V1291">
        <v>3</v>
      </c>
      <c r="W1291">
        <v>1</v>
      </c>
      <c r="X1291">
        <v>1</v>
      </c>
    </row>
    <row r="1292" spans="1:24" x14ac:dyDescent="0.3">
      <c r="A1292">
        <v>37776</v>
      </c>
      <c r="B1292" s="5" t="s">
        <v>83031</v>
      </c>
      <c r="C1292" s="5" t="s">
        <v>7</v>
      </c>
      <c r="D1292" s="5" t="s">
        <v>165000</v>
      </c>
      <c r="E1292" s="5" t="s">
        <v>189769</v>
      </c>
      <c r="F1292" s="5" t="s">
        <v>188501</v>
      </c>
      <c r="G1292" s="6">
        <v>42269</v>
      </c>
      <c r="H1292">
        <v>975000</v>
      </c>
      <c r="I1292" s="5" t="s">
        <v>83032</v>
      </c>
      <c r="J1292" s="5" t="s">
        <v>5</v>
      </c>
      <c r="K1292" s="5" t="s">
        <v>83033</v>
      </c>
      <c r="L1292" s="5" t="s">
        <v>187857</v>
      </c>
      <c r="M1292" s="5" t="s">
        <v>189769</v>
      </c>
      <c r="N1292" s="5" t="s">
        <v>188501</v>
      </c>
      <c r="O1292" s="5" t="s">
        <v>188502</v>
      </c>
      <c r="P1292">
        <v>0.73</v>
      </c>
      <c r="Q1292" s="5" t="s">
        <v>10</v>
      </c>
      <c r="R1292">
        <v>218800</v>
      </c>
      <c r="S1292">
        <v>281300</v>
      </c>
      <c r="T1292">
        <v>503100</v>
      </c>
      <c r="U1292">
        <v>1899</v>
      </c>
      <c r="V1292">
        <v>3</v>
      </c>
      <c r="W1292">
        <v>3</v>
      </c>
      <c r="X1292">
        <v>0</v>
      </c>
    </row>
    <row r="1293" spans="1:24" x14ac:dyDescent="0.3">
      <c r="A1293">
        <v>37777</v>
      </c>
      <c r="B1293" s="5" t="s">
        <v>83034</v>
      </c>
      <c r="C1293" s="5" t="s">
        <v>37067</v>
      </c>
      <c r="D1293" s="5" t="s">
        <v>165000</v>
      </c>
      <c r="E1293" s="5" t="s">
        <v>189769</v>
      </c>
      <c r="F1293" s="5" t="s">
        <v>188501</v>
      </c>
      <c r="G1293" s="6">
        <v>42269</v>
      </c>
      <c r="H1293">
        <v>975000</v>
      </c>
      <c r="I1293" s="5" t="s">
        <v>83032</v>
      </c>
      <c r="J1293" s="5" t="s">
        <v>5</v>
      </c>
      <c r="K1293" s="5" t="s">
        <v>83033</v>
      </c>
      <c r="L1293" s="5" t="s">
        <v>187857</v>
      </c>
      <c r="M1293" s="5" t="s">
        <v>189769</v>
      </c>
      <c r="N1293" s="5" t="s">
        <v>188501</v>
      </c>
      <c r="O1293" s="5" t="s">
        <v>188502</v>
      </c>
      <c r="P1293">
        <v>0.33</v>
      </c>
      <c r="Q1293" s="5" t="s">
        <v>10</v>
      </c>
      <c r="R1293">
        <v>175000</v>
      </c>
      <c r="S1293">
        <v>0</v>
      </c>
      <c r="T1293">
        <v>175000</v>
      </c>
    </row>
    <row r="1294" spans="1:24" x14ac:dyDescent="0.3">
      <c r="A1294">
        <v>41647</v>
      </c>
      <c r="B1294" s="5" t="s">
        <v>90896</v>
      </c>
      <c r="C1294" s="5" t="s">
        <v>255</v>
      </c>
      <c r="D1294" s="5" t="s">
        <v>165313</v>
      </c>
      <c r="E1294" s="5" t="s">
        <v>189770</v>
      </c>
      <c r="F1294" s="5" t="s">
        <v>188501</v>
      </c>
      <c r="G1294" s="6">
        <v>42353</v>
      </c>
      <c r="H1294">
        <v>1210000</v>
      </c>
      <c r="I1294" s="5" t="s">
        <v>90897</v>
      </c>
      <c r="J1294" s="5" t="s">
        <v>5</v>
      </c>
      <c r="K1294" s="5" t="s">
        <v>90898</v>
      </c>
      <c r="L1294" s="5" t="s">
        <v>188062</v>
      </c>
      <c r="M1294" s="5" t="s">
        <v>189770</v>
      </c>
      <c r="N1294" s="5" t="s">
        <v>188501</v>
      </c>
      <c r="O1294" s="5" t="s">
        <v>188502</v>
      </c>
      <c r="P1294">
        <v>0.74</v>
      </c>
      <c r="Q1294" s="5" t="s">
        <v>10</v>
      </c>
      <c r="R1294">
        <v>189800</v>
      </c>
      <c r="S1294">
        <v>313100</v>
      </c>
      <c r="T1294">
        <v>558200</v>
      </c>
      <c r="U1294">
        <v>1985</v>
      </c>
      <c r="V1294">
        <v>3</v>
      </c>
      <c r="W1294">
        <v>3</v>
      </c>
      <c r="X1294">
        <v>1</v>
      </c>
    </row>
    <row r="1295" spans="1:24" x14ac:dyDescent="0.3">
      <c r="A1295">
        <v>44988</v>
      </c>
      <c r="B1295" s="5" t="s">
        <v>97641</v>
      </c>
      <c r="C1295" s="5" t="s">
        <v>7</v>
      </c>
      <c r="D1295" s="5" t="s">
        <v>160685</v>
      </c>
      <c r="E1295" s="5" t="s">
        <v>189771</v>
      </c>
      <c r="F1295" s="5" t="s">
        <v>188501</v>
      </c>
      <c r="G1295" s="6">
        <v>42459</v>
      </c>
      <c r="H1295">
        <v>450000</v>
      </c>
      <c r="I1295" s="5" t="s">
        <v>97642</v>
      </c>
      <c r="J1295" s="5" t="s">
        <v>5</v>
      </c>
      <c r="K1295" s="5" t="s">
        <v>83030</v>
      </c>
      <c r="L1295" s="5" t="s">
        <v>185620</v>
      </c>
      <c r="M1295" s="5" t="s">
        <v>189771</v>
      </c>
      <c r="N1295" s="5" t="s">
        <v>188501</v>
      </c>
      <c r="O1295" s="5" t="s">
        <v>188502</v>
      </c>
      <c r="P1295">
        <v>0.46</v>
      </c>
      <c r="Q1295" s="5" t="s">
        <v>10</v>
      </c>
      <c r="R1295">
        <v>220000</v>
      </c>
      <c r="S1295">
        <v>126500</v>
      </c>
      <c r="T1295">
        <v>349600</v>
      </c>
      <c r="U1295">
        <v>1946</v>
      </c>
      <c r="V1295">
        <v>2</v>
      </c>
      <c r="W1295">
        <v>1</v>
      </c>
      <c r="X1295">
        <v>1</v>
      </c>
    </row>
    <row r="1296" spans="1:24" x14ac:dyDescent="0.3">
      <c r="A1296">
        <v>44989</v>
      </c>
      <c r="B1296" s="5" t="s">
        <v>97643</v>
      </c>
      <c r="C1296" s="5" t="s">
        <v>37067</v>
      </c>
      <c r="D1296" s="5" t="s">
        <v>147024</v>
      </c>
      <c r="E1296" s="5" t="s">
        <v>189772</v>
      </c>
      <c r="F1296" s="5" t="s">
        <v>188501</v>
      </c>
      <c r="G1296" s="6">
        <v>42450</v>
      </c>
      <c r="H1296">
        <v>224937</v>
      </c>
      <c r="I1296" s="5" t="s">
        <v>97644</v>
      </c>
      <c r="J1296" s="5" t="s">
        <v>126</v>
      </c>
      <c r="K1296" s="5" t="s">
        <v>83030</v>
      </c>
      <c r="L1296" s="5" t="s">
        <v>180006</v>
      </c>
      <c r="M1296" s="5" t="s">
        <v>189772</v>
      </c>
      <c r="N1296" s="5" t="s">
        <v>188501</v>
      </c>
      <c r="O1296" s="5" t="s">
        <v>188502</v>
      </c>
      <c r="P1296">
        <v>0.23</v>
      </c>
      <c r="Q1296" s="5" t="s">
        <v>10</v>
      </c>
      <c r="R1296">
        <v>17600</v>
      </c>
      <c r="S1296">
        <v>0</v>
      </c>
      <c r="T1296">
        <v>17600</v>
      </c>
    </row>
    <row r="1297" spans="1:24" x14ac:dyDescent="0.3">
      <c r="A1297">
        <v>14187</v>
      </c>
      <c r="B1297" s="5" t="s">
        <v>32905</v>
      </c>
      <c r="C1297" s="5" t="s">
        <v>7</v>
      </c>
      <c r="D1297" s="5" t="s">
        <v>164130</v>
      </c>
      <c r="E1297" s="5" t="s">
        <v>189773</v>
      </c>
      <c r="F1297" s="5" t="s">
        <v>188501</v>
      </c>
      <c r="G1297" s="6">
        <v>41753</v>
      </c>
      <c r="H1297">
        <v>759000</v>
      </c>
      <c r="I1297" s="5" t="s">
        <v>32906</v>
      </c>
      <c r="J1297" s="5" t="s">
        <v>5</v>
      </c>
      <c r="K1297" s="5" t="s">
        <v>32907</v>
      </c>
      <c r="L1297" s="5" t="s">
        <v>187447</v>
      </c>
      <c r="M1297" s="5" t="s">
        <v>189774</v>
      </c>
      <c r="N1297" s="5" t="s">
        <v>188501</v>
      </c>
      <c r="O1297" s="5" t="s">
        <v>188502</v>
      </c>
      <c r="P1297">
        <v>0.23</v>
      </c>
      <c r="Q1297" s="5" t="s">
        <v>10</v>
      </c>
      <c r="R1297">
        <v>210000</v>
      </c>
      <c r="S1297">
        <v>494000</v>
      </c>
      <c r="T1297">
        <v>717800</v>
      </c>
      <c r="U1297">
        <v>2013</v>
      </c>
      <c r="V1297">
        <v>4</v>
      </c>
      <c r="W1297">
        <v>3</v>
      </c>
      <c r="X1297">
        <v>1</v>
      </c>
    </row>
    <row r="1298" spans="1:24" x14ac:dyDescent="0.3">
      <c r="A1298">
        <v>27868</v>
      </c>
      <c r="B1298" s="5" t="s">
        <v>62327</v>
      </c>
      <c r="C1298" s="5" t="s">
        <v>7</v>
      </c>
      <c r="D1298" s="5" t="s">
        <v>164013</v>
      </c>
      <c r="E1298" s="5" t="s">
        <v>189775</v>
      </c>
      <c r="F1298" s="5" t="s">
        <v>188501</v>
      </c>
      <c r="G1298" s="6">
        <v>42075</v>
      </c>
      <c r="H1298">
        <v>739900</v>
      </c>
      <c r="I1298" s="5" t="s">
        <v>62328</v>
      </c>
      <c r="J1298" s="5" t="s">
        <v>5</v>
      </c>
      <c r="K1298" s="5" t="s">
        <v>62329</v>
      </c>
      <c r="L1298" s="5" t="s">
        <v>187379</v>
      </c>
      <c r="M1298" s="5" t="s">
        <v>189776</v>
      </c>
      <c r="N1298" s="5" t="s">
        <v>188501</v>
      </c>
      <c r="O1298" s="5" t="s">
        <v>188502</v>
      </c>
      <c r="P1298">
        <v>0.34</v>
      </c>
      <c r="Q1298" s="5" t="s">
        <v>10</v>
      </c>
      <c r="R1298">
        <v>210000</v>
      </c>
      <c r="S1298">
        <v>486000</v>
      </c>
      <c r="T1298">
        <v>696000</v>
      </c>
      <c r="U1298">
        <v>2014</v>
      </c>
      <c r="V1298">
        <v>4</v>
      </c>
      <c r="W1298">
        <v>3</v>
      </c>
      <c r="X1298">
        <v>1</v>
      </c>
    </row>
    <row r="1299" spans="1:24" x14ac:dyDescent="0.3">
      <c r="A1299">
        <v>6722</v>
      </c>
      <c r="B1299" s="5" t="s">
        <v>15963</v>
      </c>
      <c r="C1299" s="5" t="s">
        <v>3</v>
      </c>
      <c r="D1299" s="5" t="s">
        <v>163732</v>
      </c>
      <c r="E1299" s="5" t="s">
        <v>189777</v>
      </c>
      <c r="F1299" s="5" t="s">
        <v>188501</v>
      </c>
      <c r="G1299" s="6">
        <v>41487</v>
      </c>
      <c r="H1299">
        <v>699000</v>
      </c>
      <c r="I1299" s="5" t="s">
        <v>15964</v>
      </c>
      <c r="J1299" s="5" t="s">
        <v>5</v>
      </c>
      <c r="K1299" s="5" t="s">
        <v>188520</v>
      </c>
      <c r="L1299" s="5" t="s">
        <v>188520</v>
      </c>
      <c r="M1299" s="5" t="s">
        <v>188520</v>
      </c>
      <c r="N1299" s="5" t="s">
        <v>188520</v>
      </c>
      <c r="O1299" s="5" t="s">
        <v>188520</v>
      </c>
      <c r="Q1299" s="5" t="s">
        <v>188520</v>
      </c>
    </row>
    <row r="1300" spans="1:24" x14ac:dyDescent="0.3">
      <c r="A1300">
        <v>25981</v>
      </c>
      <c r="B1300" s="5" t="s">
        <v>58624</v>
      </c>
      <c r="C1300" s="5" t="s">
        <v>3</v>
      </c>
      <c r="D1300" s="5" t="s">
        <v>160793</v>
      </c>
      <c r="E1300" s="5" t="s">
        <v>189778</v>
      </c>
      <c r="F1300" s="5" t="s">
        <v>188501</v>
      </c>
      <c r="G1300" s="6">
        <v>42027</v>
      </c>
      <c r="H1300">
        <v>455000</v>
      </c>
      <c r="I1300" s="5" t="s">
        <v>58625</v>
      </c>
      <c r="J1300" s="5" t="s">
        <v>5</v>
      </c>
      <c r="K1300" s="5" t="s">
        <v>188520</v>
      </c>
      <c r="L1300" s="5" t="s">
        <v>188520</v>
      </c>
      <c r="M1300" s="5" t="s">
        <v>188520</v>
      </c>
      <c r="N1300" s="5" t="s">
        <v>188520</v>
      </c>
      <c r="O1300" s="5" t="s">
        <v>188520</v>
      </c>
      <c r="Q1300" s="5" t="s">
        <v>188520</v>
      </c>
    </row>
    <row r="1301" spans="1:24" x14ac:dyDescent="0.3">
      <c r="A1301">
        <v>34400</v>
      </c>
      <c r="B1301" s="5" t="s">
        <v>76029</v>
      </c>
      <c r="C1301" s="5" t="s">
        <v>3</v>
      </c>
      <c r="D1301" s="5" t="s">
        <v>163040</v>
      </c>
      <c r="E1301" s="5" t="s">
        <v>189779</v>
      </c>
      <c r="F1301" s="5" t="s">
        <v>188501</v>
      </c>
      <c r="G1301" s="6">
        <v>42195</v>
      </c>
      <c r="H1301">
        <v>610000</v>
      </c>
      <c r="I1301" s="5" t="s">
        <v>76030</v>
      </c>
      <c r="J1301" s="5" t="s">
        <v>5</v>
      </c>
      <c r="K1301" s="5" t="s">
        <v>188520</v>
      </c>
      <c r="L1301" s="5" t="s">
        <v>188520</v>
      </c>
      <c r="M1301" s="5" t="s">
        <v>188520</v>
      </c>
      <c r="N1301" s="5" t="s">
        <v>188520</v>
      </c>
      <c r="O1301" s="5" t="s">
        <v>188520</v>
      </c>
      <c r="Q1301" s="5" t="s">
        <v>188520</v>
      </c>
    </row>
    <row r="1302" spans="1:24" x14ac:dyDescent="0.3">
      <c r="A1302">
        <v>29161</v>
      </c>
      <c r="B1302" s="5" t="s">
        <v>65109</v>
      </c>
      <c r="C1302" s="5" t="s">
        <v>3</v>
      </c>
      <c r="D1302" s="5" t="s">
        <v>163362</v>
      </c>
      <c r="E1302" s="5" t="s">
        <v>189780</v>
      </c>
      <c r="F1302" s="5" t="s">
        <v>188501</v>
      </c>
      <c r="G1302" s="6">
        <v>42119</v>
      </c>
      <c r="H1302">
        <v>645000</v>
      </c>
      <c r="I1302" s="5" t="s">
        <v>65110</v>
      </c>
      <c r="J1302" s="5" t="s">
        <v>5</v>
      </c>
      <c r="K1302" s="5" t="s">
        <v>188520</v>
      </c>
      <c r="L1302" s="5" t="s">
        <v>188520</v>
      </c>
      <c r="M1302" s="5" t="s">
        <v>188520</v>
      </c>
      <c r="N1302" s="5" t="s">
        <v>188520</v>
      </c>
      <c r="O1302" s="5" t="s">
        <v>188520</v>
      </c>
      <c r="Q1302" s="5" t="s">
        <v>188520</v>
      </c>
    </row>
    <row r="1303" spans="1:24" x14ac:dyDescent="0.3">
      <c r="A1303">
        <v>30708</v>
      </c>
      <c r="B1303" s="5" t="s">
        <v>68365</v>
      </c>
      <c r="C1303" s="5" t="s">
        <v>3</v>
      </c>
      <c r="D1303" s="5" t="s">
        <v>163827</v>
      </c>
      <c r="E1303" s="5" t="s">
        <v>189781</v>
      </c>
      <c r="F1303" s="5" t="s">
        <v>188501</v>
      </c>
      <c r="G1303" s="6">
        <v>42151</v>
      </c>
      <c r="H1303">
        <v>706500</v>
      </c>
      <c r="I1303" s="5" t="s">
        <v>68366</v>
      </c>
      <c r="J1303" s="5" t="s">
        <v>5</v>
      </c>
      <c r="K1303" s="5" t="s">
        <v>188520</v>
      </c>
      <c r="L1303" s="5" t="s">
        <v>188520</v>
      </c>
      <c r="M1303" s="5" t="s">
        <v>188520</v>
      </c>
      <c r="N1303" s="5" t="s">
        <v>188520</v>
      </c>
      <c r="O1303" s="5" t="s">
        <v>188520</v>
      </c>
      <c r="Q1303" s="5" t="s">
        <v>188520</v>
      </c>
    </row>
    <row r="1304" spans="1:24" x14ac:dyDescent="0.3">
      <c r="A1304">
        <v>36117</v>
      </c>
      <c r="B1304" s="5" t="s">
        <v>79672</v>
      </c>
      <c r="C1304" s="5" t="s">
        <v>3</v>
      </c>
      <c r="D1304" s="5" t="s">
        <v>163830</v>
      </c>
      <c r="E1304" s="5" t="s">
        <v>189782</v>
      </c>
      <c r="F1304" s="5" t="s">
        <v>188501</v>
      </c>
      <c r="G1304" s="6">
        <v>42229</v>
      </c>
      <c r="H1304">
        <v>709907</v>
      </c>
      <c r="I1304" s="5" t="s">
        <v>79673</v>
      </c>
      <c r="J1304" s="5" t="s">
        <v>5</v>
      </c>
      <c r="K1304" s="5" t="s">
        <v>188520</v>
      </c>
      <c r="L1304" s="5" t="s">
        <v>188520</v>
      </c>
      <c r="M1304" s="5" t="s">
        <v>188520</v>
      </c>
      <c r="N1304" s="5" t="s">
        <v>188520</v>
      </c>
      <c r="O1304" s="5" t="s">
        <v>188520</v>
      </c>
      <c r="Q1304" s="5" t="s">
        <v>188520</v>
      </c>
    </row>
    <row r="1305" spans="1:24" x14ac:dyDescent="0.3">
      <c r="A1305">
        <v>40337</v>
      </c>
      <c r="B1305" s="5" t="s">
        <v>88301</v>
      </c>
      <c r="C1305" s="5" t="s">
        <v>3</v>
      </c>
      <c r="D1305" s="5" t="s">
        <v>163733</v>
      </c>
      <c r="E1305" s="5" t="s">
        <v>189783</v>
      </c>
      <c r="F1305" s="5" t="s">
        <v>188501</v>
      </c>
      <c r="G1305" s="6">
        <v>42318</v>
      </c>
      <c r="H1305">
        <v>699000</v>
      </c>
      <c r="I1305" s="5" t="s">
        <v>88302</v>
      </c>
      <c r="J1305" s="5" t="s">
        <v>5</v>
      </c>
      <c r="K1305" s="5" t="s">
        <v>188520</v>
      </c>
      <c r="L1305" s="5" t="s">
        <v>188520</v>
      </c>
      <c r="M1305" s="5" t="s">
        <v>188520</v>
      </c>
      <c r="N1305" s="5" t="s">
        <v>188520</v>
      </c>
      <c r="O1305" s="5" t="s">
        <v>188520</v>
      </c>
      <c r="Q1305" s="5" t="s">
        <v>188520</v>
      </c>
    </row>
    <row r="1306" spans="1:24" x14ac:dyDescent="0.3">
      <c r="A1306">
        <v>39191</v>
      </c>
      <c r="B1306" s="5" t="s">
        <v>85950</v>
      </c>
      <c r="C1306" s="5" t="s">
        <v>3</v>
      </c>
      <c r="D1306" s="5" t="s">
        <v>163755</v>
      </c>
      <c r="E1306" s="5" t="s">
        <v>189784</v>
      </c>
      <c r="F1306" s="5" t="s">
        <v>188501</v>
      </c>
      <c r="G1306" s="6">
        <v>42290</v>
      </c>
      <c r="H1306">
        <v>699996</v>
      </c>
      <c r="I1306" s="5" t="s">
        <v>85951</v>
      </c>
      <c r="J1306" s="5" t="s">
        <v>5</v>
      </c>
      <c r="K1306" s="5" t="s">
        <v>188520</v>
      </c>
      <c r="L1306" s="5" t="s">
        <v>188520</v>
      </c>
      <c r="M1306" s="5" t="s">
        <v>188520</v>
      </c>
      <c r="N1306" s="5" t="s">
        <v>188520</v>
      </c>
      <c r="O1306" s="5" t="s">
        <v>188520</v>
      </c>
      <c r="Q1306" s="5" t="s">
        <v>188520</v>
      </c>
    </row>
    <row r="1307" spans="1:24" x14ac:dyDescent="0.3">
      <c r="A1307">
        <v>18024</v>
      </c>
      <c r="B1307" s="5" t="s">
        <v>41350</v>
      </c>
      <c r="C1307" s="5" t="s">
        <v>3</v>
      </c>
      <c r="D1307" s="5" t="s">
        <v>155993</v>
      </c>
      <c r="E1307" s="5" t="s">
        <v>189737</v>
      </c>
      <c r="F1307" s="5" t="s">
        <v>188501</v>
      </c>
      <c r="G1307" s="6">
        <v>41828</v>
      </c>
      <c r="H1307">
        <v>335000</v>
      </c>
      <c r="I1307" s="5" t="s">
        <v>41349</v>
      </c>
      <c r="J1307" s="5" t="s">
        <v>126</v>
      </c>
      <c r="K1307" s="5" t="s">
        <v>188520</v>
      </c>
      <c r="L1307" s="5" t="s">
        <v>188520</v>
      </c>
      <c r="M1307" s="5" t="s">
        <v>188520</v>
      </c>
      <c r="N1307" s="5" t="s">
        <v>188520</v>
      </c>
      <c r="O1307" s="5" t="s">
        <v>188520</v>
      </c>
      <c r="Q1307" s="5" t="s">
        <v>188520</v>
      </c>
    </row>
    <row r="1308" spans="1:24" x14ac:dyDescent="0.3">
      <c r="A1308">
        <v>37778</v>
      </c>
      <c r="B1308" s="5" t="s">
        <v>41350</v>
      </c>
      <c r="C1308" s="5" t="s">
        <v>3</v>
      </c>
      <c r="D1308" s="5" t="s">
        <v>155993</v>
      </c>
      <c r="E1308" s="5" t="s">
        <v>189737</v>
      </c>
      <c r="F1308" s="5" t="s">
        <v>188501</v>
      </c>
      <c r="G1308" s="6">
        <v>42268</v>
      </c>
      <c r="H1308">
        <v>705000</v>
      </c>
      <c r="I1308" s="5" t="s">
        <v>83035</v>
      </c>
      <c r="J1308" s="5" t="s">
        <v>5</v>
      </c>
      <c r="K1308" s="5" t="s">
        <v>188520</v>
      </c>
      <c r="L1308" s="5" t="s">
        <v>188520</v>
      </c>
      <c r="M1308" s="5" t="s">
        <v>188520</v>
      </c>
      <c r="N1308" s="5" t="s">
        <v>188520</v>
      </c>
      <c r="O1308" s="5" t="s">
        <v>188520</v>
      </c>
      <c r="Q1308" s="5" t="s">
        <v>188520</v>
      </c>
    </row>
    <row r="1309" spans="1:24" x14ac:dyDescent="0.3">
      <c r="A1309">
        <v>54209</v>
      </c>
      <c r="B1309" s="5" t="s">
        <v>41350</v>
      </c>
      <c r="C1309" s="5" t="s">
        <v>3</v>
      </c>
      <c r="D1309" s="5" t="s">
        <v>164131</v>
      </c>
      <c r="E1309" s="5" t="s">
        <v>189785</v>
      </c>
      <c r="F1309" s="5" t="s">
        <v>188501</v>
      </c>
      <c r="G1309" s="6">
        <v>42622</v>
      </c>
      <c r="H1309">
        <v>759000</v>
      </c>
      <c r="I1309" s="5" t="s">
        <v>116171</v>
      </c>
      <c r="J1309" s="5" t="s">
        <v>5</v>
      </c>
      <c r="K1309" s="5" t="s">
        <v>188520</v>
      </c>
      <c r="L1309" s="5" t="s">
        <v>188520</v>
      </c>
      <c r="M1309" s="5" t="s">
        <v>188520</v>
      </c>
      <c r="N1309" s="5" t="s">
        <v>188520</v>
      </c>
      <c r="O1309" s="5" t="s">
        <v>188520</v>
      </c>
      <c r="Q1309" s="5" t="s">
        <v>188520</v>
      </c>
    </row>
    <row r="1310" spans="1:24" x14ac:dyDescent="0.3">
      <c r="A1310">
        <v>18025</v>
      </c>
      <c r="B1310" s="5" t="s">
        <v>41351</v>
      </c>
      <c r="C1310" s="5" t="s">
        <v>3</v>
      </c>
      <c r="D1310" s="5" t="s">
        <v>155994</v>
      </c>
      <c r="E1310" s="5" t="s">
        <v>189786</v>
      </c>
      <c r="F1310" s="5" t="s">
        <v>188501</v>
      </c>
      <c r="G1310" s="6">
        <v>41828</v>
      </c>
      <c r="H1310">
        <v>335000</v>
      </c>
      <c r="I1310" s="5" t="s">
        <v>41349</v>
      </c>
      <c r="J1310" s="5" t="s">
        <v>126</v>
      </c>
      <c r="K1310" s="5" t="s">
        <v>188520</v>
      </c>
      <c r="L1310" s="5" t="s">
        <v>188520</v>
      </c>
      <c r="M1310" s="5" t="s">
        <v>188520</v>
      </c>
      <c r="N1310" s="5" t="s">
        <v>188520</v>
      </c>
      <c r="O1310" s="5" t="s">
        <v>188520</v>
      </c>
      <c r="Q1310" s="5" t="s">
        <v>188520</v>
      </c>
    </row>
    <row r="1311" spans="1:24" x14ac:dyDescent="0.3">
      <c r="A1311">
        <v>39192</v>
      </c>
      <c r="B1311" s="5" t="s">
        <v>41351</v>
      </c>
      <c r="C1311" s="5" t="s">
        <v>3</v>
      </c>
      <c r="D1311" s="5" t="s">
        <v>155994</v>
      </c>
      <c r="E1311" s="5" t="s">
        <v>189786</v>
      </c>
      <c r="F1311" s="5" t="s">
        <v>188501</v>
      </c>
      <c r="G1311" s="6">
        <v>42297</v>
      </c>
      <c r="H1311">
        <v>710000</v>
      </c>
      <c r="I1311" s="5" t="s">
        <v>85952</v>
      </c>
      <c r="J1311" s="5" t="s">
        <v>5</v>
      </c>
      <c r="K1311" s="5" t="s">
        <v>188520</v>
      </c>
      <c r="L1311" s="5" t="s">
        <v>188520</v>
      </c>
      <c r="M1311" s="5" t="s">
        <v>188520</v>
      </c>
      <c r="N1311" s="5" t="s">
        <v>188520</v>
      </c>
      <c r="O1311" s="5" t="s">
        <v>188520</v>
      </c>
      <c r="Q1311" s="5" t="s">
        <v>188520</v>
      </c>
    </row>
    <row r="1312" spans="1:24" x14ac:dyDescent="0.3">
      <c r="A1312">
        <v>48271</v>
      </c>
      <c r="B1312" s="5" t="s">
        <v>104105</v>
      </c>
      <c r="C1312" s="5" t="s">
        <v>3</v>
      </c>
      <c r="D1312" s="5" t="s">
        <v>163753</v>
      </c>
      <c r="E1312" s="5" t="s">
        <v>189787</v>
      </c>
      <c r="F1312" s="5" t="s">
        <v>188501</v>
      </c>
      <c r="G1312" s="6">
        <v>42516</v>
      </c>
      <c r="H1312">
        <v>699900</v>
      </c>
      <c r="I1312" s="5" t="s">
        <v>104106</v>
      </c>
      <c r="J1312" s="5" t="s">
        <v>5</v>
      </c>
      <c r="K1312" s="5" t="s">
        <v>188520</v>
      </c>
      <c r="L1312" s="5" t="s">
        <v>188520</v>
      </c>
      <c r="M1312" s="5" t="s">
        <v>188520</v>
      </c>
      <c r="N1312" s="5" t="s">
        <v>188520</v>
      </c>
      <c r="O1312" s="5" t="s">
        <v>188520</v>
      </c>
      <c r="Q1312" s="5" t="s">
        <v>188520</v>
      </c>
    </row>
    <row r="1313" spans="1:17" x14ac:dyDescent="0.3">
      <c r="A1313">
        <v>46521</v>
      </c>
      <c r="B1313" s="5" t="s">
        <v>100742</v>
      </c>
      <c r="C1313" s="5" t="s">
        <v>3</v>
      </c>
      <c r="D1313" s="5" t="s">
        <v>163704</v>
      </c>
      <c r="E1313" s="5" t="s">
        <v>189788</v>
      </c>
      <c r="F1313" s="5" t="s">
        <v>188501</v>
      </c>
      <c r="G1313" s="6">
        <v>42481</v>
      </c>
      <c r="H1313">
        <v>693000</v>
      </c>
      <c r="I1313" s="5" t="s">
        <v>100743</v>
      </c>
      <c r="J1313" s="5" t="s">
        <v>5</v>
      </c>
      <c r="K1313" s="5" t="s">
        <v>188520</v>
      </c>
      <c r="L1313" s="5" t="s">
        <v>188520</v>
      </c>
      <c r="M1313" s="5" t="s">
        <v>188520</v>
      </c>
      <c r="N1313" s="5" t="s">
        <v>188520</v>
      </c>
      <c r="O1313" s="5" t="s">
        <v>188520</v>
      </c>
      <c r="Q1313" s="5" t="s">
        <v>188520</v>
      </c>
    </row>
    <row r="1314" spans="1:17" x14ac:dyDescent="0.3">
      <c r="A1314">
        <v>44990</v>
      </c>
      <c r="B1314" s="5" t="s">
        <v>97645</v>
      </c>
      <c r="C1314" s="5" t="s">
        <v>3</v>
      </c>
      <c r="D1314" s="5" t="s">
        <v>163817</v>
      </c>
      <c r="E1314" s="5" t="s">
        <v>189789</v>
      </c>
      <c r="F1314" s="5" t="s">
        <v>188501</v>
      </c>
      <c r="G1314" s="6">
        <v>42437</v>
      </c>
      <c r="H1314">
        <v>705000</v>
      </c>
      <c r="I1314" s="5" t="s">
        <v>97646</v>
      </c>
      <c r="J1314" s="5" t="s">
        <v>5</v>
      </c>
      <c r="K1314" s="5" t="s">
        <v>188520</v>
      </c>
      <c r="L1314" s="5" t="s">
        <v>188520</v>
      </c>
      <c r="M1314" s="5" t="s">
        <v>188520</v>
      </c>
      <c r="N1314" s="5" t="s">
        <v>188520</v>
      </c>
      <c r="O1314" s="5" t="s">
        <v>188520</v>
      </c>
      <c r="Q1314" s="5" t="s">
        <v>188520</v>
      </c>
    </row>
    <row r="1315" spans="1:17" x14ac:dyDescent="0.3">
      <c r="A1315">
        <v>44991</v>
      </c>
      <c r="B1315" s="5" t="s">
        <v>97647</v>
      </c>
      <c r="C1315" s="5" t="s">
        <v>3</v>
      </c>
      <c r="D1315" s="5" t="s">
        <v>163818</v>
      </c>
      <c r="E1315" s="5" t="s">
        <v>189790</v>
      </c>
      <c r="F1315" s="5" t="s">
        <v>188501</v>
      </c>
      <c r="G1315" s="6">
        <v>42440</v>
      </c>
      <c r="H1315">
        <v>705000</v>
      </c>
      <c r="I1315" s="5" t="s">
        <v>97648</v>
      </c>
      <c r="J1315" s="5" t="s">
        <v>5</v>
      </c>
      <c r="K1315" s="5" t="s">
        <v>188520</v>
      </c>
      <c r="L1315" s="5" t="s">
        <v>188520</v>
      </c>
      <c r="M1315" s="5" t="s">
        <v>188520</v>
      </c>
      <c r="N1315" s="5" t="s">
        <v>188520</v>
      </c>
      <c r="O1315" s="5" t="s">
        <v>188520</v>
      </c>
      <c r="Q1315" s="5" t="s">
        <v>188520</v>
      </c>
    </row>
    <row r="1316" spans="1:17" x14ac:dyDescent="0.3">
      <c r="A1316">
        <v>55726</v>
      </c>
      <c r="B1316" s="5" t="s">
        <v>119228</v>
      </c>
      <c r="C1316" s="5" t="s">
        <v>3</v>
      </c>
      <c r="D1316" s="5" t="s">
        <v>163831</v>
      </c>
      <c r="E1316" s="5" t="s">
        <v>189791</v>
      </c>
      <c r="F1316" s="5" t="s">
        <v>188501</v>
      </c>
      <c r="G1316" s="6">
        <v>42674</v>
      </c>
      <c r="H1316">
        <v>709990</v>
      </c>
      <c r="I1316" s="5" t="s">
        <v>119229</v>
      </c>
      <c r="J1316" s="5" t="s">
        <v>5</v>
      </c>
      <c r="K1316" s="5" t="s">
        <v>188520</v>
      </c>
      <c r="L1316" s="5" t="s">
        <v>188520</v>
      </c>
      <c r="M1316" s="5" t="s">
        <v>188520</v>
      </c>
      <c r="N1316" s="5" t="s">
        <v>188520</v>
      </c>
      <c r="O1316" s="5" t="s">
        <v>188520</v>
      </c>
      <c r="Q1316" s="5" t="s">
        <v>188520</v>
      </c>
    </row>
    <row r="1317" spans="1:17" x14ac:dyDescent="0.3">
      <c r="A1317">
        <v>37779</v>
      </c>
      <c r="B1317" s="5" t="s">
        <v>83036</v>
      </c>
      <c r="C1317" s="5" t="s">
        <v>3</v>
      </c>
      <c r="D1317" s="5" t="s">
        <v>147189</v>
      </c>
      <c r="E1317" s="5" t="s">
        <v>189736</v>
      </c>
      <c r="F1317" s="5" t="s">
        <v>188501</v>
      </c>
      <c r="G1317" s="6">
        <v>42268</v>
      </c>
      <c r="H1317">
        <v>225000</v>
      </c>
      <c r="I1317" s="5" t="s">
        <v>83037</v>
      </c>
      <c r="J1317" s="5" t="s">
        <v>5</v>
      </c>
      <c r="K1317" s="5" t="s">
        <v>188520</v>
      </c>
      <c r="L1317" s="5" t="s">
        <v>188520</v>
      </c>
      <c r="M1317" s="5" t="s">
        <v>188520</v>
      </c>
      <c r="N1317" s="5" t="s">
        <v>188520</v>
      </c>
      <c r="O1317" s="5" t="s">
        <v>188520</v>
      </c>
      <c r="Q1317" s="5" t="s">
        <v>188520</v>
      </c>
    </row>
    <row r="1318" spans="1:17" x14ac:dyDescent="0.3">
      <c r="A1318">
        <v>22485</v>
      </c>
      <c r="B1318" s="5" t="s">
        <v>51059</v>
      </c>
      <c r="C1318" s="5" t="s">
        <v>3</v>
      </c>
      <c r="D1318" s="5" t="s">
        <v>140052</v>
      </c>
      <c r="E1318" s="5" t="s">
        <v>189792</v>
      </c>
      <c r="F1318" s="5" t="s">
        <v>188501</v>
      </c>
      <c r="G1318" s="6">
        <v>41932</v>
      </c>
      <c r="H1318">
        <v>174000</v>
      </c>
      <c r="I1318" s="5" t="s">
        <v>51060</v>
      </c>
      <c r="J1318" s="5" t="s">
        <v>5</v>
      </c>
      <c r="K1318" s="5" t="s">
        <v>188520</v>
      </c>
      <c r="L1318" s="5" t="s">
        <v>188520</v>
      </c>
      <c r="M1318" s="5" t="s">
        <v>188520</v>
      </c>
      <c r="N1318" s="5" t="s">
        <v>188520</v>
      </c>
      <c r="O1318" s="5" t="s">
        <v>188520</v>
      </c>
      <c r="Q1318" s="5" t="s">
        <v>188520</v>
      </c>
    </row>
    <row r="1319" spans="1:17" x14ac:dyDescent="0.3">
      <c r="A1319">
        <v>24837</v>
      </c>
      <c r="B1319" s="5" t="s">
        <v>56239</v>
      </c>
      <c r="C1319" s="5" t="s">
        <v>3</v>
      </c>
      <c r="D1319" s="5" t="s">
        <v>139534</v>
      </c>
      <c r="E1319" s="5" t="s">
        <v>189793</v>
      </c>
      <c r="F1319" s="5" t="s">
        <v>188501</v>
      </c>
      <c r="G1319" s="6">
        <v>41976</v>
      </c>
      <c r="H1319">
        <v>170000</v>
      </c>
      <c r="I1319" s="5" t="s">
        <v>56240</v>
      </c>
      <c r="J1319" s="5" t="s">
        <v>5</v>
      </c>
      <c r="K1319" s="5" t="s">
        <v>188520</v>
      </c>
      <c r="L1319" s="5" t="s">
        <v>188520</v>
      </c>
      <c r="M1319" s="5" t="s">
        <v>188520</v>
      </c>
      <c r="N1319" s="5" t="s">
        <v>188520</v>
      </c>
      <c r="O1319" s="5" t="s">
        <v>188520</v>
      </c>
      <c r="Q1319" s="5" t="s">
        <v>188520</v>
      </c>
    </row>
    <row r="1320" spans="1:17" x14ac:dyDescent="0.3">
      <c r="A1320">
        <v>52909</v>
      </c>
      <c r="B1320" s="5" t="s">
        <v>113496</v>
      </c>
      <c r="C1320" s="5" t="s">
        <v>3</v>
      </c>
      <c r="D1320" s="5" t="s">
        <v>143012</v>
      </c>
      <c r="E1320" s="5" t="s">
        <v>189794</v>
      </c>
      <c r="F1320" s="5" t="s">
        <v>188501</v>
      </c>
      <c r="G1320" s="6">
        <v>42594</v>
      </c>
      <c r="H1320">
        <v>192500</v>
      </c>
      <c r="I1320" s="5" t="s">
        <v>113497</v>
      </c>
      <c r="J1320" s="5" t="s">
        <v>5</v>
      </c>
      <c r="K1320" s="5" t="s">
        <v>188520</v>
      </c>
      <c r="L1320" s="5" t="s">
        <v>188520</v>
      </c>
      <c r="M1320" s="5" t="s">
        <v>188520</v>
      </c>
      <c r="N1320" s="5" t="s">
        <v>188520</v>
      </c>
      <c r="O1320" s="5" t="s">
        <v>188520</v>
      </c>
      <c r="Q1320" s="5" t="s">
        <v>188520</v>
      </c>
    </row>
    <row r="1321" spans="1:17" x14ac:dyDescent="0.3">
      <c r="A1321">
        <v>37839</v>
      </c>
      <c r="B1321" s="5" t="s">
        <v>83167</v>
      </c>
      <c r="C1321" s="5" t="s">
        <v>3</v>
      </c>
      <c r="D1321" s="5" t="s">
        <v>140723</v>
      </c>
      <c r="E1321" s="5" t="s">
        <v>189795</v>
      </c>
      <c r="F1321" s="5" t="s">
        <v>188501</v>
      </c>
      <c r="G1321" s="6">
        <v>42265</v>
      </c>
      <c r="H1321">
        <v>177500</v>
      </c>
      <c r="I1321" s="5" t="s">
        <v>83168</v>
      </c>
      <c r="J1321" s="5" t="s">
        <v>5</v>
      </c>
      <c r="K1321" s="5" t="s">
        <v>188520</v>
      </c>
      <c r="L1321" s="5" t="s">
        <v>188520</v>
      </c>
      <c r="M1321" s="5" t="s">
        <v>188520</v>
      </c>
      <c r="N1321" s="5" t="s">
        <v>188520</v>
      </c>
      <c r="O1321" s="5" t="s">
        <v>188520</v>
      </c>
      <c r="Q1321" s="5" t="s">
        <v>188520</v>
      </c>
    </row>
    <row r="1322" spans="1:17" x14ac:dyDescent="0.3">
      <c r="A1322">
        <v>23754</v>
      </c>
      <c r="B1322" s="5" t="s">
        <v>53861</v>
      </c>
      <c r="C1322" s="5" t="s">
        <v>3</v>
      </c>
      <c r="D1322" s="5" t="s">
        <v>140396</v>
      </c>
      <c r="E1322" s="5" t="s">
        <v>189796</v>
      </c>
      <c r="F1322" s="5" t="s">
        <v>188501</v>
      </c>
      <c r="G1322" s="6">
        <v>41964</v>
      </c>
      <c r="H1322">
        <v>175000</v>
      </c>
      <c r="I1322" s="5" t="s">
        <v>53862</v>
      </c>
      <c r="J1322" s="5" t="s">
        <v>5</v>
      </c>
      <c r="K1322" s="5" t="s">
        <v>188520</v>
      </c>
      <c r="L1322" s="5" t="s">
        <v>188520</v>
      </c>
      <c r="M1322" s="5" t="s">
        <v>188520</v>
      </c>
      <c r="N1322" s="5" t="s">
        <v>188520</v>
      </c>
      <c r="O1322" s="5" t="s">
        <v>188520</v>
      </c>
      <c r="Q1322" s="5" t="s">
        <v>188520</v>
      </c>
    </row>
    <row r="1323" spans="1:17" x14ac:dyDescent="0.3">
      <c r="A1323">
        <v>15375</v>
      </c>
      <c r="B1323" s="5" t="s">
        <v>35536</v>
      </c>
      <c r="C1323" s="5" t="s">
        <v>3</v>
      </c>
      <c r="D1323" s="5" t="s">
        <v>131133</v>
      </c>
      <c r="E1323" s="5" t="s">
        <v>189797</v>
      </c>
      <c r="F1323" s="5" t="s">
        <v>188501</v>
      </c>
      <c r="G1323" s="6">
        <v>41779</v>
      </c>
      <c r="H1323">
        <v>125000</v>
      </c>
      <c r="I1323" s="5" t="s">
        <v>35537</v>
      </c>
      <c r="J1323" s="5" t="s">
        <v>5</v>
      </c>
      <c r="K1323" s="5" t="s">
        <v>188520</v>
      </c>
      <c r="L1323" s="5" t="s">
        <v>188520</v>
      </c>
      <c r="M1323" s="5" t="s">
        <v>188520</v>
      </c>
      <c r="N1323" s="5" t="s">
        <v>188520</v>
      </c>
      <c r="O1323" s="5" t="s">
        <v>188520</v>
      </c>
      <c r="Q1323" s="5" t="s">
        <v>188520</v>
      </c>
    </row>
    <row r="1324" spans="1:17" x14ac:dyDescent="0.3">
      <c r="A1324">
        <v>30792</v>
      </c>
      <c r="B1324" s="5" t="s">
        <v>68544</v>
      </c>
      <c r="C1324" s="5" t="s">
        <v>3</v>
      </c>
      <c r="D1324" s="5" t="s">
        <v>141003</v>
      </c>
      <c r="E1324" s="5" t="s">
        <v>189798</v>
      </c>
      <c r="F1324" s="5" t="s">
        <v>188501</v>
      </c>
      <c r="G1324" s="6">
        <v>42137</v>
      </c>
      <c r="H1324">
        <v>179900</v>
      </c>
      <c r="I1324" s="5" t="s">
        <v>68545</v>
      </c>
      <c r="J1324" s="5" t="s">
        <v>5</v>
      </c>
      <c r="K1324" s="5" t="s">
        <v>188520</v>
      </c>
      <c r="L1324" s="5" t="s">
        <v>188520</v>
      </c>
      <c r="M1324" s="5" t="s">
        <v>188520</v>
      </c>
      <c r="N1324" s="5" t="s">
        <v>188520</v>
      </c>
      <c r="O1324" s="5" t="s">
        <v>188520</v>
      </c>
      <c r="Q1324" s="5" t="s">
        <v>188520</v>
      </c>
    </row>
    <row r="1325" spans="1:17" x14ac:dyDescent="0.3">
      <c r="A1325">
        <v>37840</v>
      </c>
      <c r="B1325" s="5" t="s">
        <v>83169</v>
      </c>
      <c r="C1325" s="5" t="s">
        <v>3</v>
      </c>
      <c r="D1325" s="5" t="s">
        <v>141530</v>
      </c>
      <c r="E1325" s="5" t="s">
        <v>189799</v>
      </c>
      <c r="F1325" s="5" t="s">
        <v>188501</v>
      </c>
      <c r="G1325" s="6">
        <v>42272</v>
      </c>
      <c r="H1325">
        <v>182500</v>
      </c>
      <c r="I1325" s="5" t="s">
        <v>83170</v>
      </c>
      <c r="J1325" s="5" t="s">
        <v>5</v>
      </c>
      <c r="K1325" s="5" t="s">
        <v>188520</v>
      </c>
      <c r="L1325" s="5" t="s">
        <v>188520</v>
      </c>
      <c r="M1325" s="5" t="s">
        <v>188520</v>
      </c>
      <c r="N1325" s="5" t="s">
        <v>188520</v>
      </c>
      <c r="O1325" s="5" t="s">
        <v>188520</v>
      </c>
      <c r="Q1325" s="5" t="s">
        <v>188520</v>
      </c>
    </row>
    <row r="1326" spans="1:17" x14ac:dyDescent="0.3">
      <c r="A1326">
        <v>27064</v>
      </c>
      <c r="B1326" s="5" t="s">
        <v>60789</v>
      </c>
      <c r="C1326" s="5" t="s">
        <v>3</v>
      </c>
      <c r="D1326" s="5" t="s">
        <v>142311</v>
      </c>
      <c r="E1326" s="5" t="s">
        <v>189800</v>
      </c>
      <c r="F1326" s="5" t="s">
        <v>188501</v>
      </c>
      <c r="G1326" s="6">
        <v>42045</v>
      </c>
      <c r="H1326">
        <v>188500</v>
      </c>
      <c r="I1326" s="5" t="s">
        <v>60790</v>
      </c>
      <c r="J1326" s="5" t="s">
        <v>5</v>
      </c>
      <c r="K1326" s="5" t="s">
        <v>188520</v>
      </c>
      <c r="L1326" s="5" t="s">
        <v>188520</v>
      </c>
      <c r="M1326" s="5" t="s">
        <v>188520</v>
      </c>
      <c r="N1326" s="5" t="s">
        <v>188520</v>
      </c>
      <c r="O1326" s="5" t="s">
        <v>188520</v>
      </c>
      <c r="Q1326" s="5" t="s">
        <v>188520</v>
      </c>
    </row>
    <row r="1327" spans="1:17" x14ac:dyDescent="0.3">
      <c r="A1327">
        <v>603</v>
      </c>
      <c r="B1327" s="5" t="s">
        <v>1478</v>
      </c>
      <c r="C1327" s="5" t="s">
        <v>3</v>
      </c>
      <c r="D1327" s="5" t="s">
        <v>135252</v>
      </c>
      <c r="E1327" s="5" t="s">
        <v>189801</v>
      </c>
      <c r="F1327" s="5" t="s">
        <v>188501</v>
      </c>
      <c r="G1327" s="6">
        <v>41318</v>
      </c>
      <c r="H1327">
        <v>147488</v>
      </c>
      <c r="I1327" s="5" t="s">
        <v>1479</v>
      </c>
      <c r="J1327" s="5" t="s">
        <v>5</v>
      </c>
      <c r="K1327" s="5" t="s">
        <v>188520</v>
      </c>
      <c r="L1327" s="5" t="s">
        <v>188520</v>
      </c>
      <c r="M1327" s="5" t="s">
        <v>188520</v>
      </c>
      <c r="N1327" s="5" t="s">
        <v>188520</v>
      </c>
      <c r="O1327" s="5" t="s">
        <v>188520</v>
      </c>
      <c r="Q1327" s="5" t="s">
        <v>188520</v>
      </c>
    </row>
    <row r="1328" spans="1:17" x14ac:dyDescent="0.3">
      <c r="A1328">
        <v>34497</v>
      </c>
      <c r="B1328" s="5" t="s">
        <v>1478</v>
      </c>
      <c r="C1328" s="5" t="s">
        <v>3</v>
      </c>
      <c r="D1328" s="5" t="s">
        <v>135252</v>
      </c>
      <c r="E1328" s="5" t="s">
        <v>189801</v>
      </c>
      <c r="F1328" s="5" t="s">
        <v>188501</v>
      </c>
      <c r="G1328" s="6">
        <v>42205</v>
      </c>
      <c r="H1328">
        <v>170000</v>
      </c>
      <c r="I1328" s="5" t="s">
        <v>76228</v>
      </c>
      <c r="J1328" s="5" t="s">
        <v>5</v>
      </c>
      <c r="K1328" s="5" t="s">
        <v>188520</v>
      </c>
      <c r="L1328" s="5" t="s">
        <v>188520</v>
      </c>
      <c r="M1328" s="5" t="s">
        <v>188520</v>
      </c>
      <c r="N1328" s="5" t="s">
        <v>188520</v>
      </c>
      <c r="O1328" s="5" t="s">
        <v>188520</v>
      </c>
      <c r="Q1328" s="5" t="s">
        <v>188520</v>
      </c>
    </row>
    <row r="1329" spans="1:17" x14ac:dyDescent="0.3">
      <c r="A1329">
        <v>21067</v>
      </c>
      <c r="B1329" s="5" t="s">
        <v>47951</v>
      </c>
      <c r="C1329" s="5" t="s">
        <v>3</v>
      </c>
      <c r="D1329" s="5" t="s">
        <v>136799</v>
      </c>
      <c r="E1329" s="5" t="s">
        <v>189802</v>
      </c>
      <c r="F1329" s="5" t="s">
        <v>188501</v>
      </c>
      <c r="G1329" s="6">
        <v>41912</v>
      </c>
      <c r="H1329">
        <v>155000</v>
      </c>
      <c r="I1329" s="5" t="s">
        <v>47952</v>
      </c>
      <c r="J1329" s="5" t="s">
        <v>5</v>
      </c>
      <c r="K1329" s="5" t="s">
        <v>188520</v>
      </c>
      <c r="L1329" s="5" t="s">
        <v>188520</v>
      </c>
      <c r="M1329" s="5" t="s">
        <v>188520</v>
      </c>
      <c r="N1329" s="5" t="s">
        <v>188520</v>
      </c>
      <c r="O1329" s="5" t="s">
        <v>188520</v>
      </c>
      <c r="Q1329" s="5" t="s">
        <v>188520</v>
      </c>
    </row>
    <row r="1330" spans="1:17" x14ac:dyDescent="0.3">
      <c r="A1330">
        <v>46600</v>
      </c>
      <c r="B1330" s="5" t="s">
        <v>47951</v>
      </c>
      <c r="C1330" s="5" t="s">
        <v>3</v>
      </c>
      <c r="D1330" s="5" t="s">
        <v>136799</v>
      </c>
      <c r="E1330" s="5" t="s">
        <v>189802</v>
      </c>
      <c r="F1330" s="5" t="s">
        <v>188501</v>
      </c>
      <c r="G1330" s="6">
        <v>42486</v>
      </c>
      <c r="H1330">
        <v>199900</v>
      </c>
      <c r="I1330" s="5" t="s">
        <v>100913</v>
      </c>
      <c r="J1330" s="5" t="s">
        <v>5</v>
      </c>
      <c r="K1330" s="5" t="s">
        <v>188520</v>
      </c>
      <c r="L1330" s="5" t="s">
        <v>188520</v>
      </c>
      <c r="M1330" s="5" t="s">
        <v>188520</v>
      </c>
      <c r="N1330" s="5" t="s">
        <v>188520</v>
      </c>
      <c r="O1330" s="5" t="s">
        <v>188520</v>
      </c>
      <c r="Q1330" s="5" t="s">
        <v>188520</v>
      </c>
    </row>
    <row r="1331" spans="1:17" x14ac:dyDescent="0.3">
      <c r="A1331">
        <v>45056</v>
      </c>
      <c r="B1331" s="5" t="s">
        <v>97776</v>
      </c>
      <c r="C1331" s="5" t="s">
        <v>3</v>
      </c>
      <c r="D1331" s="5" t="s">
        <v>142148</v>
      </c>
      <c r="E1331" s="5" t="s">
        <v>189803</v>
      </c>
      <c r="F1331" s="5" t="s">
        <v>188501</v>
      </c>
      <c r="G1331" s="6">
        <v>42450</v>
      </c>
      <c r="H1331">
        <v>187000</v>
      </c>
      <c r="I1331" s="5" t="s">
        <v>97777</v>
      </c>
      <c r="J1331" s="5" t="s">
        <v>5</v>
      </c>
      <c r="K1331" s="5" t="s">
        <v>188520</v>
      </c>
      <c r="L1331" s="5" t="s">
        <v>188520</v>
      </c>
      <c r="M1331" s="5" t="s">
        <v>188520</v>
      </c>
      <c r="N1331" s="5" t="s">
        <v>188520</v>
      </c>
      <c r="O1331" s="5" t="s">
        <v>188520</v>
      </c>
      <c r="Q1331" s="5" t="s">
        <v>188520</v>
      </c>
    </row>
    <row r="1332" spans="1:17" x14ac:dyDescent="0.3">
      <c r="A1332">
        <v>29235</v>
      </c>
      <c r="B1332" s="5" t="s">
        <v>65274</v>
      </c>
      <c r="C1332" s="5" t="s">
        <v>3</v>
      </c>
      <c r="D1332" s="5" t="s">
        <v>135206</v>
      </c>
      <c r="E1332" s="5" t="s">
        <v>189804</v>
      </c>
      <c r="F1332" s="5" t="s">
        <v>188501</v>
      </c>
      <c r="G1332" s="6">
        <v>42124</v>
      </c>
      <c r="H1332">
        <v>147000</v>
      </c>
      <c r="I1332" s="5" t="s">
        <v>65275</v>
      </c>
      <c r="J1332" s="5" t="s">
        <v>5</v>
      </c>
      <c r="K1332" s="5" t="s">
        <v>188520</v>
      </c>
      <c r="L1332" s="5" t="s">
        <v>188520</v>
      </c>
      <c r="M1332" s="5" t="s">
        <v>188520</v>
      </c>
      <c r="N1332" s="5" t="s">
        <v>188520</v>
      </c>
      <c r="O1332" s="5" t="s">
        <v>188520</v>
      </c>
      <c r="Q1332" s="5" t="s">
        <v>188520</v>
      </c>
    </row>
    <row r="1333" spans="1:17" x14ac:dyDescent="0.3">
      <c r="A1333">
        <v>41708</v>
      </c>
      <c r="B1333" s="5" t="s">
        <v>91017</v>
      </c>
      <c r="C1333" s="5" t="s">
        <v>3</v>
      </c>
      <c r="D1333" s="5" t="s">
        <v>137763</v>
      </c>
      <c r="E1333" s="5" t="s">
        <v>189805</v>
      </c>
      <c r="F1333" s="5" t="s">
        <v>188501</v>
      </c>
      <c r="G1333" s="6">
        <v>42354</v>
      </c>
      <c r="H1333">
        <v>160000</v>
      </c>
      <c r="I1333" s="5" t="s">
        <v>91018</v>
      </c>
      <c r="J1333" s="5" t="s">
        <v>5</v>
      </c>
      <c r="K1333" s="5" t="s">
        <v>188520</v>
      </c>
      <c r="L1333" s="5" t="s">
        <v>188520</v>
      </c>
      <c r="M1333" s="5" t="s">
        <v>188520</v>
      </c>
      <c r="N1333" s="5" t="s">
        <v>188520</v>
      </c>
      <c r="O1333" s="5" t="s">
        <v>188520</v>
      </c>
      <c r="Q1333" s="5" t="s">
        <v>188520</v>
      </c>
    </row>
    <row r="1334" spans="1:17" x14ac:dyDescent="0.3">
      <c r="A1334">
        <v>11594</v>
      </c>
      <c r="B1334" s="5" t="s">
        <v>27108</v>
      </c>
      <c r="C1334" s="5" t="s">
        <v>3</v>
      </c>
      <c r="D1334" s="5" t="s">
        <v>140053</v>
      </c>
      <c r="E1334" s="5" t="s">
        <v>189806</v>
      </c>
      <c r="F1334" s="5" t="s">
        <v>188501</v>
      </c>
      <c r="G1334" s="6">
        <v>41647</v>
      </c>
      <c r="H1334">
        <v>174000</v>
      </c>
      <c r="I1334" s="5" t="s">
        <v>27109</v>
      </c>
      <c r="J1334" s="5" t="s">
        <v>5</v>
      </c>
      <c r="K1334" s="5" t="s">
        <v>188520</v>
      </c>
      <c r="L1334" s="5" t="s">
        <v>188520</v>
      </c>
      <c r="M1334" s="5" t="s">
        <v>188520</v>
      </c>
      <c r="N1334" s="5" t="s">
        <v>188520</v>
      </c>
      <c r="O1334" s="5" t="s">
        <v>188520</v>
      </c>
      <c r="Q1334" s="5" t="s">
        <v>188520</v>
      </c>
    </row>
    <row r="1335" spans="1:17" x14ac:dyDescent="0.3">
      <c r="A1335">
        <v>24838</v>
      </c>
      <c r="B1335" s="5" t="s">
        <v>56241</v>
      </c>
      <c r="C1335" s="5" t="s">
        <v>3</v>
      </c>
      <c r="D1335" s="5" t="s">
        <v>139854</v>
      </c>
      <c r="E1335" s="5" t="s">
        <v>189807</v>
      </c>
      <c r="F1335" s="5" t="s">
        <v>188501</v>
      </c>
      <c r="G1335" s="6">
        <v>41976</v>
      </c>
      <c r="H1335">
        <v>172100</v>
      </c>
      <c r="I1335" s="5" t="s">
        <v>56242</v>
      </c>
      <c r="J1335" s="5" t="s">
        <v>5</v>
      </c>
      <c r="K1335" s="5" t="s">
        <v>188520</v>
      </c>
      <c r="L1335" s="5" t="s">
        <v>188520</v>
      </c>
      <c r="M1335" s="5" t="s">
        <v>188520</v>
      </c>
      <c r="N1335" s="5" t="s">
        <v>188520</v>
      </c>
      <c r="O1335" s="5" t="s">
        <v>188520</v>
      </c>
      <c r="Q1335" s="5" t="s">
        <v>188520</v>
      </c>
    </row>
    <row r="1336" spans="1:17" x14ac:dyDescent="0.3">
      <c r="A1336">
        <v>36211</v>
      </c>
      <c r="B1336" s="5" t="s">
        <v>79872</v>
      </c>
      <c r="C1336" s="5" t="s">
        <v>3</v>
      </c>
      <c r="D1336" s="5" t="s">
        <v>137764</v>
      </c>
      <c r="E1336" s="5" t="s">
        <v>189808</v>
      </c>
      <c r="F1336" s="5" t="s">
        <v>188501</v>
      </c>
      <c r="G1336" s="6">
        <v>42226</v>
      </c>
      <c r="H1336">
        <v>160000</v>
      </c>
      <c r="I1336" s="5" t="s">
        <v>79873</v>
      </c>
      <c r="J1336" s="5" t="s">
        <v>5</v>
      </c>
      <c r="K1336" s="5" t="s">
        <v>188520</v>
      </c>
      <c r="L1336" s="5" t="s">
        <v>188520</v>
      </c>
      <c r="M1336" s="5" t="s">
        <v>188520</v>
      </c>
      <c r="N1336" s="5" t="s">
        <v>188520</v>
      </c>
      <c r="O1336" s="5" t="s">
        <v>188520</v>
      </c>
      <c r="Q1336" s="5" t="s">
        <v>188520</v>
      </c>
    </row>
    <row r="1337" spans="1:17" x14ac:dyDescent="0.3">
      <c r="A1337">
        <v>45057</v>
      </c>
      <c r="B1337" s="5" t="s">
        <v>97778</v>
      </c>
      <c r="C1337" s="5" t="s">
        <v>3</v>
      </c>
      <c r="D1337" s="5" t="s">
        <v>140397</v>
      </c>
      <c r="E1337" s="5" t="s">
        <v>189809</v>
      </c>
      <c r="F1337" s="5" t="s">
        <v>188501</v>
      </c>
      <c r="G1337" s="6">
        <v>42445</v>
      </c>
      <c r="H1337">
        <v>175000</v>
      </c>
      <c r="I1337" s="5" t="s">
        <v>97779</v>
      </c>
      <c r="J1337" s="5" t="s">
        <v>5</v>
      </c>
      <c r="K1337" s="5" t="s">
        <v>188520</v>
      </c>
      <c r="L1337" s="5" t="s">
        <v>188520</v>
      </c>
      <c r="M1337" s="5" t="s">
        <v>188520</v>
      </c>
      <c r="N1337" s="5" t="s">
        <v>188520</v>
      </c>
      <c r="O1337" s="5" t="s">
        <v>188520</v>
      </c>
      <c r="Q1337" s="5" t="s">
        <v>188520</v>
      </c>
    </row>
    <row r="1338" spans="1:17" x14ac:dyDescent="0.3">
      <c r="A1338">
        <v>29236</v>
      </c>
      <c r="B1338" s="5" t="s">
        <v>65276</v>
      </c>
      <c r="C1338" s="5" t="s">
        <v>3</v>
      </c>
      <c r="D1338" s="5" t="s">
        <v>139944</v>
      </c>
      <c r="E1338" s="5" t="s">
        <v>189810</v>
      </c>
      <c r="F1338" s="5" t="s">
        <v>188501</v>
      </c>
      <c r="G1338" s="6">
        <v>42111</v>
      </c>
      <c r="H1338">
        <v>173000</v>
      </c>
      <c r="I1338" s="5" t="s">
        <v>65277</v>
      </c>
      <c r="J1338" s="5" t="s">
        <v>5</v>
      </c>
      <c r="K1338" s="5" t="s">
        <v>188520</v>
      </c>
      <c r="L1338" s="5" t="s">
        <v>188520</v>
      </c>
      <c r="M1338" s="5" t="s">
        <v>188520</v>
      </c>
      <c r="N1338" s="5" t="s">
        <v>188520</v>
      </c>
      <c r="O1338" s="5" t="s">
        <v>188520</v>
      </c>
      <c r="Q1338" s="5" t="s">
        <v>188520</v>
      </c>
    </row>
    <row r="1339" spans="1:17" x14ac:dyDescent="0.3">
      <c r="A1339">
        <v>42904</v>
      </c>
      <c r="B1339" s="5" t="s">
        <v>65276</v>
      </c>
      <c r="C1339" s="5" t="s">
        <v>3</v>
      </c>
      <c r="D1339" s="5" t="s">
        <v>139944</v>
      </c>
      <c r="E1339" s="5" t="s">
        <v>189810</v>
      </c>
      <c r="F1339" s="5" t="s">
        <v>188501</v>
      </c>
      <c r="G1339" s="6">
        <v>42388</v>
      </c>
      <c r="H1339">
        <v>180000</v>
      </c>
      <c r="I1339" s="5" t="s">
        <v>93458</v>
      </c>
      <c r="J1339" s="5" t="s">
        <v>5</v>
      </c>
      <c r="K1339" s="5" t="s">
        <v>188520</v>
      </c>
      <c r="L1339" s="5" t="s">
        <v>188520</v>
      </c>
      <c r="M1339" s="5" t="s">
        <v>188520</v>
      </c>
      <c r="N1339" s="5" t="s">
        <v>188520</v>
      </c>
      <c r="O1339" s="5" t="s">
        <v>188520</v>
      </c>
      <c r="Q1339" s="5" t="s">
        <v>188520</v>
      </c>
    </row>
    <row r="1340" spans="1:17" x14ac:dyDescent="0.3">
      <c r="A1340">
        <v>42905</v>
      </c>
      <c r="B1340" s="5" t="s">
        <v>65276</v>
      </c>
      <c r="C1340" s="5" t="s">
        <v>3</v>
      </c>
      <c r="D1340" s="5" t="s">
        <v>139944</v>
      </c>
      <c r="E1340" s="5" t="s">
        <v>189810</v>
      </c>
      <c r="F1340" s="5" t="s">
        <v>188501</v>
      </c>
      <c r="G1340" s="6">
        <v>42391</v>
      </c>
      <c r="H1340">
        <v>180000</v>
      </c>
      <c r="I1340" s="5" t="s">
        <v>93459</v>
      </c>
      <c r="J1340" s="5" t="s">
        <v>5</v>
      </c>
      <c r="K1340" s="5" t="s">
        <v>188520</v>
      </c>
      <c r="L1340" s="5" t="s">
        <v>188520</v>
      </c>
      <c r="M1340" s="5" t="s">
        <v>188520</v>
      </c>
      <c r="N1340" s="5" t="s">
        <v>188520</v>
      </c>
      <c r="O1340" s="5" t="s">
        <v>188520</v>
      </c>
      <c r="Q1340" s="5" t="s">
        <v>188520</v>
      </c>
    </row>
    <row r="1341" spans="1:17" x14ac:dyDescent="0.3">
      <c r="A1341">
        <v>50264</v>
      </c>
      <c r="B1341" s="5" t="s">
        <v>108182</v>
      </c>
      <c r="C1341" s="5" t="s">
        <v>3</v>
      </c>
      <c r="D1341" s="5" t="s">
        <v>142409</v>
      </c>
      <c r="E1341" s="5" t="s">
        <v>189811</v>
      </c>
      <c r="F1341" s="5" t="s">
        <v>188501</v>
      </c>
      <c r="G1341" s="6">
        <v>42531</v>
      </c>
      <c r="H1341">
        <v>189200</v>
      </c>
      <c r="I1341" s="5" t="s">
        <v>108183</v>
      </c>
      <c r="J1341" s="5" t="s">
        <v>5</v>
      </c>
      <c r="K1341" s="5" t="s">
        <v>188520</v>
      </c>
      <c r="L1341" s="5" t="s">
        <v>188520</v>
      </c>
      <c r="M1341" s="5" t="s">
        <v>188520</v>
      </c>
      <c r="N1341" s="5" t="s">
        <v>188520</v>
      </c>
      <c r="O1341" s="5" t="s">
        <v>188520</v>
      </c>
      <c r="Q1341" s="5" t="s">
        <v>188520</v>
      </c>
    </row>
    <row r="1342" spans="1:17" x14ac:dyDescent="0.3">
      <c r="A1342">
        <v>16635</v>
      </c>
      <c r="B1342" s="5" t="s">
        <v>38346</v>
      </c>
      <c r="C1342" s="5" t="s">
        <v>3</v>
      </c>
      <c r="D1342" s="5" t="s">
        <v>132115</v>
      </c>
      <c r="E1342" s="5" t="s">
        <v>189812</v>
      </c>
      <c r="F1342" s="5" t="s">
        <v>188501</v>
      </c>
      <c r="G1342" s="6">
        <v>41817</v>
      </c>
      <c r="H1342">
        <v>130000</v>
      </c>
      <c r="I1342" s="5" t="s">
        <v>38347</v>
      </c>
      <c r="J1342" s="5" t="s">
        <v>5</v>
      </c>
      <c r="K1342" s="5" t="s">
        <v>188520</v>
      </c>
      <c r="L1342" s="5" t="s">
        <v>188520</v>
      </c>
      <c r="M1342" s="5" t="s">
        <v>188520</v>
      </c>
      <c r="N1342" s="5" t="s">
        <v>188520</v>
      </c>
      <c r="O1342" s="5" t="s">
        <v>188520</v>
      </c>
      <c r="Q1342" s="5" t="s">
        <v>188520</v>
      </c>
    </row>
    <row r="1343" spans="1:17" x14ac:dyDescent="0.3">
      <c r="A1343">
        <v>21068</v>
      </c>
      <c r="B1343" s="5" t="s">
        <v>47953</v>
      </c>
      <c r="C1343" s="5" t="s">
        <v>3</v>
      </c>
      <c r="D1343" s="5" t="s">
        <v>132331</v>
      </c>
      <c r="E1343" s="5" t="s">
        <v>189813</v>
      </c>
      <c r="F1343" s="5" t="s">
        <v>188501</v>
      </c>
      <c r="G1343" s="6">
        <v>41912</v>
      </c>
      <c r="H1343">
        <v>131700</v>
      </c>
      <c r="I1343" s="5" t="s">
        <v>47954</v>
      </c>
      <c r="J1343" s="5" t="s">
        <v>5</v>
      </c>
      <c r="K1343" s="5" t="s">
        <v>188520</v>
      </c>
      <c r="L1343" s="5" t="s">
        <v>188520</v>
      </c>
      <c r="M1343" s="5" t="s">
        <v>188520</v>
      </c>
      <c r="N1343" s="5" t="s">
        <v>188520</v>
      </c>
      <c r="O1343" s="5" t="s">
        <v>188520</v>
      </c>
      <c r="Q1343" s="5" t="s">
        <v>188520</v>
      </c>
    </row>
    <row r="1344" spans="1:17" x14ac:dyDescent="0.3">
      <c r="A1344">
        <v>55786</v>
      </c>
      <c r="B1344" s="5" t="s">
        <v>47953</v>
      </c>
      <c r="C1344" s="5" t="s">
        <v>3</v>
      </c>
      <c r="D1344" s="5" t="s">
        <v>139192</v>
      </c>
      <c r="E1344" s="5" t="s">
        <v>189814</v>
      </c>
      <c r="F1344" s="5" t="s">
        <v>188501</v>
      </c>
      <c r="G1344" s="6">
        <v>42654</v>
      </c>
      <c r="H1344">
        <v>169000</v>
      </c>
      <c r="I1344" s="5" t="s">
        <v>119336</v>
      </c>
      <c r="J1344" s="5" t="s">
        <v>5</v>
      </c>
      <c r="K1344" s="5" t="s">
        <v>188520</v>
      </c>
      <c r="L1344" s="5" t="s">
        <v>188520</v>
      </c>
      <c r="M1344" s="5" t="s">
        <v>188520</v>
      </c>
      <c r="N1344" s="5" t="s">
        <v>188520</v>
      </c>
      <c r="O1344" s="5" t="s">
        <v>188520</v>
      </c>
      <c r="Q1344" s="5" t="s">
        <v>188520</v>
      </c>
    </row>
    <row r="1345" spans="1:17" x14ac:dyDescent="0.3">
      <c r="A1345">
        <v>41709</v>
      </c>
      <c r="B1345" s="5" t="s">
        <v>91019</v>
      </c>
      <c r="C1345" s="5" t="s">
        <v>3</v>
      </c>
      <c r="D1345" s="5" t="s">
        <v>134924</v>
      </c>
      <c r="E1345" s="5" t="s">
        <v>189815</v>
      </c>
      <c r="F1345" s="5" t="s">
        <v>188501</v>
      </c>
      <c r="G1345" s="6">
        <v>42341</v>
      </c>
      <c r="H1345">
        <v>145000</v>
      </c>
      <c r="I1345" s="5" t="s">
        <v>91020</v>
      </c>
      <c r="J1345" s="5" t="s">
        <v>5</v>
      </c>
      <c r="K1345" s="5" t="s">
        <v>188520</v>
      </c>
      <c r="L1345" s="5" t="s">
        <v>188520</v>
      </c>
      <c r="M1345" s="5" t="s">
        <v>188520</v>
      </c>
      <c r="N1345" s="5" t="s">
        <v>188520</v>
      </c>
      <c r="O1345" s="5" t="s">
        <v>188520</v>
      </c>
      <c r="Q1345" s="5" t="s">
        <v>188520</v>
      </c>
    </row>
    <row r="1346" spans="1:17" x14ac:dyDescent="0.3">
      <c r="A1346">
        <v>16636</v>
      </c>
      <c r="B1346" s="5" t="s">
        <v>38348</v>
      </c>
      <c r="C1346" s="5" t="s">
        <v>3</v>
      </c>
      <c r="D1346" s="5" t="s">
        <v>131772</v>
      </c>
      <c r="E1346" s="5" t="s">
        <v>189816</v>
      </c>
      <c r="F1346" s="5" t="s">
        <v>188501</v>
      </c>
      <c r="G1346" s="6">
        <v>41820</v>
      </c>
      <c r="H1346">
        <v>129500</v>
      </c>
      <c r="I1346" s="5" t="s">
        <v>38349</v>
      </c>
      <c r="J1346" s="5" t="s">
        <v>5</v>
      </c>
      <c r="K1346" s="5" t="s">
        <v>188520</v>
      </c>
      <c r="L1346" s="5" t="s">
        <v>188520</v>
      </c>
      <c r="M1346" s="5" t="s">
        <v>188520</v>
      </c>
      <c r="N1346" s="5" t="s">
        <v>188520</v>
      </c>
      <c r="O1346" s="5" t="s">
        <v>188520</v>
      </c>
      <c r="Q1346" s="5" t="s">
        <v>188520</v>
      </c>
    </row>
    <row r="1347" spans="1:17" x14ac:dyDescent="0.3">
      <c r="A1347">
        <v>18121</v>
      </c>
      <c r="B1347" s="5" t="s">
        <v>41559</v>
      </c>
      <c r="C1347" s="5" t="s">
        <v>3</v>
      </c>
      <c r="D1347" s="5" t="s">
        <v>132273</v>
      </c>
      <c r="E1347" s="5" t="s">
        <v>189817</v>
      </c>
      <c r="F1347" s="5" t="s">
        <v>188501</v>
      </c>
      <c r="G1347" s="6">
        <v>41838</v>
      </c>
      <c r="H1347">
        <v>131000</v>
      </c>
      <c r="I1347" s="5" t="s">
        <v>41560</v>
      </c>
      <c r="J1347" s="5" t="s">
        <v>5</v>
      </c>
      <c r="K1347" s="5" t="s">
        <v>188520</v>
      </c>
      <c r="L1347" s="5" t="s">
        <v>188520</v>
      </c>
      <c r="M1347" s="5" t="s">
        <v>188520</v>
      </c>
      <c r="N1347" s="5" t="s">
        <v>188520</v>
      </c>
      <c r="O1347" s="5" t="s">
        <v>188520</v>
      </c>
      <c r="Q1347" s="5" t="s">
        <v>188520</v>
      </c>
    </row>
    <row r="1348" spans="1:17" x14ac:dyDescent="0.3">
      <c r="A1348">
        <v>52910</v>
      </c>
      <c r="B1348" s="5" t="s">
        <v>113498</v>
      </c>
      <c r="C1348" s="5" t="s">
        <v>3</v>
      </c>
      <c r="D1348" s="5" t="s">
        <v>138824</v>
      </c>
      <c r="E1348" s="5" t="s">
        <v>189818</v>
      </c>
      <c r="F1348" s="5" t="s">
        <v>188501</v>
      </c>
      <c r="G1348" s="6">
        <v>42590</v>
      </c>
      <c r="H1348">
        <v>166000</v>
      </c>
      <c r="I1348" s="5" t="s">
        <v>113499</v>
      </c>
      <c r="J1348" s="5" t="s">
        <v>5</v>
      </c>
      <c r="K1348" s="5" t="s">
        <v>188520</v>
      </c>
      <c r="L1348" s="5" t="s">
        <v>188520</v>
      </c>
      <c r="M1348" s="5" t="s">
        <v>188520</v>
      </c>
      <c r="N1348" s="5" t="s">
        <v>188520</v>
      </c>
      <c r="O1348" s="5" t="s">
        <v>188520</v>
      </c>
      <c r="Q1348" s="5" t="s">
        <v>188520</v>
      </c>
    </row>
    <row r="1349" spans="1:17" x14ac:dyDescent="0.3">
      <c r="A1349">
        <v>18122</v>
      </c>
      <c r="B1349" s="5" t="s">
        <v>41561</v>
      </c>
      <c r="C1349" s="5" t="s">
        <v>3</v>
      </c>
      <c r="D1349" s="5" t="s">
        <v>133591</v>
      </c>
      <c r="E1349" s="5" t="s">
        <v>189819</v>
      </c>
      <c r="F1349" s="5" t="s">
        <v>188501</v>
      </c>
      <c r="G1349" s="6">
        <v>41845</v>
      </c>
      <c r="H1349">
        <v>138000</v>
      </c>
      <c r="I1349" s="5" t="s">
        <v>41562</v>
      </c>
      <c r="J1349" s="5" t="s">
        <v>5</v>
      </c>
      <c r="K1349" s="5" t="s">
        <v>188520</v>
      </c>
      <c r="L1349" s="5" t="s">
        <v>188520</v>
      </c>
      <c r="M1349" s="5" t="s">
        <v>188520</v>
      </c>
      <c r="N1349" s="5" t="s">
        <v>188520</v>
      </c>
      <c r="O1349" s="5" t="s">
        <v>188520</v>
      </c>
      <c r="Q1349" s="5" t="s">
        <v>188520</v>
      </c>
    </row>
    <row r="1350" spans="1:17" x14ac:dyDescent="0.3">
      <c r="A1350">
        <v>6789</v>
      </c>
      <c r="B1350" s="5" t="s">
        <v>16132</v>
      </c>
      <c r="C1350" s="5" t="s">
        <v>3</v>
      </c>
      <c r="D1350" s="5" t="s">
        <v>131134</v>
      </c>
      <c r="E1350" s="5" t="s">
        <v>189820</v>
      </c>
      <c r="F1350" s="5" t="s">
        <v>188501</v>
      </c>
      <c r="G1350" s="6">
        <v>41507</v>
      </c>
      <c r="H1350">
        <v>125000</v>
      </c>
      <c r="I1350" s="5" t="s">
        <v>16133</v>
      </c>
      <c r="J1350" s="5" t="s">
        <v>5</v>
      </c>
      <c r="K1350" s="5" t="s">
        <v>188520</v>
      </c>
      <c r="L1350" s="5" t="s">
        <v>188520</v>
      </c>
      <c r="M1350" s="5" t="s">
        <v>188520</v>
      </c>
      <c r="N1350" s="5" t="s">
        <v>188520</v>
      </c>
      <c r="O1350" s="5" t="s">
        <v>188520</v>
      </c>
      <c r="Q1350" s="5" t="s">
        <v>188520</v>
      </c>
    </row>
    <row r="1351" spans="1:17" x14ac:dyDescent="0.3">
      <c r="A1351">
        <v>16637</v>
      </c>
      <c r="B1351" s="5" t="s">
        <v>38350</v>
      </c>
      <c r="C1351" s="5" t="s">
        <v>3</v>
      </c>
      <c r="D1351" s="5" t="s">
        <v>139648</v>
      </c>
      <c r="E1351" s="5" t="s">
        <v>189821</v>
      </c>
      <c r="F1351" s="5" t="s">
        <v>188501</v>
      </c>
      <c r="G1351" s="6">
        <v>41807</v>
      </c>
      <c r="H1351">
        <v>170250</v>
      </c>
      <c r="I1351" s="5" t="s">
        <v>38351</v>
      </c>
      <c r="J1351" s="5" t="s">
        <v>5</v>
      </c>
      <c r="K1351" s="5" t="s">
        <v>188520</v>
      </c>
      <c r="L1351" s="5" t="s">
        <v>188520</v>
      </c>
      <c r="M1351" s="5" t="s">
        <v>188520</v>
      </c>
      <c r="N1351" s="5" t="s">
        <v>188520</v>
      </c>
      <c r="O1351" s="5" t="s">
        <v>188520</v>
      </c>
      <c r="Q1351" s="5" t="s">
        <v>188520</v>
      </c>
    </row>
    <row r="1352" spans="1:17" x14ac:dyDescent="0.3">
      <c r="A1352">
        <v>37841</v>
      </c>
      <c r="B1352" s="5" t="s">
        <v>83171</v>
      </c>
      <c r="C1352" s="5" t="s">
        <v>3</v>
      </c>
      <c r="D1352" s="5" t="s">
        <v>133313</v>
      </c>
      <c r="E1352" s="5" t="s">
        <v>189822</v>
      </c>
      <c r="F1352" s="5" t="s">
        <v>188501</v>
      </c>
      <c r="G1352" s="6">
        <v>42262</v>
      </c>
      <c r="H1352">
        <v>136500</v>
      </c>
      <c r="I1352" s="5" t="s">
        <v>83172</v>
      </c>
      <c r="J1352" s="5" t="s">
        <v>5</v>
      </c>
      <c r="K1352" s="5" t="s">
        <v>188520</v>
      </c>
      <c r="L1352" s="5" t="s">
        <v>188520</v>
      </c>
      <c r="M1352" s="5" t="s">
        <v>188520</v>
      </c>
      <c r="N1352" s="5" t="s">
        <v>188520</v>
      </c>
      <c r="O1352" s="5" t="s">
        <v>188520</v>
      </c>
      <c r="Q1352" s="5" t="s">
        <v>188520</v>
      </c>
    </row>
    <row r="1353" spans="1:17" x14ac:dyDescent="0.3">
      <c r="A1353">
        <v>48375</v>
      </c>
      <c r="B1353" s="5" t="s">
        <v>104328</v>
      </c>
      <c r="C1353" s="5" t="s">
        <v>3</v>
      </c>
      <c r="D1353" s="5" t="s">
        <v>138281</v>
      </c>
      <c r="E1353" s="5" t="s">
        <v>189823</v>
      </c>
      <c r="F1353" s="5" t="s">
        <v>188501</v>
      </c>
      <c r="G1353" s="6">
        <v>42517</v>
      </c>
      <c r="H1353">
        <v>163900</v>
      </c>
      <c r="I1353" s="5" t="s">
        <v>104329</v>
      </c>
      <c r="J1353" s="5" t="s">
        <v>5</v>
      </c>
      <c r="K1353" s="5" t="s">
        <v>188520</v>
      </c>
      <c r="L1353" s="5" t="s">
        <v>188520</v>
      </c>
      <c r="M1353" s="5" t="s">
        <v>188520</v>
      </c>
      <c r="N1353" s="5" t="s">
        <v>188520</v>
      </c>
      <c r="O1353" s="5" t="s">
        <v>188520</v>
      </c>
      <c r="Q1353" s="5" t="s">
        <v>188520</v>
      </c>
    </row>
    <row r="1354" spans="1:17" x14ac:dyDescent="0.3">
      <c r="A1354">
        <v>55787</v>
      </c>
      <c r="B1354" s="5" t="s">
        <v>119337</v>
      </c>
      <c r="C1354" s="5" t="s">
        <v>3</v>
      </c>
      <c r="D1354" s="5" t="s">
        <v>139071</v>
      </c>
      <c r="E1354" s="5" t="s">
        <v>189824</v>
      </c>
      <c r="F1354" s="5" t="s">
        <v>188501</v>
      </c>
      <c r="G1354" s="6">
        <v>42654</v>
      </c>
      <c r="H1354">
        <v>168000</v>
      </c>
      <c r="I1354" s="5" t="s">
        <v>119338</v>
      </c>
      <c r="J1354" s="5" t="s">
        <v>5</v>
      </c>
      <c r="K1354" s="5" t="s">
        <v>188520</v>
      </c>
      <c r="L1354" s="5" t="s">
        <v>188520</v>
      </c>
      <c r="M1354" s="5" t="s">
        <v>188520</v>
      </c>
      <c r="N1354" s="5" t="s">
        <v>188520</v>
      </c>
      <c r="O1354" s="5" t="s">
        <v>188520</v>
      </c>
      <c r="Q1354" s="5" t="s">
        <v>188520</v>
      </c>
    </row>
    <row r="1355" spans="1:17" x14ac:dyDescent="0.3">
      <c r="A1355">
        <v>39251</v>
      </c>
      <c r="B1355" s="5" t="s">
        <v>86066</v>
      </c>
      <c r="C1355" s="5" t="s">
        <v>3</v>
      </c>
      <c r="D1355" s="5" t="s">
        <v>139315</v>
      </c>
      <c r="E1355" s="5" t="s">
        <v>189825</v>
      </c>
      <c r="F1355" s="5" t="s">
        <v>188501</v>
      </c>
      <c r="G1355" s="6">
        <v>42300</v>
      </c>
      <c r="H1355">
        <v>169900</v>
      </c>
      <c r="I1355" s="5" t="s">
        <v>86067</v>
      </c>
      <c r="J1355" s="5" t="s">
        <v>5</v>
      </c>
      <c r="K1355" s="5" t="s">
        <v>188520</v>
      </c>
      <c r="L1355" s="5" t="s">
        <v>188520</v>
      </c>
      <c r="M1355" s="5" t="s">
        <v>188520</v>
      </c>
      <c r="N1355" s="5" t="s">
        <v>188520</v>
      </c>
      <c r="O1355" s="5" t="s">
        <v>188520</v>
      </c>
      <c r="Q1355" s="5" t="s">
        <v>188520</v>
      </c>
    </row>
    <row r="1356" spans="1:17" x14ac:dyDescent="0.3">
      <c r="A1356">
        <v>32733</v>
      </c>
      <c r="B1356" s="5" t="s">
        <v>72412</v>
      </c>
      <c r="C1356" s="5" t="s">
        <v>3</v>
      </c>
      <c r="D1356" s="5" t="s">
        <v>139882</v>
      </c>
      <c r="E1356" s="5" t="s">
        <v>189826</v>
      </c>
      <c r="F1356" s="5" t="s">
        <v>188501</v>
      </c>
      <c r="G1356" s="6">
        <v>42160</v>
      </c>
      <c r="H1356">
        <v>172500</v>
      </c>
      <c r="I1356" s="5" t="s">
        <v>72413</v>
      </c>
      <c r="J1356" s="5" t="s">
        <v>5</v>
      </c>
      <c r="K1356" s="5" t="s">
        <v>188520</v>
      </c>
      <c r="L1356" s="5" t="s">
        <v>188520</v>
      </c>
      <c r="M1356" s="5" t="s">
        <v>188520</v>
      </c>
      <c r="N1356" s="5" t="s">
        <v>188520</v>
      </c>
      <c r="O1356" s="5" t="s">
        <v>188520</v>
      </c>
      <c r="Q1356" s="5" t="s">
        <v>188520</v>
      </c>
    </row>
    <row r="1357" spans="1:17" x14ac:dyDescent="0.3">
      <c r="A1357">
        <v>6790</v>
      </c>
      <c r="B1357" s="5" t="s">
        <v>16134</v>
      </c>
      <c r="C1357" s="5" t="s">
        <v>3</v>
      </c>
      <c r="D1357" s="5" t="s">
        <v>134706</v>
      </c>
      <c r="E1357" s="5" t="s">
        <v>189827</v>
      </c>
      <c r="F1357" s="5" t="s">
        <v>188501</v>
      </c>
      <c r="G1357" s="6">
        <v>41501</v>
      </c>
      <c r="H1357">
        <v>144500</v>
      </c>
      <c r="I1357" s="5" t="s">
        <v>16135</v>
      </c>
      <c r="J1357" s="5" t="s">
        <v>5</v>
      </c>
      <c r="K1357" s="5" t="s">
        <v>188520</v>
      </c>
      <c r="L1357" s="5" t="s">
        <v>188520</v>
      </c>
      <c r="M1357" s="5" t="s">
        <v>188520</v>
      </c>
      <c r="N1357" s="5" t="s">
        <v>188520</v>
      </c>
      <c r="O1357" s="5" t="s">
        <v>188520</v>
      </c>
      <c r="Q1357" s="5" t="s">
        <v>188520</v>
      </c>
    </row>
    <row r="1358" spans="1:17" x14ac:dyDescent="0.3">
      <c r="A1358">
        <v>24839</v>
      </c>
      <c r="B1358" s="5" t="s">
        <v>56243</v>
      </c>
      <c r="C1358" s="5" t="s">
        <v>3</v>
      </c>
      <c r="D1358" s="5" t="s">
        <v>135265</v>
      </c>
      <c r="E1358" s="5" t="s">
        <v>189828</v>
      </c>
      <c r="F1358" s="5" t="s">
        <v>188501</v>
      </c>
      <c r="G1358" s="6">
        <v>42002</v>
      </c>
      <c r="H1358">
        <v>147500</v>
      </c>
      <c r="I1358" s="5" t="s">
        <v>56244</v>
      </c>
      <c r="J1358" s="5" t="s">
        <v>5</v>
      </c>
      <c r="K1358" s="5" t="s">
        <v>188520</v>
      </c>
      <c r="L1358" s="5" t="s">
        <v>188520</v>
      </c>
      <c r="M1358" s="5" t="s">
        <v>188520</v>
      </c>
      <c r="N1358" s="5" t="s">
        <v>188520</v>
      </c>
      <c r="O1358" s="5" t="s">
        <v>188520</v>
      </c>
      <c r="Q1358" s="5" t="s">
        <v>188520</v>
      </c>
    </row>
    <row r="1359" spans="1:17" x14ac:dyDescent="0.3">
      <c r="A1359">
        <v>13174</v>
      </c>
      <c r="B1359" s="5" t="s">
        <v>30611</v>
      </c>
      <c r="C1359" s="5" t="s">
        <v>3</v>
      </c>
      <c r="D1359" s="5" t="s">
        <v>131313</v>
      </c>
      <c r="E1359" s="5" t="s">
        <v>189829</v>
      </c>
      <c r="F1359" s="5" t="s">
        <v>188501</v>
      </c>
      <c r="G1359" s="6">
        <v>41726</v>
      </c>
      <c r="H1359">
        <v>126000</v>
      </c>
      <c r="I1359" s="5" t="s">
        <v>30612</v>
      </c>
      <c r="J1359" s="5" t="s">
        <v>5</v>
      </c>
      <c r="K1359" s="5" t="s">
        <v>188520</v>
      </c>
      <c r="L1359" s="5" t="s">
        <v>188520</v>
      </c>
      <c r="M1359" s="5" t="s">
        <v>188520</v>
      </c>
      <c r="N1359" s="5" t="s">
        <v>188520</v>
      </c>
      <c r="O1359" s="5" t="s">
        <v>188520</v>
      </c>
      <c r="Q1359" s="5" t="s">
        <v>188520</v>
      </c>
    </row>
    <row r="1360" spans="1:17" x14ac:dyDescent="0.3">
      <c r="A1360">
        <v>45058</v>
      </c>
      <c r="B1360" s="5" t="s">
        <v>97780</v>
      </c>
      <c r="C1360" s="5" t="s">
        <v>3</v>
      </c>
      <c r="D1360" s="5" t="s">
        <v>137020</v>
      </c>
      <c r="E1360" s="5" t="s">
        <v>189830</v>
      </c>
      <c r="F1360" s="5" t="s">
        <v>188501</v>
      </c>
      <c r="G1360" s="6">
        <v>42446</v>
      </c>
      <c r="H1360">
        <v>156700</v>
      </c>
      <c r="I1360" s="5" t="s">
        <v>97781</v>
      </c>
      <c r="J1360" s="5" t="s">
        <v>5</v>
      </c>
      <c r="K1360" s="5" t="s">
        <v>188520</v>
      </c>
      <c r="L1360" s="5" t="s">
        <v>188520</v>
      </c>
      <c r="M1360" s="5" t="s">
        <v>188520</v>
      </c>
      <c r="N1360" s="5" t="s">
        <v>188520</v>
      </c>
      <c r="O1360" s="5" t="s">
        <v>188520</v>
      </c>
      <c r="Q1360" s="5" t="s">
        <v>188520</v>
      </c>
    </row>
    <row r="1361" spans="1:17" x14ac:dyDescent="0.3">
      <c r="A1361">
        <v>13175</v>
      </c>
      <c r="B1361" s="5" t="s">
        <v>30613</v>
      </c>
      <c r="C1361" s="5" t="s">
        <v>3</v>
      </c>
      <c r="D1361" s="5" t="s">
        <v>129721</v>
      </c>
      <c r="E1361" s="5" t="s">
        <v>189831</v>
      </c>
      <c r="F1361" s="5" t="s">
        <v>188501</v>
      </c>
      <c r="G1361" s="6">
        <v>41719</v>
      </c>
      <c r="H1361">
        <v>118205</v>
      </c>
      <c r="I1361" s="5" t="s">
        <v>30614</v>
      </c>
      <c r="J1361" s="5" t="s">
        <v>5</v>
      </c>
      <c r="K1361" s="5" t="s">
        <v>188520</v>
      </c>
      <c r="L1361" s="5" t="s">
        <v>188520</v>
      </c>
      <c r="M1361" s="5" t="s">
        <v>188520</v>
      </c>
      <c r="N1361" s="5" t="s">
        <v>188520</v>
      </c>
      <c r="O1361" s="5" t="s">
        <v>188520</v>
      </c>
      <c r="Q1361" s="5" t="s">
        <v>188520</v>
      </c>
    </row>
    <row r="1362" spans="1:17" x14ac:dyDescent="0.3">
      <c r="A1362">
        <v>29237</v>
      </c>
      <c r="B1362" s="5" t="s">
        <v>65278</v>
      </c>
      <c r="C1362" s="5" t="s">
        <v>3</v>
      </c>
      <c r="D1362" s="5" t="s">
        <v>134134</v>
      </c>
      <c r="E1362" s="5" t="s">
        <v>189832</v>
      </c>
      <c r="F1362" s="5" t="s">
        <v>188501</v>
      </c>
      <c r="G1362" s="6">
        <v>42111</v>
      </c>
      <c r="H1362">
        <v>140000</v>
      </c>
      <c r="I1362" s="5" t="s">
        <v>65279</v>
      </c>
      <c r="J1362" s="5" t="s">
        <v>5</v>
      </c>
      <c r="K1362" s="5" t="s">
        <v>188520</v>
      </c>
      <c r="L1362" s="5" t="s">
        <v>188520</v>
      </c>
      <c r="M1362" s="5" t="s">
        <v>188520</v>
      </c>
      <c r="N1362" s="5" t="s">
        <v>188520</v>
      </c>
      <c r="O1362" s="5" t="s">
        <v>188520</v>
      </c>
      <c r="Q1362" s="5" t="s">
        <v>188520</v>
      </c>
    </row>
    <row r="1363" spans="1:17" x14ac:dyDescent="0.3">
      <c r="A1363">
        <v>4295</v>
      </c>
      <c r="B1363" s="5" t="s">
        <v>10291</v>
      </c>
      <c r="C1363" s="5" t="s">
        <v>3</v>
      </c>
      <c r="D1363" s="5" t="s">
        <v>134647</v>
      </c>
      <c r="E1363" s="5" t="s">
        <v>189833</v>
      </c>
      <c r="F1363" s="5" t="s">
        <v>188501</v>
      </c>
      <c r="G1363" s="6">
        <v>41453</v>
      </c>
      <c r="H1363">
        <v>144000</v>
      </c>
      <c r="I1363" s="5" t="s">
        <v>10292</v>
      </c>
      <c r="J1363" s="5" t="s">
        <v>5</v>
      </c>
      <c r="K1363" s="5" t="s">
        <v>188520</v>
      </c>
      <c r="L1363" s="5" t="s">
        <v>188520</v>
      </c>
      <c r="M1363" s="5" t="s">
        <v>188520</v>
      </c>
      <c r="N1363" s="5" t="s">
        <v>188520</v>
      </c>
      <c r="O1363" s="5" t="s">
        <v>188520</v>
      </c>
      <c r="Q1363" s="5" t="s">
        <v>188520</v>
      </c>
    </row>
    <row r="1364" spans="1:17" x14ac:dyDescent="0.3">
      <c r="A1364">
        <v>48376</v>
      </c>
      <c r="B1364" s="5" t="s">
        <v>104330</v>
      </c>
      <c r="C1364" s="5" t="s">
        <v>3</v>
      </c>
      <c r="D1364" s="5" t="s">
        <v>142705</v>
      </c>
      <c r="E1364" s="5" t="s">
        <v>189834</v>
      </c>
      <c r="F1364" s="5" t="s">
        <v>188501</v>
      </c>
      <c r="G1364" s="6">
        <v>42507</v>
      </c>
      <c r="H1364">
        <v>190000</v>
      </c>
      <c r="I1364" s="5" t="s">
        <v>104331</v>
      </c>
      <c r="J1364" s="5" t="s">
        <v>5</v>
      </c>
      <c r="K1364" s="5" t="s">
        <v>188520</v>
      </c>
      <c r="L1364" s="5" t="s">
        <v>188520</v>
      </c>
      <c r="M1364" s="5" t="s">
        <v>188520</v>
      </c>
      <c r="N1364" s="5" t="s">
        <v>188520</v>
      </c>
      <c r="O1364" s="5" t="s">
        <v>188520</v>
      </c>
      <c r="Q1364" s="5" t="s">
        <v>188520</v>
      </c>
    </row>
    <row r="1365" spans="1:17" x14ac:dyDescent="0.3">
      <c r="A1365">
        <v>45059</v>
      </c>
      <c r="B1365" s="5" t="s">
        <v>97782</v>
      </c>
      <c r="C1365" s="5" t="s">
        <v>3</v>
      </c>
      <c r="D1365" s="5" t="s">
        <v>139072</v>
      </c>
      <c r="E1365" s="5" t="s">
        <v>189835</v>
      </c>
      <c r="F1365" s="5" t="s">
        <v>188501</v>
      </c>
      <c r="G1365" s="6">
        <v>42444</v>
      </c>
      <c r="H1365">
        <v>168000</v>
      </c>
      <c r="I1365" s="5" t="s">
        <v>97783</v>
      </c>
      <c r="J1365" s="5" t="s">
        <v>5</v>
      </c>
      <c r="K1365" s="5" t="s">
        <v>188520</v>
      </c>
      <c r="L1365" s="5" t="s">
        <v>188520</v>
      </c>
      <c r="M1365" s="5" t="s">
        <v>188520</v>
      </c>
      <c r="N1365" s="5" t="s">
        <v>188520</v>
      </c>
      <c r="O1365" s="5" t="s">
        <v>188520</v>
      </c>
      <c r="Q1365" s="5" t="s">
        <v>188520</v>
      </c>
    </row>
    <row r="1366" spans="1:17" x14ac:dyDescent="0.3">
      <c r="A1366">
        <v>5618</v>
      </c>
      <c r="B1366" s="5" t="s">
        <v>13363</v>
      </c>
      <c r="C1366" s="5" t="s">
        <v>3</v>
      </c>
      <c r="D1366" s="5" t="s">
        <v>153841</v>
      </c>
      <c r="E1366" s="5" t="s">
        <v>189836</v>
      </c>
      <c r="F1366" s="5" t="s">
        <v>188501</v>
      </c>
      <c r="G1366" s="6">
        <v>41477</v>
      </c>
      <c r="H1366">
        <v>299900</v>
      </c>
      <c r="I1366" s="5" t="s">
        <v>13364</v>
      </c>
      <c r="J1366" s="5" t="s">
        <v>5</v>
      </c>
      <c r="K1366" s="5" t="s">
        <v>188520</v>
      </c>
      <c r="L1366" s="5" t="s">
        <v>188520</v>
      </c>
      <c r="M1366" s="5" t="s">
        <v>188520</v>
      </c>
      <c r="N1366" s="5" t="s">
        <v>188520</v>
      </c>
      <c r="O1366" s="5" t="s">
        <v>188520</v>
      </c>
      <c r="Q1366" s="5" t="s">
        <v>188520</v>
      </c>
    </row>
    <row r="1367" spans="1:17" x14ac:dyDescent="0.3">
      <c r="A1367">
        <v>52911</v>
      </c>
      <c r="B1367" s="5" t="s">
        <v>113500</v>
      </c>
      <c r="C1367" s="5" t="s">
        <v>3</v>
      </c>
      <c r="D1367" s="5" t="s">
        <v>156288</v>
      </c>
      <c r="E1367" s="5" t="s">
        <v>189837</v>
      </c>
      <c r="F1367" s="5" t="s">
        <v>188501</v>
      </c>
      <c r="G1367" s="6">
        <v>42608</v>
      </c>
      <c r="H1367">
        <v>340000</v>
      </c>
      <c r="I1367" s="5" t="s">
        <v>113501</v>
      </c>
      <c r="J1367" s="5" t="s">
        <v>5</v>
      </c>
      <c r="K1367" s="5" t="s">
        <v>188520</v>
      </c>
      <c r="L1367" s="5" t="s">
        <v>188520</v>
      </c>
      <c r="M1367" s="5" t="s">
        <v>188520</v>
      </c>
      <c r="N1367" s="5" t="s">
        <v>188520</v>
      </c>
      <c r="O1367" s="5" t="s">
        <v>188520</v>
      </c>
      <c r="Q1367" s="5" t="s">
        <v>188520</v>
      </c>
    </row>
    <row r="1368" spans="1:17" x14ac:dyDescent="0.3">
      <c r="A1368">
        <v>604</v>
      </c>
      <c r="B1368" s="5" t="s">
        <v>1480</v>
      </c>
      <c r="C1368" s="5" t="s">
        <v>3</v>
      </c>
      <c r="D1368" s="5" t="s">
        <v>150291</v>
      </c>
      <c r="E1368" s="5" t="s">
        <v>189838</v>
      </c>
      <c r="F1368" s="5" t="s">
        <v>188501</v>
      </c>
      <c r="G1368" s="6">
        <v>41327</v>
      </c>
      <c r="H1368">
        <v>253000</v>
      </c>
      <c r="I1368" s="5" t="s">
        <v>1481</v>
      </c>
      <c r="J1368" s="5" t="s">
        <v>5</v>
      </c>
      <c r="K1368" s="5" t="s">
        <v>188520</v>
      </c>
      <c r="L1368" s="5" t="s">
        <v>188520</v>
      </c>
      <c r="M1368" s="5" t="s">
        <v>188520</v>
      </c>
      <c r="N1368" s="5" t="s">
        <v>188520</v>
      </c>
      <c r="O1368" s="5" t="s">
        <v>188520</v>
      </c>
      <c r="Q1368" s="5" t="s">
        <v>188520</v>
      </c>
    </row>
    <row r="1369" spans="1:17" x14ac:dyDescent="0.3">
      <c r="A1369">
        <v>605</v>
      </c>
      <c r="B1369" s="5" t="s">
        <v>1482</v>
      </c>
      <c r="C1369" s="5" t="s">
        <v>3</v>
      </c>
      <c r="D1369" s="5" t="s">
        <v>152348</v>
      </c>
      <c r="E1369" s="5" t="s">
        <v>189839</v>
      </c>
      <c r="F1369" s="5" t="s">
        <v>188501</v>
      </c>
      <c r="G1369" s="6">
        <v>41317</v>
      </c>
      <c r="H1369">
        <v>278000</v>
      </c>
      <c r="I1369" s="5" t="s">
        <v>1483</v>
      </c>
      <c r="J1369" s="5" t="s">
        <v>5</v>
      </c>
      <c r="K1369" s="5" t="s">
        <v>188520</v>
      </c>
      <c r="L1369" s="5" t="s">
        <v>188520</v>
      </c>
      <c r="M1369" s="5" t="s">
        <v>188520</v>
      </c>
      <c r="N1369" s="5" t="s">
        <v>188520</v>
      </c>
      <c r="O1369" s="5" t="s">
        <v>188520</v>
      </c>
      <c r="Q1369" s="5" t="s">
        <v>188520</v>
      </c>
    </row>
    <row r="1370" spans="1:17" x14ac:dyDescent="0.3">
      <c r="A1370">
        <v>5619</v>
      </c>
      <c r="B1370" s="5" t="s">
        <v>13365</v>
      </c>
      <c r="C1370" s="5" t="s">
        <v>3</v>
      </c>
      <c r="D1370" s="5" t="s">
        <v>150476</v>
      </c>
      <c r="E1370" s="5" t="s">
        <v>189840</v>
      </c>
      <c r="F1370" s="5" t="s">
        <v>188501</v>
      </c>
      <c r="G1370" s="6">
        <v>41486</v>
      </c>
      <c r="H1370">
        <v>255000</v>
      </c>
      <c r="I1370" s="5" t="s">
        <v>13366</v>
      </c>
      <c r="J1370" s="5" t="s">
        <v>5</v>
      </c>
      <c r="K1370" s="5" t="s">
        <v>188520</v>
      </c>
      <c r="L1370" s="5" t="s">
        <v>188520</v>
      </c>
      <c r="M1370" s="5" t="s">
        <v>188520</v>
      </c>
      <c r="N1370" s="5" t="s">
        <v>188520</v>
      </c>
      <c r="O1370" s="5" t="s">
        <v>188520</v>
      </c>
      <c r="Q1370" s="5" t="s">
        <v>188520</v>
      </c>
    </row>
    <row r="1371" spans="1:17" x14ac:dyDescent="0.3">
      <c r="A1371">
        <v>9663</v>
      </c>
      <c r="B1371" s="5" t="s">
        <v>22817</v>
      </c>
      <c r="C1371" s="5" t="s">
        <v>3</v>
      </c>
      <c r="D1371" s="5" t="s">
        <v>149042</v>
      </c>
      <c r="E1371" s="5" t="s">
        <v>189841</v>
      </c>
      <c r="F1371" s="5" t="s">
        <v>188501</v>
      </c>
      <c r="G1371" s="6">
        <v>41598</v>
      </c>
      <c r="H1371">
        <v>241000</v>
      </c>
      <c r="I1371" s="5" t="s">
        <v>22818</v>
      </c>
      <c r="J1371" s="5" t="s">
        <v>5</v>
      </c>
      <c r="K1371" s="5" t="s">
        <v>188520</v>
      </c>
      <c r="L1371" s="5" t="s">
        <v>188520</v>
      </c>
      <c r="M1371" s="5" t="s">
        <v>188520</v>
      </c>
      <c r="N1371" s="5" t="s">
        <v>188520</v>
      </c>
      <c r="O1371" s="5" t="s">
        <v>188520</v>
      </c>
      <c r="Q1371" s="5" t="s">
        <v>188520</v>
      </c>
    </row>
    <row r="1372" spans="1:17" x14ac:dyDescent="0.3">
      <c r="A1372">
        <v>12276</v>
      </c>
      <c r="B1372" s="5" t="s">
        <v>28654</v>
      </c>
      <c r="C1372" s="5" t="s">
        <v>3</v>
      </c>
      <c r="D1372" s="5" t="s">
        <v>153218</v>
      </c>
      <c r="E1372" s="5" t="s">
        <v>189842</v>
      </c>
      <c r="F1372" s="5" t="s">
        <v>188501</v>
      </c>
      <c r="G1372" s="6">
        <v>41690</v>
      </c>
      <c r="H1372">
        <v>290000</v>
      </c>
      <c r="I1372" s="5" t="s">
        <v>28655</v>
      </c>
      <c r="J1372" s="5" t="s">
        <v>5</v>
      </c>
      <c r="K1372" s="5" t="s">
        <v>188520</v>
      </c>
      <c r="L1372" s="5" t="s">
        <v>188520</v>
      </c>
      <c r="M1372" s="5" t="s">
        <v>188520</v>
      </c>
      <c r="N1372" s="5" t="s">
        <v>188520</v>
      </c>
      <c r="O1372" s="5" t="s">
        <v>188520</v>
      </c>
      <c r="Q1372" s="5" t="s">
        <v>188520</v>
      </c>
    </row>
    <row r="1373" spans="1:17" x14ac:dyDescent="0.3">
      <c r="A1373">
        <v>22486</v>
      </c>
      <c r="B1373" s="5" t="s">
        <v>51061</v>
      </c>
      <c r="C1373" s="5" t="s">
        <v>3</v>
      </c>
      <c r="D1373" s="5" t="s">
        <v>154010</v>
      </c>
      <c r="E1373" s="5" t="s">
        <v>189843</v>
      </c>
      <c r="F1373" s="5" t="s">
        <v>188501</v>
      </c>
      <c r="G1373" s="6">
        <v>41921</v>
      </c>
      <c r="H1373">
        <v>300000</v>
      </c>
      <c r="I1373" s="5" t="s">
        <v>51062</v>
      </c>
      <c r="J1373" s="5" t="s">
        <v>5</v>
      </c>
      <c r="K1373" s="5" t="s">
        <v>188520</v>
      </c>
      <c r="L1373" s="5" t="s">
        <v>188520</v>
      </c>
      <c r="M1373" s="5" t="s">
        <v>188520</v>
      </c>
      <c r="N1373" s="5" t="s">
        <v>188520</v>
      </c>
      <c r="O1373" s="5" t="s">
        <v>188520</v>
      </c>
      <c r="Q1373" s="5" t="s">
        <v>188520</v>
      </c>
    </row>
    <row r="1374" spans="1:17" x14ac:dyDescent="0.3">
      <c r="A1374">
        <v>4296</v>
      </c>
      <c r="B1374" s="5" t="s">
        <v>10293</v>
      </c>
      <c r="C1374" s="5" t="s">
        <v>3</v>
      </c>
      <c r="D1374" s="5" t="s">
        <v>148942</v>
      </c>
      <c r="E1374" s="5" t="s">
        <v>189844</v>
      </c>
      <c r="F1374" s="5" t="s">
        <v>188501</v>
      </c>
      <c r="G1374" s="6">
        <v>41429</v>
      </c>
      <c r="H1374">
        <v>240000</v>
      </c>
      <c r="I1374" s="5" t="s">
        <v>10294</v>
      </c>
      <c r="J1374" s="5" t="s">
        <v>5</v>
      </c>
      <c r="K1374" s="5" t="s">
        <v>188520</v>
      </c>
      <c r="L1374" s="5" t="s">
        <v>188520</v>
      </c>
      <c r="M1374" s="5" t="s">
        <v>188520</v>
      </c>
      <c r="N1374" s="5" t="s">
        <v>188520</v>
      </c>
      <c r="O1374" s="5" t="s">
        <v>188520</v>
      </c>
      <c r="Q1374" s="5" t="s">
        <v>188520</v>
      </c>
    </row>
    <row r="1375" spans="1:17" x14ac:dyDescent="0.3">
      <c r="A1375">
        <v>12277</v>
      </c>
      <c r="B1375" s="5" t="s">
        <v>28656</v>
      </c>
      <c r="C1375" s="5" t="s">
        <v>3</v>
      </c>
      <c r="D1375" s="5" t="s">
        <v>154138</v>
      </c>
      <c r="E1375" s="5" t="s">
        <v>189845</v>
      </c>
      <c r="F1375" s="5" t="s">
        <v>188501</v>
      </c>
      <c r="G1375" s="6">
        <v>41681</v>
      </c>
      <c r="H1375">
        <v>302500</v>
      </c>
      <c r="I1375" s="5" t="s">
        <v>28657</v>
      </c>
      <c r="J1375" s="5" t="s">
        <v>5</v>
      </c>
      <c r="K1375" s="5" t="s">
        <v>188520</v>
      </c>
      <c r="L1375" s="5" t="s">
        <v>188520</v>
      </c>
      <c r="M1375" s="5" t="s">
        <v>188520</v>
      </c>
      <c r="N1375" s="5" t="s">
        <v>188520</v>
      </c>
      <c r="O1375" s="5" t="s">
        <v>188520</v>
      </c>
      <c r="Q1375" s="5" t="s">
        <v>188520</v>
      </c>
    </row>
    <row r="1376" spans="1:17" x14ac:dyDescent="0.3">
      <c r="A1376">
        <v>23755</v>
      </c>
      <c r="B1376" s="5" t="s">
        <v>28656</v>
      </c>
      <c r="C1376" s="5" t="s">
        <v>3</v>
      </c>
      <c r="D1376" s="5" t="s">
        <v>154138</v>
      </c>
      <c r="E1376" s="5" t="s">
        <v>189845</v>
      </c>
      <c r="F1376" s="5" t="s">
        <v>188501</v>
      </c>
      <c r="G1376" s="6">
        <v>41957</v>
      </c>
      <c r="H1376">
        <v>480000</v>
      </c>
      <c r="I1376" s="5" t="s">
        <v>53863</v>
      </c>
      <c r="J1376" s="5" t="s">
        <v>5</v>
      </c>
      <c r="K1376" s="5" t="s">
        <v>188520</v>
      </c>
      <c r="L1376" s="5" t="s">
        <v>188520</v>
      </c>
      <c r="M1376" s="5" t="s">
        <v>188520</v>
      </c>
      <c r="N1376" s="5" t="s">
        <v>188520</v>
      </c>
      <c r="O1376" s="5" t="s">
        <v>188520</v>
      </c>
      <c r="Q1376" s="5" t="s">
        <v>188520</v>
      </c>
    </row>
    <row r="1377" spans="1:24" x14ac:dyDescent="0.3">
      <c r="A1377">
        <v>23756</v>
      </c>
      <c r="B1377" s="5" t="s">
        <v>53864</v>
      </c>
      <c r="C1377" s="5" t="s">
        <v>3</v>
      </c>
      <c r="D1377" s="5" t="s">
        <v>157120</v>
      </c>
      <c r="E1377" s="5" t="s">
        <v>189846</v>
      </c>
      <c r="F1377" s="5" t="s">
        <v>188501</v>
      </c>
      <c r="G1377" s="6">
        <v>41948</v>
      </c>
      <c r="H1377">
        <v>355000</v>
      </c>
      <c r="I1377" s="5" t="s">
        <v>53865</v>
      </c>
      <c r="J1377" s="5" t="s">
        <v>5</v>
      </c>
      <c r="K1377" s="5" t="s">
        <v>188520</v>
      </c>
      <c r="L1377" s="5" t="s">
        <v>188520</v>
      </c>
      <c r="M1377" s="5" t="s">
        <v>188520</v>
      </c>
      <c r="N1377" s="5" t="s">
        <v>188520</v>
      </c>
      <c r="O1377" s="5" t="s">
        <v>188520</v>
      </c>
      <c r="Q1377" s="5" t="s">
        <v>188520</v>
      </c>
    </row>
    <row r="1378" spans="1:24" x14ac:dyDescent="0.3">
      <c r="A1378">
        <v>7865</v>
      </c>
      <c r="B1378" s="5" t="s">
        <v>18647</v>
      </c>
      <c r="C1378" s="5" t="s">
        <v>3</v>
      </c>
      <c r="D1378" s="5" t="s">
        <v>160478</v>
      </c>
      <c r="E1378" s="5" t="s">
        <v>189847</v>
      </c>
      <c r="F1378" s="5" t="s">
        <v>188501</v>
      </c>
      <c r="G1378" s="6">
        <v>41533</v>
      </c>
      <c r="H1378">
        <v>445000</v>
      </c>
      <c r="I1378" s="5" t="s">
        <v>18648</v>
      </c>
      <c r="J1378" s="5" t="s">
        <v>5</v>
      </c>
      <c r="K1378" s="5" t="s">
        <v>188520</v>
      </c>
      <c r="L1378" s="5" t="s">
        <v>188520</v>
      </c>
      <c r="M1378" s="5" t="s">
        <v>188520</v>
      </c>
      <c r="N1378" s="5" t="s">
        <v>188520</v>
      </c>
      <c r="O1378" s="5" t="s">
        <v>188520</v>
      </c>
      <c r="Q1378" s="5" t="s">
        <v>188520</v>
      </c>
    </row>
    <row r="1379" spans="1:24" x14ac:dyDescent="0.3">
      <c r="A1379">
        <v>9664</v>
      </c>
      <c r="B1379" s="5" t="s">
        <v>22819</v>
      </c>
      <c r="C1379" s="5" t="s">
        <v>3</v>
      </c>
      <c r="D1379" s="5" t="s">
        <v>160799</v>
      </c>
      <c r="E1379" s="5" t="s">
        <v>189848</v>
      </c>
      <c r="F1379" s="5" t="s">
        <v>188501</v>
      </c>
      <c r="G1379" s="6">
        <v>41590</v>
      </c>
      <c r="H1379">
        <v>455000</v>
      </c>
      <c r="I1379" s="5" t="s">
        <v>22820</v>
      </c>
      <c r="J1379" s="5" t="s">
        <v>5</v>
      </c>
      <c r="K1379" s="5" t="s">
        <v>188520</v>
      </c>
      <c r="L1379" s="5" t="s">
        <v>188520</v>
      </c>
      <c r="M1379" s="5" t="s">
        <v>188520</v>
      </c>
      <c r="N1379" s="5" t="s">
        <v>188520</v>
      </c>
      <c r="O1379" s="5" t="s">
        <v>188520</v>
      </c>
      <c r="Q1379" s="5" t="s">
        <v>188520</v>
      </c>
    </row>
    <row r="1380" spans="1:24" x14ac:dyDescent="0.3">
      <c r="A1380">
        <v>13176</v>
      </c>
      <c r="B1380" s="5" t="s">
        <v>22819</v>
      </c>
      <c r="C1380" s="5" t="s">
        <v>3</v>
      </c>
      <c r="D1380" s="5" t="s">
        <v>160799</v>
      </c>
      <c r="E1380" s="5" t="s">
        <v>189848</v>
      </c>
      <c r="F1380" s="5" t="s">
        <v>188501</v>
      </c>
      <c r="G1380" s="6">
        <v>41723</v>
      </c>
      <c r="H1380">
        <v>455000</v>
      </c>
      <c r="I1380" s="5" t="s">
        <v>30615</v>
      </c>
      <c r="J1380" s="5" t="s">
        <v>5</v>
      </c>
      <c r="K1380" s="5" t="s">
        <v>188520</v>
      </c>
      <c r="L1380" s="5" t="s">
        <v>188520</v>
      </c>
      <c r="M1380" s="5" t="s">
        <v>188520</v>
      </c>
      <c r="N1380" s="5" t="s">
        <v>188520</v>
      </c>
      <c r="O1380" s="5" t="s">
        <v>188520</v>
      </c>
      <c r="Q1380" s="5" t="s">
        <v>188520</v>
      </c>
    </row>
    <row r="1381" spans="1:24" x14ac:dyDescent="0.3">
      <c r="A1381">
        <v>16638</v>
      </c>
      <c r="B1381" s="5" t="s">
        <v>38352</v>
      </c>
      <c r="C1381" s="5" t="s">
        <v>3</v>
      </c>
      <c r="D1381" s="5" t="s">
        <v>160800</v>
      </c>
      <c r="E1381" s="5" t="s">
        <v>189849</v>
      </c>
      <c r="F1381" s="5" t="s">
        <v>188501</v>
      </c>
      <c r="G1381" s="6">
        <v>41815</v>
      </c>
      <c r="H1381">
        <v>455000</v>
      </c>
      <c r="I1381" s="5" t="s">
        <v>38353</v>
      </c>
      <c r="J1381" s="5" t="s">
        <v>5</v>
      </c>
      <c r="K1381" s="5" t="s">
        <v>188520</v>
      </c>
      <c r="L1381" s="5" t="s">
        <v>188520</v>
      </c>
      <c r="M1381" s="5" t="s">
        <v>188520</v>
      </c>
      <c r="N1381" s="5" t="s">
        <v>188520</v>
      </c>
      <c r="O1381" s="5" t="s">
        <v>188520</v>
      </c>
      <c r="Q1381" s="5" t="s">
        <v>188520</v>
      </c>
    </row>
    <row r="1382" spans="1:24" x14ac:dyDescent="0.3">
      <c r="A1382">
        <v>3049</v>
      </c>
      <c r="B1382" s="5" t="s">
        <v>7272</v>
      </c>
      <c r="C1382" s="5" t="s">
        <v>3</v>
      </c>
      <c r="D1382" s="5" t="s">
        <v>155999</v>
      </c>
      <c r="E1382" s="5" t="s">
        <v>189850</v>
      </c>
      <c r="F1382" s="5" t="s">
        <v>188501</v>
      </c>
      <c r="G1382" s="6">
        <v>41414</v>
      </c>
      <c r="H1382">
        <v>335000</v>
      </c>
      <c r="I1382" s="5" t="s">
        <v>7273</v>
      </c>
      <c r="J1382" s="5" t="s">
        <v>5</v>
      </c>
      <c r="K1382" s="5" t="s">
        <v>188520</v>
      </c>
      <c r="L1382" s="5" t="s">
        <v>188520</v>
      </c>
      <c r="M1382" s="5" t="s">
        <v>188520</v>
      </c>
      <c r="N1382" s="5" t="s">
        <v>188520</v>
      </c>
      <c r="O1382" s="5" t="s">
        <v>188520</v>
      </c>
      <c r="Q1382" s="5" t="s">
        <v>188520</v>
      </c>
    </row>
    <row r="1383" spans="1:24" x14ac:dyDescent="0.3">
      <c r="A1383">
        <v>5620</v>
      </c>
      <c r="B1383" s="5" t="s">
        <v>13367</v>
      </c>
      <c r="C1383" s="5" t="s">
        <v>3</v>
      </c>
      <c r="D1383" s="5" t="s">
        <v>163544</v>
      </c>
      <c r="E1383" s="5" t="s">
        <v>189851</v>
      </c>
      <c r="F1383" s="5" t="s">
        <v>188501</v>
      </c>
      <c r="G1383" s="6">
        <v>41471</v>
      </c>
      <c r="H1383">
        <v>668500</v>
      </c>
      <c r="I1383" s="5" t="s">
        <v>13368</v>
      </c>
      <c r="J1383" s="5" t="s">
        <v>5</v>
      </c>
      <c r="K1383" s="5" t="s">
        <v>188520</v>
      </c>
      <c r="L1383" s="5" t="s">
        <v>188520</v>
      </c>
      <c r="M1383" s="5" t="s">
        <v>188520</v>
      </c>
      <c r="N1383" s="5" t="s">
        <v>188520</v>
      </c>
      <c r="O1383" s="5" t="s">
        <v>188520</v>
      </c>
      <c r="Q1383" s="5" t="s">
        <v>188520</v>
      </c>
    </row>
    <row r="1384" spans="1:24" x14ac:dyDescent="0.3">
      <c r="A1384">
        <v>10615</v>
      </c>
      <c r="B1384" s="5" t="s">
        <v>25011</v>
      </c>
      <c r="C1384" s="5" t="s">
        <v>3</v>
      </c>
      <c r="D1384" s="5" t="s">
        <v>163934</v>
      </c>
      <c r="E1384" s="5" t="s">
        <v>189852</v>
      </c>
      <c r="F1384" s="5" t="s">
        <v>188501</v>
      </c>
      <c r="G1384" s="6">
        <v>41618</v>
      </c>
      <c r="H1384">
        <v>725000</v>
      </c>
      <c r="I1384" s="5" t="s">
        <v>25012</v>
      </c>
      <c r="J1384" s="5" t="s">
        <v>5</v>
      </c>
      <c r="K1384" s="5" t="s">
        <v>188520</v>
      </c>
      <c r="L1384" s="5" t="s">
        <v>188520</v>
      </c>
      <c r="M1384" s="5" t="s">
        <v>188520</v>
      </c>
      <c r="N1384" s="5" t="s">
        <v>188520</v>
      </c>
      <c r="O1384" s="5" t="s">
        <v>188520</v>
      </c>
      <c r="Q1384" s="5" t="s">
        <v>188520</v>
      </c>
    </row>
    <row r="1385" spans="1:24" x14ac:dyDescent="0.3">
      <c r="A1385">
        <v>11595</v>
      </c>
      <c r="B1385" s="5" t="s">
        <v>27110</v>
      </c>
      <c r="C1385" s="5" t="s">
        <v>3</v>
      </c>
      <c r="D1385" s="5" t="s">
        <v>163897</v>
      </c>
      <c r="E1385" s="5" t="s">
        <v>189853</v>
      </c>
      <c r="F1385" s="5" t="s">
        <v>188501</v>
      </c>
      <c r="G1385" s="6">
        <v>41653</v>
      </c>
      <c r="H1385">
        <v>720000</v>
      </c>
      <c r="I1385" s="5" t="s">
        <v>27111</v>
      </c>
      <c r="J1385" s="5" t="s">
        <v>5</v>
      </c>
      <c r="K1385" s="5" t="s">
        <v>188520</v>
      </c>
      <c r="L1385" s="5" t="s">
        <v>188520</v>
      </c>
      <c r="M1385" s="5" t="s">
        <v>188520</v>
      </c>
      <c r="N1385" s="5" t="s">
        <v>188520</v>
      </c>
      <c r="O1385" s="5" t="s">
        <v>188520</v>
      </c>
      <c r="Q1385" s="5" t="s">
        <v>188520</v>
      </c>
    </row>
    <row r="1386" spans="1:24" x14ac:dyDescent="0.3">
      <c r="A1386">
        <v>22487</v>
      </c>
      <c r="B1386" s="5" t="s">
        <v>51063</v>
      </c>
      <c r="C1386" s="5" t="s">
        <v>37067</v>
      </c>
      <c r="D1386" s="5" t="s">
        <v>151361</v>
      </c>
      <c r="E1386" s="5" t="s">
        <v>189854</v>
      </c>
      <c r="F1386" s="5" t="s">
        <v>188501</v>
      </c>
      <c r="G1386" s="6">
        <v>41940</v>
      </c>
      <c r="H1386">
        <v>265000</v>
      </c>
      <c r="I1386" s="5" t="s">
        <v>51064</v>
      </c>
      <c r="J1386" s="5" t="s">
        <v>126</v>
      </c>
      <c r="K1386" s="5" t="s">
        <v>188520</v>
      </c>
      <c r="L1386" s="5" t="s">
        <v>188520</v>
      </c>
      <c r="M1386" s="5" t="s">
        <v>188520</v>
      </c>
      <c r="N1386" s="5" t="s">
        <v>188520</v>
      </c>
      <c r="O1386" s="5" t="s">
        <v>188520</v>
      </c>
      <c r="Q1386" s="5" t="s">
        <v>188520</v>
      </c>
    </row>
    <row r="1387" spans="1:24" x14ac:dyDescent="0.3">
      <c r="A1387">
        <v>46601</v>
      </c>
      <c r="B1387" s="5" t="s">
        <v>51063</v>
      </c>
      <c r="C1387" s="5" t="s">
        <v>3</v>
      </c>
      <c r="D1387" s="5" t="s">
        <v>151361</v>
      </c>
      <c r="E1387" s="5" t="s">
        <v>189854</v>
      </c>
      <c r="F1387" s="5" t="s">
        <v>188501</v>
      </c>
      <c r="G1387" s="6">
        <v>42475</v>
      </c>
      <c r="H1387">
        <v>1225000</v>
      </c>
      <c r="I1387" s="5" t="s">
        <v>100914</v>
      </c>
      <c r="J1387" s="5" t="s">
        <v>5</v>
      </c>
      <c r="K1387" s="5" t="s">
        <v>188520</v>
      </c>
      <c r="L1387" s="5" t="s">
        <v>188520</v>
      </c>
      <c r="M1387" s="5" t="s">
        <v>188520</v>
      </c>
      <c r="N1387" s="5" t="s">
        <v>188520</v>
      </c>
      <c r="O1387" s="5" t="s">
        <v>188520</v>
      </c>
      <c r="Q1387" s="5" t="s">
        <v>188520</v>
      </c>
    </row>
    <row r="1388" spans="1:24" x14ac:dyDescent="0.3">
      <c r="A1388">
        <v>19586</v>
      </c>
      <c r="B1388" s="5" t="s">
        <v>44795</v>
      </c>
      <c r="C1388" s="5" t="s">
        <v>3</v>
      </c>
      <c r="D1388" s="5" t="s">
        <v>164514</v>
      </c>
      <c r="E1388" s="5" t="s">
        <v>189855</v>
      </c>
      <c r="F1388" s="5" t="s">
        <v>188501</v>
      </c>
      <c r="G1388" s="6">
        <v>41880</v>
      </c>
      <c r="H1388">
        <v>849900</v>
      </c>
      <c r="I1388" s="5" t="s">
        <v>44796</v>
      </c>
      <c r="J1388" s="5" t="s">
        <v>5</v>
      </c>
      <c r="K1388" s="5" t="s">
        <v>188520</v>
      </c>
      <c r="L1388" s="5" t="s">
        <v>188520</v>
      </c>
      <c r="M1388" s="5" t="s">
        <v>188520</v>
      </c>
      <c r="N1388" s="5" t="s">
        <v>188520</v>
      </c>
      <c r="O1388" s="5" t="s">
        <v>188520</v>
      </c>
      <c r="Q1388" s="5" t="s">
        <v>188520</v>
      </c>
    </row>
    <row r="1389" spans="1:24" x14ac:dyDescent="0.3">
      <c r="A1389">
        <v>48377</v>
      </c>
      <c r="B1389" s="5" t="s">
        <v>104332</v>
      </c>
      <c r="C1389" s="5" t="s">
        <v>3</v>
      </c>
      <c r="D1389" s="5" t="s">
        <v>165409</v>
      </c>
      <c r="E1389" s="5" t="s">
        <v>189856</v>
      </c>
      <c r="F1389" s="5" t="s">
        <v>188501</v>
      </c>
      <c r="G1389" s="6">
        <v>42501</v>
      </c>
      <c r="H1389">
        <v>1299900</v>
      </c>
      <c r="I1389" s="5" t="s">
        <v>104333</v>
      </c>
      <c r="J1389" s="5" t="s">
        <v>5</v>
      </c>
      <c r="K1389" s="5" t="s">
        <v>188520</v>
      </c>
      <c r="L1389" s="5" t="s">
        <v>188520</v>
      </c>
      <c r="M1389" s="5" t="s">
        <v>188520</v>
      </c>
      <c r="N1389" s="5" t="s">
        <v>188520</v>
      </c>
      <c r="O1389" s="5" t="s">
        <v>188520</v>
      </c>
      <c r="Q1389" s="5" t="s">
        <v>188520</v>
      </c>
    </row>
    <row r="1390" spans="1:24" x14ac:dyDescent="0.3">
      <c r="A1390">
        <v>8717</v>
      </c>
      <c r="B1390" s="5" t="s">
        <v>20628</v>
      </c>
      <c r="C1390" s="5" t="s">
        <v>7</v>
      </c>
      <c r="D1390" s="5" t="s">
        <v>160112</v>
      </c>
      <c r="E1390" s="5" t="s">
        <v>189857</v>
      </c>
      <c r="F1390" s="5" t="s">
        <v>188501</v>
      </c>
      <c r="G1390" s="6">
        <v>41577</v>
      </c>
      <c r="H1390">
        <v>430000</v>
      </c>
      <c r="I1390" s="5" t="s">
        <v>20629</v>
      </c>
      <c r="J1390" s="5" t="s">
        <v>126</v>
      </c>
      <c r="K1390" s="5" t="s">
        <v>188520</v>
      </c>
      <c r="L1390" s="5" t="s">
        <v>188520</v>
      </c>
      <c r="M1390" s="5" t="s">
        <v>188520</v>
      </c>
      <c r="N1390" s="5" t="s">
        <v>188520</v>
      </c>
      <c r="O1390" s="5" t="s">
        <v>188520</v>
      </c>
      <c r="Q1390" s="5" t="s">
        <v>188520</v>
      </c>
    </row>
    <row r="1391" spans="1:24" x14ac:dyDescent="0.3">
      <c r="A1391">
        <v>21069</v>
      </c>
      <c r="B1391" s="5" t="s">
        <v>47955</v>
      </c>
      <c r="C1391" s="5" t="s">
        <v>7</v>
      </c>
      <c r="D1391" s="5" t="s">
        <v>162187</v>
      </c>
      <c r="E1391" s="5" t="s">
        <v>189858</v>
      </c>
      <c r="F1391" s="5" t="s">
        <v>188501</v>
      </c>
      <c r="G1391" s="6">
        <v>41901</v>
      </c>
      <c r="H1391">
        <v>540000</v>
      </c>
      <c r="I1391" s="5" t="s">
        <v>47956</v>
      </c>
      <c r="J1391" s="5" t="s">
        <v>5</v>
      </c>
      <c r="K1391" s="5" t="s">
        <v>47957</v>
      </c>
      <c r="L1391" s="5" t="s">
        <v>186452</v>
      </c>
      <c r="M1391" s="5" t="s">
        <v>189858</v>
      </c>
      <c r="N1391" s="5" t="s">
        <v>188501</v>
      </c>
      <c r="O1391" s="5" t="s">
        <v>188502</v>
      </c>
      <c r="P1391">
        <v>0.51</v>
      </c>
      <c r="Q1391" s="5" t="s">
        <v>10</v>
      </c>
      <c r="R1391">
        <v>210000</v>
      </c>
      <c r="S1391">
        <v>222100</v>
      </c>
      <c r="T1391">
        <v>432100</v>
      </c>
      <c r="U1391">
        <v>1935</v>
      </c>
      <c r="V1391">
        <v>3</v>
      </c>
      <c r="W1391">
        <v>2</v>
      </c>
      <c r="X1391">
        <v>0</v>
      </c>
    </row>
    <row r="1392" spans="1:24" x14ac:dyDescent="0.3">
      <c r="A1392">
        <v>27942</v>
      </c>
      <c r="B1392" s="5" t="s">
        <v>62476</v>
      </c>
      <c r="C1392" s="5" t="s">
        <v>7</v>
      </c>
      <c r="D1392" s="5" t="s">
        <v>161299</v>
      </c>
      <c r="E1392" s="5" t="s">
        <v>189859</v>
      </c>
      <c r="F1392" s="5" t="s">
        <v>188501</v>
      </c>
      <c r="G1392" s="6">
        <v>42086</v>
      </c>
      <c r="H1392">
        <v>480000</v>
      </c>
      <c r="I1392" s="5" t="s">
        <v>62477</v>
      </c>
      <c r="J1392" s="5" t="s">
        <v>5</v>
      </c>
      <c r="K1392" s="5" t="s">
        <v>188520</v>
      </c>
      <c r="L1392" s="5" t="s">
        <v>188520</v>
      </c>
      <c r="M1392" s="5" t="s">
        <v>188520</v>
      </c>
      <c r="N1392" s="5" t="s">
        <v>188520</v>
      </c>
      <c r="O1392" s="5" t="s">
        <v>188520</v>
      </c>
      <c r="Q1392" s="5" t="s">
        <v>188520</v>
      </c>
    </row>
    <row r="1393" spans="1:24" x14ac:dyDescent="0.3">
      <c r="A1393">
        <v>19587</v>
      </c>
      <c r="B1393" s="5" t="s">
        <v>44797</v>
      </c>
      <c r="C1393" s="5" t="s">
        <v>37067</v>
      </c>
      <c r="D1393" s="5" t="s">
        <v>159811</v>
      </c>
      <c r="E1393" s="5" t="s">
        <v>189860</v>
      </c>
      <c r="F1393" s="5" t="s">
        <v>188501</v>
      </c>
      <c r="G1393" s="6">
        <v>41862</v>
      </c>
      <c r="H1393">
        <v>422000</v>
      </c>
      <c r="I1393" s="5" t="s">
        <v>44798</v>
      </c>
      <c r="J1393" s="5" t="s">
        <v>5</v>
      </c>
      <c r="K1393" s="5" t="s">
        <v>188520</v>
      </c>
      <c r="L1393" s="5" t="s">
        <v>188520</v>
      </c>
      <c r="M1393" s="5" t="s">
        <v>188520</v>
      </c>
      <c r="N1393" s="5" t="s">
        <v>188520</v>
      </c>
      <c r="O1393" s="5" t="s">
        <v>188520</v>
      </c>
      <c r="Q1393" s="5" t="s">
        <v>188520</v>
      </c>
    </row>
    <row r="1394" spans="1:24" x14ac:dyDescent="0.3">
      <c r="A1394">
        <v>12278</v>
      </c>
      <c r="B1394" s="5" t="s">
        <v>28658</v>
      </c>
      <c r="C1394" s="5" t="s">
        <v>7</v>
      </c>
      <c r="D1394" s="5" t="s">
        <v>161718</v>
      </c>
      <c r="E1394" s="5" t="s">
        <v>189861</v>
      </c>
      <c r="F1394" s="5" t="s">
        <v>188501</v>
      </c>
      <c r="G1394" s="6">
        <v>41697</v>
      </c>
      <c r="H1394">
        <v>509900</v>
      </c>
      <c r="I1394" s="5" t="s">
        <v>28659</v>
      </c>
      <c r="J1394" s="5" t="s">
        <v>5</v>
      </c>
      <c r="K1394" s="5" t="s">
        <v>28660</v>
      </c>
      <c r="L1394" s="5" t="s">
        <v>186185</v>
      </c>
      <c r="M1394" s="5" t="s">
        <v>189861</v>
      </c>
      <c r="N1394" s="5" t="s">
        <v>188501</v>
      </c>
      <c r="O1394" s="5" t="s">
        <v>188502</v>
      </c>
      <c r="P1394">
        <v>0.53</v>
      </c>
      <c r="Q1394" s="5" t="s">
        <v>10</v>
      </c>
      <c r="R1394">
        <v>210000</v>
      </c>
      <c r="S1394">
        <v>238600</v>
      </c>
      <c r="T1394">
        <v>448600</v>
      </c>
      <c r="U1394">
        <v>1954</v>
      </c>
      <c r="V1394">
        <v>2</v>
      </c>
      <c r="W1394">
        <v>2</v>
      </c>
      <c r="X1394">
        <v>0</v>
      </c>
    </row>
    <row r="1395" spans="1:24" x14ac:dyDescent="0.3">
      <c r="A1395">
        <v>23757</v>
      </c>
      <c r="B1395" s="5" t="s">
        <v>53866</v>
      </c>
      <c r="C1395" s="5" t="s">
        <v>37067</v>
      </c>
      <c r="D1395" s="5" t="s">
        <v>163466</v>
      </c>
      <c r="E1395" s="5" t="s">
        <v>189862</v>
      </c>
      <c r="F1395" s="5" t="s">
        <v>188501</v>
      </c>
      <c r="G1395" s="6">
        <v>41947</v>
      </c>
      <c r="H1395">
        <v>653650</v>
      </c>
      <c r="I1395" s="5" t="s">
        <v>53867</v>
      </c>
      <c r="J1395" s="5" t="s">
        <v>5</v>
      </c>
      <c r="K1395" s="5" t="s">
        <v>53868</v>
      </c>
      <c r="L1395" s="5" t="s">
        <v>187074</v>
      </c>
      <c r="M1395" s="5" t="s">
        <v>189863</v>
      </c>
      <c r="N1395" s="5" t="s">
        <v>188501</v>
      </c>
      <c r="O1395" s="5" t="s">
        <v>188502</v>
      </c>
      <c r="P1395">
        <v>0.37</v>
      </c>
      <c r="Q1395" s="5" t="s">
        <v>10</v>
      </c>
      <c r="R1395">
        <v>168000</v>
      </c>
      <c r="S1395">
        <v>0</v>
      </c>
      <c r="T1395">
        <v>168000</v>
      </c>
    </row>
    <row r="1396" spans="1:24" x14ac:dyDescent="0.3">
      <c r="A1396">
        <v>16639</v>
      </c>
      <c r="B1396" s="5" t="s">
        <v>38354</v>
      </c>
      <c r="C1396" s="5" t="s">
        <v>37067</v>
      </c>
      <c r="D1396" s="5" t="s">
        <v>161198</v>
      </c>
      <c r="E1396" s="5" t="s">
        <v>189864</v>
      </c>
      <c r="F1396" s="5" t="s">
        <v>188501</v>
      </c>
      <c r="G1396" s="6">
        <v>41796</v>
      </c>
      <c r="H1396">
        <v>475000</v>
      </c>
      <c r="I1396" s="5" t="s">
        <v>38355</v>
      </c>
      <c r="J1396" s="5" t="s">
        <v>126</v>
      </c>
      <c r="K1396" s="5" t="s">
        <v>188520</v>
      </c>
      <c r="L1396" s="5" t="s">
        <v>188520</v>
      </c>
      <c r="M1396" s="5" t="s">
        <v>188520</v>
      </c>
      <c r="N1396" s="5" t="s">
        <v>188520</v>
      </c>
      <c r="O1396" s="5" t="s">
        <v>188520</v>
      </c>
      <c r="Q1396" s="5" t="s">
        <v>188520</v>
      </c>
    </row>
    <row r="1397" spans="1:24" x14ac:dyDescent="0.3">
      <c r="A1397">
        <v>16640</v>
      </c>
      <c r="B1397" s="5" t="s">
        <v>38356</v>
      </c>
      <c r="C1397" s="5" t="s">
        <v>7</v>
      </c>
      <c r="D1397" s="5" t="s">
        <v>161768</v>
      </c>
      <c r="E1397" s="5" t="s">
        <v>189865</v>
      </c>
      <c r="F1397" s="5" t="s">
        <v>188501</v>
      </c>
      <c r="G1397" s="6">
        <v>41809</v>
      </c>
      <c r="H1397">
        <v>514000</v>
      </c>
      <c r="I1397" s="5" t="s">
        <v>38357</v>
      </c>
      <c r="J1397" s="5" t="s">
        <v>5</v>
      </c>
      <c r="K1397" s="5" t="s">
        <v>38358</v>
      </c>
      <c r="L1397" s="5" t="s">
        <v>186210</v>
      </c>
      <c r="M1397" s="5" t="s">
        <v>189865</v>
      </c>
      <c r="N1397" s="5" t="s">
        <v>188501</v>
      </c>
      <c r="O1397" s="5" t="s">
        <v>188502</v>
      </c>
      <c r="P1397">
        <v>0.59</v>
      </c>
      <c r="Q1397" s="5" t="s">
        <v>10</v>
      </c>
      <c r="R1397">
        <v>210000</v>
      </c>
      <c r="S1397">
        <v>200300</v>
      </c>
      <c r="T1397">
        <v>413700</v>
      </c>
      <c r="U1397">
        <v>1957</v>
      </c>
      <c r="V1397">
        <v>3</v>
      </c>
      <c r="W1397">
        <v>2</v>
      </c>
      <c r="X1397">
        <v>0</v>
      </c>
    </row>
    <row r="1398" spans="1:24" x14ac:dyDescent="0.3">
      <c r="A1398">
        <v>16641</v>
      </c>
      <c r="B1398" s="5" t="s">
        <v>38359</v>
      </c>
      <c r="C1398" s="5" t="s">
        <v>7</v>
      </c>
      <c r="D1398" s="5" t="s">
        <v>163049</v>
      </c>
      <c r="E1398" s="5" t="s">
        <v>189866</v>
      </c>
      <c r="F1398" s="5" t="s">
        <v>188501</v>
      </c>
      <c r="G1398" s="6">
        <v>41795</v>
      </c>
      <c r="H1398">
        <v>610000</v>
      </c>
      <c r="I1398" s="5" t="s">
        <v>38360</v>
      </c>
      <c r="J1398" s="5" t="s">
        <v>5</v>
      </c>
      <c r="K1398" s="5" t="s">
        <v>38361</v>
      </c>
      <c r="L1398" s="5" t="s">
        <v>186876</v>
      </c>
      <c r="M1398" s="5" t="s">
        <v>189866</v>
      </c>
      <c r="N1398" s="5" t="s">
        <v>188501</v>
      </c>
      <c r="O1398" s="5" t="s">
        <v>188502</v>
      </c>
      <c r="P1398">
        <v>0.64</v>
      </c>
      <c r="Q1398" s="5" t="s">
        <v>10</v>
      </c>
      <c r="R1398">
        <v>241500</v>
      </c>
      <c r="S1398">
        <v>314700</v>
      </c>
      <c r="T1398">
        <v>558500</v>
      </c>
      <c r="U1398">
        <v>1935</v>
      </c>
      <c r="V1398">
        <v>4</v>
      </c>
      <c r="W1398">
        <v>3</v>
      </c>
      <c r="X1398">
        <v>0</v>
      </c>
    </row>
    <row r="1399" spans="1:24" x14ac:dyDescent="0.3">
      <c r="A1399">
        <v>37842</v>
      </c>
      <c r="B1399" s="5" t="s">
        <v>83173</v>
      </c>
      <c r="C1399" s="5" t="s">
        <v>7</v>
      </c>
      <c r="D1399" s="5" t="s">
        <v>164143</v>
      </c>
      <c r="E1399" s="5" t="s">
        <v>189867</v>
      </c>
      <c r="F1399" s="5" t="s">
        <v>188501</v>
      </c>
      <c r="G1399" s="6">
        <v>42277</v>
      </c>
      <c r="H1399">
        <v>760000</v>
      </c>
      <c r="I1399" s="5" t="s">
        <v>83174</v>
      </c>
      <c r="J1399" s="5" t="s">
        <v>5</v>
      </c>
      <c r="K1399" s="5" t="s">
        <v>188520</v>
      </c>
      <c r="L1399" s="5" t="s">
        <v>187453</v>
      </c>
      <c r="M1399" s="5" t="s">
        <v>189867</v>
      </c>
      <c r="N1399" s="5" t="s">
        <v>188501</v>
      </c>
      <c r="O1399" s="5" t="s">
        <v>188502</v>
      </c>
      <c r="P1399">
        <v>1.06</v>
      </c>
      <c r="Q1399" s="5" t="s">
        <v>10</v>
      </c>
      <c r="R1399">
        <v>283500</v>
      </c>
      <c r="S1399">
        <v>0</v>
      </c>
      <c r="T1399">
        <v>283500</v>
      </c>
    </row>
    <row r="1400" spans="1:24" x14ac:dyDescent="0.3">
      <c r="A1400">
        <v>174</v>
      </c>
      <c r="B1400" s="5" t="s">
        <v>417</v>
      </c>
      <c r="C1400" s="5" t="s">
        <v>7</v>
      </c>
      <c r="D1400" s="5" t="s">
        <v>164503</v>
      </c>
      <c r="E1400" s="5" t="s">
        <v>189868</v>
      </c>
      <c r="F1400" s="5" t="s">
        <v>188501</v>
      </c>
      <c r="G1400" s="6">
        <v>41299</v>
      </c>
      <c r="H1400">
        <v>846200</v>
      </c>
      <c r="I1400" s="5" t="s">
        <v>418</v>
      </c>
      <c r="J1400" s="5" t="s">
        <v>5</v>
      </c>
      <c r="K1400" s="5" t="s">
        <v>419</v>
      </c>
      <c r="L1400" s="5" t="s">
        <v>187641</v>
      </c>
      <c r="M1400" s="5" t="s">
        <v>189869</v>
      </c>
      <c r="N1400" s="5" t="s">
        <v>188501</v>
      </c>
      <c r="O1400" s="5" t="s">
        <v>188502</v>
      </c>
      <c r="P1400">
        <v>0.56000000000000005</v>
      </c>
      <c r="Q1400" s="5" t="s">
        <v>10</v>
      </c>
      <c r="R1400">
        <v>210000</v>
      </c>
      <c r="S1400">
        <v>579800</v>
      </c>
      <c r="T1400">
        <v>819100</v>
      </c>
      <c r="U1400">
        <v>2013</v>
      </c>
      <c r="V1400">
        <v>4</v>
      </c>
      <c r="W1400">
        <v>3</v>
      </c>
      <c r="X1400">
        <v>1</v>
      </c>
    </row>
    <row r="1401" spans="1:24" x14ac:dyDescent="0.3">
      <c r="A1401">
        <v>12279</v>
      </c>
      <c r="B1401" s="5" t="s">
        <v>28661</v>
      </c>
      <c r="C1401" s="5" t="s">
        <v>7</v>
      </c>
      <c r="D1401" s="5" t="s">
        <v>162770</v>
      </c>
      <c r="E1401" s="5" t="s">
        <v>189870</v>
      </c>
      <c r="F1401" s="5" t="s">
        <v>188501</v>
      </c>
      <c r="G1401" s="6">
        <v>41695</v>
      </c>
      <c r="H1401">
        <v>585000</v>
      </c>
      <c r="I1401" s="5" t="s">
        <v>28662</v>
      </c>
      <c r="J1401" s="5" t="s">
        <v>5</v>
      </c>
      <c r="K1401" s="5" t="s">
        <v>28663</v>
      </c>
      <c r="L1401" s="5" t="s">
        <v>186743</v>
      </c>
      <c r="M1401" s="5" t="s">
        <v>189870</v>
      </c>
      <c r="N1401" s="5" t="s">
        <v>188501</v>
      </c>
      <c r="O1401" s="5" t="s">
        <v>188502</v>
      </c>
      <c r="P1401">
        <v>0.77</v>
      </c>
      <c r="Q1401" s="5" t="s">
        <v>10</v>
      </c>
      <c r="R1401">
        <v>241500</v>
      </c>
      <c r="S1401">
        <v>512700</v>
      </c>
      <c r="T1401">
        <v>754200</v>
      </c>
      <c r="U1401">
        <v>1936</v>
      </c>
      <c r="V1401">
        <v>5</v>
      </c>
      <c r="W1401">
        <v>3</v>
      </c>
      <c r="X1401">
        <v>1</v>
      </c>
    </row>
    <row r="1402" spans="1:24" x14ac:dyDescent="0.3">
      <c r="A1402">
        <v>23758</v>
      </c>
      <c r="B1402" s="5" t="s">
        <v>53869</v>
      </c>
      <c r="C1402" s="5" t="s">
        <v>7</v>
      </c>
      <c r="D1402" s="5" t="s">
        <v>163467</v>
      </c>
      <c r="E1402" s="5" t="s">
        <v>189871</v>
      </c>
      <c r="F1402" s="5" t="s">
        <v>188501</v>
      </c>
      <c r="G1402" s="6">
        <v>41947</v>
      </c>
      <c r="H1402">
        <v>653650</v>
      </c>
      <c r="I1402" s="5" t="s">
        <v>53867</v>
      </c>
      <c r="J1402" s="5" t="s">
        <v>5</v>
      </c>
      <c r="K1402" s="5" t="s">
        <v>53870</v>
      </c>
      <c r="L1402" s="5" t="s">
        <v>187075</v>
      </c>
      <c r="M1402" s="5" t="s">
        <v>189872</v>
      </c>
      <c r="N1402" s="5" t="s">
        <v>188501</v>
      </c>
      <c r="O1402" s="5" t="s">
        <v>188502</v>
      </c>
      <c r="P1402">
        <v>0.52</v>
      </c>
      <c r="Q1402" s="5" t="s">
        <v>10</v>
      </c>
      <c r="R1402">
        <v>210000</v>
      </c>
      <c r="S1402">
        <v>548400</v>
      </c>
      <c r="T1402">
        <v>758400</v>
      </c>
      <c r="U1402">
        <v>1939</v>
      </c>
      <c r="V1402">
        <v>3</v>
      </c>
      <c r="W1402">
        <v>3</v>
      </c>
      <c r="X1402">
        <v>1</v>
      </c>
    </row>
    <row r="1403" spans="1:24" x14ac:dyDescent="0.3">
      <c r="A1403">
        <v>10616</v>
      </c>
      <c r="B1403" s="5" t="s">
        <v>25013</v>
      </c>
      <c r="C1403" s="5" t="s">
        <v>7</v>
      </c>
      <c r="D1403" s="5" t="s">
        <v>165069</v>
      </c>
      <c r="E1403" s="5" t="s">
        <v>189873</v>
      </c>
      <c r="F1403" s="5" t="s">
        <v>188501</v>
      </c>
      <c r="G1403" s="6">
        <v>41614</v>
      </c>
      <c r="H1403">
        <v>1000000</v>
      </c>
      <c r="I1403" s="5" t="s">
        <v>25014</v>
      </c>
      <c r="J1403" s="5" t="s">
        <v>5</v>
      </c>
      <c r="K1403" s="5" t="s">
        <v>25015</v>
      </c>
      <c r="L1403" s="5" t="s">
        <v>187903</v>
      </c>
      <c r="M1403" s="5" t="s">
        <v>189874</v>
      </c>
      <c r="N1403" s="5" t="s">
        <v>188501</v>
      </c>
      <c r="O1403" s="5" t="s">
        <v>188502</v>
      </c>
      <c r="P1403">
        <v>0.56000000000000005</v>
      </c>
      <c r="Q1403" s="5" t="s">
        <v>10</v>
      </c>
      <c r="R1403">
        <v>210000</v>
      </c>
      <c r="S1403">
        <v>631300</v>
      </c>
      <c r="T1403">
        <v>900000</v>
      </c>
      <c r="U1403">
        <v>2013</v>
      </c>
      <c r="V1403">
        <v>5</v>
      </c>
      <c r="W1403">
        <v>3</v>
      </c>
      <c r="X1403">
        <v>1</v>
      </c>
    </row>
    <row r="1404" spans="1:24" x14ac:dyDescent="0.3">
      <c r="A1404">
        <v>10617</v>
      </c>
      <c r="B1404" s="5" t="s">
        <v>25016</v>
      </c>
      <c r="C1404" s="5" t="s">
        <v>7</v>
      </c>
      <c r="D1404" s="5" t="s">
        <v>160541</v>
      </c>
      <c r="E1404" s="5" t="s">
        <v>189875</v>
      </c>
      <c r="F1404" s="5" t="s">
        <v>188501</v>
      </c>
      <c r="G1404" s="6">
        <v>41624</v>
      </c>
      <c r="H1404">
        <v>447000</v>
      </c>
      <c r="I1404" s="5" t="s">
        <v>25017</v>
      </c>
      <c r="J1404" s="5" t="s">
        <v>5</v>
      </c>
      <c r="K1404" s="5" t="s">
        <v>188520</v>
      </c>
      <c r="L1404" s="5" t="s">
        <v>188520</v>
      </c>
      <c r="M1404" s="5" t="s">
        <v>188520</v>
      </c>
      <c r="N1404" s="5" t="s">
        <v>188520</v>
      </c>
      <c r="O1404" s="5" t="s">
        <v>188520</v>
      </c>
      <c r="Q1404" s="5" t="s">
        <v>188520</v>
      </c>
    </row>
    <row r="1405" spans="1:24" x14ac:dyDescent="0.3">
      <c r="A1405">
        <v>16642</v>
      </c>
      <c r="B1405" s="5" t="s">
        <v>38362</v>
      </c>
      <c r="C1405" s="5" t="s">
        <v>7</v>
      </c>
      <c r="D1405" s="5" t="s">
        <v>161300</v>
      </c>
      <c r="E1405" s="5" t="s">
        <v>189876</v>
      </c>
      <c r="F1405" s="5" t="s">
        <v>188501</v>
      </c>
      <c r="G1405" s="6">
        <v>41803</v>
      </c>
      <c r="H1405">
        <v>480000</v>
      </c>
      <c r="I1405" s="5" t="s">
        <v>38363</v>
      </c>
      <c r="J1405" s="5" t="s">
        <v>5</v>
      </c>
      <c r="K1405" s="5" t="s">
        <v>188520</v>
      </c>
      <c r="L1405" s="5" t="s">
        <v>188520</v>
      </c>
      <c r="M1405" s="5" t="s">
        <v>188520</v>
      </c>
      <c r="N1405" s="5" t="s">
        <v>188520</v>
      </c>
      <c r="O1405" s="5" t="s">
        <v>188520</v>
      </c>
      <c r="Q1405" s="5" t="s">
        <v>188520</v>
      </c>
    </row>
    <row r="1406" spans="1:24" x14ac:dyDescent="0.3">
      <c r="A1406">
        <v>7866</v>
      </c>
      <c r="B1406" s="5" t="s">
        <v>18649</v>
      </c>
      <c r="C1406" s="5" t="s">
        <v>7</v>
      </c>
      <c r="D1406" s="5" t="s">
        <v>159675</v>
      </c>
      <c r="E1406" s="5" t="s">
        <v>189877</v>
      </c>
      <c r="F1406" s="5" t="s">
        <v>188501</v>
      </c>
      <c r="G1406" s="6">
        <v>41523</v>
      </c>
      <c r="H1406">
        <v>416000</v>
      </c>
      <c r="I1406" s="5" t="s">
        <v>18650</v>
      </c>
      <c r="J1406" s="5" t="s">
        <v>5</v>
      </c>
      <c r="K1406" s="5" t="s">
        <v>188520</v>
      </c>
      <c r="L1406" s="5" t="s">
        <v>188520</v>
      </c>
      <c r="M1406" s="5" t="s">
        <v>188520</v>
      </c>
      <c r="N1406" s="5" t="s">
        <v>188520</v>
      </c>
      <c r="O1406" s="5" t="s">
        <v>188520</v>
      </c>
      <c r="Q1406" s="5" t="s">
        <v>188520</v>
      </c>
    </row>
    <row r="1407" spans="1:24" x14ac:dyDescent="0.3">
      <c r="A1407">
        <v>26023</v>
      </c>
      <c r="B1407" s="5" t="s">
        <v>18649</v>
      </c>
      <c r="C1407" s="5" t="s">
        <v>7</v>
      </c>
      <c r="D1407" s="5" t="s">
        <v>159675</v>
      </c>
      <c r="E1407" s="5" t="s">
        <v>189877</v>
      </c>
      <c r="F1407" s="5" t="s">
        <v>188501</v>
      </c>
      <c r="G1407" s="6">
        <v>42013</v>
      </c>
      <c r="H1407">
        <v>425000</v>
      </c>
      <c r="I1407" s="5" t="s">
        <v>58708</v>
      </c>
      <c r="J1407" s="5" t="s">
        <v>5</v>
      </c>
      <c r="K1407" s="5" t="s">
        <v>188520</v>
      </c>
      <c r="L1407" s="5" t="s">
        <v>188520</v>
      </c>
      <c r="M1407" s="5" t="s">
        <v>188520</v>
      </c>
      <c r="N1407" s="5" t="s">
        <v>188520</v>
      </c>
      <c r="O1407" s="5" t="s">
        <v>188520</v>
      </c>
      <c r="Q1407" s="5" t="s">
        <v>188520</v>
      </c>
    </row>
    <row r="1408" spans="1:24" x14ac:dyDescent="0.3">
      <c r="A1408">
        <v>39252</v>
      </c>
      <c r="B1408" s="5" t="s">
        <v>86068</v>
      </c>
      <c r="C1408" s="5" t="s">
        <v>7</v>
      </c>
      <c r="D1408" s="5" t="s">
        <v>159208</v>
      </c>
      <c r="E1408" s="5" t="s">
        <v>189878</v>
      </c>
      <c r="F1408" s="5" t="s">
        <v>188501</v>
      </c>
      <c r="G1408" s="6">
        <v>42292</v>
      </c>
      <c r="H1408">
        <v>400000</v>
      </c>
      <c r="I1408" s="5" t="s">
        <v>86069</v>
      </c>
      <c r="J1408" s="5" t="s">
        <v>5</v>
      </c>
      <c r="K1408" s="5" t="s">
        <v>188520</v>
      </c>
      <c r="L1408" s="5" t="s">
        <v>188520</v>
      </c>
      <c r="M1408" s="5" t="s">
        <v>188520</v>
      </c>
      <c r="N1408" s="5" t="s">
        <v>188520</v>
      </c>
      <c r="O1408" s="5" t="s">
        <v>188520</v>
      </c>
      <c r="Q1408" s="5" t="s">
        <v>188520</v>
      </c>
    </row>
    <row r="1409" spans="1:17" x14ac:dyDescent="0.3">
      <c r="A1409">
        <v>24840</v>
      </c>
      <c r="B1409" s="5" t="s">
        <v>56245</v>
      </c>
      <c r="C1409" s="5" t="s">
        <v>7</v>
      </c>
      <c r="D1409" s="5" t="s">
        <v>159701</v>
      </c>
      <c r="E1409" s="5" t="s">
        <v>189879</v>
      </c>
      <c r="F1409" s="5" t="s">
        <v>188501</v>
      </c>
      <c r="G1409" s="6">
        <v>41981</v>
      </c>
      <c r="H1409">
        <v>417500</v>
      </c>
      <c r="I1409" s="5" t="s">
        <v>56246</v>
      </c>
      <c r="J1409" s="5" t="s">
        <v>5</v>
      </c>
      <c r="K1409" s="5" t="s">
        <v>188520</v>
      </c>
      <c r="L1409" s="5" t="s">
        <v>188520</v>
      </c>
      <c r="M1409" s="5" t="s">
        <v>188520</v>
      </c>
      <c r="N1409" s="5" t="s">
        <v>188520</v>
      </c>
      <c r="O1409" s="5" t="s">
        <v>188520</v>
      </c>
      <c r="Q1409" s="5" t="s">
        <v>188520</v>
      </c>
    </row>
    <row r="1410" spans="1:17" x14ac:dyDescent="0.3">
      <c r="A1410">
        <v>3050</v>
      </c>
      <c r="B1410" s="5" t="s">
        <v>7274</v>
      </c>
      <c r="C1410" s="5" t="s">
        <v>7</v>
      </c>
      <c r="D1410" s="5" t="s">
        <v>159209</v>
      </c>
      <c r="E1410" s="5" t="s">
        <v>189880</v>
      </c>
      <c r="F1410" s="5" t="s">
        <v>188501</v>
      </c>
      <c r="G1410" s="6">
        <v>41395</v>
      </c>
      <c r="H1410">
        <v>400000</v>
      </c>
      <c r="I1410" s="5" t="s">
        <v>7275</v>
      </c>
      <c r="J1410" s="5" t="s">
        <v>5</v>
      </c>
      <c r="K1410" s="5" t="s">
        <v>188520</v>
      </c>
      <c r="L1410" s="5" t="s">
        <v>188520</v>
      </c>
      <c r="M1410" s="5" t="s">
        <v>188520</v>
      </c>
      <c r="N1410" s="5" t="s">
        <v>188520</v>
      </c>
      <c r="O1410" s="5" t="s">
        <v>188520</v>
      </c>
      <c r="Q1410" s="5" t="s">
        <v>188520</v>
      </c>
    </row>
    <row r="1411" spans="1:17" x14ac:dyDescent="0.3">
      <c r="A1411">
        <v>23759</v>
      </c>
      <c r="B1411" s="5" t="s">
        <v>53871</v>
      </c>
      <c r="C1411" s="5" t="s">
        <v>7</v>
      </c>
      <c r="D1411" s="5" t="s">
        <v>161499</v>
      </c>
      <c r="E1411" s="5" t="s">
        <v>189881</v>
      </c>
      <c r="F1411" s="5" t="s">
        <v>188501</v>
      </c>
      <c r="G1411" s="6">
        <v>41950</v>
      </c>
      <c r="H1411">
        <v>495000</v>
      </c>
      <c r="I1411" s="5" t="s">
        <v>53872</v>
      </c>
      <c r="J1411" s="5" t="s">
        <v>5</v>
      </c>
      <c r="K1411" s="5" t="s">
        <v>188520</v>
      </c>
      <c r="L1411" s="5" t="s">
        <v>188520</v>
      </c>
      <c r="M1411" s="5" t="s">
        <v>188520</v>
      </c>
      <c r="N1411" s="5" t="s">
        <v>188520</v>
      </c>
      <c r="O1411" s="5" t="s">
        <v>188520</v>
      </c>
      <c r="Q1411" s="5" t="s">
        <v>188520</v>
      </c>
    </row>
    <row r="1412" spans="1:17" x14ac:dyDescent="0.3">
      <c r="A1412">
        <v>52912</v>
      </c>
      <c r="B1412" s="5" t="s">
        <v>113502</v>
      </c>
      <c r="C1412" s="5" t="s">
        <v>7</v>
      </c>
      <c r="D1412" s="5" t="s">
        <v>160755</v>
      </c>
      <c r="E1412" s="5" t="s">
        <v>189882</v>
      </c>
      <c r="F1412" s="5" t="s">
        <v>188501</v>
      </c>
      <c r="G1412" s="6">
        <v>42592</v>
      </c>
      <c r="H1412">
        <v>453000</v>
      </c>
      <c r="I1412" s="5" t="s">
        <v>113503</v>
      </c>
      <c r="J1412" s="5" t="s">
        <v>5</v>
      </c>
      <c r="K1412" s="5" t="s">
        <v>188520</v>
      </c>
      <c r="L1412" s="5" t="s">
        <v>188520</v>
      </c>
      <c r="M1412" s="5" t="s">
        <v>188520</v>
      </c>
      <c r="N1412" s="5" t="s">
        <v>188520</v>
      </c>
      <c r="O1412" s="5" t="s">
        <v>188520</v>
      </c>
      <c r="Q1412" s="5" t="s">
        <v>188520</v>
      </c>
    </row>
    <row r="1413" spans="1:17" x14ac:dyDescent="0.3">
      <c r="A1413">
        <v>18123</v>
      </c>
      <c r="B1413" s="5" t="s">
        <v>41563</v>
      </c>
      <c r="C1413" s="5" t="s">
        <v>7</v>
      </c>
      <c r="D1413" s="5" t="s">
        <v>158741</v>
      </c>
      <c r="E1413" s="5" t="s">
        <v>189883</v>
      </c>
      <c r="F1413" s="5" t="s">
        <v>188501</v>
      </c>
      <c r="G1413" s="6">
        <v>41838</v>
      </c>
      <c r="H1413">
        <v>390000</v>
      </c>
      <c r="I1413" s="5" t="s">
        <v>41564</v>
      </c>
      <c r="J1413" s="5" t="s">
        <v>5</v>
      </c>
      <c r="K1413" s="5" t="s">
        <v>188520</v>
      </c>
      <c r="L1413" s="5" t="s">
        <v>188520</v>
      </c>
      <c r="M1413" s="5" t="s">
        <v>188520</v>
      </c>
      <c r="N1413" s="5" t="s">
        <v>188520</v>
      </c>
      <c r="O1413" s="5" t="s">
        <v>188520</v>
      </c>
      <c r="Q1413" s="5" t="s">
        <v>188520</v>
      </c>
    </row>
    <row r="1414" spans="1:17" x14ac:dyDescent="0.3">
      <c r="A1414">
        <v>30793</v>
      </c>
      <c r="B1414" s="5" t="s">
        <v>68546</v>
      </c>
      <c r="C1414" s="5" t="s">
        <v>7</v>
      </c>
      <c r="D1414" s="5" t="s">
        <v>156289</v>
      </c>
      <c r="E1414" s="5" t="s">
        <v>189884</v>
      </c>
      <c r="F1414" s="5" t="s">
        <v>188501</v>
      </c>
      <c r="G1414" s="6">
        <v>42139</v>
      </c>
      <c r="H1414">
        <v>340000</v>
      </c>
      <c r="I1414" s="5" t="s">
        <v>68547</v>
      </c>
      <c r="J1414" s="5" t="s">
        <v>5</v>
      </c>
      <c r="K1414" s="5" t="s">
        <v>188520</v>
      </c>
      <c r="L1414" s="5" t="s">
        <v>188520</v>
      </c>
      <c r="M1414" s="5" t="s">
        <v>188520</v>
      </c>
      <c r="N1414" s="5" t="s">
        <v>188520</v>
      </c>
      <c r="O1414" s="5" t="s">
        <v>188520</v>
      </c>
      <c r="Q1414" s="5" t="s">
        <v>188520</v>
      </c>
    </row>
    <row r="1415" spans="1:17" x14ac:dyDescent="0.3">
      <c r="A1415">
        <v>40404</v>
      </c>
      <c r="B1415" s="5" t="s">
        <v>88440</v>
      </c>
      <c r="C1415" s="5" t="s">
        <v>7</v>
      </c>
      <c r="D1415" s="5" t="s">
        <v>160864</v>
      </c>
      <c r="E1415" s="5" t="s">
        <v>189885</v>
      </c>
      <c r="F1415" s="5" t="s">
        <v>188501</v>
      </c>
      <c r="G1415" s="6">
        <v>42320</v>
      </c>
      <c r="H1415">
        <v>459900</v>
      </c>
      <c r="I1415" s="5" t="s">
        <v>88441</v>
      </c>
      <c r="J1415" s="5" t="s">
        <v>5</v>
      </c>
      <c r="K1415" s="5" t="s">
        <v>188520</v>
      </c>
      <c r="L1415" s="5" t="s">
        <v>188520</v>
      </c>
      <c r="M1415" s="5" t="s">
        <v>188520</v>
      </c>
      <c r="N1415" s="5" t="s">
        <v>188520</v>
      </c>
      <c r="O1415" s="5" t="s">
        <v>188520</v>
      </c>
      <c r="Q1415" s="5" t="s">
        <v>188520</v>
      </c>
    </row>
    <row r="1416" spans="1:17" x14ac:dyDescent="0.3">
      <c r="A1416">
        <v>14247</v>
      </c>
      <c r="B1416" s="5" t="s">
        <v>33038</v>
      </c>
      <c r="C1416" s="5" t="s">
        <v>7</v>
      </c>
      <c r="D1416" s="5" t="s">
        <v>159781</v>
      </c>
      <c r="E1416" s="5" t="s">
        <v>189886</v>
      </c>
      <c r="F1416" s="5" t="s">
        <v>188501</v>
      </c>
      <c r="G1416" s="6">
        <v>41746</v>
      </c>
      <c r="H1416">
        <v>420000</v>
      </c>
      <c r="I1416" s="5" t="s">
        <v>33039</v>
      </c>
      <c r="J1416" s="5" t="s">
        <v>5</v>
      </c>
      <c r="K1416" s="5" t="s">
        <v>188520</v>
      </c>
      <c r="L1416" s="5" t="s">
        <v>188520</v>
      </c>
      <c r="M1416" s="5" t="s">
        <v>188520</v>
      </c>
      <c r="N1416" s="5" t="s">
        <v>188520</v>
      </c>
      <c r="O1416" s="5" t="s">
        <v>188520</v>
      </c>
      <c r="Q1416" s="5" t="s">
        <v>188520</v>
      </c>
    </row>
    <row r="1417" spans="1:17" x14ac:dyDescent="0.3">
      <c r="A1417">
        <v>22488</v>
      </c>
      <c r="B1417" s="5" t="s">
        <v>51065</v>
      </c>
      <c r="C1417" s="5" t="s">
        <v>7</v>
      </c>
      <c r="D1417" s="5" t="s">
        <v>158840</v>
      </c>
      <c r="E1417" s="5" t="s">
        <v>189887</v>
      </c>
      <c r="F1417" s="5" t="s">
        <v>188501</v>
      </c>
      <c r="G1417" s="6">
        <v>41935</v>
      </c>
      <c r="H1417">
        <v>393000</v>
      </c>
      <c r="I1417" s="5" t="s">
        <v>51066</v>
      </c>
      <c r="J1417" s="5" t="s">
        <v>5</v>
      </c>
      <c r="K1417" s="5" t="s">
        <v>188520</v>
      </c>
      <c r="L1417" s="5" t="s">
        <v>188520</v>
      </c>
      <c r="M1417" s="5" t="s">
        <v>188520</v>
      </c>
      <c r="N1417" s="5" t="s">
        <v>188520</v>
      </c>
      <c r="O1417" s="5" t="s">
        <v>188520</v>
      </c>
      <c r="Q1417" s="5" t="s">
        <v>188520</v>
      </c>
    </row>
    <row r="1418" spans="1:17" x14ac:dyDescent="0.3">
      <c r="A1418">
        <v>18124</v>
      </c>
      <c r="B1418" s="5" t="s">
        <v>41565</v>
      </c>
      <c r="C1418" s="5" t="s">
        <v>7</v>
      </c>
      <c r="D1418" s="5" t="s">
        <v>161450</v>
      </c>
      <c r="E1418" s="5" t="s">
        <v>189888</v>
      </c>
      <c r="F1418" s="5" t="s">
        <v>188501</v>
      </c>
      <c r="G1418" s="6">
        <v>41849</v>
      </c>
      <c r="H1418">
        <v>490000</v>
      </c>
      <c r="I1418" s="5" t="s">
        <v>41566</v>
      </c>
      <c r="J1418" s="5" t="s">
        <v>5</v>
      </c>
      <c r="K1418" s="5" t="s">
        <v>188520</v>
      </c>
      <c r="L1418" s="5" t="s">
        <v>188520</v>
      </c>
      <c r="M1418" s="5" t="s">
        <v>188520</v>
      </c>
      <c r="N1418" s="5" t="s">
        <v>188520</v>
      </c>
      <c r="O1418" s="5" t="s">
        <v>188520</v>
      </c>
      <c r="Q1418" s="5" t="s">
        <v>188520</v>
      </c>
    </row>
    <row r="1419" spans="1:17" x14ac:dyDescent="0.3">
      <c r="A1419">
        <v>48378</v>
      </c>
      <c r="B1419" s="5" t="s">
        <v>104334</v>
      </c>
      <c r="C1419" s="5" t="s">
        <v>7</v>
      </c>
      <c r="D1419" s="5" t="s">
        <v>162477</v>
      </c>
      <c r="E1419" s="5" t="s">
        <v>189889</v>
      </c>
      <c r="F1419" s="5" t="s">
        <v>188501</v>
      </c>
      <c r="G1419" s="6">
        <v>42496</v>
      </c>
      <c r="H1419">
        <v>560000</v>
      </c>
      <c r="I1419" s="5" t="s">
        <v>104335</v>
      </c>
      <c r="J1419" s="5" t="s">
        <v>5</v>
      </c>
      <c r="K1419" s="5" t="s">
        <v>188520</v>
      </c>
      <c r="L1419" s="5" t="s">
        <v>188520</v>
      </c>
      <c r="M1419" s="5" t="s">
        <v>188520</v>
      </c>
      <c r="N1419" s="5" t="s">
        <v>188520</v>
      </c>
      <c r="O1419" s="5" t="s">
        <v>188520</v>
      </c>
      <c r="Q1419" s="5" t="s">
        <v>188520</v>
      </c>
    </row>
    <row r="1420" spans="1:17" x14ac:dyDescent="0.3">
      <c r="A1420">
        <v>4297</v>
      </c>
      <c r="B1420" s="5" t="s">
        <v>10295</v>
      </c>
      <c r="C1420" s="5" t="s">
        <v>7</v>
      </c>
      <c r="D1420" s="5" t="s">
        <v>161125</v>
      </c>
      <c r="E1420" s="5" t="s">
        <v>189890</v>
      </c>
      <c r="F1420" s="5" t="s">
        <v>188501</v>
      </c>
      <c r="G1420" s="6">
        <v>41432</v>
      </c>
      <c r="H1420">
        <v>473500</v>
      </c>
      <c r="I1420" s="5" t="s">
        <v>10296</v>
      </c>
      <c r="J1420" s="5" t="s">
        <v>5</v>
      </c>
      <c r="K1420" s="5" t="s">
        <v>188520</v>
      </c>
      <c r="L1420" s="5" t="s">
        <v>188520</v>
      </c>
      <c r="M1420" s="5" t="s">
        <v>188520</v>
      </c>
      <c r="N1420" s="5" t="s">
        <v>188520</v>
      </c>
      <c r="O1420" s="5" t="s">
        <v>188520</v>
      </c>
      <c r="Q1420" s="5" t="s">
        <v>188520</v>
      </c>
    </row>
    <row r="1421" spans="1:17" x14ac:dyDescent="0.3">
      <c r="A1421">
        <v>32734</v>
      </c>
      <c r="B1421" s="5" t="s">
        <v>72414</v>
      </c>
      <c r="C1421" s="5" t="s">
        <v>7</v>
      </c>
      <c r="D1421" s="5" t="s">
        <v>162347</v>
      </c>
      <c r="E1421" s="5" t="s">
        <v>189891</v>
      </c>
      <c r="F1421" s="5" t="s">
        <v>188501</v>
      </c>
      <c r="G1421" s="6">
        <v>42181</v>
      </c>
      <c r="H1421">
        <v>550000</v>
      </c>
      <c r="I1421" s="5" t="s">
        <v>72415</v>
      </c>
      <c r="J1421" s="5" t="s">
        <v>5</v>
      </c>
      <c r="K1421" s="5" t="s">
        <v>188520</v>
      </c>
      <c r="L1421" s="5" t="s">
        <v>188520</v>
      </c>
      <c r="M1421" s="5" t="s">
        <v>188520</v>
      </c>
      <c r="N1421" s="5" t="s">
        <v>188520</v>
      </c>
      <c r="O1421" s="5" t="s">
        <v>188520</v>
      </c>
      <c r="Q1421" s="5" t="s">
        <v>188520</v>
      </c>
    </row>
    <row r="1422" spans="1:17" x14ac:dyDescent="0.3">
      <c r="A1422">
        <v>48379</v>
      </c>
      <c r="B1422" s="5" t="s">
        <v>104336</v>
      </c>
      <c r="C1422" s="5" t="s">
        <v>7</v>
      </c>
      <c r="D1422" s="5" t="s">
        <v>162478</v>
      </c>
      <c r="E1422" s="5" t="s">
        <v>189892</v>
      </c>
      <c r="F1422" s="5" t="s">
        <v>188501</v>
      </c>
      <c r="G1422" s="6">
        <v>42515</v>
      </c>
      <c r="H1422">
        <v>560000</v>
      </c>
      <c r="I1422" s="5" t="s">
        <v>104337</v>
      </c>
      <c r="J1422" s="5" t="s">
        <v>5</v>
      </c>
      <c r="K1422" s="5" t="s">
        <v>188520</v>
      </c>
      <c r="L1422" s="5" t="s">
        <v>188520</v>
      </c>
      <c r="M1422" s="5" t="s">
        <v>188520</v>
      </c>
      <c r="N1422" s="5" t="s">
        <v>188520</v>
      </c>
      <c r="O1422" s="5" t="s">
        <v>188520</v>
      </c>
      <c r="Q1422" s="5" t="s">
        <v>188520</v>
      </c>
    </row>
    <row r="1423" spans="1:17" x14ac:dyDescent="0.3">
      <c r="A1423">
        <v>39253</v>
      </c>
      <c r="B1423" s="5" t="s">
        <v>86070</v>
      </c>
      <c r="C1423" s="5" t="s">
        <v>7</v>
      </c>
      <c r="D1423" s="5" t="s">
        <v>163074</v>
      </c>
      <c r="E1423" s="5" t="s">
        <v>189893</v>
      </c>
      <c r="F1423" s="5" t="s">
        <v>188501</v>
      </c>
      <c r="G1423" s="6">
        <v>42293</v>
      </c>
      <c r="H1423">
        <v>614700</v>
      </c>
      <c r="I1423" s="5" t="s">
        <v>86071</v>
      </c>
      <c r="J1423" s="5" t="s">
        <v>5</v>
      </c>
      <c r="K1423" s="5" t="s">
        <v>188520</v>
      </c>
      <c r="L1423" s="5" t="s">
        <v>188520</v>
      </c>
      <c r="M1423" s="5" t="s">
        <v>188520</v>
      </c>
      <c r="N1423" s="5" t="s">
        <v>188520</v>
      </c>
      <c r="O1423" s="5" t="s">
        <v>188520</v>
      </c>
      <c r="Q1423" s="5" t="s">
        <v>188520</v>
      </c>
    </row>
    <row r="1424" spans="1:17" x14ac:dyDescent="0.3">
      <c r="A1424">
        <v>22489</v>
      </c>
      <c r="B1424" s="5" t="s">
        <v>51067</v>
      </c>
      <c r="C1424" s="5" t="s">
        <v>7</v>
      </c>
      <c r="D1424" s="5" t="s">
        <v>160899</v>
      </c>
      <c r="E1424" s="5" t="s">
        <v>189894</v>
      </c>
      <c r="F1424" s="5" t="s">
        <v>188501</v>
      </c>
      <c r="G1424" s="6">
        <v>41929</v>
      </c>
      <c r="H1424">
        <v>460000</v>
      </c>
      <c r="I1424" s="5" t="s">
        <v>51068</v>
      </c>
      <c r="J1424" s="5" t="s">
        <v>5</v>
      </c>
      <c r="K1424" s="5" t="s">
        <v>188520</v>
      </c>
      <c r="L1424" s="5" t="s">
        <v>188520</v>
      </c>
      <c r="M1424" s="5" t="s">
        <v>188520</v>
      </c>
      <c r="N1424" s="5" t="s">
        <v>188520</v>
      </c>
      <c r="O1424" s="5" t="s">
        <v>188520</v>
      </c>
      <c r="Q1424" s="5" t="s">
        <v>188520</v>
      </c>
    </row>
    <row r="1425" spans="1:17" x14ac:dyDescent="0.3">
      <c r="A1425">
        <v>46602</v>
      </c>
      <c r="B1425" s="5" t="s">
        <v>100915</v>
      </c>
      <c r="C1425" s="5" t="s">
        <v>7</v>
      </c>
      <c r="D1425" s="5" t="s">
        <v>161773</v>
      </c>
      <c r="E1425" s="5" t="s">
        <v>189895</v>
      </c>
      <c r="F1425" s="5" t="s">
        <v>188501</v>
      </c>
      <c r="G1425" s="6">
        <v>42488</v>
      </c>
      <c r="H1425">
        <v>514550</v>
      </c>
      <c r="I1425" s="5" t="s">
        <v>100916</v>
      </c>
      <c r="J1425" s="5" t="s">
        <v>5</v>
      </c>
      <c r="K1425" s="5" t="s">
        <v>188520</v>
      </c>
      <c r="L1425" s="5" t="s">
        <v>188520</v>
      </c>
      <c r="M1425" s="5" t="s">
        <v>188520</v>
      </c>
      <c r="N1425" s="5" t="s">
        <v>188520</v>
      </c>
      <c r="O1425" s="5" t="s">
        <v>188520</v>
      </c>
      <c r="Q1425" s="5" t="s">
        <v>188520</v>
      </c>
    </row>
    <row r="1426" spans="1:17" x14ac:dyDescent="0.3">
      <c r="A1426">
        <v>41711</v>
      </c>
      <c r="B1426" s="5" t="s">
        <v>91021</v>
      </c>
      <c r="C1426" s="5" t="s">
        <v>7</v>
      </c>
      <c r="D1426" s="5" t="s">
        <v>162563</v>
      </c>
      <c r="E1426" s="5" t="s">
        <v>189896</v>
      </c>
      <c r="F1426" s="5" t="s">
        <v>188501</v>
      </c>
      <c r="G1426" s="6">
        <v>42355</v>
      </c>
      <c r="H1426">
        <v>570000</v>
      </c>
      <c r="I1426" s="5" t="s">
        <v>91022</v>
      </c>
      <c r="J1426" s="5" t="s">
        <v>5</v>
      </c>
      <c r="K1426" s="5" t="s">
        <v>188520</v>
      </c>
      <c r="L1426" s="5" t="s">
        <v>188520</v>
      </c>
      <c r="M1426" s="5" t="s">
        <v>188520</v>
      </c>
      <c r="N1426" s="5" t="s">
        <v>188520</v>
      </c>
      <c r="O1426" s="5" t="s">
        <v>188520</v>
      </c>
      <c r="Q1426" s="5" t="s">
        <v>188520</v>
      </c>
    </row>
    <row r="1427" spans="1:17" x14ac:dyDescent="0.3">
      <c r="A1427">
        <v>48380</v>
      </c>
      <c r="B1427" s="5" t="s">
        <v>104338</v>
      </c>
      <c r="C1427" s="5" t="s">
        <v>7</v>
      </c>
      <c r="D1427" s="5" t="s">
        <v>161813</v>
      </c>
      <c r="E1427" s="5" t="s">
        <v>189897</v>
      </c>
      <c r="F1427" s="5" t="s">
        <v>188501</v>
      </c>
      <c r="G1427" s="6">
        <v>42506</v>
      </c>
      <c r="H1427">
        <v>515000</v>
      </c>
      <c r="I1427" s="5" t="s">
        <v>104339</v>
      </c>
      <c r="J1427" s="5" t="s">
        <v>5</v>
      </c>
      <c r="K1427" s="5" t="s">
        <v>188520</v>
      </c>
      <c r="L1427" s="5" t="s">
        <v>188520</v>
      </c>
      <c r="M1427" s="5" t="s">
        <v>188520</v>
      </c>
      <c r="N1427" s="5" t="s">
        <v>188520</v>
      </c>
      <c r="O1427" s="5" t="s">
        <v>188520</v>
      </c>
      <c r="Q1427" s="5" t="s">
        <v>188520</v>
      </c>
    </row>
    <row r="1428" spans="1:17" x14ac:dyDescent="0.3">
      <c r="A1428">
        <v>27065</v>
      </c>
      <c r="B1428" s="5" t="s">
        <v>60791</v>
      </c>
      <c r="C1428" s="5" t="s">
        <v>7</v>
      </c>
      <c r="D1428" s="5" t="s">
        <v>161051</v>
      </c>
      <c r="E1428" s="5" t="s">
        <v>189898</v>
      </c>
      <c r="F1428" s="5" t="s">
        <v>188501</v>
      </c>
      <c r="G1428" s="6">
        <v>42045</v>
      </c>
      <c r="H1428">
        <v>469900</v>
      </c>
      <c r="I1428" s="5" t="s">
        <v>60792</v>
      </c>
      <c r="J1428" s="5" t="s">
        <v>5</v>
      </c>
      <c r="K1428" s="5" t="s">
        <v>188520</v>
      </c>
      <c r="L1428" s="5" t="s">
        <v>188520</v>
      </c>
      <c r="M1428" s="5" t="s">
        <v>188520</v>
      </c>
      <c r="N1428" s="5" t="s">
        <v>188520</v>
      </c>
      <c r="O1428" s="5" t="s">
        <v>188520</v>
      </c>
      <c r="Q1428" s="5" t="s">
        <v>188520</v>
      </c>
    </row>
    <row r="1429" spans="1:17" x14ac:dyDescent="0.3">
      <c r="A1429">
        <v>50265</v>
      </c>
      <c r="B1429" s="5" t="s">
        <v>108184</v>
      </c>
      <c r="C1429" s="5" t="s">
        <v>7</v>
      </c>
      <c r="D1429" s="5" t="s">
        <v>163050</v>
      </c>
      <c r="E1429" s="5" t="s">
        <v>189899</v>
      </c>
      <c r="F1429" s="5" t="s">
        <v>188501</v>
      </c>
      <c r="G1429" s="6">
        <v>42541</v>
      </c>
      <c r="H1429">
        <v>610000</v>
      </c>
      <c r="I1429" s="5" t="s">
        <v>108185</v>
      </c>
      <c r="J1429" s="5" t="s">
        <v>5</v>
      </c>
      <c r="K1429" s="5" t="s">
        <v>188520</v>
      </c>
      <c r="L1429" s="5" t="s">
        <v>188520</v>
      </c>
      <c r="M1429" s="5" t="s">
        <v>188520</v>
      </c>
      <c r="N1429" s="5" t="s">
        <v>188520</v>
      </c>
      <c r="O1429" s="5" t="s">
        <v>188520</v>
      </c>
      <c r="Q1429" s="5" t="s">
        <v>188520</v>
      </c>
    </row>
    <row r="1430" spans="1:17" x14ac:dyDescent="0.3">
      <c r="A1430">
        <v>24841</v>
      </c>
      <c r="B1430" s="5" t="s">
        <v>56247</v>
      </c>
      <c r="C1430" s="5" t="s">
        <v>7</v>
      </c>
      <c r="D1430" s="5" t="s">
        <v>162629</v>
      </c>
      <c r="E1430" s="5" t="s">
        <v>189900</v>
      </c>
      <c r="F1430" s="5" t="s">
        <v>188501</v>
      </c>
      <c r="G1430" s="6">
        <v>42003</v>
      </c>
      <c r="H1430">
        <v>575000</v>
      </c>
      <c r="I1430" s="5" t="s">
        <v>56248</v>
      </c>
      <c r="J1430" s="5" t="s">
        <v>5</v>
      </c>
      <c r="K1430" s="5" t="s">
        <v>188520</v>
      </c>
      <c r="L1430" s="5" t="s">
        <v>188520</v>
      </c>
      <c r="M1430" s="5" t="s">
        <v>188520</v>
      </c>
      <c r="N1430" s="5" t="s">
        <v>188520</v>
      </c>
      <c r="O1430" s="5" t="s">
        <v>188520</v>
      </c>
      <c r="Q1430" s="5" t="s">
        <v>188520</v>
      </c>
    </row>
    <row r="1431" spans="1:17" x14ac:dyDescent="0.3">
      <c r="A1431">
        <v>29238</v>
      </c>
      <c r="B1431" s="5" t="s">
        <v>65280</v>
      </c>
      <c r="C1431" s="5" t="s">
        <v>7</v>
      </c>
      <c r="D1431" s="5" t="s">
        <v>163441</v>
      </c>
      <c r="E1431" s="5" t="s">
        <v>189901</v>
      </c>
      <c r="F1431" s="5" t="s">
        <v>188501</v>
      </c>
      <c r="G1431" s="6">
        <v>42109</v>
      </c>
      <c r="H1431">
        <v>650000</v>
      </c>
      <c r="I1431" s="5" t="s">
        <v>65281</v>
      </c>
      <c r="J1431" s="5" t="s">
        <v>5</v>
      </c>
      <c r="K1431" s="5" t="s">
        <v>188520</v>
      </c>
      <c r="L1431" s="5" t="s">
        <v>188520</v>
      </c>
      <c r="M1431" s="5" t="s">
        <v>188520</v>
      </c>
      <c r="N1431" s="5" t="s">
        <v>188520</v>
      </c>
      <c r="O1431" s="5" t="s">
        <v>188520</v>
      </c>
      <c r="Q1431" s="5" t="s">
        <v>188520</v>
      </c>
    </row>
    <row r="1432" spans="1:17" x14ac:dyDescent="0.3">
      <c r="A1432">
        <v>29239</v>
      </c>
      <c r="B1432" s="5" t="s">
        <v>65280</v>
      </c>
      <c r="C1432" s="5" t="s">
        <v>7</v>
      </c>
      <c r="D1432" s="5" t="s">
        <v>163441</v>
      </c>
      <c r="E1432" s="5" t="s">
        <v>189901</v>
      </c>
      <c r="F1432" s="5" t="s">
        <v>188501</v>
      </c>
      <c r="G1432" s="6">
        <v>42109</v>
      </c>
      <c r="H1432">
        <v>650000</v>
      </c>
      <c r="I1432" s="5" t="s">
        <v>65282</v>
      </c>
      <c r="J1432" s="5" t="s">
        <v>5</v>
      </c>
      <c r="K1432" s="5" t="s">
        <v>188520</v>
      </c>
      <c r="L1432" s="5" t="s">
        <v>188520</v>
      </c>
      <c r="M1432" s="5" t="s">
        <v>188520</v>
      </c>
      <c r="N1432" s="5" t="s">
        <v>188520</v>
      </c>
      <c r="O1432" s="5" t="s">
        <v>188520</v>
      </c>
      <c r="Q1432" s="5" t="s">
        <v>188520</v>
      </c>
    </row>
    <row r="1433" spans="1:17" x14ac:dyDescent="0.3">
      <c r="A1433">
        <v>15376</v>
      </c>
      <c r="B1433" s="5" t="s">
        <v>35538</v>
      </c>
      <c r="C1433" s="5" t="s">
        <v>43</v>
      </c>
      <c r="D1433" s="5" t="s">
        <v>149754</v>
      </c>
      <c r="E1433" s="5" t="s">
        <v>189902</v>
      </c>
      <c r="F1433" s="5" t="s">
        <v>188501</v>
      </c>
      <c r="G1433" s="6">
        <v>41768</v>
      </c>
      <c r="H1433">
        <v>249500</v>
      </c>
      <c r="I1433" s="5" t="s">
        <v>35539</v>
      </c>
      <c r="J1433" s="5" t="s">
        <v>126</v>
      </c>
      <c r="K1433" s="5" t="s">
        <v>188520</v>
      </c>
      <c r="L1433" s="5" t="s">
        <v>188520</v>
      </c>
      <c r="M1433" s="5" t="s">
        <v>188520</v>
      </c>
      <c r="N1433" s="5" t="s">
        <v>188520</v>
      </c>
      <c r="O1433" s="5" t="s">
        <v>188520</v>
      </c>
      <c r="Q1433" s="5" t="s">
        <v>188520</v>
      </c>
    </row>
    <row r="1434" spans="1:17" x14ac:dyDescent="0.3">
      <c r="A1434">
        <v>54294</v>
      </c>
      <c r="B1434" s="5" t="s">
        <v>35538</v>
      </c>
      <c r="C1434" s="5" t="s">
        <v>37067</v>
      </c>
      <c r="D1434" s="5" t="s">
        <v>161500</v>
      </c>
      <c r="E1434" s="5" t="s">
        <v>189903</v>
      </c>
      <c r="F1434" s="5" t="s">
        <v>188501</v>
      </c>
      <c r="G1434" s="6">
        <v>42643</v>
      </c>
      <c r="H1434">
        <v>495000</v>
      </c>
      <c r="I1434" s="5" t="s">
        <v>116345</v>
      </c>
      <c r="J1434" s="5" t="s">
        <v>126</v>
      </c>
      <c r="K1434" s="5" t="s">
        <v>188520</v>
      </c>
      <c r="L1434" s="5" t="s">
        <v>188520</v>
      </c>
      <c r="M1434" s="5" t="s">
        <v>188520</v>
      </c>
      <c r="N1434" s="5" t="s">
        <v>188520</v>
      </c>
      <c r="O1434" s="5" t="s">
        <v>188520</v>
      </c>
      <c r="Q1434" s="5" t="s">
        <v>188520</v>
      </c>
    </row>
    <row r="1435" spans="1:17" x14ac:dyDescent="0.3">
      <c r="A1435">
        <v>9665</v>
      </c>
      <c r="B1435" s="5" t="s">
        <v>22821</v>
      </c>
      <c r="C1435" s="5" t="s">
        <v>7</v>
      </c>
      <c r="D1435" s="5" t="s">
        <v>162667</v>
      </c>
      <c r="E1435" s="5" t="s">
        <v>189904</v>
      </c>
      <c r="F1435" s="5" t="s">
        <v>188501</v>
      </c>
      <c r="G1435" s="6">
        <v>41586</v>
      </c>
      <c r="H1435">
        <v>580000</v>
      </c>
      <c r="I1435" s="5" t="s">
        <v>22822</v>
      </c>
      <c r="J1435" s="5" t="s">
        <v>5</v>
      </c>
      <c r="K1435" s="5" t="s">
        <v>188520</v>
      </c>
      <c r="L1435" s="5" t="s">
        <v>188520</v>
      </c>
      <c r="M1435" s="5" t="s">
        <v>188520</v>
      </c>
      <c r="N1435" s="5" t="s">
        <v>188520</v>
      </c>
      <c r="O1435" s="5" t="s">
        <v>188520</v>
      </c>
      <c r="Q1435" s="5" t="s">
        <v>188520</v>
      </c>
    </row>
    <row r="1436" spans="1:17" x14ac:dyDescent="0.3">
      <c r="A1436">
        <v>12280</v>
      </c>
      <c r="B1436" s="5" t="s">
        <v>28664</v>
      </c>
      <c r="C1436" s="5" t="s">
        <v>7</v>
      </c>
      <c r="D1436" s="5" t="s">
        <v>159509</v>
      </c>
      <c r="E1436" s="5" t="s">
        <v>189905</v>
      </c>
      <c r="F1436" s="5" t="s">
        <v>188501</v>
      </c>
      <c r="G1436" s="6">
        <v>41690</v>
      </c>
      <c r="H1436">
        <v>410000</v>
      </c>
      <c r="I1436" s="5" t="s">
        <v>28665</v>
      </c>
      <c r="J1436" s="5" t="s">
        <v>5</v>
      </c>
      <c r="K1436" s="5" t="s">
        <v>188520</v>
      </c>
      <c r="L1436" s="5" t="s">
        <v>188520</v>
      </c>
      <c r="M1436" s="5" t="s">
        <v>188520</v>
      </c>
      <c r="N1436" s="5" t="s">
        <v>188520</v>
      </c>
      <c r="O1436" s="5" t="s">
        <v>188520</v>
      </c>
      <c r="Q1436" s="5" t="s">
        <v>188520</v>
      </c>
    </row>
    <row r="1437" spans="1:17" x14ac:dyDescent="0.3">
      <c r="A1437">
        <v>3051</v>
      </c>
      <c r="B1437" s="5" t="s">
        <v>7276</v>
      </c>
      <c r="C1437" s="5" t="s">
        <v>7</v>
      </c>
      <c r="D1437" s="5" t="s">
        <v>160267</v>
      </c>
      <c r="E1437" s="5" t="s">
        <v>189906</v>
      </c>
      <c r="F1437" s="5" t="s">
        <v>188501</v>
      </c>
      <c r="G1437" s="6">
        <v>41425</v>
      </c>
      <c r="H1437">
        <v>437000</v>
      </c>
      <c r="I1437" s="5" t="s">
        <v>7277</v>
      </c>
      <c r="J1437" s="5" t="s">
        <v>5</v>
      </c>
      <c r="K1437" s="5" t="s">
        <v>188520</v>
      </c>
      <c r="L1437" s="5" t="s">
        <v>188520</v>
      </c>
      <c r="M1437" s="5" t="s">
        <v>188520</v>
      </c>
      <c r="N1437" s="5" t="s">
        <v>188520</v>
      </c>
      <c r="O1437" s="5" t="s">
        <v>188520</v>
      </c>
      <c r="Q1437" s="5" t="s">
        <v>188520</v>
      </c>
    </row>
    <row r="1438" spans="1:17" x14ac:dyDescent="0.3">
      <c r="A1438">
        <v>1900</v>
      </c>
      <c r="B1438" s="5" t="s">
        <v>4615</v>
      </c>
      <c r="C1438" s="5" t="s">
        <v>7</v>
      </c>
      <c r="D1438" s="5" t="s">
        <v>159648</v>
      </c>
      <c r="E1438" s="5" t="s">
        <v>189907</v>
      </c>
      <c r="F1438" s="5" t="s">
        <v>188501</v>
      </c>
      <c r="G1438" s="6">
        <v>41383</v>
      </c>
      <c r="H1438">
        <v>415000</v>
      </c>
      <c r="I1438" s="5" t="s">
        <v>4616</v>
      </c>
      <c r="J1438" s="5" t="s">
        <v>5</v>
      </c>
      <c r="K1438" s="5" t="s">
        <v>188520</v>
      </c>
      <c r="L1438" s="5" t="s">
        <v>188520</v>
      </c>
      <c r="M1438" s="5" t="s">
        <v>188520</v>
      </c>
      <c r="N1438" s="5" t="s">
        <v>188520</v>
      </c>
      <c r="O1438" s="5" t="s">
        <v>188520</v>
      </c>
      <c r="Q1438" s="5" t="s">
        <v>188520</v>
      </c>
    </row>
    <row r="1439" spans="1:17" x14ac:dyDescent="0.3">
      <c r="A1439">
        <v>4298</v>
      </c>
      <c r="B1439" s="5" t="s">
        <v>10297</v>
      </c>
      <c r="C1439" s="5" t="s">
        <v>3</v>
      </c>
      <c r="D1439" s="5" t="s">
        <v>149607</v>
      </c>
      <c r="E1439" s="5" t="s">
        <v>189908</v>
      </c>
      <c r="F1439" s="5" t="s">
        <v>188501</v>
      </c>
      <c r="G1439" s="6">
        <v>41435</v>
      </c>
      <c r="H1439">
        <v>247500</v>
      </c>
      <c r="I1439" s="5" t="s">
        <v>10298</v>
      </c>
      <c r="J1439" s="5" t="s">
        <v>5</v>
      </c>
      <c r="K1439" s="5" t="s">
        <v>188520</v>
      </c>
      <c r="L1439" s="5" t="s">
        <v>188520</v>
      </c>
      <c r="M1439" s="5" t="s">
        <v>188520</v>
      </c>
      <c r="N1439" s="5" t="s">
        <v>188520</v>
      </c>
      <c r="O1439" s="5" t="s">
        <v>188520</v>
      </c>
      <c r="Q1439" s="5" t="s">
        <v>188520</v>
      </c>
    </row>
    <row r="1440" spans="1:17" x14ac:dyDescent="0.3">
      <c r="A1440">
        <v>5621</v>
      </c>
      <c r="B1440" s="5" t="s">
        <v>13369</v>
      </c>
      <c r="C1440" s="5" t="s">
        <v>3</v>
      </c>
      <c r="D1440" s="5" t="s">
        <v>150179</v>
      </c>
      <c r="E1440" s="5" t="s">
        <v>189909</v>
      </c>
      <c r="F1440" s="5" t="s">
        <v>188501</v>
      </c>
      <c r="G1440" s="6">
        <v>41457</v>
      </c>
      <c r="H1440">
        <v>251000</v>
      </c>
      <c r="I1440" s="5" t="s">
        <v>13370</v>
      </c>
      <c r="J1440" s="5" t="s">
        <v>5</v>
      </c>
      <c r="K1440" s="5" t="s">
        <v>188520</v>
      </c>
      <c r="L1440" s="5" t="s">
        <v>188520</v>
      </c>
      <c r="M1440" s="5" t="s">
        <v>188520</v>
      </c>
      <c r="N1440" s="5" t="s">
        <v>188520</v>
      </c>
      <c r="O1440" s="5" t="s">
        <v>188520</v>
      </c>
      <c r="Q1440" s="5" t="s">
        <v>188520</v>
      </c>
    </row>
    <row r="1441" spans="1:17" x14ac:dyDescent="0.3">
      <c r="A1441">
        <v>21070</v>
      </c>
      <c r="B1441" s="5" t="s">
        <v>13369</v>
      </c>
      <c r="C1441" s="5" t="s">
        <v>3</v>
      </c>
      <c r="D1441" s="5" t="s">
        <v>150179</v>
      </c>
      <c r="E1441" s="5" t="s">
        <v>189909</v>
      </c>
      <c r="F1441" s="5" t="s">
        <v>188501</v>
      </c>
      <c r="G1441" s="6">
        <v>41900</v>
      </c>
      <c r="H1441">
        <v>311000</v>
      </c>
      <c r="I1441" s="5" t="s">
        <v>47958</v>
      </c>
      <c r="J1441" s="5" t="s">
        <v>5</v>
      </c>
      <c r="K1441" s="5" t="s">
        <v>188520</v>
      </c>
      <c r="L1441" s="5" t="s">
        <v>188520</v>
      </c>
      <c r="M1441" s="5" t="s">
        <v>188520</v>
      </c>
      <c r="N1441" s="5" t="s">
        <v>188520</v>
      </c>
      <c r="O1441" s="5" t="s">
        <v>188520</v>
      </c>
      <c r="Q1441" s="5" t="s">
        <v>188520</v>
      </c>
    </row>
    <row r="1442" spans="1:17" x14ac:dyDescent="0.3">
      <c r="A1442">
        <v>27943</v>
      </c>
      <c r="B1442" s="5" t="s">
        <v>13369</v>
      </c>
      <c r="C1442" s="5" t="s">
        <v>3</v>
      </c>
      <c r="D1442" s="5" t="s">
        <v>150179</v>
      </c>
      <c r="E1442" s="5" t="s">
        <v>189909</v>
      </c>
      <c r="F1442" s="5" t="s">
        <v>188501</v>
      </c>
      <c r="G1442" s="6">
        <v>42066</v>
      </c>
      <c r="H1442">
        <v>320000</v>
      </c>
      <c r="I1442" s="5" t="s">
        <v>62478</v>
      </c>
      <c r="J1442" s="5" t="s">
        <v>5</v>
      </c>
      <c r="K1442" s="5" t="s">
        <v>188520</v>
      </c>
      <c r="L1442" s="5" t="s">
        <v>188520</v>
      </c>
      <c r="M1442" s="5" t="s">
        <v>188520</v>
      </c>
      <c r="N1442" s="5" t="s">
        <v>188520</v>
      </c>
      <c r="O1442" s="5" t="s">
        <v>188520</v>
      </c>
      <c r="Q1442" s="5" t="s">
        <v>188520</v>
      </c>
    </row>
    <row r="1443" spans="1:17" x14ac:dyDescent="0.3">
      <c r="A1443">
        <v>9666</v>
      </c>
      <c r="B1443" s="5" t="s">
        <v>22823</v>
      </c>
      <c r="C1443" s="5" t="s">
        <v>3</v>
      </c>
      <c r="D1443" s="5" t="s">
        <v>156635</v>
      </c>
      <c r="E1443" s="5" t="s">
        <v>189910</v>
      </c>
      <c r="F1443" s="5" t="s">
        <v>188501</v>
      </c>
      <c r="G1443" s="6">
        <v>41599</v>
      </c>
      <c r="H1443">
        <v>348500</v>
      </c>
      <c r="I1443" s="5" t="s">
        <v>22824</v>
      </c>
      <c r="J1443" s="5" t="s">
        <v>5</v>
      </c>
      <c r="K1443" s="5" t="s">
        <v>188520</v>
      </c>
      <c r="L1443" s="5" t="s">
        <v>188520</v>
      </c>
      <c r="M1443" s="5" t="s">
        <v>188520</v>
      </c>
      <c r="N1443" s="5" t="s">
        <v>188520</v>
      </c>
      <c r="O1443" s="5" t="s">
        <v>188520</v>
      </c>
      <c r="Q1443" s="5" t="s">
        <v>188520</v>
      </c>
    </row>
    <row r="1444" spans="1:17" x14ac:dyDescent="0.3">
      <c r="A1444">
        <v>5622</v>
      </c>
      <c r="B1444" s="5" t="s">
        <v>13371</v>
      </c>
      <c r="C1444" s="5" t="s">
        <v>3</v>
      </c>
      <c r="D1444" s="5" t="s">
        <v>150626</v>
      </c>
      <c r="E1444" s="5" t="s">
        <v>189911</v>
      </c>
      <c r="F1444" s="5" t="s">
        <v>188501</v>
      </c>
      <c r="G1444" s="6">
        <v>41456</v>
      </c>
      <c r="H1444">
        <v>257000</v>
      </c>
      <c r="I1444" s="5" t="s">
        <v>13372</v>
      </c>
      <c r="J1444" s="5" t="s">
        <v>5</v>
      </c>
      <c r="K1444" s="5" t="s">
        <v>188520</v>
      </c>
      <c r="L1444" s="5" t="s">
        <v>188520</v>
      </c>
      <c r="M1444" s="5" t="s">
        <v>188520</v>
      </c>
      <c r="N1444" s="5" t="s">
        <v>188520</v>
      </c>
      <c r="O1444" s="5" t="s">
        <v>188520</v>
      </c>
      <c r="Q1444" s="5" t="s">
        <v>188520</v>
      </c>
    </row>
    <row r="1445" spans="1:17" x14ac:dyDescent="0.3">
      <c r="A1445">
        <v>22490</v>
      </c>
      <c r="B1445" s="5" t="s">
        <v>51069</v>
      </c>
      <c r="C1445" s="5" t="s">
        <v>3</v>
      </c>
      <c r="D1445" s="5" t="s">
        <v>152759</v>
      </c>
      <c r="E1445" s="5" t="s">
        <v>189912</v>
      </c>
      <c r="F1445" s="5" t="s">
        <v>188501</v>
      </c>
      <c r="G1445" s="6">
        <v>41929</v>
      </c>
      <c r="H1445">
        <v>284400</v>
      </c>
      <c r="I1445" s="5" t="s">
        <v>51070</v>
      </c>
      <c r="J1445" s="5" t="s">
        <v>5</v>
      </c>
      <c r="K1445" s="5" t="s">
        <v>188520</v>
      </c>
      <c r="L1445" s="5" t="s">
        <v>188520</v>
      </c>
      <c r="M1445" s="5" t="s">
        <v>188520</v>
      </c>
      <c r="N1445" s="5" t="s">
        <v>188520</v>
      </c>
      <c r="O1445" s="5" t="s">
        <v>188520</v>
      </c>
      <c r="Q1445" s="5" t="s">
        <v>188520</v>
      </c>
    </row>
    <row r="1446" spans="1:17" x14ac:dyDescent="0.3">
      <c r="A1446">
        <v>46603</v>
      </c>
      <c r="B1446" s="5" t="s">
        <v>100917</v>
      </c>
      <c r="C1446" s="5" t="s">
        <v>3</v>
      </c>
      <c r="D1446" s="5" t="s">
        <v>156516</v>
      </c>
      <c r="E1446" s="5" t="s">
        <v>189913</v>
      </c>
      <c r="F1446" s="5" t="s">
        <v>188501</v>
      </c>
      <c r="G1446" s="6">
        <v>42466</v>
      </c>
      <c r="H1446">
        <v>345000</v>
      </c>
      <c r="I1446" s="5" t="s">
        <v>100918</v>
      </c>
      <c r="J1446" s="5" t="s">
        <v>5</v>
      </c>
      <c r="K1446" s="5" t="s">
        <v>188520</v>
      </c>
      <c r="L1446" s="5" t="s">
        <v>188520</v>
      </c>
      <c r="M1446" s="5" t="s">
        <v>188520</v>
      </c>
      <c r="N1446" s="5" t="s">
        <v>188520</v>
      </c>
      <c r="O1446" s="5" t="s">
        <v>188520</v>
      </c>
      <c r="Q1446" s="5" t="s">
        <v>188520</v>
      </c>
    </row>
    <row r="1447" spans="1:17" x14ac:dyDescent="0.3">
      <c r="A1447">
        <v>12281</v>
      </c>
      <c r="B1447" s="5" t="s">
        <v>28666</v>
      </c>
      <c r="C1447" s="5" t="s">
        <v>3</v>
      </c>
      <c r="D1447" s="5" t="s">
        <v>148046</v>
      </c>
      <c r="E1447" s="5" t="s">
        <v>189914</v>
      </c>
      <c r="F1447" s="5" t="s">
        <v>188501</v>
      </c>
      <c r="G1447" s="6">
        <v>41690</v>
      </c>
      <c r="H1447">
        <v>232500</v>
      </c>
      <c r="I1447" s="5" t="s">
        <v>28667</v>
      </c>
      <c r="J1447" s="5" t="s">
        <v>5</v>
      </c>
      <c r="K1447" s="5" t="s">
        <v>188520</v>
      </c>
      <c r="L1447" s="5" t="s">
        <v>188520</v>
      </c>
      <c r="M1447" s="5" t="s">
        <v>188520</v>
      </c>
      <c r="N1447" s="5" t="s">
        <v>188520</v>
      </c>
      <c r="O1447" s="5" t="s">
        <v>188520</v>
      </c>
      <c r="Q1447" s="5" t="s">
        <v>188520</v>
      </c>
    </row>
    <row r="1448" spans="1:17" x14ac:dyDescent="0.3">
      <c r="A1448">
        <v>606</v>
      </c>
      <c r="B1448" s="5" t="s">
        <v>1484</v>
      </c>
      <c r="C1448" s="5" t="s">
        <v>3</v>
      </c>
      <c r="D1448" s="5" t="s">
        <v>150292</v>
      </c>
      <c r="E1448" s="5" t="s">
        <v>189915</v>
      </c>
      <c r="F1448" s="5" t="s">
        <v>188501</v>
      </c>
      <c r="G1448" s="6">
        <v>41320</v>
      </c>
      <c r="H1448">
        <v>253000</v>
      </c>
      <c r="I1448" s="5" t="s">
        <v>1485</v>
      </c>
      <c r="J1448" s="5" t="s">
        <v>5</v>
      </c>
      <c r="K1448" s="5" t="s">
        <v>188520</v>
      </c>
      <c r="L1448" s="5" t="s">
        <v>188520</v>
      </c>
      <c r="M1448" s="5" t="s">
        <v>188520</v>
      </c>
      <c r="N1448" s="5" t="s">
        <v>188520</v>
      </c>
      <c r="O1448" s="5" t="s">
        <v>188520</v>
      </c>
      <c r="Q1448" s="5" t="s">
        <v>188520</v>
      </c>
    </row>
    <row r="1449" spans="1:17" x14ac:dyDescent="0.3">
      <c r="A1449">
        <v>3052</v>
      </c>
      <c r="B1449" s="5" t="s">
        <v>7278</v>
      </c>
      <c r="C1449" s="5" t="s">
        <v>3</v>
      </c>
      <c r="D1449" s="5" t="s">
        <v>154579</v>
      </c>
      <c r="E1449" s="5" t="s">
        <v>189916</v>
      </c>
      <c r="F1449" s="5" t="s">
        <v>188501</v>
      </c>
      <c r="G1449" s="6">
        <v>41410</v>
      </c>
      <c r="H1449">
        <v>310000</v>
      </c>
      <c r="I1449" s="5" t="s">
        <v>7279</v>
      </c>
      <c r="J1449" s="5" t="s">
        <v>5</v>
      </c>
      <c r="K1449" s="5" t="s">
        <v>188520</v>
      </c>
      <c r="L1449" s="5" t="s">
        <v>188520</v>
      </c>
      <c r="M1449" s="5" t="s">
        <v>188520</v>
      </c>
      <c r="N1449" s="5" t="s">
        <v>188520</v>
      </c>
      <c r="O1449" s="5" t="s">
        <v>188520</v>
      </c>
      <c r="Q1449" s="5" t="s">
        <v>188520</v>
      </c>
    </row>
    <row r="1450" spans="1:17" x14ac:dyDescent="0.3">
      <c r="A1450">
        <v>7867</v>
      </c>
      <c r="B1450" s="5" t="s">
        <v>18651</v>
      </c>
      <c r="C1450" s="5" t="s">
        <v>3</v>
      </c>
      <c r="D1450" s="5" t="s">
        <v>148550</v>
      </c>
      <c r="E1450" s="5" t="s">
        <v>189917</v>
      </c>
      <c r="F1450" s="5" t="s">
        <v>188501</v>
      </c>
      <c r="G1450" s="6">
        <v>41537</v>
      </c>
      <c r="H1450">
        <v>237000</v>
      </c>
      <c r="I1450" s="5" t="s">
        <v>18652</v>
      </c>
      <c r="J1450" s="5" t="s">
        <v>5</v>
      </c>
      <c r="K1450" s="5" t="s">
        <v>188520</v>
      </c>
      <c r="L1450" s="5" t="s">
        <v>188520</v>
      </c>
      <c r="M1450" s="5" t="s">
        <v>188520</v>
      </c>
      <c r="N1450" s="5" t="s">
        <v>188520</v>
      </c>
      <c r="O1450" s="5" t="s">
        <v>188520</v>
      </c>
      <c r="Q1450" s="5" t="s">
        <v>188520</v>
      </c>
    </row>
    <row r="1451" spans="1:17" x14ac:dyDescent="0.3">
      <c r="A1451">
        <v>43913</v>
      </c>
      <c r="B1451" s="5" t="s">
        <v>95501</v>
      </c>
      <c r="C1451" s="5" t="s">
        <v>3</v>
      </c>
      <c r="D1451" s="5" t="s">
        <v>155198</v>
      </c>
      <c r="E1451" s="5" t="s">
        <v>189918</v>
      </c>
      <c r="F1451" s="5" t="s">
        <v>188501</v>
      </c>
      <c r="G1451" s="6">
        <v>42416</v>
      </c>
      <c r="H1451">
        <v>320000</v>
      </c>
      <c r="I1451" s="5" t="s">
        <v>95502</v>
      </c>
      <c r="J1451" s="5" t="s">
        <v>5</v>
      </c>
      <c r="K1451" s="5" t="s">
        <v>188520</v>
      </c>
      <c r="L1451" s="5" t="s">
        <v>188520</v>
      </c>
      <c r="M1451" s="5" t="s">
        <v>188520</v>
      </c>
      <c r="N1451" s="5" t="s">
        <v>188520</v>
      </c>
      <c r="O1451" s="5" t="s">
        <v>188520</v>
      </c>
      <c r="Q1451" s="5" t="s">
        <v>188520</v>
      </c>
    </row>
    <row r="1452" spans="1:17" x14ac:dyDescent="0.3">
      <c r="A1452">
        <v>24842</v>
      </c>
      <c r="B1452" s="5" t="s">
        <v>56249</v>
      </c>
      <c r="C1452" s="5" t="s">
        <v>3</v>
      </c>
      <c r="D1452" s="5" t="s">
        <v>153276</v>
      </c>
      <c r="E1452" s="5" t="s">
        <v>189919</v>
      </c>
      <c r="F1452" s="5" t="s">
        <v>188501</v>
      </c>
      <c r="G1452" s="6">
        <v>41990</v>
      </c>
      <c r="H1452">
        <v>291000</v>
      </c>
      <c r="I1452" s="5" t="s">
        <v>56250</v>
      </c>
      <c r="J1452" s="5" t="s">
        <v>5</v>
      </c>
      <c r="K1452" s="5" t="s">
        <v>188520</v>
      </c>
      <c r="L1452" s="5" t="s">
        <v>188520</v>
      </c>
      <c r="M1452" s="5" t="s">
        <v>188520</v>
      </c>
      <c r="N1452" s="5" t="s">
        <v>188520</v>
      </c>
      <c r="O1452" s="5" t="s">
        <v>188520</v>
      </c>
      <c r="Q1452" s="5" t="s">
        <v>188520</v>
      </c>
    </row>
    <row r="1453" spans="1:17" x14ac:dyDescent="0.3">
      <c r="A1453">
        <v>32735</v>
      </c>
      <c r="B1453" s="5" t="s">
        <v>72416</v>
      </c>
      <c r="C1453" s="5" t="s">
        <v>3</v>
      </c>
      <c r="D1453" s="5" t="s">
        <v>155379</v>
      </c>
      <c r="E1453" s="5" t="s">
        <v>189920</v>
      </c>
      <c r="F1453" s="5" t="s">
        <v>188501</v>
      </c>
      <c r="G1453" s="6">
        <v>42179</v>
      </c>
      <c r="H1453">
        <v>324900</v>
      </c>
      <c r="I1453" s="5" t="s">
        <v>72417</v>
      </c>
      <c r="J1453" s="5" t="s">
        <v>5</v>
      </c>
      <c r="K1453" s="5" t="s">
        <v>188520</v>
      </c>
      <c r="L1453" s="5" t="s">
        <v>188520</v>
      </c>
      <c r="M1453" s="5" t="s">
        <v>188520</v>
      </c>
      <c r="N1453" s="5" t="s">
        <v>188520</v>
      </c>
      <c r="O1453" s="5" t="s">
        <v>188520</v>
      </c>
      <c r="Q1453" s="5" t="s">
        <v>188520</v>
      </c>
    </row>
    <row r="1454" spans="1:17" x14ac:dyDescent="0.3">
      <c r="A1454">
        <v>16643</v>
      </c>
      <c r="B1454" s="5" t="s">
        <v>38364</v>
      </c>
      <c r="C1454" s="5" t="s">
        <v>3</v>
      </c>
      <c r="D1454" s="5" t="s">
        <v>154011</v>
      </c>
      <c r="E1454" s="5" t="s">
        <v>189921</v>
      </c>
      <c r="F1454" s="5" t="s">
        <v>188501</v>
      </c>
      <c r="G1454" s="6">
        <v>41803</v>
      </c>
      <c r="H1454">
        <v>300000</v>
      </c>
      <c r="I1454" s="5" t="s">
        <v>38365</v>
      </c>
      <c r="J1454" s="5" t="s">
        <v>5</v>
      </c>
      <c r="K1454" s="5" t="s">
        <v>188520</v>
      </c>
      <c r="L1454" s="5" t="s">
        <v>188520</v>
      </c>
      <c r="M1454" s="5" t="s">
        <v>188520</v>
      </c>
      <c r="N1454" s="5" t="s">
        <v>188520</v>
      </c>
      <c r="O1454" s="5" t="s">
        <v>188520</v>
      </c>
      <c r="Q1454" s="5" t="s">
        <v>188520</v>
      </c>
    </row>
    <row r="1455" spans="1:17" x14ac:dyDescent="0.3">
      <c r="A1455">
        <v>6791</v>
      </c>
      <c r="B1455" s="5" t="s">
        <v>16136</v>
      </c>
      <c r="C1455" s="5" t="s">
        <v>3</v>
      </c>
      <c r="D1455" s="5" t="s">
        <v>151362</v>
      </c>
      <c r="E1455" s="5" t="s">
        <v>189922</v>
      </c>
      <c r="F1455" s="5" t="s">
        <v>188501</v>
      </c>
      <c r="G1455" s="6">
        <v>41514</v>
      </c>
      <c r="H1455">
        <v>265000</v>
      </c>
      <c r="I1455" s="5" t="s">
        <v>16137</v>
      </c>
      <c r="J1455" s="5" t="s">
        <v>5</v>
      </c>
      <c r="K1455" s="5" t="s">
        <v>188520</v>
      </c>
      <c r="L1455" s="5" t="s">
        <v>188520</v>
      </c>
      <c r="M1455" s="5" t="s">
        <v>188520</v>
      </c>
      <c r="N1455" s="5" t="s">
        <v>188520</v>
      </c>
      <c r="O1455" s="5" t="s">
        <v>188520</v>
      </c>
      <c r="Q1455" s="5" t="s">
        <v>188520</v>
      </c>
    </row>
    <row r="1456" spans="1:17" x14ac:dyDescent="0.3">
      <c r="A1456">
        <v>51798</v>
      </c>
      <c r="B1456" s="5" t="s">
        <v>111205</v>
      </c>
      <c r="C1456" s="5" t="s">
        <v>3</v>
      </c>
      <c r="D1456" s="5" t="s">
        <v>156575</v>
      </c>
      <c r="E1456" s="5" t="s">
        <v>189923</v>
      </c>
      <c r="F1456" s="5" t="s">
        <v>188501</v>
      </c>
      <c r="G1456" s="6">
        <v>42573</v>
      </c>
      <c r="H1456">
        <v>346400</v>
      </c>
      <c r="I1456" s="5" t="s">
        <v>111206</v>
      </c>
      <c r="J1456" s="5" t="s">
        <v>5</v>
      </c>
      <c r="K1456" s="5" t="s">
        <v>188520</v>
      </c>
      <c r="L1456" s="5" t="s">
        <v>188520</v>
      </c>
      <c r="M1456" s="5" t="s">
        <v>188520</v>
      </c>
      <c r="N1456" s="5" t="s">
        <v>188520</v>
      </c>
      <c r="O1456" s="5" t="s">
        <v>188520</v>
      </c>
      <c r="Q1456" s="5" t="s">
        <v>188520</v>
      </c>
    </row>
    <row r="1457" spans="1:17" x14ac:dyDescent="0.3">
      <c r="A1457">
        <v>10618</v>
      </c>
      <c r="B1457" s="5" t="s">
        <v>25018</v>
      </c>
      <c r="C1457" s="5" t="s">
        <v>3</v>
      </c>
      <c r="D1457" s="5" t="s">
        <v>144763</v>
      </c>
      <c r="E1457" s="5" t="s">
        <v>189924</v>
      </c>
      <c r="F1457" s="5" t="s">
        <v>188501</v>
      </c>
      <c r="G1457" s="6">
        <v>41614</v>
      </c>
      <c r="H1457">
        <v>205000</v>
      </c>
      <c r="I1457" s="5" t="s">
        <v>25019</v>
      </c>
      <c r="J1457" s="5" t="s">
        <v>5</v>
      </c>
      <c r="K1457" s="5" t="s">
        <v>188520</v>
      </c>
      <c r="L1457" s="5" t="s">
        <v>188520</v>
      </c>
      <c r="M1457" s="5" t="s">
        <v>188520</v>
      </c>
      <c r="N1457" s="5" t="s">
        <v>188520</v>
      </c>
      <c r="O1457" s="5" t="s">
        <v>188520</v>
      </c>
      <c r="Q1457" s="5" t="s">
        <v>188520</v>
      </c>
    </row>
    <row r="1458" spans="1:17" x14ac:dyDescent="0.3">
      <c r="A1458">
        <v>13177</v>
      </c>
      <c r="B1458" s="5" t="s">
        <v>30616</v>
      </c>
      <c r="C1458" s="5" t="s">
        <v>3</v>
      </c>
      <c r="D1458" s="5" t="s">
        <v>150334</v>
      </c>
      <c r="E1458" s="5" t="s">
        <v>189925</v>
      </c>
      <c r="F1458" s="5" t="s">
        <v>188501</v>
      </c>
      <c r="G1458" s="6">
        <v>41729</v>
      </c>
      <c r="H1458">
        <v>254000</v>
      </c>
      <c r="I1458" s="5" t="s">
        <v>30617</v>
      </c>
      <c r="J1458" s="5" t="s">
        <v>5</v>
      </c>
      <c r="K1458" s="5" t="s">
        <v>188520</v>
      </c>
      <c r="L1458" s="5" t="s">
        <v>188520</v>
      </c>
      <c r="M1458" s="5" t="s">
        <v>188520</v>
      </c>
      <c r="N1458" s="5" t="s">
        <v>188520</v>
      </c>
      <c r="O1458" s="5" t="s">
        <v>188520</v>
      </c>
      <c r="Q1458" s="5" t="s">
        <v>188520</v>
      </c>
    </row>
    <row r="1459" spans="1:17" x14ac:dyDescent="0.3">
      <c r="A1459">
        <v>5623</v>
      </c>
      <c r="B1459" s="5" t="s">
        <v>13373</v>
      </c>
      <c r="C1459" s="5" t="s">
        <v>3</v>
      </c>
      <c r="D1459" s="5" t="s">
        <v>146618</v>
      </c>
      <c r="E1459" s="5" t="s">
        <v>189926</v>
      </c>
      <c r="F1459" s="5" t="s">
        <v>188501</v>
      </c>
      <c r="G1459" s="6">
        <v>41466</v>
      </c>
      <c r="H1459">
        <v>220000</v>
      </c>
      <c r="I1459" s="5" t="s">
        <v>13374</v>
      </c>
      <c r="J1459" s="5" t="s">
        <v>5</v>
      </c>
      <c r="K1459" s="5" t="s">
        <v>188520</v>
      </c>
      <c r="L1459" s="5" t="s">
        <v>188520</v>
      </c>
      <c r="M1459" s="5" t="s">
        <v>188520</v>
      </c>
      <c r="N1459" s="5" t="s">
        <v>188520</v>
      </c>
      <c r="O1459" s="5" t="s">
        <v>188520</v>
      </c>
      <c r="Q1459" s="5" t="s">
        <v>188520</v>
      </c>
    </row>
    <row r="1460" spans="1:17" x14ac:dyDescent="0.3">
      <c r="A1460">
        <v>15377</v>
      </c>
      <c r="B1460" s="5" t="s">
        <v>35540</v>
      </c>
      <c r="C1460" s="5" t="s">
        <v>3</v>
      </c>
      <c r="D1460" s="5" t="s">
        <v>148047</v>
      </c>
      <c r="E1460" s="5" t="s">
        <v>189927</v>
      </c>
      <c r="F1460" s="5" t="s">
        <v>188501</v>
      </c>
      <c r="G1460" s="6">
        <v>41778</v>
      </c>
      <c r="H1460">
        <v>232500</v>
      </c>
      <c r="I1460" s="5" t="s">
        <v>35541</v>
      </c>
      <c r="J1460" s="5" t="s">
        <v>5</v>
      </c>
      <c r="K1460" s="5" t="s">
        <v>188520</v>
      </c>
      <c r="L1460" s="5" t="s">
        <v>188520</v>
      </c>
      <c r="M1460" s="5" t="s">
        <v>188520</v>
      </c>
      <c r="N1460" s="5" t="s">
        <v>188520</v>
      </c>
      <c r="O1460" s="5" t="s">
        <v>188520</v>
      </c>
      <c r="Q1460" s="5" t="s">
        <v>188520</v>
      </c>
    </row>
    <row r="1461" spans="1:17" x14ac:dyDescent="0.3">
      <c r="A1461">
        <v>13178</v>
      </c>
      <c r="B1461" s="5" t="s">
        <v>30618</v>
      </c>
      <c r="C1461" s="5" t="s">
        <v>3</v>
      </c>
      <c r="D1461" s="5" t="s">
        <v>148943</v>
      </c>
      <c r="E1461" s="5" t="s">
        <v>189928</v>
      </c>
      <c r="F1461" s="5" t="s">
        <v>188501</v>
      </c>
      <c r="G1461" s="6">
        <v>41712</v>
      </c>
      <c r="H1461">
        <v>240000</v>
      </c>
      <c r="I1461" s="5" t="s">
        <v>30619</v>
      </c>
      <c r="J1461" s="5" t="s">
        <v>5</v>
      </c>
      <c r="K1461" s="5" t="s">
        <v>188520</v>
      </c>
      <c r="L1461" s="5" t="s">
        <v>188520</v>
      </c>
      <c r="M1461" s="5" t="s">
        <v>188520</v>
      </c>
      <c r="N1461" s="5" t="s">
        <v>188520</v>
      </c>
      <c r="O1461" s="5" t="s">
        <v>188520</v>
      </c>
      <c r="Q1461" s="5" t="s">
        <v>188520</v>
      </c>
    </row>
    <row r="1462" spans="1:17" x14ac:dyDescent="0.3">
      <c r="A1462">
        <v>19588</v>
      </c>
      <c r="B1462" s="5" t="s">
        <v>44799</v>
      </c>
      <c r="C1462" s="5" t="s">
        <v>3</v>
      </c>
      <c r="D1462" s="5" t="s">
        <v>149608</v>
      </c>
      <c r="E1462" s="5" t="s">
        <v>189929</v>
      </c>
      <c r="F1462" s="5" t="s">
        <v>188501</v>
      </c>
      <c r="G1462" s="6">
        <v>41866</v>
      </c>
      <c r="H1462">
        <v>247500</v>
      </c>
      <c r="I1462" s="5" t="s">
        <v>44800</v>
      </c>
      <c r="J1462" s="5" t="s">
        <v>5</v>
      </c>
      <c r="K1462" s="5" t="s">
        <v>188520</v>
      </c>
      <c r="L1462" s="5" t="s">
        <v>188520</v>
      </c>
      <c r="M1462" s="5" t="s">
        <v>188520</v>
      </c>
      <c r="N1462" s="5" t="s">
        <v>188520</v>
      </c>
      <c r="O1462" s="5" t="s">
        <v>188520</v>
      </c>
      <c r="Q1462" s="5" t="s">
        <v>188520</v>
      </c>
    </row>
    <row r="1463" spans="1:17" x14ac:dyDescent="0.3">
      <c r="A1463">
        <v>29240</v>
      </c>
      <c r="B1463" s="5" t="s">
        <v>65283</v>
      </c>
      <c r="C1463" s="5" t="s">
        <v>3</v>
      </c>
      <c r="D1463" s="5" t="s">
        <v>150059</v>
      </c>
      <c r="E1463" s="5" t="s">
        <v>189930</v>
      </c>
      <c r="F1463" s="5" t="s">
        <v>188501</v>
      </c>
      <c r="G1463" s="6">
        <v>42121</v>
      </c>
      <c r="H1463">
        <v>250000</v>
      </c>
      <c r="I1463" s="5" t="s">
        <v>65284</v>
      </c>
      <c r="J1463" s="5" t="s">
        <v>5</v>
      </c>
      <c r="K1463" s="5" t="s">
        <v>188520</v>
      </c>
      <c r="L1463" s="5" t="s">
        <v>188520</v>
      </c>
      <c r="M1463" s="5" t="s">
        <v>188520</v>
      </c>
      <c r="N1463" s="5" t="s">
        <v>188520</v>
      </c>
      <c r="O1463" s="5" t="s">
        <v>188520</v>
      </c>
      <c r="Q1463" s="5" t="s">
        <v>188520</v>
      </c>
    </row>
    <row r="1464" spans="1:17" x14ac:dyDescent="0.3">
      <c r="A1464">
        <v>37843</v>
      </c>
      <c r="B1464" s="5" t="s">
        <v>83175</v>
      </c>
      <c r="C1464" s="5" t="s">
        <v>3</v>
      </c>
      <c r="D1464" s="5" t="s">
        <v>152782</v>
      </c>
      <c r="E1464" s="5" t="s">
        <v>189931</v>
      </c>
      <c r="F1464" s="5" t="s">
        <v>188501</v>
      </c>
      <c r="G1464" s="6">
        <v>42277</v>
      </c>
      <c r="H1464">
        <v>284900</v>
      </c>
      <c r="I1464" s="5" t="s">
        <v>83176</v>
      </c>
      <c r="J1464" s="5" t="s">
        <v>5</v>
      </c>
      <c r="K1464" s="5" t="s">
        <v>188520</v>
      </c>
      <c r="L1464" s="5" t="s">
        <v>188520</v>
      </c>
      <c r="M1464" s="5" t="s">
        <v>188520</v>
      </c>
      <c r="N1464" s="5" t="s">
        <v>188520</v>
      </c>
      <c r="O1464" s="5" t="s">
        <v>188520</v>
      </c>
      <c r="Q1464" s="5" t="s">
        <v>188520</v>
      </c>
    </row>
    <row r="1465" spans="1:17" x14ac:dyDescent="0.3">
      <c r="A1465">
        <v>7868</v>
      </c>
      <c r="B1465" s="5" t="s">
        <v>18653</v>
      </c>
      <c r="C1465" s="5" t="s">
        <v>3</v>
      </c>
      <c r="D1465" s="5" t="s">
        <v>147802</v>
      </c>
      <c r="E1465" s="5" t="s">
        <v>189932</v>
      </c>
      <c r="F1465" s="5" t="s">
        <v>188501</v>
      </c>
      <c r="G1465" s="6">
        <v>41523</v>
      </c>
      <c r="H1465">
        <v>230000</v>
      </c>
      <c r="I1465" s="5" t="s">
        <v>18654</v>
      </c>
      <c r="J1465" s="5" t="s">
        <v>5</v>
      </c>
      <c r="K1465" s="5" t="s">
        <v>188520</v>
      </c>
      <c r="L1465" s="5" t="s">
        <v>188520</v>
      </c>
      <c r="M1465" s="5" t="s">
        <v>188520</v>
      </c>
      <c r="N1465" s="5" t="s">
        <v>188520</v>
      </c>
      <c r="O1465" s="5" t="s">
        <v>188520</v>
      </c>
      <c r="Q1465" s="5" t="s">
        <v>188520</v>
      </c>
    </row>
    <row r="1466" spans="1:17" x14ac:dyDescent="0.3">
      <c r="A1466">
        <v>34498</v>
      </c>
      <c r="B1466" s="5" t="s">
        <v>76229</v>
      </c>
      <c r="C1466" s="5" t="s">
        <v>3</v>
      </c>
      <c r="D1466" s="5" t="s">
        <v>150950</v>
      </c>
      <c r="E1466" s="5" t="s">
        <v>189933</v>
      </c>
      <c r="F1466" s="5" t="s">
        <v>188501</v>
      </c>
      <c r="G1466" s="6">
        <v>42187</v>
      </c>
      <c r="H1466">
        <v>260000</v>
      </c>
      <c r="I1466" s="5" t="s">
        <v>76230</v>
      </c>
      <c r="J1466" s="5" t="s">
        <v>5</v>
      </c>
      <c r="K1466" s="5" t="s">
        <v>188520</v>
      </c>
      <c r="L1466" s="5" t="s">
        <v>188520</v>
      </c>
      <c r="M1466" s="5" t="s">
        <v>188520</v>
      </c>
      <c r="N1466" s="5" t="s">
        <v>188520</v>
      </c>
      <c r="O1466" s="5" t="s">
        <v>188520</v>
      </c>
      <c r="Q1466" s="5" t="s">
        <v>188520</v>
      </c>
    </row>
    <row r="1467" spans="1:17" x14ac:dyDescent="0.3">
      <c r="A1467">
        <v>51799</v>
      </c>
      <c r="B1467" s="5" t="s">
        <v>111207</v>
      </c>
      <c r="C1467" s="5" t="s">
        <v>3</v>
      </c>
      <c r="D1467" s="5" t="s">
        <v>151754</v>
      </c>
      <c r="E1467" s="5" t="s">
        <v>189934</v>
      </c>
      <c r="F1467" s="5" t="s">
        <v>188501</v>
      </c>
      <c r="G1467" s="6">
        <v>42563</v>
      </c>
      <c r="H1467">
        <v>270000</v>
      </c>
      <c r="I1467" s="5" t="s">
        <v>111208</v>
      </c>
      <c r="J1467" s="5" t="s">
        <v>5</v>
      </c>
      <c r="K1467" s="5" t="s">
        <v>188520</v>
      </c>
      <c r="L1467" s="5" t="s">
        <v>188520</v>
      </c>
      <c r="M1467" s="5" t="s">
        <v>188520</v>
      </c>
      <c r="N1467" s="5" t="s">
        <v>188520</v>
      </c>
      <c r="O1467" s="5" t="s">
        <v>188520</v>
      </c>
      <c r="Q1467" s="5" t="s">
        <v>188520</v>
      </c>
    </row>
    <row r="1468" spans="1:17" x14ac:dyDescent="0.3">
      <c r="A1468">
        <v>45060</v>
      </c>
      <c r="B1468" s="5" t="s">
        <v>97784</v>
      </c>
      <c r="C1468" s="5" t="s">
        <v>3</v>
      </c>
      <c r="D1468" s="5" t="s">
        <v>151819</v>
      </c>
      <c r="E1468" s="5" t="s">
        <v>189935</v>
      </c>
      <c r="F1468" s="5" t="s">
        <v>188501</v>
      </c>
      <c r="G1468" s="6">
        <v>42443</v>
      </c>
      <c r="H1468">
        <v>270500</v>
      </c>
      <c r="I1468" s="5" t="s">
        <v>97785</v>
      </c>
      <c r="J1468" s="5" t="s">
        <v>5</v>
      </c>
      <c r="K1468" s="5" t="s">
        <v>188520</v>
      </c>
      <c r="L1468" s="5" t="s">
        <v>188520</v>
      </c>
      <c r="M1468" s="5" t="s">
        <v>188520</v>
      </c>
      <c r="N1468" s="5" t="s">
        <v>188520</v>
      </c>
      <c r="O1468" s="5" t="s">
        <v>188520</v>
      </c>
      <c r="Q1468" s="5" t="s">
        <v>188520</v>
      </c>
    </row>
    <row r="1469" spans="1:17" x14ac:dyDescent="0.3">
      <c r="A1469">
        <v>15378</v>
      </c>
      <c r="B1469" s="5" t="s">
        <v>35542</v>
      </c>
      <c r="C1469" s="5" t="s">
        <v>3</v>
      </c>
      <c r="D1469" s="5" t="s">
        <v>147216</v>
      </c>
      <c r="E1469" s="5" t="s">
        <v>189936</v>
      </c>
      <c r="F1469" s="5" t="s">
        <v>188501</v>
      </c>
      <c r="G1469" s="6">
        <v>41787</v>
      </c>
      <c r="H1469">
        <v>225000</v>
      </c>
      <c r="I1469" s="5" t="s">
        <v>35543</v>
      </c>
      <c r="J1469" s="5" t="s">
        <v>5</v>
      </c>
      <c r="K1469" s="5" t="s">
        <v>188520</v>
      </c>
      <c r="L1469" s="5" t="s">
        <v>188520</v>
      </c>
      <c r="M1469" s="5" t="s">
        <v>188520</v>
      </c>
      <c r="N1469" s="5" t="s">
        <v>188520</v>
      </c>
      <c r="O1469" s="5" t="s">
        <v>188520</v>
      </c>
      <c r="Q1469" s="5" t="s">
        <v>188520</v>
      </c>
    </row>
    <row r="1470" spans="1:17" x14ac:dyDescent="0.3">
      <c r="A1470">
        <v>22491</v>
      </c>
      <c r="B1470" s="5" t="s">
        <v>51071</v>
      </c>
      <c r="C1470" s="5" t="s">
        <v>3</v>
      </c>
      <c r="D1470" s="5" t="s">
        <v>147217</v>
      </c>
      <c r="E1470" s="5" t="s">
        <v>189937</v>
      </c>
      <c r="F1470" s="5" t="s">
        <v>188501</v>
      </c>
      <c r="G1470" s="6">
        <v>41915</v>
      </c>
      <c r="H1470">
        <v>225000</v>
      </c>
      <c r="I1470" s="5" t="s">
        <v>51072</v>
      </c>
      <c r="J1470" s="5" t="s">
        <v>5</v>
      </c>
      <c r="K1470" s="5" t="s">
        <v>188520</v>
      </c>
      <c r="L1470" s="5" t="s">
        <v>188520</v>
      </c>
      <c r="M1470" s="5" t="s">
        <v>188520</v>
      </c>
      <c r="N1470" s="5" t="s">
        <v>188520</v>
      </c>
      <c r="O1470" s="5" t="s">
        <v>188520</v>
      </c>
      <c r="Q1470" s="5" t="s">
        <v>188520</v>
      </c>
    </row>
    <row r="1471" spans="1:17" x14ac:dyDescent="0.3">
      <c r="A1471">
        <v>46604</v>
      </c>
      <c r="B1471" s="5" t="s">
        <v>100919</v>
      </c>
      <c r="C1471" s="5" t="s">
        <v>3</v>
      </c>
      <c r="D1471" s="5" t="s">
        <v>151119</v>
      </c>
      <c r="E1471" s="5" t="s">
        <v>189938</v>
      </c>
      <c r="F1471" s="5" t="s">
        <v>188501</v>
      </c>
      <c r="G1471" s="6">
        <v>42465</v>
      </c>
      <c r="H1471">
        <v>262500</v>
      </c>
      <c r="I1471" s="5" t="s">
        <v>100920</v>
      </c>
      <c r="J1471" s="5" t="s">
        <v>5</v>
      </c>
      <c r="K1471" s="5" t="s">
        <v>188520</v>
      </c>
      <c r="L1471" s="5" t="s">
        <v>188520</v>
      </c>
      <c r="M1471" s="5" t="s">
        <v>188520</v>
      </c>
      <c r="N1471" s="5" t="s">
        <v>188520</v>
      </c>
      <c r="O1471" s="5" t="s">
        <v>188520</v>
      </c>
      <c r="Q1471" s="5" t="s">
        <v>188520</v>
      </c>
    </row>
    <row r="1472" spans="1:17" x14ac:dyDescent="0.3">
      <c r="A1472">
        <v>6792</v>
      </c>
      <c r="B1472" s="5" t="s">
        <v>16138</v>
      </c>
      <c r="C1472" s="5" t="s">
        <v>3</v>
      </c>
      <c r="D1472" s="5" t="s">
        <v>147988</v>
      </c>
      <c r="E1472" s="5" t="s">
        <v>189939</v>
      </c>
      <c r="F1472" s="5" t="s">
        <v>188501</v>
      </c>
      <c r="G1472" s="6">
        <v>41501</v>
      </c>
      <c r="H1472">
        <v>232000</v>
      </c>
      <c r="I1472" s="5" t="s">
        <v>16139</v>
      </c>
      <c r="J1472" s="5" t="s">
        <v>5</v>
      </c>
      <c r="K1472" s="5" t="s">
        <v>188520</v>
      </c>
      <c r="L1472" s="5" t="s">
        <v>188520</v>
      </c>
      <c r="M1472" s="5" t="s">
        <v>188520</v>
      </c>
      <c r="N1472" s="5" t="s">
        <v>188520</v>
      </c>
      <c r="O1472" s="5" t="s">
        <v>188520</v>
      </c>
      <c r="Q1472" s="5" t="s">
        <v>188520</v>
      </c>
    </row>
    <row r="1473" spans="1:17" x14ac:dyDescent="0.3">
      <c r="A1473">
        <v>14248</v>
      </c>
      <c r="B1473" s="5" t="s">
        <v>16138</v>
      </c>
      <c r="C1473" s="5" t="s">
        <v>3</v>
      </c>
      <c r="D1473" s="5" t="s">
        <v>147988</v>
      </c>
      <c r="E1473" s="5" t="s">
        <v>189939</v>
      </c>
      <c r="F1473" s="5" t="s">
        <v>188501</v>
      </c>
      <c r="G1473" s="6">
        <v>41738</v>
      </c>
      <c r="H1473">
        <v>232000</v>
      </c>
      <c r="I1473" s="5" t="s">
        <v>33040</v>
      </c>
      <c r="J1473" s="5" t="s">
        <v>5</v>
      </c>
      <c r="K1473" s="5" t="s">
        <v>188520</v>
      </c>
      <c r="L1473" s="5" t="s">
        <v>188520</v>
      </c>
      <c r="M1473" s="5" t="s">
        <v>188520</v>
      </c>
      <c r="N1473" s="5" t="s">
        <v>188520</v>
      </c>
      <c r="O1473" s="5" t="s">
        <v>188520</v>
      </c>
      <c r="Q1473" s="5" t="s">
        <v>188520</v>
      </c>
    </row>
    <row r="1474" spans="1:17" x14ac:dyDescent="0.3">
      <c r="A1474">
        <v>45061</v>
      </c>
      <c r="B1474" s="5" t="s">
        <v>97786</v>
      </c>
      <c r="C1474" s="5" t="s">
        <v>3</v>
      </c>
      <c r="D1474" s="5" t="s">
        <v>150951</v>
      </c>
      <c r="E1474" s="5" t="s">
        <v>189940</v>
      </c>
      <c r="F1474" s="5" t="s">
        <v>188501</v>
      </c>
      <c r="G1474" s="6">
        <v>42440</v>
      </c>
      <c r="H1474">
        <v>260000</v>
      </c>
      <c r="I1474" s="5" t="s">
        <v>97787</v>
      </c>
      <c r="J1474" s="5" t="s">
        <v>5</v>
      </c>
      <c r="K1474" s="5" t="s">
        <v>188520</v>
      </c>
      <c r="L1474" s="5" t="s">
        <v>188520</v>
      </c>
      <c r="M1474" s="5" t="s">
        <v>188520</v>
      </c>
      <c r="N1474" s="5" t="s">
        <v>188520</v>
      </c>
      <c r="O1474" s="5" t="s">
        <v>188520</v>
      </c>
      <c r="Q1474" s="5" t="s">
        <v>188520</v>
      </c>
    </row>
    <row r="1475" spans="1:17" x14ac:dyDescent="0.3">
      <c r="A1475">
        <v>45062</v>
      </c>
      <c r="B1475" s="5" t="s">
        <v>97788</v>
      </c>
      <c r="C1475" s="5" t="s">
        <v>3</v>
      </c>
      <c r="D1475" s="5" t="s">
        <v>150369</v>
      </c>
      <c r="E1475" s="5" t="s">
        <v>189941</v>
      </c>
      <c r="F1475" s="5" t="s">
        <v>188501</v>
      </c>
      <c r="G1475" s="6">
        <v>42459</v>
      </c>
      <c r="H1475">
        <v>254900</v>
      </c>
      <c r="I1475" s="5" t="s">
        <v>97789</v>
      </c>
      <c r="J1475" s="5" t="s">
        <v>5</v>
      </c>
      <c r="K1475" s="5" t="s">
        <v>188520</v>
      </c>
      <c r="L1475" s="5" t="s">
        <v>188520</v>
      </c>
      <c r="M1475" s="5" t="s">
        <v>188520</v>
      </c>
      <c r="N1475" s="5" t="s">
        <v>188520</v>
      </c>
      <c r="O1475" s="5" t="s">
        <v>188520</v>
      </c>
      <c r="Q1475" s="5" t="s">
        <v>188520</v>
      </c>
    </row>
    <row r="1476" spans="1:17" x14ac:dyDescent="0.3">
      <c r="A1476">
        <v>10619</v>
      </c>
      <c r="B1476" s="5" t="s">
        <v>25020</v>
      </c>
      <c r="C1476" s="5" t="s">
        <v>3</v>
      </c>
      <c r="D1476" s="5" t="s">
        <v>146774</v>
      </c>
      <c r="E1476" s="5" t="s">
        <v>189942</v>
      </c>
      <c r="F1476" s="5" t="s">
        <v>188501</v>
      </c>
      <c r="G1476" s="6">
        <v>41620</v>
      </c>
      <c r="H1476">
        <v>221750</v>
      </c>
      <c r="I1476" s="5" t="s">
        <v>25021</v>
      </c>
      <c r="J1476" s="5" t="s">
        <v>5</v>
      </c>
      <c r="K1476" s="5" t="s">
        <v>188520</v>
      </c>
      <c r="L1476" s="5" t="s">
        <v>188520</v>
      </c>
      <c r="M1476" s="5" t="s">
        <v>188520</v>
      </c>
      <c r="N1476" s="5" t="s">
        <v>188520</v>
      </c>
      <c r="O1476" s="5" t="s">
        <v>188520</v>
      </c>
      <c r="Q1476" s="5" t="s">
        <v>188520</v>
      </c>
    </row>
    <row r="1477" spans="1:17" x14ac:dyDescent="0.3">
      <c r="A1477">
        <v>55788</v>
      </c>
      <c r="B1477" s="5" t="s">
        <v>119339</v>
      </c>
      <c r="C1477" s="5" t="s">
        <v>3</v>
      </c>
      <c r="D1477" s="5" t="s">
        <v>150952</v>
      </c>
      <c r="E1477" s="5" t="s">
        <v>189943</v>
      </c>
      <c r="F1477" s="5" t="s">
        <v>188501</v>
      </c>
      <c r="G1477" s="6">
        <v>42646</v>
      </c>
      <c r="H1477">
        <v>260000</v>
      </c>
      <c r="I1477" s="5" t="s">
        <v>119340</v>
      </c>
      <c r="J1477" s="5" t="s">
        <v>5</v>
      </c>
      <c r="K1477" s="5" t="s">
        <v>188520</v>
      </c>
      <c r="L1477" s="5" t="s">
        <v>188520</v>
      </c>
      <c r="M1477" s="5" t="s">
        <v>188520</v>
      </c>
      <c r="N1477" s="5" t="s">
        <v>188520</v>
      </c>
      <c r="O1477" s="5" t="s">
        <v>188520</v>
      </c>
      <c r="Q1477" s="5" t="s">
        <v>188520</v>
      </c>
    </row>
    <row r="1478" spans="1:17" x14ac:dyDescent="0.3">
      <c r="A1478">
        <v>1112</v>
      </c>
      <c r="B1478" s="5" t="s">
        <v>2727</v>
      </c>
      <c r="C1478" s="5" t="s">
        <v>3</v>
      </c>
      <c r="D1478" s="5" t="s">
        <v>146805</v>
      </c>
      <c r="E1478" s="5" t="s">
        <v>189944</v>
      </c>
      <c r="F1478" s="5" t="s">
        <v>188501</v>
      </c>
      <c r="G1478" s="6">
        <v>41344</v>
      </c>
      <c r="H1478">
        <v>222000</v>
      </c>
      <c r="I1478" s="5" t="s">
        <v>2728</v>
      </c>
      <c r="J1478" s="5" t="s">
        <v>5</v>
      </c>
      <c r="K1478" s="5" t="s">
        <v>188520</v>
      </c>
      <c r="L1478" s="5" t="s">
        <v>188520</v>
      </c>
      <c r="M1478" s="5" t="s">
        <v>188520</v>
      </c>
      <c r="N1478" s="5" t="s">
        <v>188520</v>
      </c>
      <c r="O1478" s="5" t="s">
        <v>188520</v>
      </c>
      <c r="Q1478" s="5" t="s">
        <v>188520</v>
      </c>
    </row>
    <row r="1479" spans="1:17" x14ac:dyDescent="0.3">
      <c r="A1479">
        <v>40405</v>
      </c>
      <c r="B1479" s="5" t="s">
        <v>2727</v>
      </c>
      <c r="C1479" s="5" t="s">
        <v>3</v>
      </c>
      <c r="D1479" s="5" t="s">
        <v>146805</v>
      </c>
      <c r="E1479" s="5" t="s">
        <v>189944</v>
      </c>
      <c r="F1479" s="5" t="s">
        <v>188501</v>
      </c>
      <c r="G1479" s="6">
        <v>42328</v>
      </c>
      <c r="H1479">
        <v>272000</v>
      </c>
      <c r="I1479" s="5" t="s">
        <v>88442</v>
      </c>
      <c r="J1479" s="5" t="s">
        <v>5</v>
      </c>
      <c r="K1479" s="5" t="s">
        <v>188520</v>
      </c>
      <c r="L1479" s="5" t="s">
        <v>188520</v>
      </c>
      <c r="M1479" s="5" t="s">
        <v>188520</v>
      </c>
      <c r="N1479" s="5" t="s">
        <v>188520</v>
      </c>
      <c r="O1479" s="5" t="s">
        <v>188520</v>
      </c>
      <c r="Q1479" s="5" t="s">
        <v>188520</v>
      </c>
    </row>
    <row r="1480" spans="1:17" x14ac:dyDescent="0.3">
      <c r="A1480">
        <v>21071</v>
      </c>
      <c r="B1480" s="5" t="s">
        <v>47959</v>
      </c>
      <c r="C1480" s="5" t="s">
        <v>3</v>
      </c>
      <c r="D1480" s="5" t="s">
        <v>146765</v>
      </c>
      <c r="E1480" s="5" t="s">
        <v>189945</v>
      </c>
      <c r="F1480" s="5" t="s">
        <v>188501</v>
      </c>
      <c r="G1480" s="6">
        <v>41894</v>
      </c>
      <c r="H1480">
        <v>221500</v>
      </c>
      <c r="I1480" s="5" t="s">
        <v>47960</v>
      </c>
      <c r="J1480" s="5" t="s">
        <v>5</v>
      </c>
      <c r="K1480" s="5" t="s">
        <v>188520</v>
      </c>
      <c r="L1480" s="5" t="s">
        <v>188520</v>
      </c>
      <c r="M1480" s="5" t="s">
        <v>188520</v>
      </c>
      <c r="N1480" s="5" t="s">
        <v>188520</v>
      </c>
      <c r="O1480" s="5" t="s">
        <v>188520</v>
      </c>
      <c r="Q1480" s="5" t="s">
        <v>188520</v>
      </c>
    </row>
    <row r="1481" spans="1:17" x14ac:dyDescent="0.3">
      <c r="A1481">
        <v>9667</v>
      </c>
      <c r="B1481" s="5" t="s">
        <v>22825</v>
      </c>
      <c r="C1481" s="5" t="s">
        <v>3</v>
      </c>
      <c r="D1481" s="5" t="s">
        <v>145699</v>
      </c>
      <c r="E1481" s="5" t="s">
        <v>189946</v>
      </c>
      <c r="F1481" s="5" t="s">
        <v>188501</v>
      </c>
      <c r="G1481" s="6">
        <v>41600</v>
      </c>
      <c r="H1481">
        <v>212500</v>
      </c>
      <c r="I1481" s="5" t="s">
        <v>22826</v>
      </c>
      <c r="J1481" s="5" t="s">
        <v>5</v>
      </c>
      <c r="K1481" s="5" t="s">
        <v>188520</v>
      </c>
      <c r="L1481" s="5" t="s">
        <v>188520</v>
      </c>
      <c r="M1481" s="5" t="s">
        <v>188520</v>
      </c>
      <c r="N1481" s="5" t="s">
        <v>188520</v>
      </c>
      <c r="O1481" s="5" t="s">
        <v>188520</v>
      </c>
      <c r="Q1481" s="5" t="s">
        <v>188520</v>
      </c>
    </row>
    <row r="1482" spans="1:17" x14ac:dyDescent="0.3">
      <c r="A1482">
        <v>30794</v>
      </c>
      <c r="B1482" s="5" t="s">
        <v>68548</v>
      </c>
      <c r="C1482" s="5" t="s">
        <v>3</v>
      </c>
      <c r="D1482" s="5" t="s">
        <v>149400</v>
      </c>
      <c r="E1482" s="5" t="s">
        <v>189947</v>
      </c>
      <c r="F1482" s="5" t="s">
        <v>188501</v>
      </c>
      <c r="G1482" s="6">
        <v>42132</v>
      </c>
      <c r="H1482">
        <v>245000</v>
      </c>
      <c r="I1482" s="5" t="s">
        <v>68549</v>
      </c>
      <c r="J1482" s="5" t="s">
        <v>5</v>
      </c>
      <c r="K1482" s="5" t="s">
        <v>188520</v>
      </c>
      <c r="L1482" s="5" t="s">
        <v>188520</v>
      </c>
      <c r="M1482" s="5" t="s">
        <v>188520</v>
      </c>
      <c r="N1482" s="5" t="s">
        <v>188520</v>
      </c>
      <c r="O1482" s="5" t="s">
        <v>188520</v>
      </c>
      <c r="Q1482" s="5" t="s">
        <v>188520</v>
      </c>
    </row>
    <row r="1483" spans="1:17" x14ac:dyDescent="0.3">
      <c r="A1483">
        <v>1901</v>
      </c>
      <c r="B1483" s="5" t="s">
        <v>4617</v>
      </c>
      <c r="C1483" s="5" t="s">
        <v>3</v>
      </c>
      <c r="D1483" s="5" t="s">
        <v>144145</v>
      </c>
      <c r="E1483" s="5" t="s">
        <v>189948</v>
      </c>
      <c r="F1483" s="5" t="s">
        <v>188501</v>
      </c>
      <c r="G1483" s="6">
        <v>41373</v>
      </c>
      <c r="H1483">
        <v>200000</v>
      </c>
      <c r="I1483" s="5" t="s">
        <v>4618</v>
      </c>
      <c r="J1483" s="5" t="s">
        <v>5</v>
      </c>
      <c r="K1483" s="5" t="s">
        <v>188520</v>
      </c>
      <c r="L1483" s="5" t="s">
        <v>188520</v>
      </c>
      <c r="M1483" s="5" t="s">
        <v>188520</v>
      </c>
      <c r="N1483" s="5" t="s">
        <v>188520</v>
      </c>
      <c r="O1483" s="5" t="s">
        <v>188520</v>
      </c>
      <c r="Q1483" s="5" t="s">
        <v>188520</v>
      </c>
    </row>
    <row r="1484" spans="1:17" x14ac:dyDescent="0.3">
      <c r="A1484">
        <v>22492</v>
      </c>
      <c r="B1484" s="5" t="s">
        <v>51073</v>
      </c>
      <c r="C1484" s="5" t="s">
        <v>3</v>
      </c>
      <c r="D1484" s="5" t="s">
        <v>146369</v>
      </c>
      <c r="E1484" s="5" t="s">
        <v>189949</v>
      </c>
      <c r="F1484" s="5" t="s">
        <v>188501</v>
      </c>
      <c r="G1484" s="6">
        <v>41929</v>
      </c>
      <c r="H1484">
        <v>219000</v>
      </c>
      <c r="I1484" s="5" t="s">
        <v>51074</v>
      </c>
      <c r="J1484" s="5" t="s">
        <v>5</v>
      </c>
      <c r="K1484" s="5" t="s">
        <v>188520</v>
      </c>
      <c r="L1484" s="5" t="s">
        <v>188520</v>
      </c>
      <c r="M1484" s="5" t="s">
        <v>188520</v>
      </c>
      <c r="N1484" s="5" t="s">
        <v>188520</v>
      </c>
      <c r="O1484" s="5" t="s">
        <v>188520</v>
      </c>
      <c r="Q1484" s="5" t="s">
        <v>188520</v>
      </c>
    </row>
    <row r="1485" spans="1:17" x14ac:dyDescent="0.3">
      <c r="A1485">
        <v>4299</v>
      </c>
      <c r="B1485" s="5" t="s">
        <v>10299</v>
      </c>
      <c r="C1485" s="5" t="s">
        <v>7</v>
      </c>
      <c r="D1485" s="5" t="s">
        <v>163006</v>
      </c>
      <c r="E1485" s="5" t="s">
        <v>189950</v>
      </c>
      <c r="F1485" s="5" t="s">
        <v>188501</v>
      </c>
      <c r="G1485" s="6">
        <v>41453</v>
      </c>
      <c r="H1485">
        <v>605000</v>
      </c>
      <c r="I1485" s="5" t="s">
        <v>10300</v>
      </c>
      <c r="J1485" s="5" t="s">
        <v>5</v>
      </c>
      <c r="K1485" s="5" t="s">
        <v>188520</v>
      </c>
      <c r="L1485" s="5" t="s">
        <v>188520</v>
      </c>
      <c r="M1485" s="5" t="s">
        <v>188520</v>
      </c>
      <c r="N1485" s="5" t="s">
        <v>188520</v>
      </c>
      <c r="O1485" s="5" t="s">
        <v>188520</v>
      </c>
      <c r="Q1485" s="5" t="s">
        <v>188520</v>
      </c>
    </row>
    <row r="1486" spans="1:17" x14ac:dyDescent="0.3">
      <c r="A1486">
        <v>42906</v>
      </c>
      <c r="B1486" s="5" t="s">
        <v>93460</v>
      </c>
      <c r="C1486" s="5" t="s">
        <v>7</v>
      </c>
      <c r="D1486" s="5" t="s">
        <v>163501</v>
      </c>
      <c r="E1486" s="5" t="s">
        <v>189951</v>
      </c>
      <c r="F1486" s="5" t="s">
        <v>188501</v>
      </c>
      <c r="G1486" s="6">
        <v>42388</v>
      </c>
      <c r="H1486">
        <v>659500</v>
      </c>
      <c r="I1486" s="5" t="s">
        <v>93461</v>
      </c>
      <c r="J1486" s="5" t="s">
        <v>5</v>
      </c>
      <c r="K1486" s="5" t="s">
        <v>188520</v>
      </c>
      <c r="L1486" s="5" t="s">
        <v>188520</v>
      </c>
      <c r="M1486" s="5" t="s">
        <v>188520</v>
      </c>
      <c r="N1486" s="5" t="s">
        <v>188520</v>
      </c>
      <c r="O1486" s="5" t="s">
        <v>188520</v>
      </c>
      <c r="Q1486" s="5" t="s">
        <v>188520</v>
      </c>
    </row>
    <row r="1487" spans="1:17" x14ac:dyDescent="0.3">
      <c r="A1487">
        <v>29241</v>
      </c>
      <c r="B1487" s="5" t="s">
        <v>65285</v>
      </c>
      <c r="C1487" s="5" t="s">
        <v>7</v>
      </c>
      <c r="D1487" s="5" t="s">
        <v>162986</v>
      </c>
      <c r="E1487" s="5" t="s">
        <v>189952</v>
      </c>
      <c r="F1487" s="5" t="s">
        <v>188501</v>
      </c>
      <c r="G1487" s="6">
        <v>42124</v>
      </c>
      <c r="H1487">
        <v>604000</v>
      </c>
      <c r="I1487" s="5" t="s">
        <v>65286</v>
      </c>
      <c r="J1487" s="5" t="s">
        <v>5</v>
      </c>
      <c r="K1487" s="5" t="s">
        <v>188520</v>
      </c>
      <c r="L1487" s="5" t="s">
        <v>188520</v>
      </c>
      <c r="M1487" s="5" t="s">
        <v>188520</v>
      </c>
      <c r="N1487" s="5" t="s">
        <v>188520</v>
      </c>
      <c r="O1487" s="5" t="s">
        <v>188520</v>
      </c>
      <c r="Q1487" s="5" t="s">
        <v>188520</v>
      </c>
    </row>
    <row r="1488" spans="1:17" x14ac:dyDescent="0.3">
      <c r="A1488">
        <v>34499</v>
      </c>
      <c r="B1488" s="5" t="s">
        <v>65285</v>
      </c>
      <c r="C1488" s="5" t="s">
        <v>7</v>
      </c>
      <c r="D1488" s="5" t="s">
        <v>162986</v>
      </c>
      <c r="E1488" s="5" t="s">
        <v>189952</v>
      </c>
      <c r="F1488" s="5" t="s">
        <v>188501</v>
      </c>
      <c r="G1488" s="6">
        <v>42192</v>
      </c>
      <c r="H1488">
        <v>604000</v>
      </c>
      <c r="I1488" s="5" t="s">
        <v>76231</v>
      </c>
      <c r="J1488" s="5" t="s">
        <v>5</v>
      </c>
      <c r="K1488" s="5" t="s">
        <v>188520</v>
      </c>
      <c r="L1488" s="5" t="s">
        <v>188520</v>
      </c>
      <c r="M1488" s="5" t="s">
        <v>188520</v>
      </c>
      <c r="N1488" s="5" t="s">
        <v>188520</v>
      </c>
      <c r="O1488" s="5" t="s">
        <v>188520</v>
      </c>
      <c r="Q1488" s="5" t="s">
        <v>188520</v>
      </c>
    </row>
    <row r="1489" spans="1:17" x14ac:dyDescent="0.3">
      <c r="A1489">
        <v>13179</v>
      </c>
      <c r="B1489" s="5" t="s">
        <v>30620</v>
      </c>
      <c r="C1489" s="5" t="s">
        <v>7</v>
      </c>
      <c r="D1489" s="5" t="s">
        <v>162233</v>
      </c>
      <c r="E1489" s="5" t="s">
        <v>189953</v>
      </c>
      <c r="F1489" s="5" t="s">
        <v>188501</v>
      </c>
      <c r="G1489" s="6">
        <v>41705</v>
      </c>
      <c r="H1489">
        <v>545000</v>
      </c>
      <c r="I1489" s="5" t="s">
        <v>30621</v>
      </c>
      <c r="J1489" s="5" t="s">
        <v>5</v>
      </c>
      <c r="K1489" s="5" t="s">
        <v>188520</v>
      </c>
      <c r="L1489" s="5" t="s">
        <v>188520</v>
      </c>
      <c r="M1489" s="5" t="s">
        <v>188520</v>
      </c>
      <c r="N1489" s="5" t="s">
        <v>188520</v>
      </c>
      <c r="O1489" s="5" t="s">
        <v>188520</v>
      </c>
      <c r="Q1489" s="5" t="s">
        <v>188520</v>
      </c>
    </row>
    <row r="1490" spans="1:17" x14ac:dyDescent="0.3">
      <c r="A1490">
        <v>9668</v>
      </c>
      <c r="B1490" s="5" t="s">
        <v>22827</v>
      </c>
      <c r="C1490" s="5" t="s">
        <v>7</v>
      </c>
      <c r="D1490" s="5" t="s">
        <v>163314</v>
      </c>
      <c r="E1490" s="5" t="s">
        <v>189954</v>
      </c>
      <c r="F1490" s="5" t="s">
        <v>188501</v>
      </c>
      <c r="G1490" s="6">
        <v>41586</v>
      </c>
      <c r="H1490">
        <v>639000</v>
      </c>
      <c r="I1490" s="5" t="s">
        <v>22828</v>
      </c>
      <c r="J1490" s="5" t="s">
        <v>5</v>
      </c>
      <c r="K1490" s="5" t="s">
        <v>188520</v>
      </c>
      <c r="L1490" s="5" t="s">
        <v>188520</v>
      </c>
      <c r="M1490" s="5" t="s">
        <v>188520</v>
      </c>
      <c r="N1490" s="5" t="s">
        <v>188520</v>
      </c>
      <c r="O1490" s="5" t="s">
        <v>188520</v>
      </c>
      <c r="Q1490" s="5" t="s">
        <v>188520</v>
      </c>
    </row>
    <row r="1491" spans="1:17" x14ac:dyDescent="0.3">
      <c r="A1491">
        <v>21072</v>
      </c>
      <c r="B1491" s="5" t="s">
        <v>47961</v>
      </c>
      <c r="C1491" s="5" t="s">
        <v>7</v>
      </c>
      <c r="D1491" s="5" t="s">
        <v>163374</v>
      </c>
      <c r="E1491" s="5" t="s">
        <v>189955</v>
      </c>
      <c r="F1491" s="5" t="s">
        <v>188501</v>
      </c>
      <c r="G1491" s="6">
        <v>41912</v>
      </c>
      <c r="H1491">
        <v>647112</v>
      </c>
      <c r="I1491" s="5" t="s">
        <v>47962</v>
      </c>
      <c r="J1491" s="5" t="s">
        <v>5</v>
      </c>
      <c r="K1491" s="5" t="s">
        <v>188520</v>
      </c>
      <c r="L1491" s="5" t="s">
        <v>188520</v>
      </c>
      <c r="M1491" s="5" t="s">
        <v>188520</v>
      </c>
      <c r="N1491" s="5" t="s">
        <v>188520</v>
      </c>
      <c r="O1491" s="5" t="s">
        <v>188520</v>
      </c>
      <c r="Q1491" s="5" t="s">
        <v>188520</v>
      </c>
    </row>
    <row r="1492" spans="1:17" x14ac:dyDescent="0.3">
      <c r="A1492">
        <v>37844</v>
      </c>
      <c r="B1492" s="5" t="s">
        <v>83177</v>
      </c>
      <c r="C1492" s="5" t="s">
        <v>7</v>
      </c>
      <c r="D1492" s="5" t="s">
        <v>162564</v>
      </c>
      <c r="E1492" s="5" t="s">
        <v>189956</v>
      </c>
      <c r="F1492" s="5" t="s">
        <v>188501</v>
      </c>
      <c r="G1492" s="6">
        <v>42272</v>
      </c>
      <c r="H1492">
        <v>570000</v>
      </c>
      <c r="I1492" s="5" t="s">
        <v>83178</v>
      </c>
      <c r="J1492" s="5" t="s">
        <v>5</v>
      </c>
      <c r="K1492" s="5" t="s">
        <v>188520</v>
      </c>
      <c r="L1492" s="5" t="s">
        <v>188520</v>
      </c>
      <c r="M1492" s="5" t="s">
        <v>188520</v>
      </c>
      <c r="N1492" s="5" t="s">
        <v>188520</v>
      </c>
      <c r="O1492" s="5" t="s">
        <v>188520</v>
      </c>
      <c r="Q1492" s="5" t="s">
        <v>188520</v>
      </c>
    </row>
    <row r="1493" spans="1:17" x14ac:dyDescent="0.3">
      <c r="A1493">
        <v>22493</v>
      </c>
      <c r="B1493" s="5" t="s">
        <v>51075</v>
      </c>
      <c r="C1493" s="5" t="s">
        <v>7</v>
      </c>
      <c r="D1493" s="5" t="s">
        <v>161748</v>
      </c>
      <c r="E1493" s="5" t="s">
        <v>189957</v>
      </c>
      <c r="F1493" s="5" t="s">
        <v>188501</v>
      </c>
      <c r="G1493" s="6">
        <v>41943</v>
      </c>
      <c r="H1493">
        <v>510000</v>
      </c>
      <c r="I1493" s="5" t="s">
        <v>51076</v>
      </c>
      <c r="J1493" s="5" t="s">
        <v>5</v>
      </c>
      <c r="K1493" s="5" t="s">
        <v>188520</v>
      </c>
      <c r="L1493" s="5" t="s">
        <v>188520</v>
      </c>
      <c r="M1493" s="5" t="s">
        <v>188520</v>
      </c>
      <c r="N1493" s="5" t="s">
        <v>188520</v>
      </c>
      <c r="O1493" s="5" t="s">
        <v>188520</v>
      </c>
      <c r="Q1493" s="5" t="s">
        <v>188520</v>
      </c>
    </row>
    <row r="1494" spans="1:17" x14ac:dyDescent="0.3">
      <c r="A1494">
        <v>24843</v>
      </c>
      <c r="B1494" s="5" t="s">
        <v>56251</v>
      </c>
      <c r="C1494" s="5" t="s">
        <v>7</v>
      </c>
      <c r="D1494" s="5" t="s">
        <v>161653</v>
      </c>
      <c r="E1494" s="5" t="s">
        <v>189958</v>
      </c>
      <c r="F1494" s="5" t="s">
        <v>188501</v>
      </c>
      <c r="G1494" s="6">
        <v>41985</v>
      </c>
      <c r="H1494">
        <v>502000</v>
      </c>
      <c r="I1494" s="5" t="s">
        <v>56252</v>
      </c>
      <c r="J1494" s="5" t="s">
        <v>5</v>
      </c>
      <c r="K1494" s="5" t="s">
        <v>188520</v>
      </c>
      <c r="L1494" s="5" t="s">
        <v>188520</v>
      </c>
      <c r="M1494" s="5" t="s">
        <v>188520</v>
      </c>
      <c r="N1494" s="5" t="s">
        <v>188520</v>
      </c>
      <c r="O1494" s="5" t="s">
        <v>188520</v>
      </c>
      <c r="Q1494" s="5" t="s">
        <v>188520</v>
      </c>
    </row>
    <row r="1495" spans="1:17" x14ac:dyDescent="0.3">
      <c r="A1495">
        <v>43914</v>
      </c>
      <c r="B1495" s="5" t="s">
        <v>95503</v>
      </c>
      <c r="C1495" s="5" t="s">
        <v>7</v>
      </c>
      <c r="D1495" s="5" t="s">
        <v>160391</v>
      </c>
      <c r="E1495" s="5" t="s">
        <v>189959</v>
      </c>
      <c r="F1495" s="5" t="s">
        <v>188501</v>
      </c>
      <c r="G1495" s="6">
        <v>42419</v>
      </c>
      <c r="H1495">
        <v>440000</v>
      </c>
      <c r="I1495" s="5" t="s">
        <v>95504</v>
      </c>
      <c r="J1495" s="5" t="s">
        <v>5</v>
      </c>
      <c r="K1495" s="5" t="s">
        <v>188520</v>
      </c>
      <c r="L1495" s="5" t="s">
        <v>188520</v>
      </c>
      <c r="M1495" s="5" t="s">
        <v>188520</v>
      </c>
      <c r="N1495" s="5" t="s">
        <v>188520</v>
      </c>
      <c r="O1495" s="5" t="s">
        <v>188520</v>
      </c>
      <c r="Q1495" s="5" t="s">
        <v>188520</v>
      </c>
    </row>
    <row r="1496" spans="1:17" x14ac:dyDescent="0.3">
      <c r="A1496">
        <v>50266</v>
      </c>
      <c r="B1496" s="5" t="s">
        <v>95503</v>
      </c>
      <c r="C1496" s="5" t="s">
        <v>7</v>
      </c>
      <c r="D1496" s="5" t="s">
        <v>163879</v>
      </c>
      <c r="E1496" s="5" t="s">
        <v>189960</v>
      </c>
      <c r="F1496" s="5" t="s">
        <v>188501</v>
      </c>
      <c r="G1496" s="6">
        <v>42531</v>
      </c>
      <c r="H1496">
        <v>719500</v>
      </c>
      <c r="I1496" s="5" t="s">
        <v>108186</v>
      </c>
      <c r="J1496" s="5" t="s">
        <v>5</v>
      </c>
      <c r="K1496" s="5" t="s">
        <v>188520</v>
      </c>
      <c r="L1496" s="5" t="s">
        <v>188520</v>
      </c>
      <c r="M1496" s="5" t="s">
        <v>188520</v>
      </c>
      <c r="N1496" s="5" t="s">
        <v>188520</v>
      </c>
      <c r="O1496" s="5" t="s">
        <v>188520</v>
      </c>
      <c r="Q1496" s="5" t="s">
        <v>188520</v>
      </c>
    </row>
    <row r="1497" spans="1:17" x14ac:dyDescent="0.3">
      <c r="A1497">
        <v>29242</v>
      </c>
      <c r="B1497" s="5" t="s">
        <v>65287</v>
      </c>
      <c r="C1497" s="5" t="s">
        <v>7</v>
      </c>
      <c r="D1497" s="5" t="s">
        <v>156983</v>
      </c>
      <c r="E1497" s="5" t="s">
        <v>189961</v>
      </c>
      <c r="F1497" s="5" t="s">
        <v>188501</v>
      </c>
      <c r="G1497" s="6">
        <v>42102</v>
      </c>
      <c r="H1497">
        <v>351731</v>
      </c>
      <c r="I1497" s="5" t="s">
        <v>65288</v>
      </c>
      <c r="J1497" s="5" t="s">
        <v>5</v>
      </c>
      <c r="K1497" s="5" t="s">
        <v>188520</v>
      </c>
      <c r="L1497" s="5" t="s">
        <v>188520</v>
      </c>
      <c r="M1497" s="5" t="s">
        <v>188520</v>
      </c>
      <c r="N1497" s="5" t="s">
        <v>188520</v>
      </c>
      <c r="O1497" s="5" t="s">
        <v>188520</v>
      </c>
      <c r="Q1497" s="5" t="s">
        <v>188520</v>
      </c>
    </row>
    <row r="1498" spans="1:17" x14ac:dyDescent="0.3">
      <c r="A1498">
        <v>18125</v>
      </c>
      <c r="B1498" s="5" t="s">
        <v>41567</v>
      </c>
      <c r="C1498" s="5" t="s">
        <v>7</v>
      </c>
      <c r="D1498" s="5" t="s">
        <v>162368</v>
      </c>
      <c r="E1498" s="5" t="s">
        <v>189962</v>
      </c>
      <c r="F1498" s="5" t="s">
        <v>188501</v>
      </c>
      <c r="G1498" s="6">
        <v>41845</v>
      </c>
      <c r="H1498">
        <v>550200</v>
      </c>
      <c r="I1498" s="5" t="s">
        <v>41568</v>
      </c>
      <c r="J1498" s="5" t="s">
        <v>5</v>
      </c>
      <c r="K1498" s="5" t="s">
        <v>188520</v>
      </c>
      <c r="L1498" s="5" t="s">
        <v>188520</v>
      </c>
      <c r="M1498" s="5" t="s">
        <v>188520</v>
      </c>
      <c r="N1498" s="5" t="s">
        <v>188520</v>
      </c>
      <c r="O1498" s="5" t="s">
        <v>188520</v>
      </c>
      <c r="Q1498" s="5" t="s">
        <v>188520</v>
      </c>
    </row>
    <row r="1499" spans="1:17" x14ac:dyDescent="0.3">
      <c r="A1499">
        <v>1902</v>
      </c>
      <c r="B1499" s="5" t="s">
        <v>4619</v>
      </c>
      <c r="C1499" s="5" t="s">
        <v>3</v>
      </c>
      <c r="D1499" s="5" t="s">
        <v>145194</v>
      </c>
      <c r="E1499" s="5" t="s">
        <v>189963</v>
      </c>
      <c r="F1499" s="5" t="s">
        <v>188501</v>
      </c>
      <c r="G1499" s="6">
        <v>41375</v>
      </c>
      <c r="H1499">
        <v>209000</v>
      </c>
      <c r="I1499" s="5" t="s">
        <v>4620</v>
      </c>
      <c r="J1499" s="5" t="s">
        <v>5</v>
      </c>
      <c r="K1499" s="5" t="s">
        <v>188520</v>
      </c>
      <c r="L1499" s="5" t="s">
        <v>188520</v>
      </c>
      <c r="M1499" s="5" t="s">
        <v>188520</v>
      </c>
      <c r="N1499" s="5" t="s">
        <v>188520</v>
      </c>
      <c r="O1499" s="5" t="s">
        <v>188520</v>
      </c>
      <c r="Q1499" s="5" t="s">
        <v>188520</v>
      </c>
    </row>
    <row r="1500" spans="1:17" x14ac:dyDescent="0.3">
      <c r="A1500">
        <v>4300</v>
      </c>
      <c r="B1500" s="5" t="s">
        <v>10301</v>
      </c>
      <c r="C1500" s="5" t="s">
        <v>3</v>
      </c>
      <c r="D1500" s="5" t="s">
        <v>144764</v>
      </c>
      <c r="E1500" s="5" t="s">
        <v>189964</v>
      </c>
      <c r="F1500" s="5" t="s">
        <v>188501</v>
      </c>
      <c r="G1500" s="6">
        <v>41438</v>
      </c>
      <c r="H1500">
        <v>205000</v>
      </c>
      <c r="I1500" s="5" t="s">
        <v>10302</v>
      </c>
      <c r="J1500" s="5" t="s">
        <v>5</v>
      </c>
      <c r="K1500" s="5" t="s">
        <v>188520</v>
      </c>
      <c r="L1500" s="5" t="s">
        <v>188520</v>
      </c>
      <c r="M1500" s="5" t="s">
        <v>188520</v>
      </c>
      <c r="N1500" s="5" t="s">
        <v>188520</v>
      </c>
      <c r="O1500" s="5" t="s">
        <v>188520</v>
      </c>
      <c r="Q1500" s="5" t="s">
        <v>188520</v>
      </c>
    </row>
    <row r="1501" spans="1:17" x14ac:dyDescent="0.3">
      <c r="A1501">
        <v>40406</v>
      </c>
      <c r="B1501" s="5" t="s">
        <v>88443</v>
      </c>
      <c r="C1501" s="5" t="s">
        <v>3</v>
      </c>
      <c r="D1501" s="5" t="s">
        <v>153520</v>
      </c>
      <c r="E1501" s="5" t="s">
        <v>189965</v>
      </c>
      <c r="F1501" s="5" t="s">
        <v>188501</v>
      </c>
      <c r="G1501" s="6">
        <v>42331</v>
      </c>
      <c r="H1501">
        <v>295000</v>
      </c>
      <c r="I1501" s="5" t="s">
        <v>88444</v>
      </c>
      <c r="J1501" s="5" t="s">
        <v>5</v>
      </c>
      <c r="K1501" s="5" t="s">
        <v>188520</v>
      </c>
      <c r="L1501" s="5" t="s">
        <v>188520</v>
      </c>
      <c r="M1501" s="5" t="s">
        <v>188520</v>
      </c>
      <c r="N1501" s="5" t="s">
        <v>188520</v>
      </c>
      <c r="O1501" s="5" t="s">
        <v>188520</v>
      </c>
      <c r="Q1501" s="5" t="s">
        <v>188520</v>
      </c>
    </row>
    <row r="1502" spans="1:17" x14ac:dyDescent="0.3">
      <c r="A1502">
        <v>21073</v>
      </c>
      <c r="B1502" s="5" t="s">
        <v>47963</v>
      </c>
      <c r="C1502" s="5" t="s">
        <v>3</v>
      </c>
      <c r="D1502" s="5" t="s">
        <v>149515</v>
      </c>
      <c r="E1502" s="5" t="s">
        <v>189966</v>
      </c>
      <c r="F1502" s="5" t="s">
        <v>188501</v>
      </c>
      <c r="G1502" s="6">
        <v>41904</v>
      </c>
      <c r="H1502">
        <v>246000</v>
      </c>
      <c r="I1502" s="5" t="s">
        <v>47964</v>
      </c>
      <c r="J1502" s="5" t="s">
        <v>5</v>
      </c>
      <c r="K1502" s="5" t="s">
        <v>188520</v>
      </c>
      <c r="L1502" s="5" t="s">
        <v>188520</v>
      </c>
      <c r="M1502" s="5" t="s">
        <v>188520</v>
      </c>
      <c r="N1502" s="5" t="s">
        <v>188520</v>
      </c>
      <c r="O1502" s="5" t="s">
        <v>188520</v>
      </c>
      <c r="Q1502" s="5" t="s">
        <v>188520</v>
      </c>
    </row>
    <row r="1503" spans="1:17" x14ac:dyDescent="0.3">
      <c r="A1503">
        <v>3053</v>
      </c>
      <c r="B1503" s="5" t="s">
        <v>7280</v>
      </c>
      <c r="C1503" s="5" t="s">
        <v>3</v>
      </c>
      <c r="D1503" s="5" t="s">
        <v>144765</v>
      </c>
      <c r="E1503" s="5" t="s">
        <v>189967</v>
      </c>
      <c r="F1503" s="5" t="s">
        <v>188501</v>
      </c>
      <c r="G1503" s="6">
        <v>41411</v>
      </c>
      <c r="H1503">
        <v>205000</v>
      </c>
      <c r="I1503" s="5" t="s">
        <v>7281</v>
      </c>
      <c r="J1503" s="5" t="s">
        <v>5</v>
      </c>
      <c r="K1503" s="5" t="s">
        <v>188520</v>
      </c>
      <c r="L1503" s="5" t="s">
        <v>188520</v>
      </c>
      <c r="M1503" s="5" t="s">
        <v>188520</v>
      </c>
      <c r="N1503" s="5" t="s">
        <v>188520</v>
      </c>
      <c r="O1503" s="5" t="s">
        <v>188520</v>
      </c>
      <c r="Q1503" s="5" t="s">
        <v>188520</v>
      </c>
    </row>
    <row r="1504" spans="1:17" x14ac:dyDescent="0.3">
      <c r="A1504">
        <v>6793</v>
      </c>
      <c r="B1504" s="5" t="s">
        <v>16140</v>
      </c>
      <c r="C1504" s="5" t="s">
        <v>3</v>
      </c>
      <c r="D1504" s="5" t="s">
        <v>146131</v>
      </c>
      <c r="E1504" s="5" t="s">
        <v>189968</v>
      </c>
      <c r="F1504" s="5" t="s">
        <v>188501</v>
      </c>
      <c r="G1504" s="6">
        <v>41491</v>
      </c>
      <c r="H1504">
        <v>216000</v>
      </c>
      <c r="I1504" s="5" t="s">
        <v>16141</v>
      </c>
      <c r="J1504" s="5" t="s">
        <v>5</v>
      </c>
      <c r="K1504" s="5" t="s">
        <v>188520</v>
      </c>
      <c r="L1504" s="5" t="s">
        <v>188520</v>
      </c>
      <c r="M1504" s="5" t="s">
        <v>188520</v>
      </c>
      <c r="N1504" s="5" t="s">
        <v>188520</v>
      </c>
      <c r="O1504" s="5" t="s">
        <v>188520</v>
      </c>
      <c r="Q1504" s="5" t="s">
        <v>188520</v>
      </c>
    </row>
    <row r="1505" spans="1:17" x14ac:dyDescent="0.3">
      <c r="A1505">
        <v>21074</v>
      </c>
      <c r="B1505" s="5" t="s">
        <v>47965</v>
      </c>
      <c r="C1505" s="5" t="s">
        <v>3</v>
      </c>
      <c r="D1505" s="5" t="s">
        <v>153521</v>
      </c>
      <c r="E1505" s="5" t="s">
        <v>189969</v>
      </c>
      <c r="F1505" s="5" t="s">
        <v>188501</v>
      </c>
      <c r="G1505" s="6">
        <v>41908</v>
      </c>
      <c r="H1505">
        <v>295000</v>
      </c>
      <c r="I1505" s="5" t="s">
        <v>47966</v>
      </c>
      <c r="J1505" s="5" t="s">
        <v>5</v>
      </c>
      <c r="K1505" s="5" t="s">
        <v>188520</v>
      </c>
      <c r="L1505" s="5" t="s">
        <v>188520</v>
      </c>
      <c r="M1505" s="5" t="s">
        <v>188520</v>
      </c>
      <c r="N1505" s="5" t="s">
        <v>188520</v>
      </c>
      <c r="O1505" s="5" t="s">
        <v>188520</v>
      </c>
      <c r="Q1505" s="5" t="s">
        <v>188520</v>
      </c>
    </row>
    <row r="1506" spans="1:17" x14ac:dyDescent="0.3">
      <c r="A1506">
        <v>34500</v>
      </c>
      <c r="B1506" s="5" t="s">
        <v>76232</v>
      </c>
      <c r="C1506" s="5" t="s">
        <v>3</v>
      </c>
      <c r="D1506" s="5" t="s">
        <v>150549</v>
      </c>
      <c r="E1506" s="5" t="s">
        <v>189970</v>
      </c>
      <c r="F1506" s="5" t="s">
        <v>188501</v>
      </c>
      <c r="G1506" s="6">
        <v>42209</v>
      </c>
      <c r="H1506">
        <v>255900</v>
      </c>
      <c r="I1506" s="5" t="s">
        <v>76233</v>
      </c>
      <c r="J1506" s="5" t="s">
        <v>5</v>
      </c>
      <c r="K1506" s="5" t="s">
        <v>188520</v>
      </c>
      <c r="L1506" s="5" t="s">
        <v>188520</v>
      </c>
      <c r="M1506" s="5" t="s">
        <v>188520</v>
      </c>
      <c r="N1506" s="5" t="s">
        <v>188520</v>
      </c>
      <c r="O1506" s="5" t="s">
        <v>188520</v>
      </c>
      <c r="Q1506" s="5" t="s">
        <v>188520</v>
      </c>
    </row>
    <row r="1507" spans="1:17" x14ac:dyDescent="0.3">
      <c r="A1507">
        <v>1113</v>
      </c>
      <c r="B1507" s="5" t="s">
        <v>2729</v>
      </c>
      <c r="C1507" s="5" t="s">
        <v>3</v>
      </c>
      <c r="D1507" s="5" t="s">
        <v>145718</v>
      </c>
      <c r="E1507" s="5" t="s">
        <v>189971</v>
      </c>
      <c r="F1507" s="5" t="s">
        <v>188501</v>
      </c>
      <c r="G1507" s="6">
        <v>41359</v>
      </c>
      <c r="H1507">
        <v>212900</v>
      </c>
      <c r="I1507" s="5" t="s">
        <v>2730</v>
      </c>
      <c r="J1507" s="5" t="s">
        <v>5</v>
      </c>
      <c r="K1507" s="5" t="s">
        <v>188520</v>
      </c>
      <c r="L1507" s="5" t="s">
        <v>188520</v>
      </c>
      <c r="M1507" s="5" t="s">
        <v>188520</v>
      </c>
      <c r="N1507" s="5" t="s">
        <v>188520</v>
      </c>
      <c r="O1507" s="5" t="s">
        <v>188520</v>
      </c>
      <c r="Q1507" s="5" t="s">
        <v>188520</v>
      </c>
    </row>
    <row r="1508" spans="1:17" x14ac:dyDescent="0.3">
      <c r="A1508">
        <v>51800</v>
      </c>
      <c r="B1508" s="5" t="s">
        <v>2729</v>
      </c>
      <c r="C1508" s="5" t="s">
        <v>3</v>
      </c>
      <c r="D1508" s="5" t="s">
        <v>150780</v>
      </c>
      <c r="E1508" s="5" t="s">
        <v>189972</v>
      </c>
      <c r="F1508" s="5" t="s">
        <v>188501</v>
      </c>
      <c r="G1508" s="6">
        <v>42552</v>
      </c>
      <c r="H1508">
        <v>259300</v>
      </c>
      <c r="I1508" s="5" t="s">
        <v>111209</v>
      </c>
      <c r="J1508" s="5" t="s">
        <v>5</v>
      </c>
      <c r="K1508" s="5" t="s">
        <v>188520</v>
      </c>
      <c r="L1508" s="5" t="s">
        <v>188520</v>
      </c>
      <c r="M1508" s="5" t="s">
        <v>188520</v>
      </c>
      <c r="N1508" s="5" t="s">
        <v>188520</v>
      </c>
      <c r="O1508" s="5" t="s">
        <v>188520</v>
      </c>
      <c r="Q1508" s="5" t="s">
        <v>188520</v>
      </c>
    </row>
    <row r="1509" spans="1:17" x14ac:dyDescent="0.3">
      <c r="A1509">
        <v>37845</v>
      </c>
      <c r="B1509" s="5" t="s">
        <v>83179</v>
      </c>
      <c r="C1509" s="5" t="s">
        <v>3</v>
      </c>
      <c r="D1509" s="5" t="s">
        <v>150060</v>
      </c>
      <c r="E1509" s="5" t="s">
        <v>189973</v>
      </c>
      <c r="F1509" s="5" t="s">
        <v>188501</v>
      </c>
      <c r="G1509" s="6">
        <v>42272</v>
      </c>
      <c r="H1509">
        <v>250000</v>
      </c>
      <c r="I1509" s="5" t="s">
        <v>83180</v>
      </c>
      <c r="J1509" s="5" t="s">
        <v>5</v>
      </c>
      <c r="K1509" s="5" t="s">
        <v>188520</v>
      </c>
      <c r="L1509" s="5" t="s">
        <v>188520</v>
      </c>
      <c r="M1509" s="5" t="s">
        <v>188520</v>
      </c>
      <c r="N1509" s="5" t="s">
        <v>188520</v>
      </c>
      <c r="O1509" s="5" t="s">
        <v>188520</v>
      </c>
      <c r="Q1509" s="5" t="s">
        <v>188520</v>
      </c>
    </row>
    <row r="1510" spans="1:17" x14ac:dyDescent="0.3">
      <c r="A1510">
        <v>45063</v>
      </c>
      <c r="B1510" s="5" t="s">
        <v>97790</v>
      </c>
      <c r="C1510" s="5" t="s">
        <v>3</v>
      </c>
      <c r="D1510" s="5" t="s">
        <v>150335</v>
      </c>
      <c r="E1510" s="5" t="s">
        <v>189974</v>
      </c>
      <c r="F1510" s="5" t="s">
        <v>188501</v>
      </c>
      <c r="G1510" s="6">
        <v>42433</v>
      </c>
      <c r="H1510">
        <v>254000</v>
      </c>
      <c r="I1510" s="5" t="s">
        <v>97791</v>
      </c>
      <c r="J1510" s="5" t="s">
        <v>5</v>
      </c>
      <c r="K1510" s="5" t="s">
        <v>188520</v>
      </c>
      <c r="L1510" s="5" t="s">
        <v>188520</v>
      </c>
      <c r="M1510" s="5" t="s">
        <v>188520</v>
      </c>
      <c r="N1510" s="5" t="s">
        <v>188520</v>
      </c>
      <c r="O1510" s="5" t="s">
        <v>188520</v>
      </c>
      <c r="Q1510" s="5" t="s">
        <v>188520</v>
      </c>
    </row>
    <row r="1511" spans="1:17" x14ac:dyDescent="0.3">
      <c r="A1511">
        <v>10620</v>
      </c>
      <c r="B1511" s="5" t="s">
        <v>25022</v>
      </c>
      <c r="C1511" s="5" t="s">
        <v>3</v>
      </c>
      <c r="D1511" s="5" t="s">
        <v>146091</v>
      </c>
      <c r="E1511" s="5" t="s">
        <v>189975</v>
      </c>
      <c r="F1511" s="5" t="s">
        <v>188501</v>
      </c>
      <c r="G1511" s="6">
        <v>41610</v>
      </c>
      <c r="H1511">
        <v>215500</v>
      </c>
      <c r="I1511" s="5" t="s">
        <v>25023</v>
      </c>
      <c r="J1511" s="5" t="s">
        <v>5</v>
      </c>
      <c r="K1511" s="5" t="s">
        <v>188520</v>
      </c>
      <c r="L1511" s="5" t="s">
        <v>188520</v>
      </c>
      <c r="M1511" s="5" t="s">
        <v>188520</v>
      </c>
      <c r="N1511" s="5" t="s">
        <v>188520</v>
      </c>
      <c r="O1511" s="5" t="s">
        <v>188520</v>
      </c>
      <c r="Q1511" s="5" t="s">
        <v>188520</v>
      </c>
    </row>
    <row r="1512" spans="1:17" x14ac:dyDescent="0.3">
      <c r="A1512">
        <v>45064</v>
      </c>
      <c r="B1512" s="5" t="s">
        <v>25022</v>
      </c>
      <c r="C1512" s="5" t="s">
        <v>3</v>
      </c>
      <c r="D1512" s="5" t="s">
        <v>146091</v>
      </c>
      <c r="E1512" s="5" t="s">
        <v>189975</v>
      </c>
      <c r="F1512" s="5" t="s">
        <v>188501</v>
      </c>
      <c r="G1512" s="6">
        <v>42445</v>
      </c>
      <c r="H1512">
        <v>258000</v>
      </c>
      <c r="I1512" s="5" t="s">
        <v>97792</v>
      </c>
      <c r="J1512" s="5" t="s">
        <v>5</v>
      </c>
      <c r="K1512" s="5" t="s">
        <v>188520</v>
      </c>
      <c r="L1512" s="5" t="s">
        <v>188520</v>
      </c>
      <c r="M1512" s="5" t="s">
        <v>188520</v>
      </c>
      <c r="N1512" s="5" t="s">
        <v>188520</v>
      </c>
      <c r="O1512" s="5" t="s">
        <v>188520</v>
      </c>
      <c r="Q1512" s="5" t="s">
        <v>188520</v>
      </c>
    </row>
    <row r="1513" spans="1:17" x14ac:dyDescent="0.3">
      <c r="A1513">
        <v>4301</v>
      </c>
      <c r="B1513" s="5" t="s">
        <v>10303</v>
      </c>
      <c r="C1513" s="5" t="s">
        <v>3</v>
      </c>
      <c r="D1513" s="5" t="s">
        <v>144887</v>
      </c>
      <c r="E1513" s="5" t="s">
        <v>189976</v>
      </c>
      <c r="F1513" s="5" t="s">
        <v>188501</v>
      </c>
      <c r="G1513" s="6">
        <v>41429</v>
      </c>
      <c r="H1513">
        <v>205900</v>
      </c>
      <c r="I1513" s="5" t="s">
        <v>10304</v>
      </c>
      <c r="J1513" s="5" t="s">
        <v>5</v>
      </c>
      <c r="K1513" s="5" t="s">
        <v>188520</v>
      </c>
      <c r="L1513" s="5" t="s">
        <v>188520</v>
      </c>
      <c r="M1513" s="5" t="s">
        <v>188520</v>
      </c>
      <c r="N1513" s="5" t="s">
        <v>188520</v>
      </c>
      <c r="O1513" s="5" t="s">
        <v>188520</v>
      </c>
      <c r="Q1513" s="5" t="s">
        <v>188520</v>
      </c>
    </row>
    <row r="1514" spans="1:17" x14ac:dyDescent="0.3">
      <c r="A1514">
        <v>21075</v>
      </c>
      <c r="B1514" s="5" t="s">
        <v>47967</v>
      </c>
      <c r="C1514" s="5" t="s">
        <v>3</v>
      </c>
      <c r="D1514" s="5" t="s">
        <v>147218</v>
      </c>
      <c r="E1514" s="5" t="s">
        <v>189977</v>
      </c>
      <c r="F1514" s="5" t="s">
        <v>188501</v>
      </c>
      <c r="G1514" s="6">
        <v>41901</v>
      </c>
      <c r="H1514">
        <v>225000</v>
      </c>
      <c r="I1514" s="5" t="s">
        <v>47968</v>
      </c>
      <c r="J1514" s="5" t="s">
        <v>5</v>
      </c>
      <c r="K1514" s="5" t="s">
        <v>188520</v>
      </c>
      <c r="L1514" s="5" t="s">
        <v>188520</v>
      </c>
      <c r="M1514" s="5" t="s">
        <v>188520</v>
      </c>
      <c r="N1514" s="5" t="s">
        <v>188520</v>
      </c>
      <c r="O1514" s="5" t="s">
        <v>188520</v>
      </c>
      <c r="Q1514" s="5" t="s">
        <v>188520</v>
      </c>
    </row>
    <row r="1515" spans="1:17" x14ac:dyDescent="0.3">
      <c r="A1515">
        <v>54295</v>
      </c>
      <c r="B1515" s="5" t="s">
        <v>116346</v>
      </c>
      <c r="C1515" s="5" t="s">
        <v>3</v>
      </c>
      <c r="D1515" s="5" t="s">
        <v>152630</v>
      </c>
      <c r="E1515" s="5" t="s">
        <v>189978</v>
      </c>
      <c r="F1515" s="5" t="s">
        <v>188501</v>
      </c>
      <c r="G1515" s="6">
        <v>42619</v>
      </c>
      <c r="H1515">
        <v>281000</v>
      </c>
      <c r="I1515" s="5" t="s">
        <v>116347</v>
      </c>
      <c r="J1515" s="5" t="s">
        <v>5</v>
      </c>
      <c r="K1515" s="5" t="s">
        <v>188520</v>
      </c>
      <c r="L1515" s="5" t="s">
        <v>188520</v>
      </c>
      <c r="M1515" s="5" t="s">
        <v>188520</v>
      </c>
      <c r="N1515" s="5" t="s">
        <v>188520</v>
      </c>
      <c r="O1515" s="5" t="s">
        <v>188520</v>
      </c>
      <c r="Q1515" s="5" t="s">
        <v>188520</v>
      </c>
    </row>
    <row r="1516" spans="1:17" x14ac:dyDescent="0.3">
      <c r="A1516">
        <v>32736</v>
      </c>
      <c r="B1516" s="5" t="s">
        <v>72418</v>
      </c>
      <c r="C1516" s="5" t="s">
        <v>3</v>
      </c>
      <c r="D1516" s="5" t="s">
        <v>149812</v>
      </c>
      <c r="E1516" s="5" t="s">
        <v>189979</v>
      </c>
      <c r="F1516" s="5" t="s">
        <v>188501</v>
      </c>
      <c r="G1516" s="6">
        <v>42179</v>
      </c>
      <c r="H1516">
        <v>249900</v>
      </c>
      <c r="I1516" s="5" t="s">
        <v>72419</v>
      </c>
      <c r="J1516" s="5" t="s">
        <v>5</v>
      </c>
      <c r="K1516" s="5" t="s">
        <v>188520</v>
      </c>
      <c r="L1516" s="5" t="s">
        <v>188520</v>
      </c>
      <c r="M1516" s="5" t="s">
        <v>188520</v>
      </c>
      <c r="N1516" s="5" t="s">
        <v>188520</v>
      </c>
      <c r="O1516" s="5" t="s">
        <v>188520</v>
      </c>
      <c r="Q1516" s="5" t="s">
        <v>188520</v>
      </c>
    </row>
    <row r="1517" spans="1:17" x14ac:dyDescent="0.3">
      <c r="A1517">
        <v>1114</v>
      </c>
      <c r="B1517" s="5" t="s">
        <v>2731</v>
      </c>
      <c r="C1517" s="5" t="s">
        <v>3</v>
      </c>
      <c r="D1517" s="5" t="s">
        <v>146217</v>
      </c>
      <c r="E1517" s="5" t="s">
        <v>189980</v>
      </c>
      <c r="F1517" s="5" t="s">
        <v>188501</v>
      </c>
      <c r="G1517" s="6">
        <v>41341</v>
      </c>
      <c r="H1517">
        <v>217400</v>
      </c>
      <c r="I1517" s="5" t="s">
        <v>2732</v>
      </c>
      <c r="J1517" s="5" t="s">
        <v>5</v>
      </c>
      <c r="K1517" s="5" t="s">
        <v>188520</v>
      </c>
      <c r="L1517" s="5" t="s">
        <v>188520</v>
      </c>
      <c r="M1517" s="5" t="s">
        <v>188520</v>
      </c>
      <c r="N1517" s="5" t="s">
        <v>188520</v>
      </c>
      <c r="O1517" s="5" t="s">
        <v>188520</v>
      </c>
      <c r="Q1517" s="5" t="s">
        <v>188520</v>
      </c>
    </row>
    <row r="1518" spans="1:17" x14ac:dyDescent="0.3">
      <c r="A1518">
        <v>41712</v>
      </c>
      <c r="B1518" s="5" t="s">
        <v>91023</v>
      </c>
      <c r="C1518" s="5" t="s">
        <v>3</v>
      </c>
      <c r="D1518" s="5" t="s">
        <v>151421</v>
      </c>
      <c r="E1518" s="5" t="s">
        <v>189981</v>
      </c>
      <c r="F1518" s="5" t="s">
        <v>188501</v>
      </c>
      <c r="G1518" s="6">
        <v>42347</v>
      </c>
      <c r="H1518">
        <v>265500</v>
      </c>
      <c r="I1518" s="5" t="s">
        <v>91024</v>
      </c>
      <c r="J1518" s="5" t="s">
        <v>5</v>
      </c>
      <c r="K1518" s="5" t="s">
        <v>188520</v>
      </c>
      <c r="L1518" s="5" t="s">
        <v>188520</v>
      </c>
      <c r="M1518" s="5" t="s">
        <v>188520</v>
      </c>
      <c r="N1518" s="5" t="s">
        <v>188520</v>
      </c>
      <c r="O1518" s="5" t="s">
        <v>188520</v>
      </c>
      <c r="Q1518" s="5" t="s">
        <v>188520</v>
      </c>
    </row>
    <row r="1519" spans="1:17" x14ac:dyDescent="0.3">
      <c r="A1519">
        <v>46605</v>
      </c>
      <c r="B1519" s="5" t="s">
        <v>100921</v>
      </c>
      <c r="C1519" s="5" t="s">
        <v>3</v>
      </c>
      <c r="D1519" s="5" t="s">
        <v>149401</v>
      </c>
      <c r="E1519" s="5" t="s">
        <v>189982</v>
      </c>
      <c r="F1519" s="5" t="s">
        <v>188501</v>
      </c>
      <c r="G1519" s="6">
        <v>42482</v>
      </c>
      <c r="H1519">
        <v>245000</v>
      </c>
      <c r="I1519" s="5" t="s">
        <v>100922</v>
      </c>
      <c r="J1519" s="5" t="s">
        <v>5</v>
      </c>
      <c r="K1519" s="5" t="s">
        <v>188520</v>
      </c>
      <c r="L1519" s="5" t="s">
        <v>188520</v>
      </c>
      <c r="M1519" s="5" t="s">
        <v>188520</v>
      </c>
      <c r="N1519" s="5" t="s">
        <v>188520</v>
      </c>
      <c r="O1519" s="5" t="s">
        <v>188520</v>
      </c>
      <c r="Q1519" s="5" t="s">
        <v>188520</v>
      </c>
    </row>
    <row r="1520" spans="1:17" x14ac:dyDescent="0.3">
      <c r="A1520">
        <v>6794</v>
      </c>
      <c r="B1520" s="5" t="s">
        <v>16142</v>
      </c>
      <c r="C1520" s="5" t="s">
        <v>3</v>
      </c>
      <c r="D1520" s="5" t="s">
        <v>147485</v>
      </c>
      <c r="E1520" s="5" t="s">
        <v>189983</v>
      </c>
      <c r="F1520" s="5" t="s">
        <v>188501</v>
      </c>
      <c r="G1520" s="6">
        <v>41516</v>
      </c>
      <c r="H1520">
        <v>228000</v>
      </c>
      <c r="I1520" s="5" t="s">
        <v>16143</v>
      </c>
      <c r="J1520" s="5" t="s">
        <v>5</v>
      </c>
      <c r="K1520" s="5" t="s">
        <v>188520</v>
      </c>
      <c r="L1520" s="5" t="s">
        <v>188520</v>
      </c>
      <c r="M1520" s="5" t="s">
        <v>188520</v>
      </c>
      <c r="N1520" s="5" t="s">
        <v>188520</v>
      </c>
      <c r="O1520" s="5" t="s">
        <v>188520</v>
      </c>
      <c r="Q1520" s="5" t="s">
        <v>188520</v>
      </c>
    </row>
    <row r="1521" spans="1:17" x14ac:dyDescent="0.3">
      <c r="A1521">
        <v>27944</v>
      </c>
      <c r="B1521" s="5" t="s">
        <v>62479</v>
      </c>
      <c r="C1521" s="5" t="s">
        <v>3</v>
      </c>
      <c r="D1521" s="5" t="s">
        <v>149402</v>
      </c>
      <c r="E1521" s="5" t="s">
        <v>189984</v>
      </c>
      <c r="F1521" s="5" t="s">
        <v>188501</v>
      </c>
      <c r="G1521" s="6">
        <v>42066</v>
      </c>
      <c r="H1521">
        <v>245000</v>
      </c>
      <c r="I1521" s="5" t="s">
        <v>62480</v>
      </c>
      <c r="J1521" s="5" t="s">
        <v>5</v>
      </c>
      <c r="K1521" s="5" t="s">
        <v>188520</v>
      </c>
      <c r="L1521" s="5" t="s">
        <v>188520</v>
      </c>
      <c r="M1521" s="5" t="s">
        <v>188520</v>
      </c>
      <c r="N1521" s="5" t="s">
        <v>188520</v>
      </c>
      <c r="O1521" s="5" t="s">
        <v>188520</v>
      </c>
      <c r="Q1521" s="5" t="s">
        <v>188520</v>
      </c>
    </row>
    <row r="1522" spans="1:17" x14ac:dyDescent="0.3">
      <c r="A1522">
        <v>48381</v>
      </c>
      <c r="B1522" s="5" t="s">
        <v>104340</v>
      </c>
      <c r="C1522" s="5" t="s">
        <v>3</v>
      </c>
      <c r="D1522" s="5" t="s">
        <v>151481</v>
      </c>
      <c r="E1522" s="5" t="s">
        <v>189985</v>
      </c>
      <c r="F1522" s="5" t="s">
        <v>188501</v>
      </c>
      <c r="G1522" s="6">
        <v>42510</v>
      </c>
      <c r="H1522">
        <v>267000</v>
      </c>
      <c r="I1522" s="5" t="s">
        <v>104341</v>
      </c>
      <c r="J1522" s="5" t="s">
        <v>5</v>
      </c>
      <c r="K1522" s="5" t="s">
        <v>188520</v>
      </c>
      <c r="L1522" s="5" t="s">
        <v>188520</v>
      </c>
      <c r="M1522" s="5" t="s">
        <v>188520</v>
      </c>
      <c r="N1522" s="5" t="s">
        <v>188520</v>
      </c>
      <c r="O1522" s="5" t="s">
        <v>188520</v>
      </c>
      <c r="Q1522" s="5" t="s">
        <v>188520</v>
      </c>
    </row>
    <row r="1523" spans="1:17" x14ac:dyDescent="0.3">
      <c r="A1523">
        <v>8718</v>
      </c>
      <c r="B1523" s="5" t="s">
        <v>20630</v>
      </c>
      <c r="C1523" s="5" t="s">
        <v>3</v>
      </c>
      <c r="D1523" s="5" t="s">
        <v>148944</v>
      </c>
      <c r="E1523" s="5" t="s">
        <v>189986</v>
      </c>
      <c r="F1523" s="5" t="s">
        <v>188501</v>
      </c>
      <c r="G1523" s="6">
        <v>41577</v>
      </c>
      <c r="H1523">
        <v>240000</v>
      </c>
      <c r="I1523" s="5" t="s">
        <v>20631</v>
      </c>
      <c r="J1523" s="5" t="s">
        <v>5</v>
      </c>
      <c r="K1523" s="5" t="s">
        <v>188520</v>
      </c>
      <c r="L1523" s="5" t="s">
        <v>188520</v>
      </c>
      <c r="M1523" s="5" t="s">
        <v>188520</v>
      </c>
      <c r="N1523" s="5" t="s">
        <v>188520</v>
      </c>
      <c r="O1523" s="5" t="s">
        <v>188520</v>
      </c>
      <c r="Q1523" s="5" t="s">
        <v>188520</v>
      </c>
    </row>
    <row r="1524" spans="1:17" x14ac:dyDescent="0.3">
      <c r="A1524">
        <v>42907</v>
      </c>
      <c r="B1524" s="5" t="s">
        <v>93462</v>
      </c>
      <c r="C1524" s="5" t="s">
        <v>3</v>
      </c>
      <c r="D1524" s="5" t="s">
        <v>150672</v>
      </c>
      <c r="E1524" s="5" t="s">
        <v>189987</v>
      </c>
      <c r="F1524" s="5" t="s">
        <v>188501</v>
      </c>
      <c r="G1524" s="6">
        <v>42397</v>
      </c>
      <c r="H1524">
        <v>257500</v>
      </c>
      <c r="I1524" s="5" t="s">
        <v>93463</v>
      </c>
      <c r="J1524" s="5" t="s">
        <v>5</v>
      </c>
      <c r="K1524" s="5" t="s">
        <v>188520</v>
      </c>
      <c r="L1524" s="5" t="s">
        <v>188520</v>
      </c>
      <c r="M1524" s="5" t="s">
        <v>188520</v>
      </c>
      <c r="N1524" s="5" t="s">
        <v>188520</v>
      </c>
      <c r="O1524" s="5" t="s">
        <v>188520</v>
      </c>
      <c r="Q1524" s="5" t="s">
        <v>188520</v>
      </c>
    </row>
    <row r="1525" spans="1:17" x14ac:dyDescent="0.3">
      <c r="A1525">
        <v>18126</v>
      </c>
      <c r="B1525" s="5" t="s">
        <v>41569</v>
      </c>
      <c r="C1525" s="5" t="s">
        <v>3</v>
      </c>
      <c r="D1525" s="5" t="s">
        <v>148463</v>
      </c>
      <c r="E1525" s="5" t="s">
        <v>189988</v>
      </c>
      <c r="F1525" s="5" t="s">
        <v>188501</v>
      </c>
      <c r="G1525" s="6">
        <v>41849</v>
      </c>
      <c r="H1525">
        <v>235950</v>
      </c>
      <c r="I1525" s="5" t="s">
        <v>41570</v>
      </c>
      <c r="J1525" s="5" t="s">
        <v>5</v>
      </c>
      <c r="K1525" s="5" t="s">
        <v>188520</v>
      </c>
      <c r="L1525" s="5" t="s">
        <v>188520</v>
      </c>
      <c r="M1525" s="5" t="s">
        <v>188520</v>
      </c>
      <c r="N1525" s="5" t="s">
        <v>188520</v>
      </c>
      <c r="O1525" s="5" t="s">
        <v>188520</v>
      </c>
      <c r="Q1525" s="5" t="s">
        <v>188520</v>
      </c>
    </row>
    <row r="1526" spans="1:17" x14ac:dyDescent="0.3">
      <c r="A1526">
        <v>14249</v>
      </c>
      <c r="B1526" s="5" t="s">
        <v>33041</v>
      </c>
      <c r="C1526" s="5" t="s">
        <v>3</v>
      </c>
      <c r="D1526" s="5" t="s">
        <v>146405</v>
      </c>
      <c r="E1526" s="5" t="s">
        <v>189989</v>
      </c>
      <c r="F1526" s="5" t="s">
        <v>188501</v>
      </c>
      <c r="G1526" s="6">
        <v>41747</v>
      </c>
      <c r="H1526">
        <v>219500</v>
      </c>
      <c r="I1526" s="5" t="s">
        <v>33042</v>
      </c>
      <c r="J1526" s="5" t="s">
        <v>5</v>
      </c>
      <c r="K1526" s="5" t="s">
        <v>188520</v>
      </c>
      <c r="L1526" s="5" t="s">
        <v>188520</v>
      </c>
      <c r="M1526" s="5" t="s">
        <v>188520</v>
      </c>
      <c r="N1526" s="5" t="s">
        <v>188520</v>
      </c>
      <c r="O1526" s="5" t="s">
        <v>188520</v>
      </c>
      <c r="Q1526" s="5" t="s">
        <v>188520</v>
      </c>
    </row>
    <row r="1527" spans="1:17" x14ac:dyDescent="0.3">
      <c r="A1527">
        <v>43915</v>
      </c>
      <c r="B1527" s="5" t="s">
        <v>95505</v>
      </c>
      <c r="C1527" s="5" t="s">
        <v>3</v>
      </c>
      <c r="D1527" s="5" t="s">
        <v>148945</v>
      </c>
      <c r="E1527" s="5" t="s">
        <v>189990</v>
      </c>
      <c r="F1527" s="5" t="s">
        <v>188501</v>
      </c>
      <c r="G1527" s="6">
        <v>42419</v>
      </c>
      <c r="H1527">
        <v>240000</v>
      </c>
      <c r="I1527" s="5" t="s">
        <v>95506</v>
      </c>
      <c r="J1527" s="5" t="s">
        <v>5</v>
      </c>
      <c r="K1527" s="5" t="s">
        <v>188520</v>
      </c>
      <c r="L1527" s="5" t="s">
        <v>188520</v>
      </c>
      <c r="M1527" s="5" t="s">
        <v>188520</v>
      </c>
      <c r="N1527" s="5" t="s">
        <v>188520</v>
      </c>
      <c r="O1527" s="5" t="s">
        <v>188520</v>
      </c>
      <c r="Q1527" s="5" t="s">
        <v>188520</v>
      </c>
    </row>
    <row r="1528" spans="1:17" x14ac:dyDescent="0.3">
      <c r="A1528">
        <v>3054</v>
      </c>
      <c r="B1528" s="5" t="s">
        <v>7282</v>
      </c>
      <c r="C1528" s="5" t="s">
        <v>3</v>
      </c>
      <c r="D1528" s="5" t="s">
        <v>145989</v>
      </c>
      <c r="E1528" s="5" t="s">
        <v>189991</v>
      </c>
      <c r="F1528" s="5" t="s">
        <v>188501</v>
      </c>
      <c r="G1528" s="6">
        <v>41402</v>
      </c>
      <c r="H1528">
        <v>215000</v>
      </c>
      <c r="I1528" s="5" t="s">
        <v>7283</v>
      </c>
      <c r="J1528" s="5" t="s">
        <v>5</v>
      </c>
      <c r="K1528" s="5" t="s">
        <v>188520</v>
      </c>
      <c r="L1528" s="5" t="s">
        <v>188520</v>
      </c>
      <c r="M1528" s="5" t="s">
        <v>188520</v>
      </c>
      <c r="N1528" s="5" t="s">
        <v>188520</v>
      </c>
      <c r="O1528" s="5" t="s">
        <v>188520</v>
      </c>
      <c r="Q1528" s="5" t="s">
        <v>188520</v>
      </c>
    </row>
    <row r="1529" spans="1:17" x14ac:dyDescent="0.3">
      <c r="A1529">
        <v>40407</v>
      </c>
      <c r="B1529" s="5" t="s">
        <v>88445</v>
      </c>
      <c r="C1529" s="5" t="s">
        <v>3</v>
      </c>
      <c r="D1529" s="5" t="s">
        <v>152325</v>
      </c>
      <c r="E1529" s="5" t="s">
        <v>189992</v>
      </c>
      <c r="F1529" s="5" t="s">
        <v>188501</v>
      </c>
      <c r="G1529" s="6">
        <v>42331</v>
      </c>
      <c r="H1529">
        <v>277500</v>
      </c>
      <c r="I1529" s="5" t="s">
        <v>88446</v>
      </c>
      <c r="J1529" s="5" t="s">
        <v>5</v>
      </c>
      <c r="K1529" s="5" t="s">
        <v>188520</v>
      </c>
      <c r="L1529" s="5" t="s">
        <v>188520</v>
      </c>
      <c r="M1529" s="5" t="s">
        <v>188520</v>
      </c>
      <c r="N1529" s="5" t="s">
        <v>188520</v>
      </c>
      <c r="O1529" s="5" t="s">
        <v>188520</v>
      </c>
      <c r="Q1529" s="5" t="s">
        <v>188520</v>
      </c>
    </row>
    <row r="1530" spans="1:17" x14ac:dyDescent="0.3">
      <c r="A1530">
        <v>52913</v>
      </c>
      <c r="B1530" s="5" t="s">
        <v>113504</v>
      </c>
      <c r="C1530" s="5" t="s">
        <v>3</v>
      </c>
      <c r="D1530" s="5" t="s">
        <v>150953</v>
      </c>
      <c r="E1530" s="5" t="s">
        <v>189993</v>
      </c>
      <c r="F1530" s="5" t="s">
        <v>188501</v>
      </c>
      <c r="G1530" s="6">
        <v>42594</v>
      </c>
      <c r="H1530">
        <v>260000</v>
      </c>
      <c r="I1530" s="5" t="s">
        <v>113505</v>
      </c>
      <c r="J1530" s="5" t="s">
        <v>5</v>
      </c>
      <c r="K1530" s="5" t="s">
        <v>188520</v>
      </c>
      <c r="L1530" s="5" t="s">
        <v>188520</v>
      </c>
      <c r="M1530" s="5" t="s">
        <v>188520</v>
      </c>
      <c r="N1530" s="5" t="s">
        <v>188520</v>
      </c>
      <c r="O1530" s="5" t="s">
        <v>188520</v>
      </c>
      <c r="Q1530" s="5" t="s">
        <v>188520</v>
      </c>
    </row>
    <row r="1531" spans="1:17" x14ac:dyDescent="0.3">
      <c r="A1531">
        <v>24844</v>
      </c>
      <c r="B1531" s="5" t="s">
        <v>56253</v>
      </c>
      <c r="C1531" s="5" t="s">
        <v>3</v>
      </c>
      <c r="D1531" s="5" t="s">
        <v>150223</v>
      </c>
      <c r="E1531" s="5" t="s">
        <v>189994</v>
      </c>
      <c r="F1531" s="5" t="s">
        <v>188501</v>
      </c>
      <c r="G1531" s="6">
        <v>41983</v>
      </c>
      <c r="H1531">
        <v>252000</v>
      </c>
      <c r="I1531" s="5" t="s">
        <v>56254</v>
      </c>
      <c r="J1531" s="5" t="s">
        <v>5</v>
      </c>
      <c r="K1531" s="5" t="s">
        <v>188520</v>
      </c>
      <c r="L1531" s="5" t="s">
        <v>188520</v>
      </c>
      <c r="M1531" s="5" t="s">
        <v>188520</v>
      </c>
      <c r="N1531" s="5" t="s">
        <v>188520</v>
      </c>
      <c r="O1531" s="5" t="s">
        <v>188520</v>
      </c>
      <c r="Q1531" s="5" t="s">
        <v>188520</v>
      </c>
    </row>
    <row r="1532" spans="1:17" x14ac:dyDescent="0.3">
      <c r="A1532">
        <v>50267</v>
      </c>
      <c r="B1532" s="5" t="s">
        <v>108187</v>
      </c>
      <c r="C1532" s="5" t="s">
        <v>3</v>
      </c>
      <c r="D1532" s="5" t="s">
        <v>152550</v>
      </c>
      <c r="E1532" s="5" t="s">
        <v>189995</v>
      </c>
      <c r="F1532" s="5" t="s">
        <v>188501</v>
      </c>
      <c r="G1532" s="6">
        <v>42549</v>
      </c>
      <c r="H1532">
        <v>280000</v>
      </c>
      <c r="I1532" s="5" t="s">
        <v>108188</v>
      </c>
      <c r="J1532" s="5" t="s">
        <v>5</v>
      </c>
      <c r="K1532" s="5" t="s">
        <v>188520</v>
      </c>
      <c r="L1532" s="5" t="s">
        <v>188520</v>
      </c>
      <c r="M1532" s="5" t="s">
        <v>188520</v>
      </c>
      <c r="N1532" s="5" t="s">
        <v>188520</v>
      </c>
      <c r="O1532" s="5" t="s">
        <v>188520</v>
      </c>
      <c r="Q1532" s="5" t="s">
        <v>188520</v>
      </c>
    </row>
    <row r="1533" spans="1:17" x14ac:dyDescent="0.3">
      <c r="A1533">
        <v>27945</v>
      </c>
      <c r="B1533" s="5" t="s">
        <v>62481</v>
      </c>
      <c r="C1533" s="5" t="s">
        <v>7</v>
      </c>
      <c r="D1533" s="5" t="s">
        <v>160554</v>
      </c>
      <c r="E1533" s="5" t="s">
        <v>189996</v>
      </c>
      <c r="F1533" s="5" t="s">
        <v>188501</v>
      </c>
      <c r="G1533" s="6">
        <v>42089</v>
      </c>
      <c r="H1533">
        <v>448900</v>
      </c>
      <c r="I1533" s="5" t="s">
        <v>62482</v>
      </c>
      <c r="J1533" s="5" t="s">
        <v>5</v>
      </c>
      <c r="K1533" s="5" t="s">
        <v>188520</v>
      </c>
      <c r="L1533" s="5" t="s">
        <v>188520</v>
      </c>
      <c r="M1533" s="5" t="s">
        <v>188520</v>
      </c>
      <c r="N1533" s="5" t="s">
        <v>188520</v>
      </c>
      <c r="O1533" s="5" t="s">
        <v>188520</v>
      </c>
      <c r="Q1533" s="5" t="s">
        <v>188520</v>
      </c>
    </row>
    <row r="1534" spans="1:17" x14ac:dyDescent="0.3">
      <c r="A1534">
        <v>15379</v>
      </c>
      <c r="B1534" s="5" t="s">
        <v>35544</v>
      </c>
      <c r="C1534" s="5" t="s">
        <v>7</v>
      </c>
      <c r="D1534" s="5" t="s">
        <v>159574</v>
      </c>
      <c r="E1534" s="5" t="s">
        <v>189997</v>
      </c>
      <c r="F1534" s="5" t="s">
        <v>188501</v>
      </c>
      <c r="G1534" s="6">
        <v>41774</v>
      </c>
      <c r="H1534">
        <v>414000</v>
      </c>
      <c r="I1534" s="5" t="s">
        <v>35545</v>
      </c>
      <c r="J1534" s="5" t="s">
        <v>5</v>
      </c>
      <c r="K1534" s="5" t="s">
        <v>188520</v>
      </c>
      <c r="L1534" s="5" t="s">
        <v>188520</v>
      </c>
      <c r="M1534" s="5" t="s">
        <v>188520</v>
      </c>
      <c r="N1534" s="5" t="s">
        <v>188520</v>
      </c>
      <c r="O1534" s="5" t="s">
        <v>188520</v>
      </c>
      <c r="Q1534" s="5" t="s">
        <v>188520</v>
      </c>
    </row>
    <row r="1535" spans="1:17" x14ac:dyDescent="0.3">
      <c r="A1535">
        <v>22494</v>
      </c>
      <c r="B1535" s="5" t="s">
        <v>51077</v>
      </c>
      <c r="C1535" s="5" t="s">
        <v>7</v>
      </c>
      <c r="D1535" s="5" t="s">
        <v>159649</v>
      </c>
      <c r="E1535" s="5" t="s">
        <v>189998</v>
      </c>
      <c r="F1535" s="5" t="s">
        <v>188501</v>
      </c>
      <c r="G1535" s="6">
        <v>41929</v>
      </c>
      <c r="H1535">
        <v>415000</v>
      </c>
      <c r="I1535" s="5" t="s">
        <v>51078</v>
      </c>
      <c r="J1535" s="5" t="s">
        <v>5</v>
      </c>
      <c r="K1535" s="5" t="s">
        <v>188520</v>
      </c>
      <c r="L1535" s="5" t="s">
        <v>188520</v>
      </c>
      <c r="M1535" s="5" t="s">
        <v>188520</v>
      </c>
      <c r="N1535" s="5" t="s">
        <v>188520</v>
      </c>
      <c r="O1535" s="5" t="s">
        <v>188520</v>
      </c>
      <c r="Q1535" s="5" t="s">
        <v>188520</v>
      </c>
    </row>
    <row r="1536" spans="1:17" x14ac:dyDescent="0.3">
      <c r="A1536">
        <v>34501</v>
      </c>
      <c r="B1536" s="5" t="s">
        <v>76234</v>
      </c>
      <c r="C1536" s="5" t="s">
        <v>7</v>
      </c>
      <c r="D1536" s="5" t="s">
        <v>161836</v>
      </c>
      <c r="E1536" s="5" t="s">
        <v>189999</v>
      </c>
      <c r="F1536" s="5" t="s">
        <v>188501</v>
      </c>
      <c r="G1536" s="6">
        <v>42215</v>
      </c>
      <c r="H1536">
        <v>518000</v>
      </c>
      <c r="I1536" s="5" t="s">
        <v>76235</v>
      </c>
      <c r="J1536" s="5" t="s">
        <v>5</v>
      </c>
      <c r="K1536" s="5" t="s">
        <v>188520</v>
      </c>
      <c r="L1536" s="5" t="s">
        <v>188520</v>
      </c>
      <c r="M1536" s="5" t="s">
        <v>188520</v>
      </c>
      <c r="N1536" s="5" t="s">
        <v>188520</v>
      </c>
      <c r="O1536" s="5" t="s">
        <v>188520</v>
      </c>
      <c r="Q1536" s="5" t="s">
        <v>188520</v>
      </c>
    </row>
    <row r="1537" spans="1:17" x14ac:dyDescent="0.3">
      <c r="A1537">
        <v>14250</v>
      </c>
      <c r="B1537" s="5" t="s">
        <v>33043</v>
      </c>
      <c r="C1537" s="5" t="s">
        <v>7</v>
      </c>
      <c r="D1537" s="5" t="s">
        <v>160761</v>
      </c>
      <c r="E1537" s="5" t="s">
        <v>190000</v>
      </c>
      <c r="F1537" s="5" t="s">
        <v>188501</v>
      </c>
      <c r="G1537" s="6">
        <v>41746</v>
      </c>
      <c r="H1537">
        <v>454000</v>
      </c>
      <c r="I1537" s="5" t="s">
        <v>33044</v>
      </c>
      <c r="J1537" s="5" t="s">
        <v>5</v>
      </c>
      <c r="K1537" s="5" t="s">
        <v>188520</v>
      </c>
      <c r="L1537" s="5" t="s">
        <v>188520</v>
      </c>
      <c r="M1537" s="5" t="s">
        <v>188520</v>
      </c>
      <c r="N1537" s="5" t="s">
        <v>188520</v>
      </c>
      <c r="O1537" s="5" t="s">
        <v>188520</v>
      </c>
      <c r="Q1537" s="5" t="s">
        <v>188520</v>
      </c>
    </row>
    <row r="1538" spans="1:17" x14ac:dyDescent="0.3">
      <c r="A1538">
        <v>50268</v>
      </c>
      <c r="B1538" s="5" t="s">
        <v>108189</v>
      </c>
      <c r="C1538" s="5" t="s">
        <v>7</v>
      </c>
      <c r="D1538" s="5" t="s">
        <v>162188</v>
      </c>
      <c r="E1538" s="5" t="s">
        <v>190001</v>
      </c>
      <c r="F1538" s="5" t="s">
        <v>188501</v>
      </c>
      <c r="G1538" s="6">
        <v>42537</v>
      </c>
      <c r="H1538">
        <v>540000</v>
      </c>
      <c r="I1538" s="5" t="s">
        <v>108190</v>
      </c>
      <c r="J1538" s="5" t="s">
        <v>5</v>
      </c>
      <c r="K1538" s="5" t="s">
        <v>188520</v>
      </c>
      <c r="L1538" s="5" t="s">
        <v>188520</v>
      </c>
      <c r="M1538" s="5" t="s">
        <v>188520</v>
      </c>
      <c r="N1538" s="5" t="s">
        <v>188520</v>
      </c>
      <c r="O1538" s="5" t="s">
        <v>188520</v>
      </c>
      <c r="Q1538" s="5" t="s">
        <v>188520</v>
      </c>
    </row>
    <row r="1539" spans="1:17" x14ac:dyDescent="0.3">
      <c r="A1539">
        <v>19589</v>
      </c>
      <c r="B1539" s="5" t="s">
        <v>44801</v>
      </c>
      <c r="C1539" s="5" t="s">
        <v>7</v>
      </c>
      <c r="D1539" s="5" t="s">
        <v>160060</v>
      </c>
      <c r="E1539" s="5" t="s">
        <v>190002</v>
      </c>
      <c r="F1539" s="5" t="s">
        <v>188501</v>
      </c>
      <c r="G1539" s="6">
        <v>41879</v>
      </c>
      <c r="H1539">
        <v>429900</v>
      </c>
      <c r="I1539" s="5" t="s">
        <v>44802</v>
      </c>
      <c r="J1539" s="5" t="s">
        <v>5</v>
      </c>
      <c r="K1539" s="5" t="s">
        <v>188520</v>
      </c>
      <c r="L1539" s="5" t="s">
        <v>188520</v>
      </c>
      <c r="M1539" s="5" t="s">
        <v>188520</v>
      </c>
      <c r="N1539" s="5" t="s">
        <v>188520</v>
      </c>
      <c r="O1539" s="5" t="s">
        <v>188520</v>
      </c>
      <c r="Q1539" s="5" t="s">
        <v>188520</v>
      </c>
    </row>
    <row r="1540" spans="1:17" x14ac:dyDescent="0.3">
      <c r="A1540">
        <v>21076</v>
      </c>
      <c r="B1540" s="5" t="s">
        <v>47969</v>
      </c>
      <c r="C1540" s="5" t="s">
        <v>7</v>
      </c>
      <c r="D1540" s="5" t="s">
        <v>161234</v>
      </c>
      <c r="E1540" s="5" t="s">
        <v>190003</v>
      </c>
      <c r="F1540" s="5" t="s">
        <v>188501</v>
      </c>
      <c r="G1540" s="6">
        <v>41904</v>
      </c>
      <c r="H1540">
        <v>477560</v>
      </c>
      <c r="I1540" s="5" t="s">
        <v>47970</v>
      </c>
      <c r="J1540" s="5" t="s">
        <v>5</v>
      </c>
      <c r="K1540" s="5" t="s">
        <v>188520</v>
      </c>
      <c r="L1540" s="5" t="s">
        <v>188520</v>
      </c>
      <c r="M1540" s="5" t="s">
        <v>188520</v>
      </c>
      <c r="N1540" s="5" t="s">
        <v>188520</v>
      </c>
      <c r="O1540" s="5" t="s">
        <v>188520</v>
      </c>
      <c r="Q1540" s="5" t="s">
        <v>188520</v>
      </c>
    </row>
    <row r="1541" spans="1:17" x14ac:dyDescent="0.3">
      <c r="A1541">
        <v>29243</v>
      </c>
      <c r="B1541" s="5" t="s">
        <v>65289</v>
      </c>
      <c r="C1541" s="5" t="s">
        <v>7</v>
      </c>
      <c r="D1541" s="5" t="s">
        <v>161042</v>
      </c>
      <c r="E1541" s="5" t="s">
        <v>190004</v>
      </c>
      <c r="F1541" s="5" t="s">
        <v>188501</v>
      </c>
      <c r="G1541" s="6">
        <v>42118</v>
      </c>
      <c r="H1541">
        <v>469000</v>
      </c>
      <c r="I1541" s="5" t="s">
        <v>65290</v>
      </c>
      <c r="J1541" s="5" t="s">
        <v>5</v>
      </c>
      <c r="K1541" s="5" t="s">
        <v>188520</v>
      </c>
      <c r="L1541" s="5" t="s">
        <v>188520</v>
      </c>
      <c r="M1541" s="5" t="s">
        <v>188520</v>
      </c>
      <c r="N1541" s="5" t="s">
        <v>188520</v>
      </c>
      <c r="O1541" s="5" t="s">
        <v>188520</v>
      </c>
      <c r="Q1541" s="5" t="s">
        <v>188520</v>
      </c>
    </row>
    <row r="1542" spans="1:17" x14ac:dyDescent="0.3">
      <c r="A1542">
        <v>16644</v>
      </c>
      <c r="B1542" s="5" t="s">
        <v>38366</v>
      </c>
      <c r="C1542" s="5" t="s">
        <v>7</v>
      </c>
      <c r="D1542" s="5" t="s">
        <v>159722</v>
      </c>
      <c r="E1542" s="5" t="s">
        <v>190005</v>
      </c>
      <c r="F1542" s="5" t="s">
        <v>188501</v>
      </c>
      <c r="G1542" s="6">
        <v>41820</v>
      </c>
      <c r="H1542">
        <v>419000</v>
      </c>
      <c r="I1542" s="5" t="s">
        <v>38367</v>
      </c>
      <c r="J1542" s="5" t="s">
        <v>5</v>
      </c>
      <c r="K1542" s="5" t="s">
        <v>188520</v>
      </c>
      <c r="L1542" s="5" t="s">
        <v>188520</v>
      </c>
      <c r="M1542" s="5" t="s">
        <v>188520</v>
      </c>
      <c r="N1542" s="5" t="s">
        <v>188520</v>
      </c>
      <c r="O1542" s="5" t="s">
        <v>188520</v>
      </c>
      <c r="Q1542" s="5" t="s">
        <v>188520</v>
      </c>
    </row>
    <row r="1543" spans="1:17" x14ac:dyDescent="0.3">
      <c r="A1543">
        <v>22495</v>
      </c>
      <c r="B1543" s="5" t="s">
        <v>51079</v>
      </c>
      <c r="C1543" s="5" t="s">
        <v>7</v>
      </c>
      <c r="D1543" s="5" t="s">
        <v>160710</v>
      </c>
      <c r="E1543" s="5" t="s">
        <v>190006</v>
      </c>
      <c r="F1543" s="5" t="s">
        <v>188501</v>
      </c>
      <c r="G1543" s="6">
        <v>41927</v>
      </c>
      <c r="H1543">
        <v>450000</v>
      </c>
      <c r="I1543" s="5" t="s">
        <v>51080</v>
      </c>
      <c r="J1543" s="5" t="s">
        <v>5</v>
      </c>
      <c r="K1543" s="5" t="s">
        <v>188520</v>
      </c>
      <c r="L1543" s="5" t="s">
        <v>188520</v>
      </c>
      <c r="M1543" s="5" t="s">
        <v>188520</v>
      </c>
      <c r="N1543" s="5" t="s">
        <v>188520</v>
      </c>
      <c r="O1543" s="5" t="s">
        <v>188520</v>
      </c>
      <c r="Q1543" s="5" t="s">
        <v>188520</v>
      </c>
    </row>
    <row r="1544" spans="1:17" x14ac:dyDescent="0.3">
      <c r="A1544">
        <v>1115</v>
      </c>
      <c r="B1544" s="5" t="s">
        <v>2733</v>
      </c>
      <c r="C1544" s="5" t="s">
        <v>7</v>
      </c>
      <c r="D1544" s="5" t="s">
        <v>159210</v>
      </c>
      <c r="E1544" s="5" t="s">
        <v>190007</v>
      </c>
      <c r="F1544" s="5" t="s">
        <v>188501</v>
      </c>
      <c r="G1544" s="6">
        <v>41338</v>
      </c>
      <c r="H1544">
        <v>400000</v>
      </c>
      <c r="I1544" s="5" t="s">
        <v>2734</v>
      </c>
      <c r="J1544" s="5" t="s">
        <v>5</v>
      </c>
      <c r="K1544" s="5" t="s">
        <v>188520</v>
      </c>
      <c r="L1544" s="5" t="s">
        <v>188520</v>
      </c>
      <c r="M1544" s="5" t="s">
        <v>188520</v>
      </c>
      <c r="N1544" s="5" t="s">
        <v>188520</v>
      </c>
      <c r="O1544" s="5" t="s">
        <v>188520</v>
      </c>
      <c r="Q1544" s="5" t="s">
        <v>188520</v>
      </c>
    </row>
    <row r="1545" spans="1:17" x14ac:dyDescent="0.3">
      <c r="A1545">
        <v>24845</v>
      </c>
      <c r="B1545" s="5" t="s">
        <v>56255</v>
      </c>
      <c r="C1545" s="5" t="s">
        <v>7</v>
      </c>
      <c r="D1545" s="5" t="s">
        <v>161199</v>
      </c>
      <c r="E1545" s="5" t="s">
        <v>190008</v>
      </c>
      <c r="F1545" s="5" t="s">
        <v>188501</v>
      </c>
      <c r="G1545" s="6">
        <v>41995</v>
      </c>
      <c r="H1545">
        <v>475000</v>
      </c>
      <c r="I1545" s="5" t="s">
        <v>56256</v>
      </c>
      <c r="J1545" s="5" t="s">
        <v>5</v>
      </c>
      <c r="K1545" s="5" t="s">
        <v>188520</v>
      </c>
      <c r="L1545" s="5" t="s">
        <v>188520</v>
      </c>
      <c r="M1545" s="5" t="s">
        <v>188520</v>
      </c>
      <c r="N1545" s="5" t="s">
        <v>188520</v>
      </c>
      <c r="O1545" s="5" t="s">
        <v>188520</v>
      </c>
      <c r="Q1545" s="5" t="s">
        <v>188520</v>
      </c>
    </row>
    <row r="1546" spans="1:17" x14ac:dyDescent="0.3">
      <c r="A1546">
        <v>52914</v>
      </c>
      <c r="B1546" s="5" t="s">
        <v>113506</v>
      </c>
      <c r="C1546" s="5" t="s">
        <v>7</v>
      </c>
      <c r="D1546" s="5" t="s">
        <v>162515</v>
      </c>
      <c r="E1546" s="5" t="s">
        <v>190009</v>
      </c>
      <c r="F1546" s="5" t="s">
        <v>188501</v>
      </c>
      <c r="G1546" s="6">
        <v>42590</v>
      </c>
      <c r="H1546">
        <v>565000</v>
      </c>
      <c r="I1546" s="5" t="s">
        <v>113507</v>
      </c>
      <c r="J1546" s="5" t="s">
        <v>5</v>
      </c>
      <c r="K1546" s="5" t="s">
        <v>188520</v>
      </c>
      <c r="L1546" s="5" t="s">
        <v>188520</v>
      </c>
      <c r="M1546" s="5" t="s">
        <v>188520</v>
      </c>
      <c r="N1546" s="5" t="s">
        <v>188520</v>
      </c>
      <c r="O1546" s="5" t="s">
        <v>188520</v>
      </c>
      <c r="Q1546" s="5" t="s">
        <v>188520</v>
      </c>
    </row>
    <row r="1547" spans="1:17" x14ac:dyDescent="0.3">
      <c r="A1547">
        <v>21077</v>
      </c>
      <c r="B1547" s="5" t="s">
        <v>47971</v>
      </c>
      <c r="C1547" s="5" t="s">
        <v>7</v>
      </c>
      <c r="D1547" s="5" t="s">
        <v>161749</v>
      </c>
      <c r="E1547" s="5" t="s">
        <v>190010</v>
      </c>
      <c r="F1547" s="5" t="s">
        <v>188501</v>
      </c>
      <c r="G1547" s="6">
        <v>41905</v>
      </c>
      <c r="H1547">
        <v>510000</v>
      </c>
      <c r="I1547" s="5" t="s">
        <v>47972</v>
      </c>
      <c r="J1547" s="5" t="s">
        <v>5</v>
      </c>
      <c r="K1547" s="5" t="s">
        <v>188520</v>
      </c>
      <c r="L1547" s="5" t="s">
        <v>188520</v>
      </c>
      <c r="M1547" s="5" t="s">
        <v>188520</v>
      </c>
      <c r="N1547" s="5" t="s">
        <v>188520</v>
      </c>
      <c r="O1547" s="5" t="s">
        <v>188520</v>
      </c>
      <c r="Q1547" s="5" t="s">
        <v>188520</v>
      </c>
    </row>
    <row r="1548" spans="1:17" x14ac:dyDescent="0.3">
      <c r="A1548">
        <v>13180</v>
      </c>
      <c r="B1548" s="5" t="s">
        <v>30622</v>
      </c>
      <c r="C1548" s="5" t="s">
        <v>7</v>
      </c>
      <c r="D1548" s="5" t="s">
        <v>161513</v>
      </c>
      <c r="E1548" s="5" t="s">
        <v>190011</v>
      </c>
      <c r="F1548" s="5" t="s">
        <v>188501</v>
      </c>
      <c r="G1548" s="6">
        <v>41729</v>
      </c>
      <c r="H1548">
        <v>497000</v>
      </c>
      <c r="I1548" s="5" t="s">
        <v>30623</v>
      </c>
      <c r="J1548" s="5" t="s">
        <v>5</v>
      </c>
      <c r="K1548" s="5" t="s">
        <v>188520</v>
      </c>
      <c r="L1548" s="5" t="s">
        <v>188520</v>
      </c>
      <c r="M1548" s="5" t="s">
        <v>188520</v>
      </c>
      <c r="N1548" s="5" t="s">
        <v>188520</v>
      </c>
      <c r="O1548" s="5" t="s">
        <v>188520</v>
      </c>
      <c r="Q1548" s="5" t="s">
        <v>188520</v>
      </c>
    </row>
    <row r="1549" spans="1:17" x14ac:dyDescent="0.3">
      <c r="A1549">
        <v>23760</v>
      </c>
      <c r="B1549" s="5" t="s">
        <v>53873</v>
      </c>
      <c r="C1549" s="5" t="s">
        <v>7</v>
      </c>
      <c r="D1549" s="5" t="s">
        <v>160446</v>
      </c>
      <c r="E1549" s="5" t="s">
        <v>190012</v>
      </c>
      <c r="F1549" s="5" t="s">
        <v>188501</v>
      </c>
      <c r="G1549" s="6">
        <v>41956</v>
      </c>
      <c r="H1549">
        <v>444500</v>
      </c>
      <c r="I1549" s="5" t="s">
        <v>53874</v>
      </c>
      <c r="J1549" s="5" t="s">
        <v>5</v>
      </c>
      <c r="K1549" s="5" t="s">
        <v>188520</v>
      </c>
      <c r="L1549" s="5" t="s">
        <v>188520</v>
      </c>
      <c r="M1549" s="5" t="s">
        <v>188520</v>
      </c>
      <c r="N1549" s="5" t="s">
        <v>188520</v>
      </c>
      <c r="O1549" s="5" t="s">
        <v>188520</v>
      </c>
      <c r="Q1549" s="5" t="s">
        <v>188520</v>
      </c>
    </row>
    <row r="1550" spans="1:17" x14ac:dyDescent="0.3">
      <c r="A1550">
        <v>4910</v>
      </c>
      <c r="B1550" s="5" t="s">
        <v>11819</v>
      </c>
      <c r="C1550" s="5" t="s">
        <v>7</v>
      </c>
      <c r="D1550" s="5" t="s">
        <v>151329</v>
      </c>
      <c r="E1550" s="5" t="s">
        <v>190013</v>
      </c>
      <c r="F1550" s="5" t="s">
        <v>188501</v>
      </c>
      <c r="G1550" s="6">
        <v>41439</v>
      </c>
      <c r="H1550">
        <v>265000</v>
      </c>
      <c r="I1550" s="5" t="s">
        <v>11820</v>
      </c>
      <c r="J1550" s="5" t="s">
        <v>5</v>
      </c>
      <c r="K1550" s="5" t="s">
        <v>188520</v>
      </c>
      <c r="L1550" s="5" t="s">
        <v>188520</v>
      </c>
      <c r="M1550" s="5" t="s">
        <v>188520</v>
      </c>
      <c r="N1550" s="5" t="s">
        <v>188520</v>
      </c>
      <c r="O1550" s="5" t="s">
        <v>188520</v>
      </c>
      <c r="Q1550" s="5" t="s">
        <v>188520</v>
      </c>
    </row>
    <row r="1551" spans="1:17" x14ac:dyDescent="0.3">
      <c r="A1551">
        <v>31706</v>
      </c>
      <c r="B1551" s="5" t="s">
        <v>70382</v>
      </c>
      <c r="C1551" s="5" t="s">
        <v>7</v>
      </c>
      <c r="D1551" s="5" t="s">
        <v>153572</v>
      </c>
      <c r="E1551" s="5" t="s">
        <v>190014</v>
      </c>
      <c r="F1551" s="5" t="s">
        <v>188501</v>
      </c>
      <c r="G1551" s="6">
        <v>42153</v>
      </c>
      <c r="H1551">
        <v>295500</v>
      </c>
      <c r="I1551" s="5" t="s">
        <v>70383</v>
      </c>
      <c r="J1551" s="5" t="s">
        <v>5</v>
      </c>
      <c r="K1551" s="5" t="s">
        <v>188520</v>
      </c>
      <c r="L1551" s="5" t="s">
        <v>188520</v>
      </c>
      <c r="M1551" s="5" t="s">
        <v>188520</v>
      </c>
      <c r="N1551" s="5" t="s">
        <v>188520</v>
      </c>
      <c r="O1551" s="5" t="s">
        <v>188520</v>
      </c>
      <c r="Q1551" s="5" t="s">
        <v>188520</v>
      </c>
    </row>
    <row r="1552" spans="1:17" x14ac:dyDescent="0.3">
      <c r="A1552">
        <v>45790</v>
      </c>
      <c r="B1552" s="5" t="s">
        <v>99314</v>
      </c>
      <c r="C1552" s="5" t="s">
        <v>7</v>
      </c>
      <c r="D1552" s="5" t="s">
        <v>146595</v>
      </c>
      <c r="E1552" s="5" t="s">
        <v>190015</v>
      </c>
      <c r="F1552" s="5" t="s">
        <v>188501</v>
      </c>
      <c r="G1552" s="6">
        <v>42444</v>
      </c>
      <c r="H1552">
        <v>220000</v>
      </c>
      <c r="I1552" s="5" t="s">
        <v>99315</v>
      </c>
      <c r="J1552" s="5" t="s">
        <v>5</v>
      </c>
      <c r="K1552" s="5" t="s">
        <v>188520</v>
      </c>
      <c r="L1552" s="5" t="s">
        <v>188520</v>
      </c>
      <c r="M1552" s="5" t="s">
        <v>188520</v>
      </c>
      <c r="N1552" s="5" t="s">
        <v>188520</v>
      </c>
      <c r="O1552" s="5" t="s">
        <v>188520</v>
      </c>
      <c r="Q1552" s="5" t="s">
        <v>188520</v>
      </c>
    </row>
    <row r="1553" spans="1:17" x14ac:dyDescent="0.3">
      <c r="A1553">
        <v>49264</v>
      </c>
      <c r="B1553" s="5" t="s">
        <v>99314</v>
      </c>
      <c r="C1553" s="5" t="s">
        <v>7</v>
      </c>
      <c r="D1553" s="5" t="s">
        <v>153263</v>
      </c>
      <c r="E1553" s="5" t="s">
        <v>190016</v>
      </c>
      <c r="F1553" s="5" t="s">
        <v>188501</v>
      </c>
      <c r="G1553" s="6">
        <v>42500</v>
      </c>
      <c r="H1553">
        <v>290500</v>
      </c>
      <c r="I1553" s="5" t="s">
        <v>106170</v>
      </c>
      <c r="J1553" s="5" t="s">
        <v>5</v>
      </c>
      <c r="K1553" s="5" t="s">
        <v>188520</v>
      </c>
      <c r="L1553" s="5" t="s">
        <v>188520</v>
      </c>
      <c r="M1553" s="5" t="s">
        <v>188520</v>
      </c>
      <c r="N1553" s="5" t="s">
        <v>188520</v>
      </c>
      <c r="O1553" s="5" t="s">
        <v>188520</v>
      </c>
      <c r="Q1553" s="5" t="s">
        <v>188520</v>
      </c>
    </row>
    <row r="1554" spans="1:17" x14ac:dyDescent="0.3">
      <c r="A1554">
        <v>26517</v>
      </c>
      <c r="B1554" s="5" t="s">
        <v>59807</v>
      </c>
      <c r="C1554" s="5" t="s">
        <v>3</v>
      </c>
      <c r="D1554" s="5" t="s">
        <v>166039</v>
      </c>
      <c r="E1554" s="5" t="s">
        <v>190017</v>
      </c>
      <c r="F1554" s="5" t="s">
        <v>188501</v>
      </c>
      <c r="G1554" s="6">
        <v>42034</v>
      </c>
      <c r="H1554">
        <v>13156000</v>
      </c>
      <c r="I1554" s="5" t="s">
        <v>59808</v>
      </c>
      <c r="J1554" s="5" t="s">
        <v>5</v>
      </c>
      <c r="K1554" s="5" t="s">
        <v>188520</v>
      </c>
      <c r="L1554" s="5" t="s">
        <v>188520</v>
      </c>
      <c r="M1554" s="5" t="s">
        <v>188520</v>
      </c>
      <c r="N1554" s="5" t="s">
        <v>188520</v>
      </c>
      <c r="O1554" s="5" t="s">
        <v>188520</v>
      </c>
      <c r="Q1554" s="5" t="s">
        <v>188520</v>
      </c>
    </row>
    <row r="1555" spans="1:17" x14ac:dyDescent="0.3">
      <c r="A1555">
        <v>26518</v>
      </c>
      <c r="B1555" s="5" t="s">
        <v>59809</v>
      </c>
      <c r="C1555" s="5" t="s">
        <v>3</v>
      </c>
      <c r="D1555" s="5" t="s">
        <v>166040</v>
      </c>
      <c r="E1555" s="5" t="s">
        <v>190018</v>
      </c>
      <c r="F1555" s="5" t="s">
        <v>188501</v>
      </c>
      <c r="G1555" s="6">
        <v>42034</v>
      </c>
      <c r="H1555">
        <v>13156000</v>
      </c>
      <c r="I1555" s="5" t="s">
        <v>59808</v>
      </c>
      <c r="J1555" s="5" t="s">
        <v>5</v>
      </c>
      <c r="K1555" s="5" t="s">
        <v>188520</v>
      </c>
      <c r="L1555" s="5" t="s">
        <v>188520</v>
      </c>
      <c r="M1555" s="5" t="s">
        <v>188520</v>
      </c>
      <c r="N1555" s="5" t="s">
        <v>188520</v>
      </c>
      <c r="O1555" s="5" t="s">
        <v>188520</v>
      </c>
      <c r="Q1555" s="5" t="s">
        <v>188520</v>
      </c>
    </row>
    <row r="1556" spans="1:17" x14ac:dyDescent="0.3">
      <c r="A1556">
        <v>26519</v>
      </c>
      <c r="B1556" s="5" t="s">
        <v>59810</v>
      </c>
      <c r="C1556" s="5" t="s">
        <v>3</v>
      </c>
      <c r="D1556" s="5" t="s">
        <v>166041</v>
      </c>
      <c r="E1556" s="5" t="s">
        <v>190019</v>
      </c>
      <c r="F1556" s="5" t="s">
        <v>188501</v>
      </c>
      <c r="G1556" s="6">
        <v>42034</v>
      </c>
      <c r="H1556">
        <v>13156000</v>
      </c>
      <c r="I1556" s="5" t="s">
        <v>59808</v>
      </c>
      <c r="J1556" s="5" t="s">
        <v>5</v>
      </c>
      <c r="K1556" s="5" t="s">
        <v>188520</v>
      </c>
      <c r="L1556" s="5" t="s">
        <v>188520</v>
      </c>
      <c r="M1556" s="5" t="s">
        <v>188520</v>
      </c>
      <c r="N1556" s="5" t="s">
        <v>188520</v>
      </c>
      <c r="O1556" s="5" t="s">
        <v>188520</v>
      </c>
      <c r="Q1556" s="5" t="s">
        <v>188520</v>
      </c>
    </row>
    <row r="1557" spans="1:17" x14ac:dyDescent="0.3">
      <c r="A1557">
        <v>26520</v>
      </c>
      <c r="B1557" s="5" t="s">
        <v>59811</v>
      </c>
      <c r="C1557" s="5" t="s">
        <v>3</v>
      </c>
      <c r="D1557" s="5" t="s">
        <v>166042</v>
      </c>
      <c r="E1557" s="5" t="s">
        <v>190020</v>
      </c>
      <c r="F1557" s="5" t="s">
        <v>188501</v>
      </c>
      <c r="G1557" s="6">
        <v>42034</v>
      </c>
      <c r="H1557">
        <v>13156000</v>
      </c>
      <c r="I1557" s="5" t="s">
        <v>59808</v>
      </c>
      <c r="J1557" s="5" t="s">
        <v>5</v>
      </c>
      <c r="K1557" s="5" t="s">
        <v>188520</v>
      </c>
      <c r="L1557" s="5" t="s">
        <v>188520</v>
      </c>
      <c r="M1557" s="5" t="s">
        <v>188520</v>
      </c>
      <c r="N1557" s="5" t="s">
        <v>188520</v>
      </c>
      <c r="O1557" s="5" t="s">
        <v>188520</v>
      </c>
      <c r="Q1557" s="5" t="s">
        <v>188520</v>
      </c>
    </row>
    <row r="1558" spans="1:17" x14ac:dyDescent="0.3">
      <c r="A1558">
        <v>26521</v>
      </c>
      <c r="B1558" s="5" t="s">
        <v>59812</v>
      </c>
      <c r="C1558" s="5" t="s">
        <v>3</v>
      </c>
      <c r="D1558" s="5" t="s">
        <v>166043</v>
      </c>
      <c r="E1558" s="5" t="s">
        <v>190021</v>
      </c>
      <c r="F1558" s="5" t="s">
        <v>188501</v>
      </c>
      <c r="G1558" s="6">
        <v>42034</v>
      </c>
      <c r="H1558">
        <v>13156000</v>
      </c>
      <c r="I1558" s="5" t="s">
        <v>59808</v>
      </c>
      <c r="J1558" s="5" t="s">
        <v>5</v>
      </c>
      <c r="K1558" s="5" t="s">
        <v>188520</v>
      </c>
      <c r="L1558" s="5" t="s">
        <v>188520</v>
      </c>
      <c r="M1558" s="5" t="s">
        <v>188520</v>
      </c>
      <c r="N1558" s="5" t="s">
        <v>188520</v>
      </c>
      <c r="O1558" s="5" t="s">
        <v>188520</v>
      </c>
      <c r="Q1558" s="5" t="s">
        <v>188520</v>
      </c>
    </row>
    <row r="1559" spans="1:17" x14ac:dyDescent="0.3">
      <c r="A1559">
        <v>26522</v>
      </c>
      <c r="B1559" s="5" t="s">
        <v>59813</v>
      </c>
      <c r="C1559" s="5" t="s">
        <v>3</v>
      </c>
      <c r="D1559" s="5" t="s">
        <v>166044</v>
      </c>
      <c r="E1559" s="5" t="s">
        <v>190022</v>
      </c>
      <c r="F1559" s="5" t="s">
        <v>188501</v>
      </c>
      <c r="G1559" s="6">
        <v>42034</v>
      </c>
      <c r="H1559">
        <v>13156000</v>
      </c>
      <c r="I1559" s="5" t="s">
        <v>59808</v>
      </c>
      <c r="J1559" s="5" t="s">
        <v>5</v>
      </c>
      <c r="K1559" s="5" t="s">
        <v>188520</v>
      </c>
      <c r="L1559" s="5" t="s">
        <v>188520</v>
      </c>
      <c r="M1559" s="5" t="s">
        <v>188520</v>
      </c>
      <c r="N1559" s="5" t="s">
        <v>188520</v>
      </c>
      <c r="O1559" s="5" t="s">
        <v>188520</v>
      </c>
      <c r="Q1559" s="5" t="s">
        <v>188520</v>
      </c>
    </row>
    <row r="1560" spans="1:17" x14ac:dyDescent="0.3">
      <c r="A1560">
        <v>26523</v>
      </c>
      <c r="B1560" s="5" t="s">
        <v>59814</v>
      </c>
      <c r="C1560" s="5" t="s">
        <v>3</v>
      </c>
      <c r="D1560" s="5" t="s">
        <v>166045</v>
      </c>
      <c r="E1560" s="5" t="s">
        <v>190023</v>
      </c>
      <c r="F1560" s="5" t="s">
        <v>188501</v>
      </c>
      <c r="G1560" s="6">
        <v>42034</v>
      </c>
      <c r="H1560">
        <v>13156000</v>
      </c>
      <c r="I1560" s="5" t="s">
        <v>59808</v>
      </c>
      <c r="J1560" s="5" t="s">
        <v>5</v>
      </c>
      <c r="K1560" s="5" t="s">
        <v>188520</v>
      </c>
      <c r="L1560" s="5" t="s">
        <v>188520</v>
      </c>
      <c r="M1560" s="5" t="s">
        <v>188520</v>
      </c>
      <c r="N1560" s="5" t="s">
        <v>188520</v>
      </c>
      <c r="O1560" s="5" t="s">
        <v>188520</v>
      </c>
      <c r="Q1560" s="5" t="s">
        <v>188520</v>
      </c>
    </row>
    <row r="1561" spans="1:17" x14ac:dyDescent="0.3">
      <c r="A1561">
        <v>26524</v>
      </c>
      <c r="B1561" s="5" t="s">
        <v>59815</v>
      </c>
      <c r="C1561" s="5" t="s">
        <v>3</v>
      </c>
      <c r="D1561" s="5" t="s">
        <v>166046</v>
      </c>
      <c r="E1561" s="5" t="s">
        <v>190024</v>
      </c>
      <c r="F1561" s="5" t="s">
        <v>188501</v>
      </c>
      <c r="G1561" s="6">
        <v>42034</v>
      </c>
      <c r="H1561">
        <v>13156000</v>
      </c>
      <c r="I1561" s="5" t="s">
        <v>59808</v>
      </c>
      <c r="J1561" s="5" t="s">
        <v>5</v>
      </c>
      <c r="K1561" s="5" t="s">
        <v>188520</v>
      </c>
      <c r="L1561" s="5" t="s">
        <v>188520</v>
      </c>
      <c r="M1561" s="5" t="s">
        <v>188520</v>
      </c>
      <c r="N1561" s="5" t="s">
        <v>188520</v>
      </c>
      <c r="O1561" s="5" t="s">
        <v>188520</v>
      </c>
      <c r="Q1561" s="5" t="s">
        <v>188520</v>
      </c>
    </row>
    <row r="1562" spans="1:17" x14ac:dyDescent="0.3">
      <c r="A1562">
        <v>26525</v>
      </c>
      <c r="B1562" s="5" t="s">
        <v>59816</v>
      </c>
      <c r="C1562" s="5" t="s">
        <v>3</v>
      </c>
      <c r="D1562" s="5" t="s">
        <v>166047</v>
      </c>
      <c r="E1562" s="5" t="s">
        <v>190025</v>
      </c>
      <c r="F1562" s="5" t="s">
        <v>188501</v>
      </c>
      <c r="G1562" s="6">
        <v>42034</v>
      </c>
      <c r="H1562">
        <v>13156000</v>
      </c>
      <c r="I1562" s="5" t="s">
        <v>59808</v>
      </c>
      <c r="J1562" s="5" t="s">
        <v>5</v>
      </c>
      <c r="K1562" s="5" t="s">
        <v>188520</v>
      </c>
      <c r="L1562" s="5" t="s">
        <v>188520</v>
      </c>
      <c r="M1562" s="5" t="s">
        <v>188520</v>
      </c>
      <c r="N1562" s="5" t="s">
        <v>188520</v>
      </c>
      <c r="O1562" s="5" t="s">
        <v>188520</v>
      </c>
      <c r="Q1562" s="5" t="s">
        <v>188520</v>
      </c>
    </row>
    <row r="1563" spans="1:17" x14ac:dyDescent="0.3">
      <c r="A1563">
        <v>26526</v>
      </c>
      <c r="B1563" s="5" t="s">
        <v>59817</v>
      </c>
      <c r="C1563" s="5" t="s">
        <v>3</v>
      </c>
      <c r="D1563" s="5" t="s">
        <v>166048</v>
      </c>
      <c r="E1563" s="5" t="s">
        <v>190026</v>
      </c>
      <c r="F1563" s="5" t="s">
        <v>188501</v>
      </c>
      <c r="G1563" s="6">
        <v>42034</v>
      </c>
      <c r="H1563">
        <v>13156000</v>
      </c>
      <c r="I1563" s="5" t="s">
        <v>59808</v>
      </c>
      <c r="J1563" s="5" t="s">
        <v>5</v>
      </c>
      <c r="K1563" s="5" t="s">
        <v>188520</v>
      </c>
      <c r="L1563" s="5" t="s">
        <v>188520</v>
      </c>
      <c r="M1563" s="5" t="s">
        <v>188520</v>
      </c>
      <c r="N1563" s="5" t="s">
        <v>188520</v>
      </c>
      <c r="O1563" s="5" t="s">
        <v>188520</v>
      </c>
      <c r="Q1563" s="5" t="s">
        <v>188520</v>
      </c>
    </row>
    <row r="1564" spans="1:17" x14ac:dyDescent="0.3">
      <c r="A1564">
        <v>26527</v>
      </c>
      <c r="B1564" s="5" t="s">
        <v>59818</v>
      </c>
      <c r="C1564" s="5" t="s">
        <v>3</v>
      </c>
      <c r="D1564" s="5" t="s">
        <v>166049</v>
      </c>
      <c r="E1564" s="5" t="s">
        <v>190027</v>
      </c>
      <c r="F1564" s="5" t="s">
        <v>188501</v>
      </c>
      <c r="G1564" s="6">
        <v>42034</v>
      </c>
      <c r="H1564">
        <v>13156000</v>
      </c>
      <c r="I1564" s="5" t="s">
        <v>59808</v>
      </c>
      <c r="J1564" s="5" t="s">
        <v>5</v>
      </c>
      <c r="K1564" s="5" t="s">
        <v>188520</v>
      </c>
      <c r="L1564" s="5" t="s">
        <v>188520</v>
      </c>
      <c r="M1564" s="5" t="s">
        <v>188520</v>
      </c>
      <c r="N1564" s="5" t="s">
        <v>188520</v>
      </c>
      <c r="O1564" s="5" t="s">
        <v>188520</v>
      </c>
      <c r="Q1564" s="5" t="s">
        <v>188520</v>
      </c>
    </row>
    <row r="1565" spans="1:17" x14ac:dyDescent="0.3">
      <c r="A1565">
        <v>26528</v>
      </c>
      <c r="B1565" s="5" t="s">
        <v>59819</v>
      </c>
      <c r="C1565" s="5" t="s">
        <v>3</v>
      </c>
      <c r="D1565" s="5" t="s">
        <v>166050</v>
      </c>
      <c r="E1565" s="5" t="s">
        <v>190028</v>
      </c>
      <c r="F1565" s="5" t="s">
        <v>188501</v>
      </c>
      <c r="G1565" s="6">
        <v>42034</v>
      </c>
      <c r="H1565">
        <v>13156000</v>
      </c>
      <c r="I1565" s="5" t="s">
        <v>59808</v>
      </c>
      <c r="J1565" s="5" t="s">
        <v>5</v>
      </c>
      <c r="K1565" s="5" t="s">
        <v>188520</v>
      </c>
      <c r="L1565" s="5" t="s">
        <v>188520</v>
      </c>
      <c r="M1565" s="5" t="s">
        <v>188520</v>
      </c>
      <c r="N1565" s="5" t="s">
        <v>188520</v>
      </c>
      <c r="O1565" s="5" t="s">
        <v>188520</v>
      </c>
      <c r="Q1565" s="5" t="s">
        <v>188520</v>
      </c>
    </row>
    <row r="1566" spans="1:17" x14ac:dyDescent="0.3">
      <c r="A1566">
        <v>26529</v>
      </c>
      <c r="B1566" s="5" t="s">
        <v>59820</v>
      </c>
      <c r="C1566" s="5" t="s">
        <v>3</v>
      </c>
      <c r="D1566" s="5" t="s">
        <v>166051</v>
      </c>
      <c r="E1566" s="5" t="s">
        <v>190029</v>
      </c>
      <c r="F1566" s="5" t="s">
        <v>188501</v>
      </c>
      <c r="G1566" s="6">
        <v>42034</v>
      </c>
      <c r="H1566">
        <v>13156000</v>
      </c>
      <c r="I1566" s="5" t="s">
        <v>59808</v>
      </c>
      <c r="J1566" s="5" t="s">
        <v>5</v>
      </c>
      <c r="K1566" s="5" t="s">
        <v>188520</v>
      </c>
      <c r="L1566" s="5" t="s">
        <v>188520</v>
      </c>
      <c r="M1566" s="5" t="s">
        <v>188520</v>
      </c>
      <c r="N1566" s="5" t="s">
        <v>188520</v>
      </c>
      <c r="O1566" s="5" t="s">
        <v>188520</v>
      </c>
      <c r="Q1566" s="5" t="s">
        <v>188520</v>
      </c>
    </row>
    <row r="1567" spans="1:17" x14ac:dyDescent="0.3">
      <c r="A1567">
        <v>18826</v>
      </c>
      <c r="B1567" s="5" t="s">
        <v>43174</v>
      </c>
      <c r="C1567" s="5" t="s">
        <v>3</v>
      </c>
      <c r="D1567" s="5" t="s">
        <v>132507</v>
      </c>
      <c r="E1567" s="5" t="s">
        <v>190030</v>
      </c>
      <c r="F1567" s="5" t="s">
        <v>188501</v>
      </c>
      <c r="G1567" s="6">
        <v>41851</v>
      </c>
      <c r="H1567">
        <v>132655</v>
      </c>
      <c r="I1567" s="5" t="s">
        <v>43175</v>
      </c>
      <c r="J1567" s="5" t="s">
        <v>5</v>
      </c>
      <c r="K1567" s="5" t="s">
        <v>188520</v>
      </c>
      <c r="L1567" s="5" t="s">
        <v>188520</v>
      </c>
      <c r="M1567" s="5" t="s">
        <v>188520</v>
      </c>
      <c r="N1567" s="5" t="s">
        <v>188520</v>
      </c>
      <c r="O1567" s="5" t="s">
        <v>188520</v>
      </c>
      <c r="Q1567" s="5" t="s">
        <v>188520</v>
      </c>
    </row>
    <row r="1568" spans="1:17" x14ac:dyDescent="0.3">
      <c r="A1568">
        <v>26530</v>
      </c>
      <c r="B1568" s="5" t="s">
        <v>43174</v>
      </c>
      <c r="C1568" s="5" t="s">
        <v>3</v>
      </c>
      <c r="D1568" s="5" t="s">
        <v>132507</v>
      </c>
      <c r="E1568" s="5" t="s">
        <v>190030</v>
      </c>
      <c r="F1568" s="5" t="s">
        <v>188501</v>
      </c>
      <c r="G1568" s="6">
        <v>42034</v>
      </c>
      <c r="H1568">
        <v>13156000</v>
      </c>
      <c r="I1568" s="5" t="s">
        <v>59808</v>
      </c>
      <c r="J1568" s="5" t="s">
        <v>5</v>
      </c>
      <c r="K1568" s="5" t="s">
        <v>188520</v>
      </c>
      <c r="L1568" s="5" t="s">
        <v>188520</v>
      </c>
      <c r="M1568" s="5" t="s">
        <v>188520</v>
      </c>
      <c r="N1568" s="5" t="s">
        <v>188520</v>
      </c>
      <c r="O1568" s="5" t="s">
        <v>188520</v>
      </c>
      <c r="Q1568" s="5" t="s">
        <v>188520</v>
      </c>
    </row>
    <row r="1569" spans="1:17" x14ac:dyDescent="0.3">
      <c r="A1569">
        <v>18827</v>
      </c>
      <c r="B1569" s="5" t="s">
        <v>43176</v>
      </c>
      <c r="C1569" s="5" t="s">
        <v>3</v>
      </c>
      <c r="D1569" s="5" t="s">
        <v>131239</v>
      </c>
      <c r="E1569" s="5" t="s">
        <v>190031</v>
      </c>
      <c r="F1569" s="5" t="s">
        <v>188501</v>
      </c>
      <c r="G1569" s="6">
        <v>41851</v>
      </c>
      <c r="H1569">
        <v>125325</v>
      </c>
      <c r="I1569" s="5" t="s">
        <v>43177</v>
      </c>
      <c r="J1569" s="5" t="s">
        <v>5</v>
      </c>
      <c r="K1569" s="5" t="s">
        <v>188520</v>
      </c>
      <c r="L1569" s="5" t="s">
        <v>188520</v>
      </c>
      <c r="M1569" s="5" t="s">
        <v>188520</v>
      </c>
      <c r="N1569" s="5" t="s">
        <v>188520</v>
      </c>
      <c r="O1569" s="5" t="s">
        <v>188520</v>
      </c>
      <c r="Q1569" s="5" t="s">
        <v>188520</v>
      </c>
    </row>
    <row r="1570" spans="1:17" x14ac:dyDescent="0.3">
      <c r="A1570">
        <v>26531</v>
      </c>
      <c r="B1570" s="5" t="s">
        <v>43176</v>
      </c>
      <c r="C1570" s="5" t="s">
        <v>3</v>
      </c>
      <c r="D1570" s="5" t="s">
        <v>131239</v>
      </c>
      <c r="E1570" s="5" t="s">
        <v>190031</v>
      </c>
      <c r="F1570" s="5" t="s">
        <v>188501</v>
      </c>
      <c r="G1570" s="6">
        <v>42034</v>
      </c>
      <c r="H1570">
        <v>13156000</v>
      </c>
      <c r="I1570" s="5" t="s">
        <v>59808</v>
      </c>
      <c r="J1570" s="5" t="s">
        <v>5</v>
      </c>
      <c r="K1570" s="5" t="s">
        <v>188520</v>
      </c>
      <c r="L1570" s="5" t="s">
        <v>188520</v>
      </c>
      <c r="M1570" s="5" t="s">
        <v>188520</v>
      </c>
      <c r="N1570" s="5" t="s">
        <v>188520</v>
      </c>
      <c r="O1570" s="5" t="s">
        <v>188520</v>
      </c>
      <c r="Q1570" s="5" t="s">
        <v>188520</v>
      </c>
    </row>
    <row r="1571" spans="1:17" x14ac:dyDescent="0.3">
      <c r="A1571">
        <v>33577</v>
      </c>
      <c r="B1571" s="5" t="s">
        <v>74299</v>
      </c>
      <c r="C1571" s="5" t="s">
        <v>3</v>
      </c>
      <c r="D1571" s="5" t="s">
        <v>132094</v>
      </c>
      <c r="E1571" s="5" t="s">
        <v>190032</v>
      </c>
      <c r="F1571" s="5" t="s">
        <v>188501</v>
      </c>
      <c r="G1571" s="6">
        <v>42157</v>
      </c>
      <c r="H1571">
        <v>130000</v>
      </c>
      <c r="I1571" s="5" t="s">
        <v>74300</v>
      </c>
      <c r="J1571" s="5" t="s">
        <v>5</v>
      </c>
      <c r="K1571" s="5" t="s">
        <v>188520</v>
      </c>
      <c r="L1571" s="5" t="s">
        <v>188520</v>
      </c>
      <c r="M1571" s="5" t="s">
        <v>188520</v>
      </c>
      <c r="N1571" s="5" t="s">
        <v>188520</v>
      </c>
      <c r="O1571" s="5" t="s">
        <v>188520</v>
      </c>
      <c r="Q1571" s="5" t="s">
        <v>188520</v>
      </c>
    </row>
    <row r="1572" spans="1:17" x14ac:dyDescent="0.3">
      <c r="A1572">
        <v>18828</v>
      </c>
      <c r="B1572" s="5" t="s">
        <v>43178</v>
      </c>
      <c r="C1572" s="5" t="s">
        <v>3</v>
      </c>
      <c r="D1572" s="5" t="s">
        <v>131370</v>
      </c>
      <c r="E1572" s="5" t="s">
        <v>190033</v>
      </c>
      <c r="F1572" s="5" t="s">
        <v>188501</v>
      </c>
      <c r="G1572" s="6">
        <v>41850</v>
      </c>
      <c r="H1572">
        <v>126620</v>
      </c>
      <c r="I1572" s="5" t="s">
        <v>43179</v>
      </c>
      <c r="J1572" s="5" t="s">
        <v>5</v>
      </c>
      <c r="K1572" s="5" t="s">
        <v>188520</v>
      </c>
      <c r="L1572" s="5" t="s">
        <v>188520</v>
      </c>
      <c r="M1572" s="5" t="s">
        <v>188520</v>
      </c>
      <c r="N1572" s="5" t="s">
        <v>188520</v>
      </c>
      <c r="O1572" s="5" t="s">
        <v>188520</v>
      </c>
      <c r="Q1572" s="5" t="s">
        <v>188520</v>
      </c>
    </row>
    <row r="1573" spans="1:17" x14ac:dyDescent="0.3">
      <c r="A1573">
        <v>26532</v>
      </c>
      <c r="B1573" s="5" t="s">
        <v>43178</v>
      </c>
      <c r="C1573" s="5" t="s">
        <v>3</v>
      </c>
      <c r="D1573" s="5" t="s">
        <v>131370</v>
      </c>
      <c r="E1573" s="5" t="s">
        <v>190033</v>
      </c>
      <c r="F1573" s="5" t="s">
        <v>188501</v>
      </c>
      <c r="G1573" s="6">
        <v>42034</v>
      </c>
      <c r="H1573">
        <v>13156000</v>
      </c>
      <c r="I1573" s="5" t="s">
        <v>59808</v>
      </c>
      <c r="J1573" s="5" t="s">
        <v>5</v>
      </c>
      <c r="K1573" s="5" t="s">
        <v>188520</v>
      </c>
      <c r="L1573" s="5" t="s">
        <v>188520</v>
      </c>
      <c r="M1573" s="5" t="s">
        <v>188520</v>
      </c>
      <c r="N1573" s="5" t="s">
        <v>188520</v>
      </c>
      <c r="O1573" s="5" t="s">
        <v>188520</v>
      </c>
      <c r="Q1573" s="5" t="s">
        <v>188520</v>
      </c>
    </row>
    <row r="1574" spans="1:17" x14ac:dyDescent="0.3">
      <c r="A1574">
        <v>18829</v>
      </c>
      <c r="B1574" s="5" t="s">
        <v>43180</v>
      </c>
      <c r="C1574" s="5" t="s">
        <v>3</v>
      </c>
      <c r="D1574" s="5" t="s">
        <v>129736</v>
      </c>
      <c r="E1574" s="5" t="s">
        <v>190034</v>
      </c>
      <c r="F1574" s="5" t="s">
        <v>188501</v>
      </c>
      <c r="G1574" s="6">
        <v>41850</v>
      </c>
      <c r="H1574">
        <v>118500</v>
      </c>
      <c r="I1574" s="5" t="s">
        <v>43181</v>
      </c>
      <c r="J1574" s="5" t="s">
        <v>5</v>
      </c>
      <c r="K1574" s="5" t="s">
        <v>188520</v>
      </c>
      <c r="L1574" s="5" t="s">
        <v>188520</v>
      </c>
      <c r="M1574" s="5" t="s">
        <v>188520</v>
      </c>
      <c r="N1574" s="5" t="s">
        <v>188520</v>
      </c>
      <c r="O1574" s="5" t="s">
        <v>188520</v>
      </c>
      <c r="Q1574" s="5" t="s">
        <v>188520</v>
      </c>
    </row>
    <row r="1575" spans="1:17" x14ac:dyDescent="0.3">
      <c r="A1575">
        <v>26533</v>
      </c>
      <c r="B1575" s="5" t="s">
        <v>43180</v>
      </c>
      <c r="C1575" s="5" t="s">
        <v>3</v>
      </c>
      <c r="D1575" s="5" t="s">
        <v>129736</v>
      </c>
      <c r="E1575" s="5" t="s">
        <v>190034</v>
      </c>
      <c r="F1575" s="5" t="s">
        <v>188501</v>
      </c>
      <c r="G1575" s="6">
        <v>42034</v>
      </c>
      <c r="H1575">
        <v>13156000</v>
      </c>
      <c r="I1575" s="5" t="s">
        <v>59808</v>
      </c>
      <c r="J1575" s="5" t="s">
        <v>5</v>
      </c>
      <c r="K1575" s="5" t="s">
        <v>188520</v>
      </c>
      <c r="L1575" s="5" t="s">
        <v>188520</v>
      </c>
      <c r="M1575" s="5" t="s">
        <v>188520</v>
      </c>
      <c r="N1575" s="5" t="s">
        <v>188520</v>
      </c>
      <c r="O1575" s="5" t="s">
        <v>188520</v>
      </c>
      <c r="Q1575" s="5" t="s">
        <v>188520</v>
      </c>
    </row>
    <row r="1576" spans="1:17" x14ac:dyDescent="0.3">
      <c r="A1576">
        <v>26534</v>
      </c>
      <c r="B1576" s="5" t="s">
        <v>59821</v>
      </c>
      <c r="C1576" s="5" t="s">
        <v>3</v>
      </c>
      <c r="D1576" s="5" t="s">
        <v>166052</v>
      </c>
      <c r="E1576" s="5" t="s">
        <v>190035</v>
      </c>
      <c r="F1576" s="5" t="s">
        <v>188501</v>
      </c>
      <c r="G1576" s="6">
        <v>42034</v>
      </c>
      <c r="H1576">
        <v>13156000</v>
      </c>
      <c r="I1576" s="5" t="s">
        <v>59808</v>
      </c>
      <c r="J1576" s="5" t="s">
        <v>5</v>
      </c>
      <c r="K1576" s="5" t="s">
        <v>188520</v>
      </c>
      <c r="L1576" s="5" t="s">
        <v>188520</v>
      </c>
      <c r="M1576" s="5" t="s">
        <v>188520</v>
      </c>
      <c r="N1576" s="5" t="s">
        <v>188520</v>
      </c>
      <c r="O1576" s="5" t="s">
        <v>188520</v>
      </c>
      <c r="Q1576" s="5" t="s">
        <v>188520</v>
      </c>
    </row>
    <row r="1577" spans="1:17" x14ac:dyDescent="0.3">
      <c r="A1577">
        <v>18830</v>
      </c>
      <c r="B1577" s="5" t="s">
        <v>43182</v>
      </c>
      <c r="C1577" s="5" t="s">
        <v>3</v>
      </c>
      <c r="D1577" s="5" t="s">
        <v>131783</v>
      </c>
      <c r="E1577" s="5" t="s">
        <v>190036</v>
      </c>
      <c r="F1577" s="5" t="s">
        <v>188501</v>
      </c>
      <c r="G1577" s="6">
        <v>41850</v>
      </c>
      <c r="H1577">
        <v>129725</v>
      </c>
      <c r="I1577" s="5" t="s">
        <v>43183</v>
      </c>
      <c r="J1577" s="5" t="s">
        <v>5</v>
      </c>
      <c r="K1577" s="5" t="s">
        <v>188520</v>
      </c>
      <c r="L1577" s="5" t="s">
        <v>188520</v>
      </c>
      <c r="M1577" s="5" t="s">
        <v>188520</v>
      </c>
      <c r="N1577" s="5" t="s">
        <v>188520</v>
      </c>
      <c r="O1577" s="5" t="s">
        <v>188520</v>
      </c>
      <c r="Q1577" s="5" t="s">
        <v>188520</v>
      </c>
    </row>
    <row r="1578" spans="1:17" x14ac:dyDescent="0.3">
      <c r="A1578">
        <v>26535</v>
      </c>
      <c r="B1578" s="5" t="s">
        <v>43182</v>
      </c>
      <c r="C1578" s="5" t="s">
        <v>3</v>
      </c>
      <c r="D1578" s="5" t="s">
        <v>131783</v>
      </c>
      <c r="E1578" s="5" t="s">
        <v>190036</v>
      </c>
      <c r="F1578" s="5" t="s">
        <v>188501</v>
      </c>
      <c r="G1578" s="6">
        <v>42034</v>
      </c>
      <c r="H1578">
        <v>13156000</v>
      </c>
      <c r="I1578" s="5" t="s">
        <v>59808</v>
      </c>
      <c r="J1578" s="5" t="s">
        <v>5</v>
      </c>
      <c r="K1578" s="5" t="s">
        <v>188520</v>
      </c>
      <c r="L1578" s="5" t="s">
        <v>188520</v>
      </c>
      <c r="M1578" s="5" t="s">
        <v>188520</v>
      </c>
      <c r="N1578" s="5" t="s">
        <v>188520</v>
      </c>
      <c r="O1578" s="5" t="s">
        <v>188520</v>
      </c>
      <c r="Q1578" s="5" t="s">
        <v>188520</v>
      </c>
    </row>
    <row r="1579" spans="1:17" x14ac:dyDescent="0.3">
      <c r="A1579">
        <v>33578</v>
      </c>
      <c r="B1579" s="5" t="s">
        <v>74301</v>
      </c>
      <c r="C1579" s="5" t="s">
        <v>3</v>
      </c>
      <c r="D1579" s="5" t="s">
        <v>132095</v>
      </c>
      <c r="E1579" s="5" t="s">
        <v>190037</v>
      </c>
      <c r="F1579" s="5" t="s">
        <v>188501</v>
      </c>
      <c r="G1579" s="6">
        <v>42171</v>
      </c>
      <c r="H1579">
        <v>130000</v>
      </c>
      <c r="I1579" s="5" t="s">
        <v>74302</v>
      </c>
      <c r="J1579" s="5" t="s">
        <v>5</v>
      </c>
      <c r="K1579" s="5" t="s">
        <v>188520</v>
      </c>
      <c r="L1579" s="5" t="s">
        <v>188520</v>
      </c>
      <c r="M1579" s="5" t="s">
        <v>188520</v>
      </c>
      <c r="N1579" s="5" t="s">
        <v>188520</v>
      </c>
      <c r="O1579" s="5" t="s">
        <v>188520</v>
      </c>
      <c r="Q1579" s="5" t="s">
        <v>188520</v>
      </c>
    </row>
    <row r="1580" spans="1:17" x14ac:dyDescent="0.3">
      <c r="A1580">
        <v>18831</v>
      </c>
      <c r="B1580" s="5" t="s">
        <v>43184</v>
      </c>
      <c r="C1580" s="5" t="s">
        <v>3</v>
      </c>
      <c r="D1580" s="5" t="s">
        <v>136165</v>
      </c>
      <c r="E1580" s="5" t="s">
        <v>190038</v>
      </c>
      <c r="F1580" s="5" t="s">
        <v>188501</v>
      </c>
      <c r="G1580" s="6">
        <v>41851</v>
      </c>
      <c r="H1580">
        <v>151105</v>
      </c>
      <c r="I1580" s="5" t="s">
        <v>43185</v>
      </c>
      <c r="J1580" s="5" t="s">
        <v>5</v>
      </c>
      <c r="K1580" s="5" t="s">
        <v>188520</v>
      </c>
      <c r="L1580" s="5" t="s">
        <v>188520</v>
      </c>
      <c r="M1580" s="5" t="s">
        <v>188520</v>
      </c>
      <c r="N1580" s="5" t="s">
        <v>188520</v>
      </c>
      <c r="O1580" s="5" t="s">
        <v>188520</v>
      </c>
      <c r="Q1580" s="5" t="s">
        <v>188520</v>
      </c>
    </row>
    <row r="1581" spans="1:17" x14ac:dyDescent="0.3">
      <c r="A1581">
        <v>26536</v>
      </c>
      <c r="B1581" s="5" t="s">
        <v>43184</v>
      </c>
      <c r="C1581" s="5" t="s">
        <v>3</v>
      </c>
      <c r="D1581" s="5" t="s">
        <v>136165</v>
      </c>
      <c r="E1581" s="5" t="s">
        <v>190038</v>
      </c>
      <c r="F1581" s="5" t="s">
        <v>188501</v>
      </c>
      <c r="G1581" s="6">
        <v>42034</v>
      </c>
      <c r="H1581">
        <v>13156000</v>
      </c>
      <c r="I1581" s="5" t="s">
        <v>59808</v>
      </c>
      <c r="J1581" s="5" t="s">
        <v>5</v>
      </c>
      <c r="K1581" s="5" t="s">
        <v>188520</v>
      </c>
      <c r="L1581" s="5" t="s">
        <v>188520</v>
      </c>
      <c r="M1581" s="5" t="s">
        <v>188520</v>
      </c>
      <c r="N1581" s="5" t="s">
        <v>188520</v>
      </c>
      <c r="O1581" s="5" t="s">
        <v>188520</v>
      </c>
      <c r="Q1581" s="5" t="s">
        <v>188520</v>
      </c>
    </row>
    <row r="1582" spans="1:17" x14ac:dyDescent="0.3">
      <c r="A1582">
        <v>26537</v>
      </c>
      <c r="B1582" s="5" t="s">
        <v>59822</v>
      </c>
      <c r="C1582" s="5" t="s">
        <v>3</v>
      </c>
      <c r="D1582" s="5" t="s">
        <v>166053</v>
      </c>
      <c r="E1582" s="5" t="s">
        <v>190039</v>
      </c>
      <c r="F1582" s="5" t="s">
        <v>188501</v>
      </c>
      <c r="G1582" s="6">
        <v>42034</v>
      </c>
      <c r="H1582">
        <v>13156000</v>
      </c>
      <c r="I1582" s="5" t="s">
        <v>59808</v>
      </c>
      <c r="J1582" s="5" t="s">
        <v>5</v>
      </c>
      <c r="K1582" s="5" t="s">
        <v>188520</v>
      </c>
      <c r="L1582" s="5" t="s">
        <v>188520</v>
      </c>
      <c r="M1582" s="5" t="s">
        <v>188520</v>
      </c>
      <c r="N1582" s="5" t="s">
        <v>188520</v>
      </c>
      <c r="O1582" s="5" t="s">
        <v>188520</v>
      </c>
      <c r="Q1582" s="5" t="s">
        <v>188520</v>
      </c>
    </row>
    <row r="1583" spans="1:17" x14ac:dyDescent="0.3">
      <c r="A1583">
        <v>41057</v>
      </c>
      <c r="B1583" s="5" t="s">
        <v>89732</v>
      </c>
      <c r="C1583" s="5" t="s">
        <v>3</v>
      </c>
      <c r="D1583" s="5" t="s">
        <v>139522</v>
      </c>
      <c r="E1583" s="5" t="s">
        <v>190040</v>
      </c>
      <c r="F1583" s="5" t="s">
        <v>188501</v>
      </c>
      <c r="G1583" s="6">
        <v>42310</v>
      </c>
      <c r="H1583">
        <v>170000</v>
      </c>
      <c r="I1583" s="5" t="s">
        <v>89733</v>
      </c>
      <c r="J1583" s="5" t="s">
        <v>5</v>
      </c>
      <c r="K1583" s="5" t="s">
        <v>188520</v>
      </c>
      <c r="L1583" s="5" t="s">
        <v>188520</v>
      </c>
      <c r="M1583" s="5" t="s">
        <v>188520</v>
      </c>
      <c r="N1583" s="5" t="s">
        <v>188520</v>
      </c>
      <c r="O1583" s="5" t="s">
        <v>188520</v>
      </c>
      <c r="Q1583" s="5" t="s">
        <v>188520</v>
      </c>
    </row>
    <row r="1584" spans="1:17" x14ac:dyDescent="0.3">
      <c r="A1584">
        <v>26538</v>
      </c>
      <c r="B1584" s="5" t="s">
        <v>59823</v>
      </c>
      <c r="C1584" s="5" t="s">
        <v>3</v>
      </c>
      <c r="D1584" s="5" t="s">
        <v>166054</v>
      </c>
      <c r="E1584" s="5" t="s">
        <v>190041</v>
      </c>
      <c r="F1584" s="5" t="s">
        <v>188501</v>
      </c>
      <c r="G1584" s="6">
        <v>42034</v>
      </c>
      <c r="H1584">
        <v>13156000</v>
      </c>
      <c r="I1584" s="5" t="s">
        <v>59808</v>
      </c>
      <c r="J1584" s="5" t="s">
        <v>5</v>
      </c>
      <c r="K1584" s="5" t="s">
        <v>188520</v>
      </c>
      <c r="L1584" s="5" t="s">
        <v>188520</v>
      </c>
      <c r="M1584" s="5" t="s">
        <v>188520</v>
      </c>
      <c r="N1584" s="5" t="s">
        <v>188520</v>
      </c>
      <c r="O1584" s="5" t="s">
        <v>188520</v>
      </c>
      <c r="Q1584" s="5" t="s">
        <v>188520</v>
      </c>
    </row>
    <row r="1585" spans="1:17" x14ac:dyDescent="0.3">
      <c r="A1585">
        <v>26539</v>
      </c>
      <c r="B1585" s="5" t="s">
        <v>59824</v>
      </c>
      <c r="C1585" s="5" t="s">
        <v>3</v>
      </c>
      <c r="D1585" s="5" t="s">
        <v>166055</v>
      </c>
      <c r="E1585" s="5" t="s">
        <v>190042</v>
      </c>
      <c r="F1585" s="5" t="s">
        <v>188501</v>
      </c>
      <c r="G1585" s="6">
        <v>42034</v>
      </c>
      <c r="H1585">
        <v>13156000</v>
      </c>
      <c r="I1585" s="5" t="s">
        <v>59808</v>
      </c>
      <c r="J1585" s="5" t="s">
        <v>5</v>
      </c>
      <c r="K1585" s="5" t="s">
        <v>188520</v>
      </c>
      <c r="L1585" s="5" t="s">
        <v>188520</v>
      </c>
      <c r="M1585" s="5" t="s">
        <v>188520</v>
      </c>
      <c r="N1585" s="5" t="s">
        <v>188520</v>
      </c>
      <c r="O1585" s="5" t="s">
        <v>188520</v>
      </c>
      <c r="Q1585" s="5" t="s">
        <v>188520</v>
      </c>
    </row>
    <row r="1586" spans="1:17" x14ac:dyDescent="0.3">
      <c r="A1586">
        <v>26540</v>
      </c>
      <c r="B1586" s="5" t="s">
        <v>59825</v>
      </c>
      <c r="C1586" s="5" t="s">
        <v>3</v>
      </c>
      <c r="D1586" s="5" t="s">
        <v>166056</v>
      </c>
      <c r="E1586" s="5" t="s">
        <v>190043</v>
      </c>
      <c r="F1586" s="5" t="s">
        <v>188501</v>
      </c>
      <c r="G1586" s="6">
        <v>42034</v>
      </c>
      <c r="H1586">
        <v>13156000</v>
      </c>
      <c r="I1586" s="5" t="s">
        <v>59808</v>
      </c>
      <c r="J1586" s="5" t="s">
        <v>5</v>
      </c>
      <c r="K1586" s="5" t="s">
        <v>188520</v>
      </c>
      <c r="L1586" s="5" t="s">
        <v>188520</v>
      </c>
      <c r="M1586" s="5" t="s">
        <v>188520</v>
      </c>
      <c r="N1586" s="5" t="s">
        <v>188520</v>
      </c>
      <c r="O1586" s="5" t="s">
        <v>188520</v>
      </c>
      <c r="Q1586" s="5" t="s">
        <v>188520</v>
      </c>
    </row>
    <row r="1587" spans="1:17" x14ac:dyDescent="0.3">
      <c r="A1587">
        <v>26541</v>
      </c>
      <c r="B1587" s="5" t="s">
        <v>59826</v>
      </c>
      <c r="C1587" s="5" t="s">
        <v>3</v>
      </c>
      <c r="D1587" s="5" t="s">
        <v>166057</v>
      </c>
      <c r="E1587" s="5" t="s">
        <v>190044</v>
      </c>
      <c r="F1587" s="5" t="s">
        <v>188501</v>
      </c>
      <c r="G1587" s="6">
        <v>42034</v>
      </c>
      <c r="H1587">
        <v>13156000</v>
      </c>
      <c r="I1587" s="5" t="s">
        <v>59808</v>
      </c>
      <c r="J1587" s="5" t="s">
        <v>5</v>
      </c>
      <c r="K1587" s="5" t="s">
        <v>188520</v>
      </c>
      <c r="L1587" s="5" t="s">
        <v>188520</v>
      </c>
      <c r="M1587" s="5" t="s">
        <v>188520</v>
      </c>
      <c r="N1587" s="5" t="s">
        <v>188520</v>
      </c>
      <c r="O1587" s="5" t="s">
        <v>188520</v>
      </c>
      <c r="Q1587" s="5" t="s">
        <v>188520</v>
      </c>
    </row>
    <row r="1588" spans="1:17" x14ac:dyDescent="0.3">
      <c r="A1588">
        <v>26542</v>
      </c>
      <c r="B1588" s="5" t="s">
        <v>59827</v>
      </c>
      <c r="C1588" s="5" t="s">
        <v>3</v>
      </c>
      <c r="D1588" s="5" t="s">
        <v>166058</v>
      </c>
      <c r="E1588" s="5" t="s">
        <v>190045</v>
      </c>
      <c r="F1588" s="5" t="s">
        <v>188501</v>
      </c>
      <c r="G1588" s="6">
        <v>42034</v>
      </c>
      <c r="H1588">
        <v>13156000</v>
      </c>
      <c r="I1588" s="5" t="s">
        <v>59808</v>
      </c>
      <c r="J1588" s="5" t="s">
        <v>5</v>
      </c>
      <c r="K1588" s="5" t="s">
        <v>188520</v>
      </c>
      <c r="L1588" s="5" t="s">
        <v>188520</v>
      </c>
      <c r="M1588" s="5" t="s">
        <v>188520</v>
      </c>
      <c r="N1588" s="5" t="s">
        <v>188520</v>
      </c>
      <c r="O1588" s="5" t="s">
        <v>188520</v>
      </c>
      <c r="Q1588" s="5" t="s">
        <v>188520</v>
      </c>
    </row>
    <row r="1589" spans="1:17" x14ac:dyDescent="0.3">
      <c r="A1589">
        <v>26543</v>
      </c>
      <c r="B1589" s="5" t="s">
        <v>59828</v>
      </c>
      <c r="C1589" s="5" t="s">
        <v>3</v>
      </c>
      <c r="D1589" s="5" t="s">
        <v>166059</v>
      </c>
      <c r="E1589" s="5" t="s">
        <v>190046</v>
      </c>
      <c r="F1589" s="5" t="s">
        <v>188501</v>
      </c>
      <c r="G1589" s="6">
        <v>42034</v>
      </c>
      <c r="H1589">
        <v>13156000</v>
      </c>
      <c r="I1589" s="5" t="s">
        <v>59808</v>
      </c>
      <c r="J1589" s="5" t="s">
        <v>5</v>
      </c>
      <c r="K1589" s="5" t="s">
        <v>188520</v>
      </c>
      <c r="L1589" s="5" t="s">
        <v>188520</v>
      </c>
      <c r="M1589" s="5" t="s">
        <v>188520</v>
      </c>
      <c r="N1589" s="5" t="s">
        <v>188520</v>
      </c>
      <c r="O1589" s="5" t="s">
        <v>188520</v>
      </c>
      <c r="Q1589" s="5" t="s">
        <v>188520</v>
      </c>
    </row>
    <row r="1590" spans="1:17" x14ac:dyDescent="0.3">
      <c r="A1590">
        <v>26544</v>
      </c>
      <c r="B1590" s="5" t="s">
        <v>59829</v>
      </c>
      <c r="C1590" s="5" t="s">
        <v>3</v>
      </c>
      <c r="D1590" s="5" t="s">
        <v>166060</v>
      </c>
      <c r="E1590" s="5" t="s">
        <v>190047</v>
      </c>
      <c r="F1590" s="5" t="s">
        <v>188501</v>
      </c>
      <c r="G1590" s="6">
        <v>42034</v>
      </c>
      <c r="H1590">
        <v>13156000</v>
      </c>
      <c r="I1590" s="5" t="s">
        <v>59808</v>
      </c>
      <c r="J1590" s="5" t="s">
        <v>5</v>
      </c>
      <c r="K1590" s="5" t="s">
        <v>188520</v>
      </c>
      <c r="L1590" s="5" t="s">
        <v>188520</v>
      </c>
      <c r="M1590" s="5" t="s">
        <v>188520</v>
      </c>
      <c r="N1590" s="5" t="s">
        <v>188520</v>
      </c>
      <c r="O1590" s="5" t="s">
        <v>188520</v>
      </c>
      <c r="Q1590" s="5" t="s">
        <v>188520</v>
      </c>
    </row>
    <row r="1591" spans="1:17" x14ac:dyDescent="0.3">
      <c r="A1591">
        <v>26545</v>
      </c>
      <c r="B1591" s="5" t="s">
        <v>59830</v>
      </c>
      <c r="C1591" s="5" t="s">
        <v>3</v>
      </c>
      <c r="D1591" s="5" t="s">
        <v>166061</v>
      </c>
      <c r="E1591" s="5" t="s">
        <v>190048</v>
      </c>
      <c r="F1591" s="5" t="s">
        <v>188501</v>
      </c>
      <c r="G1591" s="6">
        <v>42034</v>
      </c>
      <c r="H1591">
        <v>13156000</v>
      </c>
      <c r="I1591" s="5" t="s">
        <v>59808</v>
      </c>
      <c r="J1591" s="5" t="s">
        <v>5</v>
      </c>
      <c r="K1591" s="5" t="s">
        <v>188520</v>
      </c>
      <c r="L1591" s="5" t="s">
        <v>188520</v>
      </c>
      <c r="M1591" s="5" t="s">
        <v>188520</v>
      </c>
      <c r="N1591" s="5" t="s">
        <v>188520</v>
      </c>
      <c r="O1591" s="5" t="s">
        <v>188520</v>
      </c>
      <c r="Q1591" s="5" t="s">
        <v>188520</v>
      </c>
    </row>
    <row r="1592" spans="1:17" x14ac:dyDescent="0.3">
      <c r="A1592">
        <v>26546</v>
      </c>
      <c r="B1592" s="5" t="s">
        <v>59831</v>
      </c>
      <c r="C1592" s="5" t="s">
        <v>3</v>
      </c>
      <c r="D1592" s="5" t="s">
        <v>166062</v>
      </c>
      <c r="E1592" s="5" t="s">
        <v>190049</v>
      </c>
      <c r="F1592" s="5" t="s">
        <v>188501</v>
      </c>
      <c r="G1592" s="6">
        <v>42034</v>
      </c>
      <c r="H1592">
        <v>13156000</v>
      </c>
      <c r="I1592" s="5" t="s">
        <v>59808</v>
      </c>
      <c r="J1592" s="5" t="s">
        <v>5</v>
      </c>
      <c r="K1592" s="5" t="s">
        <v>188520</v>
      </c>
      <c r="L1592" s="5" t="s">
        <v>188520</v>
      </c>
      <c r="M1592" s="5" t="s">
        <v>188520</v>
      </c>
      <c r="N1592" s="5" t="s">
        <v>188520</v>
      </c>
      <c r="O1592" s="5" t="s">
        <v>188520</v>
      </c>
      <c r="Q1592" s="5" t="s">
        <v>188520</v>
      </c>
    </row>
    <row r="1593" spans="1:17" x14ac:dyDescent="0.3">
      <c r="A1593">
        <v>26547</v>
      </c>
      <c r="B1593" s="5" t="s">
        <v>59832</v>
      </c>
      <c r="C1593" s="5" t="s">
        <v>3</v>
      </c>
      <c r="D1593" s="5" t="s">
        <v>166063</v>
      </c>
      <c r="E1593" s="5" t="s">
        <v>190050</v>
      </c>
      <c r="F1593" s="5" t="s">
        <v>188501</v>
      </c>
      <c r="G1593" s="6">
        <v>42034</v>
      </c>
      <c r="H1593">
        <v>13156000</v>
      </c>
      <c r="I1593" s="5" t="s">
        <v>59808</v>
      </c>
      <c r="J1593" s="5" t="s">
        <v>5</v>
      </c>
      <c r="K1593" s="5" t="s">
        <v>188520</v>
      </c>
      <c r="L1593" s="5" t="s">
        <v>188520</v>
      </c>
      <c r="M1593" s="5" t="s">
        <v>188520</v>
      </c>
      <c r="N1593" s="5" t="s">
        <v>188520</v>
      </c>
      <c r="O1593" s="5" t="s">
        <v>188520</v>
      </c>
      <c r="Q1593" s="5" t="s">
        <v>188520</v>
      </c>
    </row>
    <row r="1594" spans="1:17" x14ac:dyDescent="0.3">
      <c r="A1594">
        <v>33579</v>
      </c>
      <c r="B1594" s="5" t="s">
        <v>74303</v>
      </c>
      <c r="C1594" s="5" t="s">
        <v>3</v>
      </c>
      <c r="D1594" s="5" t="s">
        <v>132096</v>
      </c>
      <c r="E1594" s="5" t="s">
        <v>190051</v>
      </c>
      <c r="F1594" s="5" t="s">
        <v>188501</v>
      </c>
      <c r="G1594" s="6">
        <v>42158</v>
      </c>
      <c r="H1594">
        <v>130000</v>
      </c>
      <c r="I1594" s="5" t="s">
        <v>74304</v>
      </c>
      <c r="J1594" s="5" t="s">
        <v>5</v>
      </c>
      <c r="K1594" s="5" t="s">
        <v>188520</v>
      </c>
      <c r="L1594" s="5" t="s">
        <v>188520</v>
      </c>
      <c r="M1594" s="5" t="s">
        <v>188520</v>
      </c>
      <c r="N1594" s="5" t="s">
        <v>188520</v>
      </c>
      <c r="O1594" s="5" t="s">
        <v>188520</v>
      </c>
      <c r="Q1594" s="5" t="s">
        <v>188520</v>
      </c>
    </row>
    <row r="1595" spans="1:17" x14ac:dyDescent="0.3">
      <c r="A1595">
        <v>26548</v>
      </c>
      <c r="B1595" s="5" t="s">
        <v>59833</v>
      </c>
      <c r="C1595" s="5" t="s">
        <v>3</v>
      </c>
      <c r="D1595" s="5" t="s">
        <v>166064</v>
      </c>
      <c r="E1595" s="5" t="s">
        <v>190052</v>
      </c>
      <c r="F1595" s="5" t="s">
        <v>188501</v>
      </c>
      <c r="G1595" s="6">
        <v>42034</v>
      </c>
      <c r="H1595">
        <v>13156000</v>
      </c>
      <c r="I1595" s="5" t="s">
        <v>59808</v>
      </c>
      <c r="J1595" s="5" t="s">
        <v>5</v>
      </c>
      <c r="K1595" s="5" t="s">
        <v>188520</v>
      </c>
      <c r="L1595" s="5" t="s">
        <v>188520</v>
      </c>
      <c r="M1595" s="5" t="s">
        <v>188520</v>
      </c>
      <c r="N1595" s="5" t="s">
        <v>188520</v>
      </c>
      <c r="O1595" s="5" t="s">
        <v>188520</v>
      </c>
      <c r="Q1595" s="5" t="s">
        <v>188520</v>
      </c>
    </row>
    <row r="1596" spans="1:17" x14ac:dyDescent="0.3">
      <c r="A1596">
        <v>26549</v>
      </c>
      <c r="B1596" s="5" t="s">
        <v>59834</v>
      </c>
      <c r="C1596" s="5" t="s">
        <v>3</v>
      </c>
      <c r="D1596" s="5" t="s">
        <v>166065</v>
      </c>
      <c r="E1596" s="5" t="s">
        <v>190053</v>
      </c>
      <c r="F1596" s="5" t="s">
        <v>188501</v>
      </c>
      <c r="G1596" s="6">
        <v>42034</v>
      </c>
      <c r="H1596">
        <v>13156000</v>
      </c>
      <c r="I1596" s="5" t="s">
        <v>59808</v>
      </c>
      <c r="J1596" s="5" t="s">
        <v>5</v>
      </c>
      <c r="K1596" s="5" t="s">
        <v>188520</v>
      </c>
      <c r="L1596" s="5" t="s">
        <v>188520</v>
      </c>
      <c r="M1596" s="5" t="s">
        <v>188520</v>
      </c>
      <c r="N1596" s="5" t="s">
        <v>188520</v>
      </c>
      <c r="O1596" s="5" t="s">
        <v>188520</v>
      </c>
      <c r="Q1596" s="5" t="s">
        <v>188520</v>
      </c>
    </row>
    <row r="1597" spans="1:17" x14ac:dyDescent="0.3">
      <c r="A1597">
        <v>26550</v>
      </c>
      <c r="B1597" s="5" t="s">
        <v>59835</v>
      </c>
      <c r="C1597" s="5" t="s">
        <v>3</v>
      </c>
      <c r="D1597" s="5" t="s">
        <v>166066</v>
      </c>
      <c r="E1597" s="5" t="s">
        <v>190054</v>
      </c>
      <c r="F1597" s="5" t="s">
        <v>188501</v>
      </c>
      <c r="G1597" s="6">
        <v>42034</v>
      </c>
      <c r="H1597">
        <v>13156000</v>
      </c>
      <c r="I1597" s="5" t="s">
        <v>59808</v>
      </c>
      <c r="J1597" s="5" t="s">
        <v>5</v>
      </c>
      <c r="K1597" s="5" t="s">
        <v>188520</v>
      </c>
      <c r="L1597" s="5" t="s">
        <v>188520</v>
      </c>
      <c r="M1597" s="5" t="s">
        <v>188520</v>
      </c>
      <c r="N1597" s="5" t="s">
        <v>188520</v>
      </c>
      <c r="O1597" s="5" t="s">
        <v>188520</v>
      </c>
      <c r="Q1597" s="5" t="s">
        <v>188520</v>
      </c>
    </row>
    <row r="1598" spans="1:17" x14ac:dyDescent="0.3">
      <c r="A1598">
        <v>26551</v>
      </c>
      <c r="B1598" s="5" t="s">
        <v>59836</v>
      </c>
      <c r="C1598" s="5" t="s">
        <v>3</v>
      </c>
      <c r="D1598" s="5" t="s">
        <v>166067</v>
      </c>
      <c r="E1598" s="5" t="s">
        <v>190055</v>
      </c>
      <c r="F1598" s="5" t="s">
        <v>188501</v>
      </c>
      <c r="G1598" s="6">
        <v>42034</v>
      </c>
      <c r="H1598">
        <v>13156000</v>
      </c>
      <c r="I1598" s="5" t="s">
        <v>59808</v>
      </c>
      <c r="J1598" s="5" t="s">
        <v>5</v>
      </c>
      <c r="K1598" s="5" t="s">
        <v>188520</v>
      </c>
      <c r="L1598" s="5" t="s">
        <v>188520</v>
      </c>
      <c r="M1598" s="5" t="s">
        <v>188520</v>
      </c>
      <c r="N1598" s="5" t="s">
        <v>188520</v>
      </c>
      <c r="O1598" s="5" t="s">
        <v>188520</v>
      </c>
      <c r="Q1598" s="5" t="s">
        <v>188520</v>
      </c>
    </row>
    <row r="1599" spans="1:17" x14ac:dyDescent="0.3">
      <c r="A1599">
        <v>18832</v>
      </c>
      <c r="B1599" s="5" t="s">
        <v>43186</v>
      </c>
      <c r="C1599" s="5" t="s">
        <v>3</v>
      </c>
      <c r="D1599" s="5" t="s">
        <v>130849</v>
      </c>
      <c r="E1599" s="5" t="s">
        <v>190056</v>
      </c>
      <c r="F1599" s="5" t="s">
        <v>188501</v>
      </c>
      <c r="G1599" s="6">
        <v>41850</v>
      </c>
      <c r="H1599">
        <v>124900</v>
      </c>
      <c r="I1599" s="5" t="s">
        <v>43187</v>
      </c>
      <c r="J1599" s="5" t="s">
        <v>5</v>
      </c>
      <c r="K1599" s="5" t="s">
        <v>188520</v>
      </c>
      <c r="L1599" s="5" t="s">
        <v>188520</v>
      </c>
      <c r="M1599" s="5" t="s">
        <v>188520</v>
      </c>
      <c r="N1599" s="5" t="s">
        <v>188520</v>
      </c>
      <c r="O1599" s="5" t="s">
        <v>188520</v>
      </c>
      <c r="Q1599" s="5" t="s">
        <v>188520</v>
      </c>
    </row>
    <row r="1600" spans="1:17" x14ac:dyDescent="0.3">
      <c r="A1600">
        <v>26552</v>
      </c>
      <c r="B1600" s="5" t="s">
        <v>43186</v>
      </c>
      <c r="C1600" s="5" t="s">
        <v>3</v>
      </c>
      <c r="D1600" s="5" t="s">
        <v>130849</v>
      </c>
      <c r="E1600" s="5" t="s">
        <v>190056</v>
      </c>
      <c r="F1600" s="5" t="s">
        <v>188501</v>
      </c>
      <c r="G1600" s="6">
        <v>42034</v>
      </c>
      <c r="H1600">
        <v>13156000</v>
      </c>
      <c r="I1600" s="5" t="s">
        <v>59808</v>
      </c>
      <c r="J1600" s="5" t="s">
        <v>5</v>
      </c>
      <c r="K1600" s="5" t="s">
        <v>188520</v>
      </c>
      <c r="L1600" s="5" t="s">
        <v>188520</v>
      </c>
      <c r="M1600" s="5" t="s">
        <v>188520</v>
      </c>
      <c r="N1600" s="5" t="s">
        <v>188520</v>
      </c>
      <c r="O1600" s="5" t="s">
        <v>188520</v>
      </c>
      <c r="Q1600" s="5" t="s">
        <v>188520</v>
      </c>
    </row>
    <row r="1601" spans="1:17" x14ac:dyDescent="0.3">
      <c r="A1601">
        <v>18833</v>
      </c>
      <c r="B1601" s="5" t="s">
        <v>43188</v>
      </c>
      <c r="C1601" s="5" t="s">
        <v>3</v>
      </c>
      <c r="D1601" s="5" t="s">
        <v>131356</v>
      </c>
      <c r="E1601" s="5" t="s">
        <v>190057</v>
      </c>
      <c r="F1601" s="5" t="s">
        <v>188501</v>
      </c>
      <c r="G1601" s="6">
        <v>41851</v>
      </c>
      <c r="H1601">
        <v>126500</v>
      </c>
      <c r="I1601" s="5" t="s">
        <v>43189</v>
      </c>
      <c r="J1601" s="5" t="s">
        <v>5</v>
      </c>
      <c r="K1601" s="5" t="s">
        <v>188520</v>
      </c>
      <c r="L1601" s="5" t="s">
        <v>188520</v>
      </c>
      <c r="M1601" s="5" t="s">
        <v>188520</v>
      </c>
      <c r="N1601" s="5" t="s">
        <v>188520</v>
      </c>
      <c r="O1601" s="5" t="s">
        <v>188520</v>
      </c>
      <c r="Q1601" s="5" t="s">
        <v>188520</v>
      </c>
    </row>
    <row r="1602" spans="1:17" x14ac:dyDescent="0.3">
      <c r="A1602">
        <v>26553</v>
      </c>
      <c r="B1602" s="5" t="s">
        <v>43188</v>
      </c>
      <c r="C1602" s="5" t="s">
        <v>3</v>
      </c>
      <c r="D1602" s="5" t="s">
        <v>131356</v>
      </c>
      <c r="E1602" s="5" t="s">
        <v>190057</v>
      </c>
      <c r="F1602" s="5" t="s">
        <v>188501</v>
      </c>
      <c r="G1602" s="6">
        <v>42034</v>
      </c>
      <c r="H1602">
        <v>13156000</v>
      </c>
      <c r="I1602" s="5" t="s">
        <v>59808</v>
      </c>
      <c r="J1602" s="5" t="s">
        <v>5</v>
      </c>
      <c r="K1602" s="5" t="s">
        <v>188520</v>
      </c>
      <c r="L1602" s="5" t="s">
        <v>188520</v>
      </c>
      <c r="M1602" s="5" t="s">
        <v>188520</v>
      </c>
      <c r="N1602" s="5" t="s">
        <v>188520</v>
      </c>
      <c r="O1602" s="5" t="s">
        <v>188520</v>
      </c>
      <c r="Q1602" s="5" t="s">
        <v>188520</v>
      </c>
    </row>
    <row r="1603" spans="1:17" x14ac:dyDescent="0.3">
      <c r="A1603">
        <v>26554</v>
      </c>
      <c r="B1603" s="5" t="s">
        <v>59837</v>
      </c>
      <c r="C1603" s="5" t="s">
        <v>3</v>
      </c>
      <c r="D1603" s="5" t="s">
        <v>166068</v>
      </c>
      <c r="E1603" s="5" t="s">
        <v>190058</v>
      </c>
      <c r="F1603" s="5" t="s">
        <v>188501</v>
      </c>
      <c r="G1603" s="6">
        <v>42034</v>
      </c>
      <c r="H1603">
        <v>13156000</v>
      </c>
      <c r="I1603" s="5" t="s">
        <v>59808</v>
      </c>
      <c r="J1603" s="5" t="s">
        <v>5</v>
      </c>
      <c r="K1603" s="5" t="s">
        <v>188520</v>
      </c>
      <c r="L1603" s="5" t="s">
        <v>188520</v>
      </c>
      <c r="M1603" s="5" t="s">
        <v>188520</v>
      </c>
      <c r="N1603" s="5" t="s">
        <v>188520</v>
      </c>
      <c r="O1603" s="5" t="s">
        <v>188520</v>
      </c>
      <c r="Q1603" s="5" t="s">
        <v>188520</v>
      </c>
    </row>
    <row r="1604" spans="1:17" x14ac:dyDescent="0.3">
      <c r="A1604">
        <v>26555</v>
      </c>
      <c r="B1604" s="5" t="s">
        <v>59838</v>
      </c>
      <c r="C1604" s="5" t="s">
        <v>3</v>
      </c>
      <c r="D1604" s="5" t="s">
        <v>166069</v>
      </c>
      <c r="E1604" s="5" t="s">
        <v>190059</v>
      </c>
      <c r="F1604" s="5" t="s">
        <v>188501</v>
      </c>
      <c r="G1604" s="6">
        <v>42034</v>
      </c>
      <c r="H1604">
        <v>13156000</v>
      </c>
      <c r="I1604" s="5" t="s">
        <v>59808</v>
      </c>
      <c r="J1604" s="5" t="s">
        <v>5</v>
      </c>
      <c r="K1604" s="5" t="s">
        <v>188520</v>
      </c>
      <c r="L1604" s="5" t="s">
        <v>188520</v>
      </c>
      <c r="M1604" s="5" t="s">
        <v>188520</v>
      </c>
      <c r="N1604" s="5" t="s">
        <v>188520</v>
      </c>
      <c r="O1604" s="5" t="s">
        <v>188520</v>
      </c>
      <c r="Q1604" s="5" t="s">
        <v>188520</v>
      </c>
    </row>
    <row r="1605" spans="1:17" x14ac:dyDescent="0.3">
      <c r="A1605">
        <v>26556</v>
      </c>
      <c r="B1605" s="5" t="s">
        <v>59839</v>
      </c>
      <c r="C1605" s="5" t="s">
        <v>3</v>
      </c>
      <c r="D1605" s="5" t="s">
        <v>166070</v>
      </c>
      <c r="E1605" s="5" t="s">
        <v>190060</v>
      </c>
      <c r="F1605" s="5" t="s">
        <v>188501</v>
      </c>
      <c r="G1605" s="6">
        <v>42034</v>
      </c>
      <c r="H1605">
        <v>13156000</v>
      </c>
      <c r="I1605" s="5" t="s">
        <v>59808</v>
      </c>
      <c r="J1605" s="5" t="s">
        <v>5</v>
      </c>
      <c r="K1605" s="5" t="s">
        <v>188520</v>
      </c>
      <c r="L1605" s="5" t="s">
        <v>188520</v>
      </c>
      <c r="M1605" s="5" t="s">
        <v>188520</v>
      </c>
      <c r="N1605" s="5" t="s">
        <v>188520</v>
      </c>
      <c r="O1605" s="5" t="s">
        <v>188520</v>
      </c>
      <c r="Q1605" s="5" t="s">
        <v>188520</v>
      </c>
    </row>
    <row r="1606" spans="1:17" x14ac:dyDescent="0.3">
      <c r="A1606">
        <v>26557</v>
      </c>
      <c r="B1606" s="5" t="s">
        <v>59840</v>
      </c>
      <c r="C1606" s="5" t="s">
        <v>3</v>
      </c>
      <c r="D1606" s="5" t="s">
        <v>166071</v>
      </c>
      <c r="E1606" s="5" t="s">
        <v>190061</v>
      </c>
      <c r="F1606" s="5" t="s">
        <v>188501</v>
      </c>
      <c r="G1606" s="6">
        <v>42034</v>
      </c>
      <c r="H1606">
        <v>13156000</v>
      </c>
      <c r="I1606" s="5" t="s">
        <v>59808</v>
      </c>
      <c r="J1606" s="5" t="s">
        <v>5</v>
      </c>
      <c r="K1606" s="5" t="s">
        <v>188520</v>
      </c>
      <c r="L1606" s="5" t="s">
        <v>188520</v>
      </c>
      <c r="M1606" s="5" t="s">
        <v>188520</v>
      </c>
      <c r="N1606" s="5" t="s">
        <v>188520</v>
      </c>
      <c r="O1606" s="5" t="s">
        <v>188520</v>
      </c>
      <c r="Q1606" s="5" t="s">
        <v>188520</v>
      </c>
    </row>
    <row r="1607" spans="1:17" x14ac:dyDescent="0.3">
      <c r="A1607">
        <v>26558</v>
      </c>
      <c r="B1607" s="5" t="s">
        <v>59841</v>
      </c>
      <c r="C1607" s="5" t="s">
        <v>3</v>
      </c>
      <c r="D1607" s="5" t="s">
        <v>166072</v>
      </c>
      <c r="E1607" s="5" t="s">
        <v>190062</v>
      </c>
      <c r="F1607" s="5" t="s">
        <v>188501</v>
      </c>
      <c r="G1607" s="6">
        <v>42034</v>
      </c>
      <c r="H1607">
        <v>13156000</v>
      </c>
      <c r="I1607" s="5" t="s">
        <v>59808</v>
      </c>
      <c r="J1607" s="5" t="s">
        <v>5</v>
      </c>
      <c r="K1607" s="5" t="s">
        <v>188520</v>
      </c>
      <c r="L1607" s="5" t="s">
        <v>188520</v>
      </c>
      <c r="M1607" s="5" t="s">
        <v>188520</v>
      </c>
      <c r="N1607" s="5" t="s">
        <v>188520</v>
      </c>
      <c r="O1607" s="5" t="s">
        <v>188520</v>
      </c>
      <c r="Q1607" s="5" t="s">
        <v>188520</v>
      </c>
    </row>
    <row r="1608" spans="1:17" x14ac:dyDescent="0.3">
      <c r="A1608">
        <v>26559</v>
      </c>
      <c r="B1608" s="5" t="s">
        <v>59842</v>
      </c>
      <c r="C1608" s="5" t="s">
        <v>3</v>
      </c>
      <c r="D1608" s="5" t="s">
        <v>166073</v>
      </c>
      <c r="E1608" s="5" t="s">
        <v>190063</v>
      </c>
      <c r="F1608" s="5" t="s">
        <v>188501</v>
      </c>
      <c r="G1608" s="6">
        <v>42034</v>
      </c>
      <c r="H1608">
        <v>13156000</v>
      </c>
      <c r="I1608" s="5" t="s">
        <v>59808</v>
      </c>
      <c r="J1608" s="5" t="s">
        <v>5</v>
      </c>
      <c r="K1608" s="5" t="s">
        <v>188520</v>
      </c>
      <c r="L1608" s="5" t="s">
        <v>188520</v>
      </c>
      <c r="M1608" s="5" t="s">
        <v>188520</v>
      </c>
      <c r="N1608" s="5" t="s">
        <v>188520</v>
      </c>
      <c r="O1608" s="5" t="s">
        <v>188520</v>
      </c>
      <c r="Q1608" s="5" t="s">
        <v>188520</v>
      </c>
    </row>
    <row r="1609" spans="1:17" x14ac:dyDescent="0.3">
      <c r="A1609">
        <v>26560</v>
      </c>
      <c r="B1609" s="5" t="s">
        <v>59843</v>
      </c>
      <c r="C1609" s="5" t="s">
        <v>3</v>
      </c>
      <c r="D1609" s="5" t="s">
        <v>166074</v>
      </c>
      <c r="E1609" s="5" t="s">
        <v>190064</v>
      </c>
      <c r="F1609" s="5" t="s">
        <v>188501</v>
      </c>
      <c r="G1609" s="6">
        <v>42034</v>
      </c>
      <c r="H1609">
        <v>13156000</v>
      </c>
      <c r="I1609" s="5" t="s">
        <v>59808</v>
      </c>
      <c r="J1609" s="5" t="s">
        <v>5</v>
      </c>
      <c r="K1609" s="5" t="s">
        <v>188520</v>
      </c>
      <c r="L1609" s="5" t="s">
        <v>188520</v>
      </c>
      <c r="M1609" s="5" t="s">
        <v>188520</v>
      </c>
      <c r="N1609" s="5" t="s">
        <v>188520</v>
      </c>
      <c r="O1609" s="5" t="s">
        <v>188520</v>
      </c>
      <c r="Q1609" s="5" t="s">
        <v>188520</v>
      </c>
    </row>
    <row r="1610" spans="1:17" x14ac:dyDescent="0.3">
      <c r="A1610">
        <v>26561</v>
      </c>
      <c r="B1610" s="5" t="s">
        <v>59844</v>
      </c>
      <c r="C1610" s="5" t="s">
        <v>3</v>
      </c>
      <c r="D1610" s="5" t="s">
        <v>166075</v>
      </c>
      <c r="E1610" s="5" t="s">
        <v>190065</v>
      </c>
      <c r="F1610" s="5" t="s">
        <v>188501</v>
      </c>
      <c r="G1610" s="6">
        <v>42034</v>
      </c>
      <c r="H1610">
        <v>13156000</v>
      </c>
      <c r="I1610" s="5" t="s">
        <v>59808</v>
      </c>
      <c r="J1610" s="5" t="s">
        <v>5</v>
      </c>
      <c r="K1610" s="5" t="s">
        <v>188520</v>
      </c>
      <c r="L1610" s="5" t="s">
        <v>188520</v>
      </c>
      <c r="M1610" s="5" t="s">
        <v>188520</v>
      </c>
      <c r="N1610" s="5" t="s">
        <v>188520</v>
      </c>
      <c r="O1610" s="5" t="s">
        <v>188520</v>
      </c>
      <c r="Q1610" s="5" t="s">
        <v>188520</v>
      </c>
    </row>
    <row r="1611" spans="1:17" x14ac:dyDescent="0.3">
      <c r="A1611">
        <v>26562</v>
      </c>
      <c r="B1611" s="5" t="s">
        <v>59845</v>
      </c>
      <c r="C1611" s="5" t="s">
        <v>3</v>
      </c>
      <c r="D1611" s="5" t="s">
        <v>166076</v>
      </c>
      <c r="E1611" s="5" t="s">
        <v>190066</v>
      </c>
      <c r="F1611" s="5" t="s">
        <v>188501</v>
      </c>
      <c r="G1611" s="6">
        <v>42034</v>
      </c>
      <c r="H1611">
        <v>13156000</v>
      </c>
      <c r="I1611" s="5" t="s">
        <v>59808</v>
      </c>
      <c r="J1611" s="5" t="s">
        <v>5</v>
      </c>
      <c r="K1611" s="5" t="s">
        <v>188520</v>
      </c>
      <c r="L1611" s="5" t="s">
        <v>188520</v>
      </c>
      <c r="M1611" s="5" t="s">
        <v>188520</v>
      </c>
      <c r="N1611" s="5" t="s">
        <v>188520</v>
      </c>
      <c r="O1611" s="5" t="s">
        <v>188520</v>
      </c>
      <c r="Q1611" s="5" t="s">
        <v>188520</v>
      </c>
    </row>
    <row r="1612" spans="1:17" x14ac:dyDescent="0.3">
      <c r="A1612">
        <v>26563</v>
      </c>
      <c r="B1612" s="5" t="s">
        <v>59846</v>
      </c>
      <c r="C1612" s="5" t="s">
        <v>3</v>
      </c>
      <c r="D1612" s="5" t="s">
        <v>166077</v>
      </c>
      <c r="E1612" s="5" t="s">
        <v>190067</v>
      </c>
      <c r="F1612" s="5" t="s">
        <v>188501</v>
      </c>
      <c r="G1612" s="6">
        <v>42034</v>
      </c>
      <c r="H1612">
        <v>13156000</v>
      </c>
      <c r="I1612" s="5" t="s">
        <v>59808</v>
      </c>
      <c r="J1612" s="5" t="s">
        <v>5</v>
      </c>
      <c r="K1612" s="5" t="s">
        <v>188520</v>
      </c>
      <c r="L1612" s="5" t="s">
        <v>188520</v>
      </c>
      <c r="M1612" s="5" t="s">
        <v>188520</v>
      </c>
      <c r="N1612" s="5" t="s">
        <v>188520</v>
      </c>
      <c r="O1612" s="5" t="s">
        <v>188520</v>
      </c>
      <c r="Q1612" s="5" t="s">
        <v>188520</v>
      </c>
    </row>
    <row r="1613" spans="1:17" x14ac:dyDescent="0.3">
      <c r="A1613">
        <v>26564</v>
      </c>
      <c r="B1613" s="5" t="s">
        <v>59847</v>
      </c>
      <c r="C1613" s="5" t="s">
        <v>3</v>
      </c>
      <c r="D1613" s="5" t="s">
        <v>166078</v>
      </c>
      <c r="E1613" s="5" t="s">
        <v>190068</v>
      </c>
      <c r="F1613" s="5" t="s">
        <v>188501</v>
      </c>
      <c r="G1613" s="6">
        <v>42034</v>
      </c>
      <c r="H1613">
        <v>13156000</v>
      </c>
      <c r="I1613" s="5" t="s">
        <v>59808</v>
      </c>
      <c r="J1613" s="5" t="s">
        <v>5</v>
      </c>
      <c r="K1613" s="5" t="s">
        <v>188520</v>
      </c>
      <c r="L1613" s="5" t="s">
        <v>188520</v>
      </c>
      <c r="M1613" s="5" t="s">
        <v>188520</v>
      </c>
      <c r="N1613" s="5" t="s">
        <v>188520</v>
      </c>
      <c r="O1613" s="5" t="s">
        <v>188520</v>
      </c>
      <c r="Q1613" s="5" t="s">
        <v>188520</v>
      </c>
    </row>
    <row r="1614" spans="1:17" x14ac:dyDescent="0.3">
      <c r="A1614">
        <v>26565</v>
      </c>
      <c r="B1614" s="5" t="s">
        <v>59848</v>
      </c>
      <c r="C1614" s="5" t="s">
        <v>3</v>
      </c>
      <c r="D1614" s="5" t="s">
        <v>166079</v>
      </c>
      <c r="E1614" s="5" t="s">
        <v>190069</v>
      </c>
      <c r="F1614" s="5" t="s">
        <v>188501</v>
      </c>
      <c r="G1614" s="6">
        <v>42034</v>
      </c>
      <c r="H1614">
        <v>13156000</v>
      </c>
      <c r="I1614" s="5" t="s">
        <v>59808</v>
      </c>
      <c r="J1614" s="5" t="s">
        <v>5</v>
      </c>
      <c r="K1614" s="5" t="s">
        <v>188520</v>
      </c>
      <c r="L1614" s="5" t="s">
        <v>188520</v>
      </c>
      <c r="M1614" s="5" t="s">
        <v>188520</v>
      </c>
      <c r="N1614" s="5" t="s">
        <v>188520</v>
      </c>
      <c r="O1614" s="5" t="s">
        <v>188520</v>
      </c>
      <c r="Q1614" s="5" t="s">
        <v>188520</v>
      </c>
    </row>
    <row r="1615" spans="1:17" x14ac:dyDescent="0.3">
      <c r="A1615">
        <v>26566</v>
      </c>
      <c r="B1615" s="5" t="s">
        <v>59849</v>
      </c>
      <c r="C1615" s="5" t="s">
        <v>3</v>
      </c>
      <c r="D1615" s="5" t="s">
        <v>166080</v>
      </c>
      <c r="E1615" s="5" t="s">
        <v>190070</v>
      </c>
      <c r="F1615" s="5" t="s">
        <v>188501</v>
      </c>
      <c r="G1615" s="6">
        <v>42034</v>
      </c>
      <c r="H1615">
        <v>13156000</v>
      </c>
      <c r="I1615" s="5" t="s">
        <v>59808</v>
      </c>
      <c r="J1615" s="5" t="s">
        <v>5</v>
      </c>
      <c r="K1615" s="5" t="s">
        <v>188520</v>
      </c>
      <c r="L1615" s="5" t="s">
        <v>188520</v>
      </c>
      <c r="M1615" s="5" t="s">
        <v>188520</v>
      </c>
      <c r="N1615" s="5" t="s">
        <v>188520</v>
      </c>
      <c r="O1615" s="5" t="s">
        <v>188520</v>
      </c>
      <c r="Q1615" s="5" t="s">
        <v>188520</v>
      </c>
    </row>
    <row r="1616" spans="1:17" x14ac:dyDescent="0.3">
      <c r="A1616">
        <v>26567</v>
      </c>
      <c r="B1616" s="5" t="s">
        <v>59850</v>
      </c>
      <c r="C1616" s="5" t="s">
        <v>3</v>
      </c>
      <c r="D1616" s="5" t="s">
        <v>166081</v>
      </c>
      <c r="E1616" s="5" t="s">
        <v>190071</v>
      </c>
      <c r="F1616" s="5" t="s">
        <v>188501</v>
      </c>
      <c r="G1616" s="6">
        <v>42034</v>
      </c>
      <c r="H1616">
        <v>13156000</v>
      </c>
      <c r="I1616" s="5" t="s">
        <v>59808</v>
      </c>
      <c r="J1616" s="5" t="s">
        <v>5</v>
      </c>
      <c r="K1616" s="5" t="s">
        <v>188520</v>
      </c>
      <c r="L1616" s="5" t="s">
        <v>188520</v>
      </c>
      <c r="M1616" s="5" t="s">
        <v>188520</v>
      </c>
      <c r="N1616" s="5" t="s">
        <v>188520</v>
      </c>
      <c r="O1616" s="5" t="s">
        <v>188520</v>
      </c>
      <c r="Q1616" s="5" t="s">
        <v>188520</v>
      </c>
    </row>
    <row r="1617" spans="1:17" x14ac:dyDescent="0.3">
      <c r="A1617">
        <v>26568</v>
      </c>
      <c r="B1617" s="5" t="s">
        <v>59851</v>
      </c>
      <c r="C1617" s="5" t="s">
        <v>3</v>
      </c>
      <c r="D1617" s="5" t="s">
        <v>166082</v>
      </c>
      <c r="E1617" s="5" t="s">
        <v>190072</v>
      </c>
      <c r="F1617" s="5" t="s">
        <v>188501</v>
      </c>
      <c r="G1617" s="6">
        <v>42034</v>
      </c>
      <c r="H1617">
        <v>13156000</v>
      </c>
      <c r="I1617" s="5" t="s">
        <v>59808</v>
      </c>
      <c r="J1617" s="5" t="s">
        <v>5</v>
      </c>
      <c r="K1617" s="5" t="s">
        <v>188520</v>
      </c>
      <c r="L1617" s="5" t="s">
        <v>188520</v>
      </c>
      <c r="M1617" s="5" t="s">
        <v>188520</v>
      </c>
      <c r="N1617" s="5" t="s">
        <v>188520</v>
      </c>
      <c r="O1617" s="5" t="s">
        <v>188520</v>
      </c>
      <c r="Q1617" s="5" t="s">
        <v>188520</v>
      </c>
    </row>
    <row r="1618" spans="1:17" x14ac:dyDescent="0.3">
      <c r="A1618">
        <v>26569</v>
      </c>
      <c r="B1618" s="5" t="s">
        <v>59852</v>
      </c>
      <c r="C1618" s="5" t="s">
        <v>3</v>
      </c>
      <c r="D1618" s="5" t="s">
        <v>166083</v>
      </c>
      <c r="E1618" s="5" t="s">
        <v>190073</v>
      </c>
      <c r="F1618" s="5" t="s">
        <v>188501</v>
      </c>
      <c r="G1618" s="6">
        <v>42034</v>
      </c>
      <c r="H1618">
        <v>13156000</v>
      </c>
      <c r="I1618" s="5" t="s">
        <v>59808</v>
      </c>
      <c r="J1618" s="5" t="s">
        <v>5</v>
      </c>
      <c r="K1618" s="5" t="s">
        <v>188520</v>
      </c>
      <c r="L1618" s="5" t="s">
        <v>188520</v>
      </c>
      <c r="M1618" s="5" t="s">
        <v>188520</v>
      </c>
      <c r="N1618" s="5" t="s">
        <v>188520</v>
      </c>
      <c r="O1618" s="5" t="s">
        <v>188520</v>
      </c>
      <c r="Q1618" s="5" t="s">
        <v>188520</v>
      </c>
    </row>
    <row r="1619" spans="1:17" x14ac:dyDescent="0.3">
      <c r="A1619">
        <v>26570</v>
      </c>
      <c r="B1619" s="5" t="s">
        <v>59853</v>
      </c>
      <c r="C1619" s="5" t="s">
        <v>3</v>
      </c>
      <c r="D1619" s="5" t="s">
        <v>166084</v>
      </c>
      <c r="E1619" s="5" t="s">
        <v>190074</v>
      </c>
      <c r="F1619" s="5" t="s">
        <v>188501</v>
      </c>
      <c r="G1619" s="6">
        <v>42034</v>
      </c>
      <c r="H1619">
        <v>13156000</v>
      </c>
      <c r="I1619" s="5" t="s">
        <v>59808</v>
      </c>
      <c r="J1619" s="5" t="s">
        <v>5</v>
      </c>
      <c r="K1619" s="5" t="s">
        <v>188520</v>
      </c>
      <c r="L1619" s="5" t="s">
        <v>188520</v>
      </c>
      <c r="M1619" s="5" t="s">
        <v>188520</v>
      </c>
      <c r="N1619" s="5" t="s">
        <v>188520</v>
      </c>
      <c r="O1619" s="5" t="s">
        <v>188520</v>
      </c>
      <c r="Q1619" s="5" t="s">
        <v>188520</v>
      </c>
    </row>
    <row r="1620" spans="1:17" x14ac:dyDescent="0.3">
      <c r="A1620">
        <v>26571</v>
      </c>
      <c r="B1620" s="5" t="s">
        <v>59854</v>
      </c>
      <c r="C1620" s="5" t="s">
        <v>3</v>
      </c>
      <c r="D1620" s="5" t="s">
        <v>166085</v>
      </c>
      <c r="E1620" s="5" t="s">
        <v>190075</v>
      </c>
      <c r="F1620" s="5" t="s">
        <v>188501</v>
      </c>
      <c r="G1620" s="6">
        <v>42034</v>
      </c>
      <c r="H1620">
        <v>13156000</v>
      </c>
      <c r="I1620" s="5" t="s">
        <v>59808</v>
      </c>
      <c r="J1620" s="5" t="s">
        <v>5</v>
      </c>
      <c r="K1620" s="5" t="s">
        <v>188520</v>
      </c>
      <c r="L1620" s="5" t="s">
        <v>188520</v>
      </c>
      <c r="M1620" s="5" t="s">
        <v>188520</v>
      </c>
      <c r="N1620" s="5" t="s">
        <v>188520</v>
      </c>
      <c r="O1620" s="5" t="s">
        <v>188520</v>
      </c>
      <c r="Q1620" s="5" t="s">
        <v>188520</v>
      </c>
    </row>
    <row r="1621" spans="1:17" x14ac:dyDescent="0.3">
      <c r="A1621">
        <v>26572</v>
      </c>
      <c r="B1621" s="5" t="s">
        <v>59855</v>
      </c>
      <c r="C1621" s="5" t="s">
        <v>3</v>
      </c>
      <c r="D1621" s="5" t="s">
        <v>166086</v>
      </c>
      <c r="E1621" s="5" t="s">
        <v>190076</v>
      </c>
      <c r="F1621" s="5" t="s">
        <v>188501</v>
      </c>
      <c r="G1621" s="6">
        <v>42034</v>
      </c>
      <c r="H1621">
        <v>13156000</v>
      </c>
      <c r="I1621" s="5" t="s">
        <v>59808</v>
      </c>
      <c r="J1621" s="5" t="s">
        <v>5</v>
      </c>
      <c r="K1621" s="5" t="s">
        <v>188520</v>
      </c>
      <c r="L1621" s="5" t="s">
        <v>188520</v>
      </c>
      <c r="M1621" s="5" t="s">
        <v>188520</v>
      </c>
      <c r="N1621" s="5" t="s">
        <v>188520</v>
      </c>
      <c r="O1621" s="5" t="s">
        <v>188520</v>
      </c>
      <c r="Q1621" s="5" t="s">
        <v>188520</v>
      </c>
    </row>
    <row r="1622" spans="1:17" x14ac:dyDescent="0.3">
      <c r="A1622">
        <v>26573</v>
      </c>
      <c r="B1622" s="5" t="s">
        <v>59856</v>
      </c>
      <c r="C1622" s="5" t="s">
        <v>3</v>
      </c>
      <c r="D1622" s="5" t="s">
        <v>166087</v>
      </c>
      <c r="E1622" s="5" t="s">
        <v>190077</v>
      </c>
      <c r="F1622" s="5" t="s">
        <v>188501</v>
      </c>
      <c r="G1622" s="6">
        <v>42034</v>
      </c>
      <c r="H1622">
        <v>13156000</v>
      </c>
      <c r="I1622" s="5" t="s">
        <v>59808</v>
      </c>
      <c r="J1622" s="5" t="s">
        <v>5</v>
      </c>
      <c r="K1622" s="5" t="s">
        <v>188520</v>
      </c>
      <c r="L1622" s="5" t="s">
        <v>188520</v>
      </c>
      <c r="M1622" s="5" t="s">
        <v>188520</v>
      </c>
      <c r="N1622" s="5" t="s">
        <v>188520</v>
      </c>
      <c r="O1622" s="5" t="s">
        <v>188520</v>
      </c>
      <c r="Q1622" s="5" t="s">
        <v>188520</v>
      </c>
    </row>
    <row r="1623" spans="1:17" x14ac:dyDescent="0.3">
      <c r="A1623">
        <v>26574</v>
      </c>
      <c r="B1623" s="5" t="s">
        <v>59857</v>
      </c>
      <c r="C1623" s="5" t="s">
        <v>3</v>
      </c>
      <c r="D1623" s="5" t="s">
        <v>166088</v>
      </c>
      <c r="E1623" s="5" t="s">
        <v>190078</v>
      </c>
      <c r="F1623" s="5" t="s">
        <v>188501</v>
      </c>
      <c r="G1623" s="6">
        <v>42034</v>
      </c>
      <c r="H1623">
        <v>13156000</v>
      </c>
      <c r="I1623" s="5" t="s">
        <v>59808</v>
      </c>
      <c r="J1623" s="5" t="s">
        <v>5</v>
      </c>
      <c r="K1623" s="5" t="s">
        <v>188520</v>
      </c>
      <c r="L1623" s="5" t="s">
        <v>188520</v>
      </c>
      <c r="M1623" s="5" t="s">
        <v>188520</v>
      </c>
      <c r="N1623" s="5" t="s">
        <v>188520</v>
      </c>
      <c r="O1623" s="5" t="s">
        <v>188520</v>
      </c>
      <c r="Q1623" s="5" t="s">
        <v>188520</v>
      </c>
    </row>
    <row r="1624" spans="1:17" x14ac:dyDescent="0.3">
      <c r="A1624">
        <v>26575</v>
      </c>
      <c r="B1624" s="5" t="s">
        <v>59858</v>
      </c>
      <c r="C1624" s="5" t="s">
        <v>3</v>
      </c>
      <c r="D1624" s="5" t="s">
        <v>166089</v>
      </c>
      <c r="E1624" s="5" t="s">
        <v>190079</v>
      </c>
      <c r="F1624" s="5" t="s">
        <v>188501</v>
      </c>
      <c r="G1624" s="6">
        <v>42034</v>
      </c>
      <c r="H1624">
        <v>13156000</v>
      </c>
      <c r="I1624" s="5" t="s">
        <v>59808</v>
      </c>
      <c r="J1624" s="5" t="s">
        <v>5</v>
      </c>
      <c r="K1624" s="5" t="s">
        <v>188520</v>
      </c>
      <c r="L1624" s="5" t="s">
        <v>188520</v>
      </c>
      <c r="M1624" s="5" t="s">
        <v>188520</v>
      </c>
      <c r="N1624" s="5" t="s">
        <v>188520</v>
      </c>
      <c r="O1624" s="5" t="s">
        <v>188520</v>
      </c>
      <c r="Q1624" s="5" t="s">
        <v>188520</v>
      </c>
    </row>
    <row r="1625" spans="1:17" x14ac:dyDescent="0.3">
      <c r="A1625">
        <v>26576</v>
      </c>
      <c r="B1625" s="5" t="s">
        <v>59859</v>
      </c>
      <c r="C1625" s="5" t="s">
        <v>3</v>
      </c>
      <c r="D1625" s="5" t="s">
        <v>166090</v>
      </c>
      <c r="E1625" s="5" t="s">
        <v>190080</v>
      </c>
      <c r="F1625" s="5" t="s">
        <v>188501</v>
      </c>
      <c r="G1625" s="6">
        <v>42034</v>
      </c>
      <c r="H1625">
        <v>13156000</v>
      </c>
      <c r="I1625" s="5" t="s">
        <v>59808</v>
      </c>
      <c r="J1625" s="5" t="s">
        <v>5</v>
      </c>
      <c r="K1625" s="5" t="s">
        <v>188520</v>
      </c>
      <c r="L1625" s="5" t="s">
        <v>188520</v>
      </c>
      <c r="M1625" s="5" t="s">
        <v>188520</v>
      </c>
      <c r="N1625" s="5" t="s">
        <v>188520</v>
      </c>
      <c r="O1625" s="5" t="s">
        <v>188520</v>
      </c>
      <c r="Q1625" s="5" t="s">
        <v>188520</v>
      </c>
    </row>
    <row r="1626" spans="1:17" x14ac:dyDescent="0.3">
      <c r="A1626">
        <v>26577</v>
      </c>
      <c r="B1626" s="5" t="s">
        <v>59860</v>
      </c>
      <c r="C1626" s="5" t="s">
        <v>3</v>
      </c>
      <c r="D1626" s="5" t="s">
        <v>166091</v>
      </c>
      <c r="E1626" s="5" t="s">
        <v>190081</v>
      </c>
      <c r="F1626" s="5" t="s">
        <v>188501</v>
      </c>
      <c r="G1626" s="6">
        <v>42034</v>
      </c>
      <c r="H1626">
        <v>13156000</v>
      </c>
      <c r="I1626" s="5" t="s">
        <v>59808</v>
      </c>
      <c r="J1626" s="5" t="s">
        <v>5</v>
      </c>
      <c r="K1626" s="5" t="s">
        <v>188520</v>
      </c>
      <c r="L1626" s="5" t="s">
        <v>188520</v>
      </c>
      <c r="M1626" s="5" t="s">
        <v>188520</v>
      </c>
      <c r="N1626" s="5" t="s">
        <v>188520</v>
      </c>
      <c r="O1626" s="5" t="s">
        <v>188520</v>
      </c>
      <c r="Q1626" s="5" t="s">
        <v>188520</v>
      </c>
    </row>
    <row r="1627" spans="1:17" x14ac:dyDescent="0.3">
      <c r="A1627">
        <v>26578</v>
      </c>
      <c r="B1627" s="5" t="s">
        <v>59861</v>
      </c>
      <c r="C1627" s="5" t="s">
        <v>3</v>
      </c>
      <c r="D1627" s="5" t="s">
        <v>166092</v>
      </c>
      <c r="E1627" s="5" t="s">
        <v>190082</v>
      </c>
      <c r="F1627" s="5" t="s">
        <v>188501</v>
      </c>
      <c r="G1627" s="6">
        <v>42034</v>
      </c>
      <c r="H1627">
        <v>13156000</v>
      </c>
      <c r="I1627" s="5" t="s">
        <v>59808</v>
      </c>
      <c r="J1627" s="5" t="s">
        <v>5</v>
      </c>
      <c r="K1627" s="5" t="s">
        <v>188520</v>
      </c>
      <c r="L1627" s="5" t="s">
        <v>188520</v>
      </c>
      <c r="M1627" s="5" t="s">
        <v>188520</v>
      </c>
      <c r="N1627" s="5" t="s">
        <v>188520</v>
      </c>
      <c r="O1627" s="5" t="s">
        <v>188520</v>
      </c>
      <c r="Q1627" s="5" t="s">
        <v>188520</v>
      </c>
    </row>
    <row r="1628" spans="1:17" x14ac:dyDescent="0.3">
      <c r="A1628">
        <v>26579</v>
      </c>
      <c r="B1628" s="5" t="s">
        <v>59862</v>
      </c>
      <c r="C1628" s="5" t="s">
        <v>3</v>
      </c>
      <c r="D1628" s="5" t="s">
        <v>166093</v>
      </c>
      <c r="E1628" s="5" t="s">
        <v>190083</v>
      </c>
      <c r="F1628" s="5" t="s">
        <v>188501</v>
      </c>
      <c r="G1628" s="6">
        <v>42034</v>
      </c>
      <c r="H1628">
        <v>13156000</v>
      </c>
      <c r="I1628" s="5" t="s">
        <v>59808</v>
      </c>
      <c r="J1628" s="5" t="s">
        <v>5</v>
      </c>
      <c r="K1628" s="5" t="s">
        <v>188520</v>
      </c>
      <c r="L1628" s="5" t="s">
        <v>188520</v>
      </c>
      <c r="M1628" s="5" t="s">
        <v>188520</v>
      </c>
      <c r="N1628" s="5" t="s">
        <v>188520</v>
      </c>
      <c r="O1628" s="5" t="s">
        <v>188520</v>
      </c>
      <c r="Q1628" s="5" t="s">
        <v>188520</v>
      </c>
    </row>
    <row r="1629" spans="1:17" x14ac:dyDescent="0.3">
      <c r="A1629">
        <v>26580</v>
      </c>
      <c r="B1629" s="5" t="s">
        <v>59863</v>
      </c>
      <c r="C1629" s="5" t="s">
        <v>3</v>
      </c>
      <c r="D1629" s="5" t="s">
        <v>166094</v>
      </c>
      <c r="E1629" s="5" t="s">
        <v>190084</v>
      </c>
      <c r="F1629" s="5" t="s">
        <v>188501</v>
      </c>
      <c r="G1629" s="6">
        <v>42034</v>
      </c>
      <c r="H1629">
        <v>13156000</v>
      </c>
      <c r="I1629" s="5" t="s">
        <v>59808</v>
      </c>
      <c r="J1629" s="5" t="s">
        <v>5</v>
      </c>
      <c r="K1629" s="5" t="s">
        <v>188520</v>
      </c>
      <c r="L1629" s="5" t="s">
        <v>188520</v>
      </c>
      <c r="M1629" s="5" t="s">
        <v>188520</v>
      </c>
      <c r="N1629" s="5" t="s">
        <v>188520</v>
      </c>
      <c r="O1629" s="5" t="s">
        <v>188520</v>
      </c>
      <c r="Q1629" s="5" t="s">
        <v>188520</v>
      </c>
    </row>
    <row r="1630" spans="1:17" x14ac:dyDescent="0.3">
      <c r="A1630">
        <v>26581</v>
      </c>
      <c r="B1630" s="5" t="s">
        <v>59864</v>
      </c>
      <c r="C1630" s="5" t="s">
        <v>3</v>
      </c>
      <c r="D1630" s="5" t="s">
        <v>166095</v>
      </c>
      <c r="E1630" s="5" t="s">
        <v>190085</v>
      </c>
      <c r="F1630" s="5" t="s">
        <v>188501</v>
      </c>
      <c r="G1630" s="6">
        <v>42034</v>
      </c>
      <c r="H1630">
        <v>13156000</v>
      </c>
      <c r="I1630" s="5" t="s">
        <v>59808</v>
      </c>
      <c r="J1630" s="5" t="s">
        <v>5</v>
      </c>
      <c r="K1630" s="5" t="s">
        <v>188520</v>
      </c>
      <c r="L1630" s="5" t="s">
        <v>188520</v>
      </c>
      <c r="M1630" s="5" t="s">
        <v>188520</v>
      </c>
      <c r="N1630" s="5" t="s">
        <v>188520</v>
      </c>
      <c r="O1630" s="5" t="s">
        <v>188520</v>
      </c>
      <c r="Q1630" s="5" t="s">
        <v>188520</v>
      </c>
    </row>
    <row r="1631" spans="1:17" x14ac:dyDescent="0.3">
      <c r="A1631">
        <v>26582</v>
      </c>
      <c r="B1631" s="5" t="s">
        <v>59865</v>
      </c>
      <c r="C1631" s="5" t="s">
        <v>3</v>
      </c>
      <c r="D1631" s="5" t="s">
        <v>166096</v>
      </c>
      <c r="E1631" s="5" t="s">
        <v>190086</v>
      </c>
      <c r="F1631" s="5" t="s">
        <v>188501</v>
      </c>
      <c r="G1631" s="6">
        <v>42034</v>
      </c>
      <c r="H1631">
        <v>13156000</v>
      </c>
      <c r="I1631" s="5" t="s">
        <v>59808</v>
      </c>
      <c r="J1631" s="5" t="s">
        <v>5</v>
      </c>
      <c r="K1631" s="5" t="s">
        <v>188520</v>
      </c>
      <c r="L1631" s="5" t="s">
        <v>188520</v>
      </c>
      <c r="M1631" s="5" t="s">
        <v>188520</v>
      </c>
      <c r="N1631" s="5" t="s">
        <v>188520</v>
      </c>
      <c r="O1631" s="5" t="s">
        <v>188520</v>
      </c>
      <c r="Q1631" s="5" t="s">
        <v>188520</v>
      </c>
    </row>
    <row r="1632" spans="1:17" x14ac:dyDescent="0.3">
      <c r="A1632">
        <v>26583</v>
      </c>
      <c r="B1632" s="5" t="s">
        <v>59866</v>
      </c>
      <c r="C1632" s="5" t="s">
        <v>3</v>
      </c>
      <c r="D1632" s="5" t="s">
        <v>166097</v>
      </c>
      <c r="E1632" s="5" t="s">
        <v>190087</v>
      </c>
      <c r="F1632" s="5" t="s">
        <v>188501</v>
      </c>
      <c r="G1632" s="6">
        <v>42034</v>
      </c>
      <c r="H1632">
        <v>13156000</v>
      </c>
      <c r="I1632" s="5" t="s">
        <v>59808</v>
      </c>
      <c r="J1632" s="5" t="s">
        <v>5</v>
      </c>
      <c r="K1632" s="5" t="s">
        <v>188520</v>
      </c>
      <c r="L1632" s="5" t="s">
        <v>188520</v>
      </c>
      <c r="M1632" s="5" t="s">
        <v>188520</v>
      </c>
      <c r="N1632" s="5" t="s">
        <v>188520</v>
      </c>
      <c r="O1632" s="5" t="s">
        <v>188520</v>
      </c>
      <c r="Q1632" s="5" t="s">
        <v>188520</v>
      </c>
    </row>
    <row r="1633" spans="1:17" x14ac:dyDescent="0.3">
      <c r="A1633">
        <v>26584</v>
      </c>
      <c r="B1633" s="5" t="s">
        <v>59867</v>
      </c>
      <c r="C1633" s="5" t="s">
        <v>3</v>
      </c>
      <c r="D1633" s="5" t="s">
        <v>166098</v>
      </c>
      <c r="E1633" s="5" t="s">
        <v>190088</v>
      </c>
      <c r="F1633" s="5" t="s">
        <v>188501</v>
      </c>
      <c r="G1633" s="6">
        <v>42034</v>
      </c>
      <c r="H1633">
        <v>13156000</v>
      </c>
      <c r="I1633" s="5" t="s">
        <v>59808</v>
      </c>
      <c r="J1633" s="5" t="s">
        <v>5</v>
      </c>
      <c r="K1633" s="5" t="s">
        <v>188520</v>
      </c>
      <c r="L1633" s="5" t="s">
        <v>188520</v>
      </c>
      <c r="M1633" s="5" t="s">
        <v>188520</v>
      </c>
      <c r="N1633" s="5" t="s">
        <v>188520</v>
      </c>
      <c r="O1633" s="5" t="s">
        <v>188520</v>
      </c>
      <c r="Q1633" s="5" t="s">
        <v>188520</v>
      </c>
    </row>
    <row r="1634" spans="1:17" x14ac:dyDescent="0.3">
      <c r="A1634">
        <v>26585</v>
      </c>
      <c r="B1634" s="5" t="s">
        <v>59868</v>
      </c>
      <c r="C1634" s="5" t="s">
        <v>3</v>
      </c>
      <c r="D1634" s="5" t="s">
        <v>166099</v>
      </c>
      <c r="E1634" s="5" t="s">
        <v>190089</v>
      </c>
      <c r="F1634" s="5" t="s">
        <v>188501</v>
      </c>
      <c r="G1634" s="6">
        <v>42034</v>
      </c>
      <c r="H1634">
        <v>13156000</v>
      </c>
      <c r="I1634" s="5" t="s">
        <v>59808</v>
      </c>
      <c r="J1634" s="5" t="s">
        <v>5</v>
      </c>
      <c r="K1634" s="5" t="s">
        <v>188520</v>
      </c>
      <c r="L1634" s="5" t="s">
        <v>188520</v>
      </c>
      <c r="M1634" s="5" t="s">
        <v>188520</v>
      </c>
      <c r="N1634" s="5" t="s">
        <v>188520</v>
      </c>
      <c r="O1634" s="5" t="s">
        <v>188520</v>
      </c>
      <c r="Q1634" s="5" t="s">
        <v>188520</v>
      </c>
    </row>
    <row r="1635" spans="1:17" x14ac:dyDescent="0.3">
      <c r="A1635">
        <v>26586</v>
      </c>
      <c r="B1635" s="5" t="s">
        <v>59869</v>
      </c>
      <c r="C1635" s="5" t="s">
        <v>3</v>
      </c>
      <c r="D1635" s="5" t="s">
        <v>166100</v>
      </c>
      <c r="E1635" s="5" t="s">
        <v>190090</v>
      </c>
      <c r="F1635" s="5" t="s">
        <v>188501</v>
      </c>
      <c r="G1635" s="6">
        <v>42034</v>
      </c>
      <c r="H1635">
        <v>13156000</v>
      </c>
      <c r="I1635" s="5" t="s">
        <v>59808</v>
      </c>
      <c r="J1635" s="5" t="s">
        <v>5</v>
      </c>
      <c r="K1635" s="5" t="s">
        <v>188520</v>
      </c>
      <c r="L1635" s="5" t="s">
        <v>188520</v>
      </c>
      <c r="M1635" s="5" t="s">
        <v>188520</v>
      </c>
      <c r="N1635" s="5" t="s">
        <v>188520</v>
      </c>
      <c r="O1635" s="5" t="s">
        <v>188520</v>
      </c>
      <c r="Q1635" s="5" t="s">
        <v>188520</v>
      </c>
    </row>
    <row r="1636" spans="1:17" x14ac:dyDescent="0.3">
      <c r="A1636">
        <v>26587</v>
      </c>
      <c r="B1636" s="5" t="s">
        <v>59870</v>
      </c>
      <c r="C1636" s="5" t="s">
        <v>3</v>
      </c>
      <c r="D1636" s="5" t="s">
        <v>166101</v>
      </c>
      <c r="E1636" s="5" t="s">
        <v>190091</v>
      </c>
      <c r="F1636" s="5" t="s">
        <v>188501</v>
      </c>
      <c r="G1636" s="6">
        <v>42034</v>
      </c>
      <c r="H1636">
        <v>13156000</v>
      </c>
      <c r="I1636" s="5" t="s">
        <v>59808</v>
      </c>
      <c r="J1636" s="5" t="s">
        <v>5</v>
      </c>
      <c r="K1636" s="5" t="s">
        <v>188520</v>
      </c>
      <c r="L1636" s="5" t="s">
        <v>188520</v>
      </c>
      <c r="M1636" s="5" t="s">
        <v>188520</v>
      </c>
      <c r="N1636" s="5" t="s">
        <v>188520</v>
      </c>
      <c r="O1636" s="5" t="s">
        <v>188520</v>
      </c>
      <c r="Q1636" s="5" t="s">
        <v>188520</v>
      </c>
    </row>
    <row r="1637" spans="1:17" x14ac:dyDescent="0.3">
      <c r="A1637">
        <v>26588</v>
      </c>
      <c r="B1637" s="5" t="s">
        <v>59871</v>
      </c>
      <c r="C1637" s="5" t="s">
        <v>3</v>
      </c>
      <c r="D1637" s="5" t="s">
        <v>166102</v>
      </c>
      <c r="E1637" s="5" t="s">
        <v>190092</v>
      </c>
      <c r="F1637" s="5" t="s">
        <v>188501</v>
      </c>
      <c r="G1637" s="6">
        <v>42034</v>
      </c>
      <c r="H1637">
        <v>13156000</v>
      </c>
      <c r="I1637" s="5" t="s">
        <v>59808</v>
      </c>
      <c r="J1637" s="5" t="s">
        <v>5</v>
      </c>
      <c r="K1637" s="5" t="s">
        <v>188520</v>
      </c>
      <c r="L1637" s="5" t="s">
        <v>188520</v>
      </c>
      <c r="M1637" s="5" t="s">
        <v>188520</v>
      </c>
      <c r="N1637" s="5" t="s">
        <v>188520</v>
      </c>
      <c r="O1637" s="5" t="s">
        <v>188520</v>
      </c>
      <c r="Q1637" s="5" t="s">
        <v>188520</v>
      </c>
    </row>
    <row r="1638" spans="1:17" x14ac:dyDescent="0.3">
      <c r="A1638">
        <v>26589</v>
      </c>
      <c r="B1638" s="5" t="s">
        <v>59872</v>
      </c>
      <c r="C1638" s="5" t="s">
        <v>3</v>
      </c>
      <c r="D1638" s="5" t="s">
        <v>166103</v>
      </c>
      <c r="E1638" s="5" t="s">
        <v>190093</v>
      </c>
      <c r="F1638" s="5" t="s">
        <v>188501</v>
      </c>
      <c r="G1638" s="6">
        <v>42034</v>
      </c>
      <c r="H1638">
        <v>13156000</v>
      </c>
      <c r="I1638" s="5" t="s">
        <v>59808</v>
      </c>
      <c r="J1638" s="5" t="s">
        <v>5</v>
      </c>
      <c r="K1638" s="5" t="s">
        <v>188520</v>
      </c>
      <c r="L1638" s="5" t="s">
        <v>188520</v>
      </c>
      <c r="M1638" s="5" t="s">
        <v>188520</v>
      </c>
      <c r="N1638" s="5" t="s">
        <v>188520</v>
      </c>
      <c r="O1638" s="5" t="s">
        <v>188520</v>
      </c>
      <c r="Q1638" s="5" t="s">
        <v>188520</v>
      </c>
    </row>
    <row r="1639" spans="1:17" x14ac:dyDescent="0.3">
      <c r="A1639">
        <v>26590</v>
      </c>
      <c r="B1639" s="5" t="s">
        <v>59873</v>
      </c>
      <c r="C1639" s="5" t="s">
        <v>3</v>
      </c>
      <c r="D1639" s="5" t="s">
        <v>166104</v>
      </c>
      <c r="E1639" s="5" t="s">
        <v>190094</v>
      </c>
      <c r="F1639" s="5" t="s">
        <v>188501</v>
      </c>
      <c r="G1639" s="6">
        <v>42034</v>
      </c>
      <c r="H1639">
        <v>13156000</v>
      </c>
      <c r="I1639" s="5" t="s">
        <v>59808</v>
      </c>
      <c r="J1639" s="5" t="s">
        <v>5</v>
      </c>
      <c r="K1639" s="5" t="s">
        <v>188520</v>
      </c>
      <c r="L1639" s="5" t="s">
        <v>188520</v>
      </c>
      <c r="M1639" s="5" t="s">
        <v>188520</v>
      </c>
      <c r="N1639" s="5" t="s">
        <v>188520</v>
      </c>
      <c r="O1639" s="5" t="s">
        <v>188520</v>
      </c>
      <c r="Q1639" s="5" t="s">
        <v>188520</v>
      </c>
    </row>
    <row r="1640" spans="1:17" x14ac:dyDescent="0.3">
      <c r="A1640">
        <v>26591</v>
      </c>
      <c r="B1640" s="5" t="s">
        <v>59874</v>
      </c>
      <c r="C1640" s="5" t="s">
        <v>3</v>
      </c>
      <c r="D1640" s="5" t="s">
        <v>166105</v>
      </c>
      <c r="E1640" s="5" t="s">
        <v>190095</v>
      </c>
      <c r="F1640" s="5" t="s">
        <v>188501</v>
      </c>
      <c r="G1640" s="6">
        <v>42034</v>
      </c>
      <c r="H1640">
        <v>13156000</v>
      </c>
      <c r="I1640" s="5" t="s">
        <v>59808</v>
      </c>
      <c r="J1640" s="5" t="s">
        <v>5</v>
      </c>
      <c r="K1640" s="5" t="s">
        <v>188520</v>
      </c>
      <c r="L1640" s="5" t="s">
        <v>188520</v>
      </c>
      <c r="M1640" s="5" t="s">
        <v>188520</v>
      </c>
      <c r="N1640" s="5" t="s">
        <v>188520</v>
      </c>
      <c r="O1640" s="5" t="s">
        <v>188520</v>
      </c>
      <c r="Q1640" s="5" t="s">
        <v>188520</v>
      </c>
    </row>
    <row r="1641" spans="1:17" x14ac:dyDescent="0.3">
      <c r="A1641">
        <v>26592</v>
      </c>
      <c r="B1641" s="5" t="s">
        <v>59875</v>
      </c>
      <c r="C1641" s="5" t="s">
        <v>3</v>
      </c>
      <c r="D1641" s="5" t="s">
        <v>166106</v>
      </c>
      <c r="E1641" s="5" t="s">
        <v>190096</v>
      </c>
      <c r="F1641" s="5" t="s">
        <v>188501</v>
      </c>
      <c r="G1641" s="6">
        <v>42034</v>
      </c>
      <c r="H1641">
        <v>13156000</v>
      </c>
      <c r="I1641" s="5" t="s">
        <v>59808</v>
      </c>
      <c r="J1641" s="5" t="s">
        <v>5</v>
      </c>
      <c r="K1641" s="5" t="s">
        <v>188520</v>
      </c>
      <c r="L1641" s="5" t="s">
        <v>188520</v>
      </c>
      <c r="M1641" s="5" t="s">
        <v>188520</v>
      </c>
      <c r="N1641" s="5" t="s">
        <v>188520</v>
      </c>
      <c r="O1641" s="5" t="s">
        <v>188520</v>
      </c>
      <c r="Q1641" s="5" t="s">
        <v>188520</v>
      </c>
    </row>
    <row r="1642" spans="1:17" x14ac:dyDescent="0.3">
      <c r="A1642">
        <v>26593</v>
      </c>
      <c r="B1642" s="5" t="s">
        <v>59876</v>
      </c>
      <c r="C1642" s="5" t="s">
        <v>3</v>
      </c>
      <c r="D1642" s="5" t="s">
        <v>166107</v>
      </c>
      <c r="E1642" s="5" t="s">
        <v>190097</v>
      </c>
      <c r="F1642" s="5" t="s">
        <v>188501</v>
      </c>
      <c r="G1642" s="6">
        <v>42034</v>
      </c>
      <c r="H1642">
        <v>13156000</v>
      </c>
      <c r="I1642" s="5" t="s">
        <v>59808</v>
      </c>
      <c r="J1642" s="5" t="s">
        <v>5</v>
      </c>
      <c r="K1642" s="5" t="s">
        <v>188520</v>
      </c>
      <c r="L1642" s="5" t="s">
        <v>188520</v>
      </c>
      <c r="M1642" s="5" t="s">
        <v>188520</v>
      </c>
      <c r="N1642" s="5" t="s">
        <v>188520</v>
      </c>
      <c r="O1642" s="5" t="s">
        <v>188520</v>
      </c>
      <c r="Q1642" s="5" t="s">
        <v>188520</v>
      </c>
    </row>
    <row r="1643" spans="1:17" x14ac:dyDescent="0.3">
      <c r="A1643">
        <v>26594</v>
      </c>
      <c r="B1643" s="5" t="s">
        <v>59877</v>
      </c>
      <c r="C1643" s="5" t="s">
        <v>3</v>
      </c>
      <c r="D1643" s="5" t="s">
        <v>166108</v>
      </c>
      <c r="E1643" s="5" t="s">
        <v>190098</v>
      </c>
      <c r="F1643" s="5" t="s">
        <v>188501</v>
      </c>
      <c r="G1643" s="6">
        <v>42034</v>
      </c>
      <c r="H1643">
        <v>13156000</v>
      </c>
      <c r="I1643" s="5" t="s">
        <v>59808</v>
      </c>
      <c r="J1643" s="5" t="s">
        <v>5</v>
      </c>
      <c r="K1643" s="5" t="s">
        <v>188520</v>
      </c>
      <c r="L1643" s="5" t="s">
        <v>188520</v>
      </c>
      <c r="M1643" s="5" t="s">
        <v>188520</v>
      </c>
      <c r="N1643" s="5" t="s">
        <v>188520</v>
      </c>
      <c r="O1643" s="5" t="s">
        <v>188520</v>
      </c>
      <c r="Q1643" s="5" t="s">
        <v>188520</v>
      </c>
    </row>
    <row r="1644" spans="1:17" x14ac:dyDescent="0.3">
      <c r="A1644">
        <v>26595</v>
      </c>
      <c r="B1644" s="5" t="s">
        <v>59878</v>
      </c>
      <c r="C1644" s="5" t="s">
        <v>3</v>
      </c>
      <c r="D1644" s="5" t="s">
        <v>166109</v>
      </c>
      <c r="E1644" s="5" t="s">
        <v>190099</v>
      </c>
      <c r="F1644" s="5" t="s">
        <v>188501</v>
      </c>
      <c r="G1644" s="6">
        <v>42034</v>
      </c>
      <c r="H1644">
        <v>13156000</v>
      </c>
      <c r="I1644" s="5" t="s">
        <v>59808</v>
      </c>
      <c r="J1644" s="5" t="s">
        <v>5</v>
      </c>
      <c r="K1644" s="5" t="s">
        <v>188520</v>
      </c>
      <c r="L1644" s="5" t="s">
        <v>188520</v>
      </c>
      <c r="M1644" s="5" t="s">
        <v>188520</v>
      </c>
      <c r="N1644" s="5" t="s">
        <v>188520</v>
      </c>
      <c r="O1644" s="5" t="s">
        <v>188520</v>
      </c>
      <c r="Q1644" s="5" t="s">
        <v>188520</v>
      </c>
    </row>
    <row r="1645" spans="1:17" x14ac:dyDescent="0.3">
      <c r="A1645">
        <v>26596</v>
      </c>
      <c r="B1645" s="5" t="s">
        <v>59879</v>
      </c>
      <c r="C1645" s="5" t="s">
        <v>3</v>
      </c>
      <c r="D1645" s="5" t="s">
        <v>166110</v>
      </c>
      <c r="E1645" s="5" t="s">
        <v>190100</v>
      </c>
      <c r="F1645" s="5" t="s">
        <v>188501</v>
      </c>
      <c r="G1645" s="6">
        <v>42034</v>
      </c>
      <c r="H1645">
        <v>13156000</v>
      </c>
      <c r="I1645" s="5" t="s">
        <v>59808</v>
      </c>
      <c r="J1645" s="5" t="s">
        <v>5</v>
      </c>
      <c r="K1645" s="5" t="s">
        <v>188520</v>
      </c>
      <c r="L1645" s="5" t="s">
        <v>188520</v>
      </c>
      <c r="M1645" s="5" t="s">
        <v>188520</v>
      </c>
      <c r="N1645" s="5" t="s">
        <v>188520</v>
      </c>
      <c r="O1645" s="5" t="s">
        <v>188520</v>
      </c>
      <c r="Q1645" s="5" t="s">
        <v>188520</v>
      </c>
    </row>
    <row r="1646" spans="1:17" x14ac:dyDescent="0.3">
      <c r="A1646">
        <v>26597</v>
      </c>
      <c r="B1646" s="5" t="s">
        <v>59880</v>
      </c>
      <c r="C1646" s="5" t="s">
        <v>3</v>
      </c>
      <c r="D1646" s="5" t="s">
        <v>166111</v>
      </c>
      <c r="E1646" s="5" t="s">
        <v>190101</v>
      </c>
      <c r="F1646" s="5" t="s">
        <v>188501</v>
      </c>
      <c r="G1646" s="6">
        <v>42034</v>
      </c>
      <c r="H1646">
        <v>13156000</v>
      </c>
      <c r="I1646" s="5" t="s">
        <v>59808</v>
      </c>
      <c r="J1646" s="5" t="s">
        <v>5</v>
      </c>
      <c r="K1646" s="5" t="s">
        <v>188520</v>
      </c>
      <c r="L1646" s="5" t="s">
        <v>188520</v>
      </c>
      <c r="M1646" s="5" t="s">
        <v>188520</v>
      </c>
      <c r="N1646" s="5" t="s">
        <v>188520</v>
      </c>
      <c r="O1646" s="5" t="s">
        <v>188520</v>
      </c>
      <c r="Q1646" s="5" t="s">
        <v>188520</v>
      </c>
    </row>
    <row r="1647" spans="1:17" x14ac:dyDescent="0.3">
      <c r="A1647">
        <v>26598</v>
      </c>
      <c r="B1647" s="5" t="s">
        <v>59881</v>
      </c>
      <c r="C1647" s="5" t="s">
        <v>3</v>
      </c>
      <c r="D1647" s="5" t="s">
        <v>166112</v>
      </c>
      <c r="E1647" s="5" t="s">
        <v>190102</v>
      </c>
      <c r="F1647" s="5" t="s">
        <v>188501</v>
      </c>
      <c r="G1647" s="6">
        <v>42034</v>
      </c>
      <c r="H1647">
        <v>13156000</v>
      </c>
      <c r="I1647" s="5" t="s">
        <v>59808</v>
      </c>
      <c r="J1647" s="5" t="s">
        <v>5</v>
      </c>
      <c r="K1647" s="5" t="s">
        <v>188520</v>
      </c>
      <c r="L1647" s="5" t="s">
        <v>188520</v>
      </c>
      <c r="M1647" s="5" t="s">
        <v>188520</v>
      </c>
      <c r="N1647" s="5" t="s">
        <v>188520</v>
      </c>
      <c r="O1647" s="5" t="s">
        <v>188520</v>
      </c>
      <c r="Q1647" s="5" t="s">
        <v>188520</v>
      </c>
    </row>
    <row r="1648" spans="1:17" x14ac:dyDescent="0.3">
      <c r="A1648">
        <v>26599</v>
      </c>
      <c r="B1648" s="5" t="s">
        <v>59882</v>
      </c>
      <c r="C1648" s="5" t="s">
        <v>3</v>
      </c>
      <c r="D1648" s="5" t="s">
        <v>166113</v>
      </c>
      <c r="E1648" s="5" t="s">
        <v>190103</v>
      </c>
      <c r="F1648" s="5" t="s">
        <v>188501</v>
      </c>
      <c r="G1648" s="6">
        <v>42034</v>
      </c>
      <c r="H1648">
        <v>13156000</v>
      </c>
      <c r="I1648" s="5" t="s">
        <v>59808</v>
      </c>
      <c r="J1648" s="5" t="s">
        <v>5</v>
      </c>
      <c r="K1648" s="5" t="s">
        <v>188520</v>
      </c>
      <c r="L1648" s="5" t="s">
        <v>188520</v>
      </c>
      <c r="M1648" s="5" t="s">
        <v>188520</v>
      </c>
      <c r="N1648" s="5" t="s">
        <v>188520</v>
      </c>
      <c r="O1648" s="5" t="s">
        <v>188520</v>
      </c>
      <c r="Q1648" s="5" t="s">
        <v>188520</v>
      </c>
    </row>
    <row r="1649" spans="1:17" x14ac:dyDescent="0.3">
      <c r="A1649">
        <v>26600</v>
      </c>
      <c r="B1649" s="5" t="s">
        <v>59883</v>
      </c>
      <c r="C1649" s="5" t="s">
        <v>3</v>
      </c>
      <c r="D1649" s="5" t="s">
        <v>166114</v>
      </c>
      <c r="E1649" s="5" t="s">
        <v>190104</v>
      </c>
      <c r="F1649" s="5" t="s">
        <v>188501</v>
      </c>
      <c r="G1649" s="6">
        <v>42034</v>
      </c>
      <c r="H1649">
        <v>13156000</v>
      </c>
      <c r="I1649" s="5" t="s">
        <v>59808</v>
      </c>
      <c r="J1649" s="5" t="s">
        <v>5</v>
      </c>
      <c r="K1649" s="5" t="s">
        <v>188520</v>
      </c>
      <c r="L1649" s="5" t="s">
        <v>188520</v>
      </c>
      <c r="M1649" s="5" t="s">
        <v>188520</v>
      </c>
      <c r="N1649" s="5" t="s">
        <v>188520</v>
      </c>
      <c r="O1649" s="5" t="s">
        <v>188520</v>
      </c>
      <c r="Q1649" s="5" t="s">
        <v>188520</v>
      </c>
    </row>
    <row r="1650" spans="1:17" x14ac:dyDescent="0.3">
      <c r="A1650">
        <v>26601</v>
      </c>
      <c r="B1650" s="5" t="s">
        <v>59884</v>
      </c>
      <c r="C1650" s="5" t="s">
        <v>3</v>
      </c>
      <c r="D1650" s="5" t="s">
        <v>166115</v>
      </c>
      <c r="E1650" s="5" t="s">
        <v>190105</v>
      </c>
      <c r="F1650" s="5" t="s">
        <v>188501</v>
      </c>
      <c r="G1650" s="6">
        <v>42034</v>
      </c>
      <c r="H1650">
        <v>13156000</v>
      </c>
      <c r="I1650" s="5" t="s">
        <v>59808</v>
      </c>
      <c r="J1650" s="5" t="s">
        <v>5</v>
      </c>
      <c r="K1650" s="5" t="s">
        <v>188520</v>
      </c>
      <c r="L1650" s="5" t="s">
        <v>188520</v>
      </c>
      <c r="M1650" s="5" t="s">
        <v>188520</v>
      </c>
      <c r="N1650" s="5" t="s">
        <v>188520</v>
      </c>
      <c r="O1650" s="5" t="s">
        <v>188520</v>
      </c>
      <c r="Q1650" s="5" t="s">
        <v>188520</v>
      </c>
    </row>
    <row r="1651" spans="1:17" x14ac:dyDescent="0.3">
      <c r="A1651">
        <v>26602</v>
      </c>
      <c r="B1651" s="5" t="s">
        <v>59885</v>
      </c>
      <c r="C1651" s="5" t="s">
        <v>3</v>
      </c>
      <c r="D1651" s="5" t="s">
        <v>166116</v>
      </c>
      <c r="E1651" s="5" t="s">
        <v>190106</v>
      </c>
      <c r="F1651" s="5" t="s">
        <v>188501</v>
      </c>
      <c r="G1651" s="6">
        <v>42034</v>
      </c>
      <c r="H1651">
        <v>13156000</v>
      </c>
      <c r="I1651" s="5" t="s">
        <v>59808</v>
      </c>
      <c r="J1651" s="5" t="s">
        <v>5</v>
      </c>
      <c r="K1651" s="5" t="s">
        <v>188520</v>
      </c>
      <c r="L1651" s="5" t="s">
        <v>188520</v>
      </c>
      <c r="M1651" s="5" t="s">
        <v>188520</v>
      </c>
      <c r="N1651" s="5" t="s">
        <v>188520</v>
      </c>
      <c r="O1651" s="5" t="s">
        <v>188520</v>
      </c>
      <c r="Q1651" s="5" t="s">
        <v>188520</v>
      </c>
    </row>
    <row r="1652" spans="1:17" x14ac:dyDescent="0.3">
      <c r="A1652">
        <v>26603</v>
      </c>
      <c r="B1652" s="5" t="s">
        <v>59886</v>
      </c>
      <c r="C1652" s="5" t="s">
        <v>3</v>
      </c>
      <c r="D1652" s="5" t="s">
        <v>166117</v>
      </c>
      <c r="E1652" s="5" t="s">
        <v>190107</v>
      </c>
      <c r="F1652" s="5" t="s">
        <v>188501</v>
      </c>
      <c r="G1652" s="6">
        <v>42034</v>
      </c>
      <c r="H1652">
        <v>13156000</v>
      </c>
      <c r="I1652" s="5" t="s">
        <v>59808</v>
      </c>
      <c r="J1652" s="5" t="s">
        <v>5</v>
      </c>
      <c r="K1652" s="5" t="s">
        <v>188520</v>
      </c>
      <c r="L1652" s="5" t="s">
        <v>188520</v>
      </c>
      <c r="M1652" s="5" t="s">
        <v>188520</v>
      </c>
      <c r="N1652" s="5" t="s">
        <v>188520</v>
      </c>
      <c r="O1652" s="5" t="s">
        <v>188520</v>
      </c>
      <c r="Q1652" s="5" t="s">
        <v>188520</v>
      </c>
    </row>
    <row r="1653" spans="1:17" x14ac:dyDescent="0.3">
      <c r="A1653">
        <v>26604</v>
      </c>
      <c r="B1653" s="5" t="s">
        <v>59887</v>
      </c>
      <c r="C1653" s="5" t="s">
        <v>3</v>
      </c>
      <c r="D1653" s="5" t="s">
        <v>166118</v>
      </c>
      <c r="E1653" s="5" t="s">
        <v>190108</v>
      </c>
      <c r="F1653" s="5" t="s">
        <v>188501</v>
      </c>
      <c r="G1653" s="6">
        <v>42034</v>
      </c>
      <c r="H1653">
        <v>13156000</v>
      </c>
      <c r="I1653" s="5" t="s">
        <v>59808</v>
      </c>
      <c r="J1653" s="5" t="s">
        <v>5</v>
      </c>
      <c r="K1653" s="5" t="s">
        <v>188520</v>
      </c>
      <c r="L1653" s="5" t="s">
        <v>188520</v>
      </c>
      <c r="M1653" s="5" t="s">
        <v>188520</v>
      </c>
      <c r="N1653" s="5" t="s">
        <v>188520</v>
      </c>
      <c r="O1653" s="5" t="s">
        <v>188520</v>
      </c>
      <c r="Q1653" s="5" t="s">
        <v>188520</v>
      </c>
    </row>
    <row r="1654" spans="1:17" x14ac:dyDescent="0.3">
      <c r="A1654">
        <v>26605</v>
      </c>
      <c r="B1654" s="5" t="s">
        <v>59888</v>
      </c>
      <c r="C1654" s="5" t="s">
        <v>3</v>
      </c>
      <c r="D1654" s="5" t="s">
        <v>166119</v>
      </c>
      <c r="E1654" s="5" t="s">
        <v>190109</v>
      </c>
      <c r="F1654" s="5" t="s">
        <v>188501</v>
      </c>
      <c r="G1654" s="6">
        <v>42034</v>
      </c>
      <c r="H1654">
        <v>13156000</v>
      </c>
      <c r="I1654" s="5" t="s">
        <v>59808</v>
      </c>
      <c r="J1654" s="5" t="s">
        <v>5</v>
      </c>
      <c r="K1654" s="5" t="s">
        <v>188520</v>
      </c>
      <c r="L1654" s="5" t="s">
        <v>188520</v>
      </c>
      <c r="M1654" s="5" t="s">
        <v>188520</v>
      </c>
      <c r="N1654" s="5" t="s">
        <v>188520</v>
      </c>
      <c r="O1654" s="5" t="s">
        <v>188520</v>
      </c>
      <c r="Q1654" s="5" t="s">
        <v>188520</v>
      </c>
    </row>
    <row r="1655" spans="1:17" x14ac:dyDescent="0.3">
      <c r="A1655">
        <v>26606</v>
      </c>
      <c r="B1655" s="5" t="s">
        <v>59889</v>
      </c>
      <c r="C1655" s="5" t="s">
        <v>3</v>
      </c>
      <c r="D1655" s="5" t="s">
        <v>166120</v>
      </c>
      <c r="E1655" s="5" t="s">
        <v>190110</v>
      </c>
      <c r="F1655" s="5" t="s">
        <v>188501</v>
      </c>
      <c r="G1655" s="6">
        <v>42034</v>
      </c>
      <c r="H1655">
        <v>13156000</v>
      </c>
      <c r="I1655" s="5" t="s">
        <v>59808</v>
      </c>
      <c r="J1655" s="5" t="s">
        <v>5</v>
      </c>
      <c r="K1655" s="5" t="s">
        <v>188520</v>
      </c>
      <c r="L1655" s="5" t="s">
        <v>188520</v>
      </c>
      <c r="M1655" s="5" t="s">
        <v>188520</v>
      </c>
      <c r="N1655" s="5" t="s">
        <v>188520</v>
      </c>
      <c r="O1655" s="5" t="s">
        <v>188520</v>
      </c>
      <c r="Q1655" s="5" t="s">
        <v>188520</v>
      </c>
    </row>
    <row r="1656" spans="1:17" x14ac:dyDescent="0.3">
      <c r="A1656">
        <v>26607</v>
      </c>
      <c r="B1656" s="5" t="s">
        <v>59890</v>
      </c>
      <c r="C1656" s="5" t="s">
        <v>3</v>
      </c>
      <c r="D1656" s="5" t="s">
        <v>166121</v>
      </c>
      <c r="E1656" s="5" t="s">
        <v>190111</v>
      </c>
      <c r="F1656" s="5" t="s">
        <v>188501</v>
      </c>
      <c r="G1656" s="6">
        <v>42034</v>
      </c>
      <c r="H1656">
        <v>13156000</v>
      </c>
      <c r="I1656" s="5" t="s">
        <v>59808</v>
      </c>
      <c r="J1656" s="5" t="s">
        <v>5</v>
      </c>
      <c r="K1656" s="5" t="s">
        <v>188520</v>
      </c>
      <c r="L1656" s="5" t="s">
        <v>188520</v>
      </c>
      <c r="M1656" s="5" t="s">
        <v>188520</v>
      </c>
      <c r="N1656" s="5" t="s">
        <v>188520</v>
      </c>
      <c r="O1656" s="5" t="s">
        <v>188520</v>
      </c>
      <c r="Q1656" s="5" t="s">
        <v>188520</v>
      </c>
    </row>
    <row r="1657" spans="1:17" x14ac:dyDescent="0.3">
      <c r="A1657">
        <v>26608</v>
      </c>
      <c r="B1657" s="5" t="s">
        <v>59891</v>
      </c>
      <c r="C1657" s="5" t="s">
        <v>37067</v>
      </c>
      <c r="D1657" s="5" t="s">
        <v>166122</v>
      </c>
      <c r="E1657" s="5" t="s">
        <v>190112</v>
      </c>
      <c r="F1657" s="5" t="s">
        <v>188501</v>
      </c>
      <c r="G1657" s="6">
        <v>42034</v>
      </c>
      <c r="H1657">
        <v>13156000</v>
      </c>
      <c r="I1657" s="5" t="s">
        <v>59808</v>
      </c>
      <c r="J1657" s="5" t="s">
        <v>5</v>
      </c>
      <c r="K1657" s="5" t="s">
        <v>188520</v>
      </c>
      <c r="L1657" s="5" t="s">
        <v>188520</v>
      </c>
      <c r="M1657" s="5" t="s">
        <v>188520</v>
      </c>
      <c r="N1657" s="5" t="s">
        <v>188520</v>
      </c>
      <c r="O1657" s="5" t="s">
        <v>188520</v>
      </c>
      <c r="Q1657" s="5" t="s">
        <v>188520</v>
      </c>
    </row>
    <row r="1658" spans="1:17" x14ac:dyDescent="0.3">
      <c r="A1658">
        <v>14761</v>
      </c>
      <c r="B1658" s="5" t="s">
        <v>34228</v>
      </c>
      <c r="C1658" s="5" t="s">
        <v>43</v>
      </c>
      <c r="D1658" s="5" t="s">
        <v>122848</v>
      </c>
      <c r="E1658" s="5" t="s">
        <v>190113</v>
      </c>
      <c r="F1658" s="5" t="s">
        <v>190114</v>
      </c>
      <c r="G1658" s="6">
        <v>41750</v>
      </c>
      <c r="H1658">
        <v>50500</v>
      </c>
      <c r="I1658" s="5" t="s">
        <v>34229</v>
      </c>
      <c r="J1658" s="5" t="s">
        <v>126</v>
      </c>
      <c r="K1658" s="5" t="s">
        <v>188520</v>
      </c>
      <c r="L1658" s="5" t="s">
        <v>188520</v>
      </c>
      <c r="M1658" s="5" t="s">
        <v>188520</v>
      </c>
      <c r="N1658" s="5" t="s">
        <v>188520</v>
      </c>
      <c r="O1658" s="5" t="s">
        <v>188520</v>
      </c>
      <c r="Q1658" s="5" t="s">
        <v>188520</v>
      </c>
    </row>
    <row r="1659" spans="1:17" x14ac:dyDescent="0.3">
      <c r="A1659">
        <v>18834</v>
      </c>
      <c r="B1659" s="5" t="s">
        <v>34228</v>
      </c>
      <c r="C1659" s="5" t="s">
        <v>7</v>
      </c>
      <c r="D1659" s="5" t="s">
        <v>122848</v>
      </c>
      <c r="E1659" s="5" t="s">
        <v>190113</v>
      </c>
      <c r="F1659" s="5" t="s">
        <v>190114</v>
      </c>
      <c r="G1659" s="6">
        <v>41838</v>
      </c>
      <c r="H1659">
        <v>299576</v>
      </c>
      <c r="I1659" s="5" t="s">
        <v>43190</v>
      </c>
      <c r="J1659" s="5" t="s">
        <v>5</v>
      </c>
      <c r="K1659" s="5" t="s">
        <v>188520</v>
      </c>
      <c r="L1659" s="5" t="s">
        <v>188520</v>
      </c>
      <c r="M1659" s="5" t="s">
        <v>188520</v>
      </c>
      <c r="N1659" s="5" t="s">
        <v>188520</v>
      </c>
      <c r="O1659" s="5" t="s">
        <v>188520</v>
      </c>
      <c r="Q1659" s="5" t="s">
        <v>188520</v>
      </c>
    </row>
    <row r="1660" spans="1:17" x14ac:dyDescent="0.3">
      <c r="A1660">
        <v>49265</v>
      </c>
      <c r="B1660" s="5" t="s">
        <v>106171</v>
      </c>
      <c r="C1660" s="5" t="s">
        <v>7</v>
      </c>
      <c r="D1660" s="5" t="s">
        <v>154952</v>
      </c>
      <c r="E1660" s="5" t="s">
        <v>190115</v>
      </c>
      <c r="F1660" s="5" t="s">
        <v>190114</v>
      </c>
      <c r="G1660" s="6">
        <v>42503</v>
      </c>
      <c r="H1660">
        <v>317000</v>
      </c>
      <c r="I1660" s="5" t="s">
        <v>106172</v>
      </c>
      <c r="J1660" s="5" t="s">
        <v>5</v>
      </c>
      <c r="K1660" s="5" t="s">
        <v>188520</v>
      </c>
      <c r="L1660" s="5" t="s">
        <v>188520</v>
      </c>
      <c r="M1660" s="5" t="s">
        <v>188520</v>
      </c>
      <c r="N1660" s="5" t="s">
        <v>188520</v>
      </c>
      <c r="O1660" s="5" t="s">
        <v>188520</v>
      </c>
      <c r="Q1660" s="5" t="s">
        <v>188520</v>
      </c>
    </row>
    <row r="1661" spans="1:17" x14ac:dyDescent="0.3">
      <c r="A1661">
        <v>55091</v>
      </c>
      <c r="B1661" s="5" t="s">
        <v>118000</v>
      </c>
      <c r="C1661" s="5" t="s">
        <v>7</v>
      </c>
      <c r="D1661" s="5" t="s">
        <v>153988</v>
      </c>
      <c r="E1661" s="5" t="s">
        <v>190116</v>
      </c>
      <c r="F1661" s="5" t="s">
        <v>190114</v>
      </c>
      <c r="G1661" s="6">
        <v>42628</v>
      </c>
      <c r="H1661">
        <v>300000</v>
      </c>
      <c r="I1661" s="5" t="s">
        <v>118001</v>
      </c>
      <c r="J1661" s="5" t="s">
        <v>5</v>
      </c>
      <c r="K1661" s="5" t="s">
        <v>188520</v>
      </c>
      <c r="L1661" s="5" t="s">
        <v>188520</v>
      </c>
      <c r="M1661" s="5" t="s">
        <v>188520</v>
      </c>
      <c r="N1661" s="5" t="s">
        <v>188520</v>
      </c>
      <c r="O1661" s="5" t="s">
        <v>188520</v>
      </c>
      <c r="Q1661" s="5" t="s">
        <v>188520</v>
      </c>
    </row>
    <row r="1662" spans="1:17" x14ac:dyDescent="0.3">
      <c r="A1662">
        <v>2403</v>
      </c>
      <c r="B1662" s="5" t="s">
        <v>5831</v>
      </c>
      <c r="C1662" s="5" t="s">
        <v>7</v>
      </c>
      <c r="D1662" s="5" t="s">
        <v>122849</v>
      </c>
      <c r="E1662" s="5" t="s">
        <v>190117</v>
      </c>
      <c r="F1662" s="5" t="s">
        <v>190114</v>
      </c>
      <c r="G1662" s="6">
        <v>41375</v>
      </c>
      <c r="H1662">
        <v>50500</v>
      </c>
      <c r="I1662" s="5" t="s">
        <v>5832</v>
      </c>
      <c r="J1662" s="5" t="s">
        <v>126</v>
      </c>
      <c r="K1662" s="5" t="s">
        <v>188520</v>
      </c>
      <c r="L1662" s="5" t="s">
        <v>188520</v>
      </c>
      <c r="M1662" s="5" t="s">
        <v>188520</v>
      </c>
      <c r="N1662" s="5" t="s">
        <v>188520</v>
      </c>
      <c r="O1662" s="5" t="s">
        <v>188520</v>
      </c>
      <c r="Q1662" s="5" t="s">
        <v>188520</v>
      </c>
    </row>
    <row r="1663" spans="1:17" x14ac:dyDescent="0.3">
      <c r="A1663">
        <v>7347</v>
      </c>
      <c r="B1663" s="5" t="s">
        <v>5831</v>
      </c>
      <c r="C1663" s="5" t="s">
        <v>7</v>
      </c>
      <c r="D1663" s="5" t="s">
        <v>122849</v>
      </c>
      <c r="E1663" s="5" t="s">
        <v>190117</v>
      </c>
      <c r="F1663" s="5" t="s">
        <v>190114</v>
      </c>
      <c r="G1663" s="6">
        <v>41502</v>
      </c>
      <c r="H1663">
        <v>236085</v>
      </c>
      <c r="I1663" s="5" t="s">
        <v>17511</v>
      </c>
      <c r="J1663" s="5" t="s">
        <v>5</v>
      </c>
      <c r="K1663" s="5" t="s">
        <v>188520</v>
      </c>
      <c r="L1663" s="5" t="s">
        <v>188520</v>
      </c>
      <c r="M1663" s="5" t="s">
        <v>188520</v>
      </c>
      <c r="N1663" s="5" t="s">
        <v>188520</v>
      </c>
      <c r="O1663" s="5" t="s">
        <v>188520</v>
      </c>
      <c r="Q1663" s="5" t="s">
        <v>188520</v>
      </c>
    </row>
    <row r="1664" spans="1:17" x14ac:dyDescent="0.3">
      <c r="A1664">
        <v>3617</v>
      </c>
      <c r="B1664" s="5" t="s">
        <v>8712</v>
      </c>
      <c r="C1664" s="5" t="s">
        <v>7</v>
      </c>
      <c r="D1664" s="5" t="s">
        <v>156399</v>
      </c>
      <c r="E1664" s="5" t="s">
        <v>190118</v>
      </c>
      <c r="F1664" s="5" t="s">
        <v>190114</v>
      </c>
      <c r="G1664" s="6">
        <v>41408</v>
      </c>
      <c r="H1664">
        <v>343220</v>
      </c>
      <c r="I1664" s="5" t="s">
        <v>8713</v>
      </c>
      <c r="J1664" s="5" t="s">
        <v>5</v>
      </c>
      <c r="K1664" s="5" t="s">
        <v>188520</v>
      </c>
      <c r="L1664" s="5" t="s">
        <v>188520</v>
      </c>
      <c r="M1664" s="5" t="s">
        <v>188520</v>
      </c>
      <c r="N1664" s="5" t="s">
        <v>188520</v>
      </c>
      <c r="O1664" s="5" t="s">
        <v>188520</v>
      </c>
      <c r="Q1664" s="5" t="s">
        <v>188520</v>
      </c>
    </row>
    <row r="1665" spans="1:17" x14ac:dyDescent="0.3">
      <c r="A1665">
        <v>23112</v>
      </c>
      <c r="B1665" s="5" t="s">
        <v>52543</v>
      </c>
      <c r="C1665" s="5" t="s">
        <v>7</v>
      </c>
      <c r="D1665" s="5" t="s">
        <v>122850</v>
      </c>
      <c r="E1665" s="5" t="s">
        <v>190119</v>
      </c>
      <c r="F1665" s="5" t="s">
        <v>190114</v>
      </c>
      <c r="G1665" s="6">
        <v>41932</v>
      </c>
      <c r="H1665">
        <v>50500</v>
      </c>
      <c r="I1665" s="5" t="s">
        <v>52544</v>
      </c>
      <c r="J1665" s="5" t="s">
        <v>126</v>
      </c>
      <c r="K1665" s="5" t="s">
        <v>188520</v>
      </c>
      <c r="L1665" s="5" t="s">
        <v>188520</v>
      </c>
      <c r="M1665" s="5" t="s">
        <v>188520</v>
      </c>
      <c r="N1665" s="5" t="s">
        <v>188520</v>
      </c>
      <c r="O1665" s="5" t="s">
        <v>188520</v>
      </c>
      <c r="Q1665" s="5" t="s">
        <v>188520</v>
      </c>
    </row>
    <row r="1666" spans="1:17" x14ac:dyDescent="0.3">
      <c r="A1666">
        <v>21774</v>
      </c>
      <c r="B1666" s="5" t="s">
        <v>49582</v>
      </c>
      <c r="C1666" s="5" t="s">
        <v>7</v>
      </c>
      <c r="D1666" s="5" t="s">
        <v>149533</v>
      </c>
      <c r="E1666" s="5" t="s">
        <v>190120</v>
      </c>
      <c r="F1666" s="5" t="s">
        <v>190114</v>
      </c>
      <c r="G1666" s="6">
        <v>41901</v>
      </c>
      <c r="H1666">
        <v>246500</v>
      </c>
      <c r="I1666" s="5" t="s">
        <v>49583</v>
      </c>
      <c r="J1666" s="5" t="s">
        <v>5</v>
      </c>
      <c r="K1666" s="5" t="s">
        <v>188520</v>
      </c>
      <c r="L1666" s="5" t="s">
        <v>188520</v>
      </c>
      <c r="M1666" s="5" t="s">
        <v>188520</v>
      </c>
      <c r="N1666" s="5" t="s">
        <v>188520</v>
      </c>
      <c r="O1666" s="5" t="s">
        <v>188520</v>
      </c>
      <c r="Q1666" s="5" t="s">
        <v>188520</v>
      </c>
    </row>
    <row r="1667" spans="1:17" x14ac:dyDescent="0.3">
      <c r="A1667">
        <v>24195</v>
      </c>
      <c r="B1667" s="5" t="s">
        <v>54876</v>
      </c>
      <c r="C1667" s="5" t="s">
        <v>7</v>
      </c>
      <c r="D1667" s="5" t="s">
        <v>149373</v>
      </c>
      <c r="E1667" s="5" t="s">
        <v>190121</v>
      </c>
      <c r="F1667" s="5" t="s">
        <v>190114</v>
      </c>
      <c r="G1667" s="6">
        <v>41956</v>
      </c>
      <c r="H1667">
        <v>245000</v>
      </c>
      <c r="I1667" s="5" t="s">
        <v>54877</v>
      </c>
      <c r="J1667" s="5" t="s">
        <v>5</v>
      </c>
      <c r="K1667" s="5" t="s">
        <v>188520</v>
      </c>
      <c r="L1667" s="5" t="s">
        <v>188520</v>
      </c>
      <c r="M1667" s="5" t="s">
        <v>188520</v>
      </c>
      <c r="N1667" s="5" t="s">
        <v>188520</v>
      </c>
      <c r="O1667" s="5" t="s">
        <v>188520</v>
      </c>
      <c r="Q1667" s="5" t="s">
        <v>188520</v>
      </c>
    </row>
    <row r="1668" spans="1:17" x14ac:dyDescent="0.3">
      <c r="A1668">
        <v>4911</v>
      </c>
      <c r="B1668" s="5" t="s">
        <v>11821</v>
      </c>
      <c r="C1668" s="5" t="s">
        <v>43</v>
      </c>
      <c r="D1668" s="5" t="s">
        <v>122851</v>
      </c>
      <c r="E1668" s="5" t="s">
        <v>190122</v>
      </c>
      <c r="F1668" s="5" t="s">
        <v>190114</v>
      </c>
      <c r="G1668" s="6">
        <v>41429</v>
      </c>
      <c r="H1668">
        <v>50500</v>
      </c>
      <c r="I1668" s="5" t="s">
        <v>11822</v>
      </c>
      <c r="J1668" s="5" t="s">
        <v>126</v>
      </c>
      <c r="K1668" s="5" t="s">
        <v>188520</v>
      </c>
      <c r="L1668" s="5" t="s">
        <v>188520</v>
      </c>
      <c r="M1668" s="5" t="s">
        <v>188520</v>
      </c>
      <c r="N1668" s="5" t="s">
        <v>188520</v>
      </c>
      <c r="O1668" s="5" t="s">
        <v>188520</v>
      </c>
      <c r="Q1668" s="5" t="s">
        <v>188520</v>
      </c>
    </row>
    <row r="1669" spans="1:17" x14ac:dyDescent="0.3">
      <c r="A1669">
        <v>38534</v>
      </c>
      <c r="B1669" s="5" t="s">
        <v>84682</v>
      </c>
      <c r="C1669" s="5" t="s">
        <v>7</v>
      </c>
      <c r="D1669" s="5" t="s">
        <v>153989</v>
      </c>
      <c r="E1669" s="5" t="s">
        <v>190123</v>
      </c>
      <c r="F1669" s="5" t="s">
        <v>190114</v>
      </c>
      <c r="G1669" s="6">
        <v>42272</v>
      </c>
      <c r="H1669">
        <v>300000</v>
      </c>
      <c r="I1669" s="5" t="s">
        <v>84683</v>
      </c>
      <c r="J1669" s="5" t="s">
        <v>5</v>
      </c>
      <c r="K1669" s="5" t="s">
        <v>188520</v>
      </c>
      <c r="L1669" s="5" t="s">
        <v>188520</v>
      </c>
      <c r="M1669" s="5" t="s">
        <v>188520</v>
      </c>
      <c r="N1669" s="5" t="s">
        <v>188520</v>
      </c>
      <c r="O1669" s="5" t="s">
        <v>188520</v>
      </c>
      <c r="Q1669" s="5" t="s">
        <v>188520</v>
      </c>
    </row>
    <row r="1670" spans="1:17" x14ac:dyDescent="0.3">
      <c r="A1670">
        <v>26609</v>
      </c>
      <c r="B1670" s="5" t="s">
        <v>59892</v>
      </c>
      <c r="C1670" s="5" t="s">
        <v>7</v>
      </c>
      <c r="D1670" s="5" t="s">
        <v>149540</v>
      </c>
      <c r="E1670" s="5" t="s">
        <v>190124</v>
      </c>
      <c r="F1670" s="5" t="s">
        <v>190114</v>
      </c>
      <c r="G1670" s="6">
        <v>42040</v>
      </c>
      <c r="H1670">
        <v>246623</v>
      </c>
      <c r="I1670" s="5" t="s">
        <v>59893</v>
      </c>
      <c r="J1670" s="5" t="s">
        <v>5</v>
      </c>
      <c r="K1670" s="5" t="s">
        <v>188520</v>
      </c>
      <c r="L1670" s="5" t="s">
        <v>188520</v>
      </c>
      <c r="M1670" s="5" t="s">
        <v>188520</v>
      </c>
      <c r="N1670" s="5" t="s">
        <v>188520</v>
      </c>
      <c r="O1670" s="5" t="s">
        <v>188520</v>
      </c>
      <c r="Q1670" s="5" t="s">
        <v>188520</v>
      </c>
    </row>
    <row r="1671" spans="1:17" x14ac:dyDescent="0.3">
      <c r="A1671">
        <v>1381</v>
      </c>
      <c r="B1671" s="5" t="s">
        <v>3419</v>
      </c>
      <c r="C1671" s="5" t="s">
        <v>43</v>
      </c>
      <c r="D1671" s="5" t="s">
        <v>122852</v>
      </c>
      <c r="E1671" s="5" t="s">
        <v>190125</v>
      </c>
      <c r="F1671" s="5" t="s">
        <v>190114</v>
      </c>
      <c r="G1671" s="6">
        <v>41346</v>
      </c>
      <c r="H1671">
        <v>50500</v>
      </c>
      <c r="I1671" s="5" t="s">
        <v>3420</v>
      </c>
      <c r="J1671" s="5" t="s">
        <v>5</v>
      </c>
      <c r="K1671" s="5" t="s">
        <v>188520</v>
      </c>
      <c r="L1671" s="5" t="s">
        <v>188520</v>
      </c>
      <c r="M1671" s="5" t="s">
        <v>188520</v>
      </c>
      <c r="N1671" s="5" t="s">
        <v>188520</v>
      </c>
      <c r="O1671" s="5" t="s">
        <v>188520</v>
      </c>
      <c r="Q1671" s="5" t="s">
        <v>188520</v>
      </c>
    </row>
    <row r="1672" spans="1:17" x14ac:dyDescent="0.3">
      <c r="A1672">
        <v>4912</v>
      </c>
      <c r="B1672" s="5" t="s">
        <v>3419</v>
      </c>
      <c r="C1672" s="5" t="s">
        <v>7</v>
      </c>
      <c r="D1672" s="5" t="s">
        <v>122852</v>
      </c>
      <c r="E1672" s="5" t="s">
        <v>190125</v>
      </c>
      <c r="F1672" s="5" t="s">
        <v>190114</v>
      </c>
      <c r="G1672" s="6">
        <v>41449</v>
      </c>
      <c r="H1672">
        <v>246810</v>
      </c>
      <c r="I1672" s="5" t="s">
        <v>11823</v>
      </c>
      <c r="J1672" s="5" t="s">
        <v>5</v>
      </c>
      <c r="K1672" s="5" t="s">
        <v>188520</v>
      </c>
      <c r="L1672" s="5" t="s">
        <v>188520</v>
      </c>
      <c r="M1672" s="5" t="s">
        <v>188520</v>
      </c>
      <c r="N1672" s="5" t="s">
        <v>188520</v>
      </c>
      <c r="O1672" s="5" t="s">
        <v>188520</v>
      </c>
      <c r="Q1672" s="5" t="s">
        <v>188520</v>
      </c>
    </row>
    <row r="1673" spans="1:17" x14ac:dyDescent="0.3">
      <c r="A1673">
        <v>18835</v>
      </c>
      <c r="B1673" s="5" t="s">
        <v>43191</v>
      </c>
      <c r="C1673" s="5" t="s">
        <v>7</v>
      </c>
      <c r="D1673" s="5" t="s">
        <v>155097</v>
      </c>
      <c r="E1673" s="5" t="s">
        <v>190126</v>
      </c>
      <c r="F1673" s="5" t="s">
        <v>190114</v>
      </c>
      <c r="G1673" s="6">
        <v>41851</v>
      </c>
      <c r="H1673">
        <v>319900</v>
      </c>
      <c r="I1673" s="5" t="s">
        <v>43192</v>
      </c>
      <c r="J1673" s="5" t="s">
        <v>5</v>
      </c>
      <c r="K1673" s="5" t="s">
        <v>188520</v>
      </c>
      <c r="L1673" s="5" t="s">
        <v>188520</v>
      </c>
      <c r="M1673" s="5" t="s">
        <v>188520</v>
      </c>
      <c r="N1673" s="5" t="s">
        <v>188520</v>
      </c>
      <c r="O1673" s="5" t="s">
        <v>188520</v>
      </c>
      <c r="Q1673" s="5" t="s">
        <v>188520</v>
      </c>
    </row>
    <row r="1674" spans="1:17" x14ac:dyDescent="0.3">
      <c r="A1674">
        <v>18836</v>
      </c>
      <c r="B1674" s="5" t="s">
        <v>43193</v>
      </c>
      <c r="C1674" s="5" t="s">
        <v>7</v>
      </c>
      <c r="D1674" s="5" t="s">
        <v>151990</v>
      </c>
      <c r="E1674" s="5" t="s">
        <v>190127</v>
      </c>
      <c r="F1674" s="5" t="s">
        <v>190114</v>
      </c>
      <c r="G1674" s="6">
        <v>41838</v>
      </c>
      <c r="H1674">
        <v>274500</v>
      </c>
      <c r="I1674" s="5" t="s">
        <v>43194</v>
      </c>
      <c r="J1674" s="5" t="s">
        <v>5</v>
      </c>
      <c r="K1674" s="5" t="s">
        <v>188520</v>
      </c>
      <c r="L1674" s="5" t="s">
        <v>188520</v>
      </c>
      <c r="M1674" s="5" t="s">
        <v>188520</v>
      </c>
      <c r="N1674" s="5" t="s">
        <v>188520</v>
      </c>
      <c r="O1674" s="5" t="s">
        <v>188520</v>
      </c>
      <c r="Q1674" s="5" t="s">
        <v>188520</v>
      </c>
    </row>
    <row r="1675" spans="1:17" x14ac:dyDescent="0.3">
      <c r="A1675">
        <v>13665</v>
      </c>
      <c r="B1675" s="5" t="s">
        <v>31760</v>
      </c>
      <c r="C1675" s="5" t="s">
        <v>43</v>
      </c>
      <c r="D1675" s="5" t="s">
        <v>127439</v>
      </c>
      <c r="E1675" s="5" t="s">
        <v>190128</v>
      </c>
      <c r="F1675" s="5" t="s">
        <v>190114</v>
      </c>
      <c r="G1675" s="6">
        <v>41722</v>
      </c>
      <c r="H1675">
        <v>101000</v>
      </c>
      <c r="I1675" s="5" t="s">
        <v>31761</v>
      </c>
      <c r="J1675" s="5" t="s">
        <v>126</v>
      </c>
      <c r="K1675" s="5" t="s">
        <v>188520</v>
      </c>
      <c r="L1675" s="5" t="s">
        <v>188520</v>
      </c>
      <c r="M1675" s="5" t="s">
        <v>188520</v>
      </c>
      <c r="N1675" s="5" t="s">
        <v>188520</v>
      </c>
      <c r="O1675" s="5" t="s">
        <v>188520</v>
      </c>
      <c r="Q1675" s="5" t="s">
        <v>188520</v>
      </c>
    </row>
    <row r="1676" spans="1:17" x14ac:dyDescent="0.3">
      <c r="A1676">
        <v>17319</v>
      </c>
      <c r="B1676" s="5" t="s">
        <v>31760</v>
      </c>
      <c r="C1676" s="5" t="s">
        <v>7</v>
      </c>
      <c r="D1676" s="5" t="s">
        <v>127439</v>
      </c>
      <c r="E1676" s="5" t="s">
        <v>190128</v>
      </c>
      <c r="F1676" s="5" t="s">
        <v>190114</v>
      </c>
      <c r="G1676" s="6">
        <v>41814</v>
      </c>
      <c r="H1676">
        <v>263790</v>
      </c>
      <c r="I1676" s="5" t="s">
        <v>39880</v>
      </c>
      <c r="J1676" s="5" t="s">
        <v>5</v>
      </c>
      <c r="K1676" s="5" t="s">
        <v>188520</v>
      </c>
      <c r="L1676" s="5" t="s">
        <v>188520</v>
      </c>
      <c r="M1676" s="5" t="s">
        <v>188520</v>
      </c>
      <c r="N1676" s="5" t="s">
        <v>188520</v>
      </c>
      <c r="O1676" s="5" t="s">
        <v>188520</v>
      </c>
      <c r="Q1676" s="5" t="s">
        <v>188520</v>
      </c>
    </row>
    <row r="1677" spans="1:17" x14ac:dyDescent="0.3">
      <c r="A1677">
        <v>13666</v>
      </c>
      <c r="B1677" s="5" t="s">
        <v>31762</v>
      </c>
      <c r="C1677" s="5" t="s">
        <v>43</v>
      </c>
      <c r="D1677" s="5" t="s">
        <v>127440</v>
      </c>
      <c r="E1677" s="5" t="s">
        <v>190129</v>
      </c>
      <c r="F1677" s="5" t="s">
        <v>190114</v>
      </c>
      <c r="G1677" s="6">
        <v>41722</v>
      </c>
      <c r="H1677">
        <v>101000</v>
      </c>
      <c r="I1677" s="5" t="s">
        <v>31761</v>
      </c>
      <c r="J1677" s="5" t="s">
        <v>126</v>
      </c>
      <c r="K1677" s="5" t="s">
        <v>188520</v>
      </c>
      <c r="L1677" s="5" t="s">
        <v>188520</v>
      </c>
      <c r="M1677" s="5" t="s">
        <v>188520</v>
      </c>
      <c r="N1677" s="5" t="s">
        <v>188520</v>
      </c>
      <c r="O1677" s="5" t="s">
        <v>188520</v>
      </c>
      <c r="Q1677" s="5" t="s">
        <v>188520</v>
      </c>
    </row>
    <row r="1678" spans="1:17" x14ac:dyDescent="0.3">
      <c r="A1678">
        <v>17320</v>
      </c>
      <c r="B1678" s="5" t="s">
        <v>31762</v>
      </c>
      <c r="C1678" s="5" t="s">
        <v>7</v>
      </c>
      <c r="D1678" s="5" t="s">
        <v>127440</v>
      </c>
      <c r="E1678" s="5" t="s">
        <v>190129</v>
      </c>
      <c r="F1678" s="5" t="s">
        <v>190114</v>
      </c>
      <c r="G1678" s="6">
        <v>41809</v>
      </c>
      <c r="H1678">
        <v>254778</v>
      </c>
      <c r="I1678" s="5" t="s">
        <v>39881</v>
      </c>
      <c r="J1678" s="5" t="s">
        <v>5</v>
      </c>
      <c r="K1678" s="5" t="s">
        <v>188520</v>
      </c>
      <c r="L1678" s="5" t="s">
        <v>188520</v>
      </c>
      <c r="M1678" s="5" t="s">
        <v>188520</v>
      </c>
      <c r="N1678" s="5" t="s">
        <v>188520</v>
      </c>
      <c r="O1678" s="5" t="s">
        <v>188520</v>
      </c>
      <c r="Q1678" s="5" t="s">
        <v>188520</v>
      </c>
    </row>
    <row r="1679" spans="1:17" x14ac:dyDescent="0.3">
      <c r="A1679">
        <v>801</v>
      </c>
      <c r="B1679" s="5" t="s">
        <v>1988</v>
      </c>
      <c r="C1679" s="5" t="s">
        <v>7</v>
      </c>
      <c r="D1679" s="5" t="s">
        <v>152694</v>
      </c>
      <c r="E1679" s="5" t="s">
        <v>190130</v>
      </c>
      <c r="F1679" s="5" t="s">
        <v>190114</v>
      </c>
      <c r="G1679" s="6">
        <v>41312</v>
      </c>
      <c r="H1679">
        <v>282596</v>
      </c>
      <c r="I1679" s="5" t="s">
        <v>1989</v>
      </c>
      <c r="J1679" s="5" t="s">
        <v>5</v>
      </c>
      <c r="K1679" s="5" t="s">
        <v>188520</v>
      </c>
      <c r="L1679" s="5" t="s">
        <v>188520</v>
      </c>
      <c r="M1679" s="5" t="s">
        <v>188520</v>
      </c>
      <c r="N1679" s="5" t="s">
        <v>188520</v>
      </c>
      <c r="O1679" s="5" t="s">
        <v>188520</v>
      </c>
      <c r="Q1679" s="5" t="s">
        <v>188520</v>
      </c>
    </row>
    <row r="1680" spans="1:17" x14ac:dyDescent="0.3">
      <c r="A1680">
        <v>3618</v>
      </c>
      <c r="B1680" s="5" t="s">
        <v>8714</v>
      </c>
      <c r="C1680" s="5" t="s">
        <v>7</v>
      </c>
      <c r="D1680" s="5" t="s">
        <v>122853</v>
      </c>
      <c r="E1680" s="5" t="s">
        <v>190131</v>
      </c>
      <c r="F1680" s="5" t="s">
        <v>190114</v>
      </c>
      <c r="G1680" s="6">
        <v>41417</v>
      </c>
      <c r="H1680">
        <v>50500</v>
      </c>
      <c r="I1680" s="5" t="s">
        <v>8715</v>
      </c>
      <c r="J1680" s="5" t="s">
        <v>126</v>
      </c>
      <c r="K1680" s="5" t="s">
        <v>188520</v>
      </c>
      <c r="L1680" s="5" t="s">
        <v>188520</v>
      </c>
      <c r="M1680" s="5" t="s">
        <v>188520</v>
      </c>
      <c r="N1680" s="5" t="s">
        <v>188520</v>
      </c>
      <c r="O1680" s="5" t="s">
        <v>188520</v>
      </c>
      <c r="Q1680" s="5" t="s">
        <v>188520</v>
      </c>
    </row>
    <row r="1681" spans="1:17" x14ac:dyDescent="0.3">
      <c r="A1681">
        <v>7348</v>
      </c>
      <c r="B1681" s="5" t="s">
        <v>8714</v>
      </c>
      <c r="C1681" s="5" t="s">
        <v>7</v>
      </c>
      <c r="D1681" s="5" t="s">
        <v>122853</v>
      </c>
      <c r="E1681" s="5" t="s">
        <v>190131</v>
      </c>
      <c r="F1681" s="5" t="s">
        <v>190114</v>
      </c>
      <c r="G1681" s="6">
        <v>41507</v>
      </c>
      <c r="H1681">
        <v>282235</v>
      </c>
      <c r="I1681" s="5" t="s">
        <v>17512</v>
      </c>
      <c r="J1681" s="5" t="s">
        <v>5</v>
      </c>
      <c r="K1681" s="5" t="s">
        <v>188520</v>
      </c>
      <c r="L1681" s="5" t="s">
        <v>188520</v>
      </c>
      <c r="M1681" s="5" t="s">
        <v>188520</v>
      </c>
      <c r="N1681" s="5" t="s">
        <v>188520</v>
      </c>
      <c r="O1681" s="5" t="s">
        <v>188520</v>
      </c>
      <c r="Q1681" s="5" t="s">
        <v>188520</v>
      </c>
    </row>
    <row r="1682" spans="1:17" x14ac:dyDescent="0.3">
      <c r="A1682">
        <v>362</v>
      </c>
      <c r="B1682" s="5" t="s">
        <v>911</v>
      </c>
      <c r="C1682" s="5" t="s">
        <v>7</v>
      </c>
      <c r="D1682" s="5" t="s">
        <v>151046</v>
      </c>
      <c r="E1682" s="5" t="s">
        <v>190132</v>
      </c>
      <c r="F1682" s="5" t="s">
        <v>190114</v>
      </c>
      <c r="G1682" s="6">
        <v>41284</v>
      </c>
      <c r="H1682">
        <v>261022</v>
      </c>
      <c r="I1682" s="5" t="s">
        <v>912</v>
      </c>
      <c r="J1682" s="5" t="s">
        <v>5</v>
      </c>
      <c r="K1682" s="5" t="s">
        <v>188520</v>
      </c>
      <c r="L1682" s="5" t="s">
        <v>188520</v>
      </c>
      <c r="M1682" s="5" t="s">
        <v>188520</v>
      </c>
      <c r="N1682" s="5" t="s">
        <v>188520</v>
      </c>
      <c r="O1682" s="5" t="s">
        <v>188520</v>
      </c>
      <c r="Q1682" s="5" t="s">
        <v>188520</v>
      </c>
    </row>
    <row r="1683" spans="1:17" x14ac:dyDescent="0.3">
      <c r="A1683">
        <v>8225</v>
      </c>
      <c r="B1683" s="5" t="s">
        <v>19520</v>
      </c>
      <c r="C1683" s="5" t="s">
        <v>43</v>
      </c>
      <c r="D1683" s="5" t="s">
        <v>122854</v>
      </c>
      <c r="E1683" s="5" t="s">
        <v>190133</v>
      </c>
      <c r="F1683" s="5" t="s">
        <v>190114</v>
      </c>
      <c r="G1683" s="6">
        <v>41536</v>
      </c>
      <c r="H1683">
        <v>50500</v>
      </c>
      <c r="I1683" s="5" t="s">
        <v>19521</v>
      </c>
      <c r="J1683" s="5" t="s">
        <v>126</v>
      </c>
      <c r="K1683" s="5" t="s">
        <v>188520</v>
      </c>
      <c r="L1683" s="5" t="s">
        <v>188520</v>
      </c>
      <c r="M1683" s="5" t="s">
        <v>188520</v>
      </c>
      <c r="N1683" s="5" t="s">
        <v>188520</v>
      </c>
      <c r="O1683" s="5" t="s">
        <v>188520</v>
      </c>
      <c r="Q1683" s="5" t="s">
        <v>188520</v>
      </c>
    </row>
    <row r="1684" spans="1:17" x14ac:dyDescent="0.3">
      <c r="A1684">
        <v>11110</v>
      </c>
      <c r="B1684" s="5" t="s">
        <v>19520</v>
      </c>
      <c r="C1684" s="5" t="s">
        <v>7</v>
      </c>
      <c r="D1684" s="5" t="s">
        <v>122854</v>
      </c>
      <c r="E1684" s="5" t="s">
        <v>190133</v>
      </c>
      <c r="F1684" s="5" t="s">
        <v>190114</v>
      </c>
      <c r="G1684" s="6">
        <v>41634</v>
      </c>
      <c r="H1684">
        <v>285600</v>
      </c>
      <c r="I1684" s="5" t="s">
        <v>26169</v>
      </c>
      <c r="J1684" s="5" t="s">
        <v>5</v>
      </c>
      <c r="K1684" s="5" t="s">
        <v>188520</v>
      </c>
      <c r="L1684" s="5" t="s">
        <v>188520</v>
      </c>
      <c r="M1684" s="5" t="s">
        <v>188520</v>
      </c>
      <c r="N1684" s="5" t="s">
        <v>188520</v>
      </c>
      <c r="O1684" s="5" t="s">
        <v>188520</v>
      </c>
      <c r="Q1684" s="5" t="s">
        <v>188520</v>
      </c>
    </row>
    <row r="1685" spans="1:17" x14ac:dyDescent="0.3">
      <c r="A1685">
        <v>4913</v>
      </c>
      <c r="B1685" s="5" t="s">
        <v>11824</v>
      </c>
      <c r="C1685" s="5" t="s">
        <v>43</v>
      </c>
      <c r="D1685" s="5" t="s">
        <v>136177</v>
      </c>
      <c r="E1685" s="5" t="s">
        <v>190134</v>
      </c>
      <c r="F1685" s="5" t="s">
        <v>190114</v>
      </c>
      <c r="G1685" s="6">
        <v>41429</v>
      </c>
      <c r="H1685">
        <v>151500</v>
      </c>
      <c r="I1685" s="5" t="s">
        <v>11825</v>
      </c>
      <c r="J1685" s="5" t="s">
        <v>126</v>
      </c>
      <c r="K1685" s="5" t="s">
        <v>188520</v>
      </c>
      <c r="L1685" s="5" t="s">
        <v>188520</v>
      </c>
      <c r="M1685" s="5" t="s">
        <v>188520</v>
      </c>
      <c r="N1685" s="5" t="s">
        <v>188520</v>
      </c>
      <c r="O1685" s="5" t="s">
        <v>188520</v>
      </c>
      <c r="Q1685" s="5" t="s">
        <v>188520</v>
      </c>
    </row>
    <row r="1686" spans="1:17" x14ac:dyDescent="0.3">
      <c r="A1686">
        <v>4914</v>
      </c>
      <c r="B1686" s="5" t="s">
        <v>11826</v>
      </c>
      <c r="C1686" s="5" t="s">
        <v>7</v>
      </c>
      <c r="D1686" s="5" t="s">
        <v>122855</v>
      </c>
      <c r="E1686" s="5" t="s">
        <v>190135</v>
      </c>
      <c r="F1686" s="5" t="s">
        <v>190114</v>
      </c>
      <c r="G1686" s="6">
        <v>41431</v>
      </c>
      <c r="H1686">
        <v>50500</v>
      </c>
      <c r="I1686" s="5" t="s">
        <v>11827</v>
      </c>
      <c r="J1686" s="5" t="s">
        <v>126</v>
      </c>
      <c r="K1686" s="5" t="s">
        <v>188520</v>
      </c>
      <c r="L1686" s="5" t="s">
        <v>188520</v>
      </c>
      <c r="M1686" s="5" t="s">
        <v>188520</v>
      </c>
      <c r="N1686" s="5" t="s">
        <v>188520</v>
      </c>
      <c r="O1686" s="5" t="s">
        <v>188520</v>
      </c>
      <c r="Q1686" s="5" t="s">
        <v>188520</v>
      </c>
    </row>
    <row r="1687" spans="1:17" x14ac:dyDescent="0.3">
      <c r="A1687">
        <v>8226</v>
      </c>
      <c r="B1687" s="5" t="s">
        <v>11826</v>
      </c>
      <c r="C1687" s="5" t="s">
        <v>7</v>
      </c>
      <c r="D1687" s="5" t="s">
        <v>122855</v>
      </c>
      <c r="E1687" s="5" t="s">
        <v>190135</v>
      </c>
      <c r="F1687" s="5" t="s">
        <v>190114</v>
      </c>
      <c r="G1687" s="6">
        <v>41530</v>
      </c>
      <c r="H1687">
        <v>245825</v>
      </c>
      <c r="I1687" s="5" t="s">
        <v>19522</v>
      </c>
      <c r="J1687" s="5" t="s">
        <v>5</v>
      </c>
      <c r="K1687" s="5" t="s">
        <v>188520</v>
      </c>
      <c r="L1687" s="5" t="s">
        <v>188520</v>
      </c>
      <c r="M1687" s="5" t="s">
        <v>188520</v>
      </c>
      <c r="N1687" s="5" t="s">
        <v>188520</v>
      </c>
      <c r="O1687" s="5" t="s">
        <v>188520</v>
      </c>
      <c r="Q1687" s="5" t="s">
        <v>188520</v>
      </c>
    </row>
    <row r="1688" spans="1:17" x14ac:dyDescent="0.3">
      <c r="A1688">
        <v>3619</v>
      </c>
      <c r="B1688" s="5" t="s">
        <v>8716</v>
      </c>
      <c r="C1688" s="5" t="s">
        <v>7</v>
      </c>
      <c r="D1688" s="5" t="s">
        <v>122856</v>
      </c>
      <c r="E1688" s="5" t="s">
        <v>190136</v>
      </c>
      <c r="F1688" s="5" t="s">
        <v>190114</v>
      </c>
      <c r="G1688" s="6">
        <v>41397</v>
      </c>
      <c r="H1688">
        <v>50500</v>
      </c>
      <c r="I1688" s="5" t="s">
        <v>8717</v>
      </c>
      <c r="J1688" s="5" t="s">
        <v>126</v>
      </c>
      <c r="K1688" s="5" t="s">
        <v>188520</v>
      </c>
      <c r="L1688" s="5" t="s">
        <v>188520</v>
      </c>
      <c r="M1688" s="5" t="s">
        <v>188520</v>
      </c>
      <c r="N1688" s="5" t="s">
        <v>188520</v>
      </c>
      <c r="O1688" s="5" t="s">
        <v>188520</v>
      </c>
      <c r="Q1688" s="5" t="s">
        <v>188520</v>
      </c>
    </row>
    <row r="1689" spans="1:17" x14ac:dyDescent="0.3">
      <c r="A1689">
        <v>7349</v>
      </c>
      <c r="B1689" s="5" t="s">
        <v>8716</v>
      </c>
      <c r="C1689" s="5" t="s">
        <v>7</v>
      </c>
      <c r="D1689" s="5" t="s">
        <v>122856</v>
      </c>
      <c r="E1689" s="5" t="s">
        <v>190136</v>
      </c>
      <c r="F1689" s="5" t="s">
        <v>190114</v>
      </c>
      <c r="G1689" s="6">
        <v>41493</v>
      </c>
      <c r="H1689">
        <v>255690</v>
      </c>
      <c r="I1689" s="5" t="s">
        <v>17513</v>
      </c>
      <c r="J1689" s="5" t="s">
        <v>5</v>
      </c>
      <c r="K1689" s="5" t="s">
        <v>188520</v>
      </c>
      <c r="L1689" s="5" t="s">
        <v>188520</v>
      </c>
      <c r="M1689" s="5" t="s">
        <v>188520</v>
      </c>
      <c r="N1689" s="5" t="s">
        <v>188520</v>
      </c>
      <c r="O1689" s="5" t="s">
        <v>188520</v>
      </c>
      <c r="Q1689" s="5" t="s">
        <v>188520</v>
      </c>
    </row>
    <row r="1690" spans="1:17" x14ac:dyDescent="0.3">
      <c r="A1690">
        <v>15885</v>
      </c>
      <c r="B1690" s="5" t="s">
        <v>36755</v>
      </c>
      <c r="C1690" s="5" t="s">
        <v>43</v>
      </c>
      <c r="D1690" s="5" t="s">
        <v>122857</v>
      </c>
      <c r="E1690" s="5" t="s">
        <v>190137</v>
      </c>
      <c r="F1690" s="5" t="s">
        <v>190114</v>
      </c>
      <c r="G1690" s="6">
        <v>41761</v>
      </c>
      <c r="H1690">
        <v>50500</v>
      </c>
      <c r="I1690" s="5" t="s">
        <v>36756</v>
      </c>
      <c r="J1690" s="5" t="s">
        <v>126</v>
      </c>
      <c r="K1690" s="5" t="s">
        <v>188520</v>
      </c>
      <c r="L1690" s="5" t="s">
        <v>188520</v>
      </c>
      <c r="M1690" s="5" t="s">
        <v>188520</v>
      </c>
      <c r="N1690" s="5" t="s">
        <v>188520</v>
      </c>
      <c r="O1690" s="5" t="s">
        <v>188520</v>
      </c>
      <c r="Q1690" s="5" t="s">
        <v>188520</v>
      </c>
    </row>
    <row r="1691" spans="1:17" x14ac:dyDescent="0.3">
      <c r="A1691">
        <v>18837</v>
      </c>
      <c r="B1691" s="5" t="s">
        <v>36755</v>
      </c>
      <c r="C1691" s="5" t="s">
        <v>7</v>
      </c>
      <c r="D1691" s="5" t="s">
        <v>122857</v>
      </c>
      <c r="E1691" s="5" t="s">
        <v>190137</v>
      </c>
      <c r="F1691" s="5" t="s">
        <v>190114</v>
      </c>
      <c r="G1691" s="6">
        <v>41845</v>
      </c>
      <c r="H1691">
        <v>228535</v>
      </c>
      <c r="I1691" s="5" t="s">
        <v>43195</v>
      </c>
      <c r="J1691" s="5" t="s">
        <v>5</v>
      </c>
      <c r="K1691" s="5" t="s">
        <v>188520</v>
      </c>
      <c r="L1691" s="5" t="s">
        <v>188520</v>
      </c>
      <c r="M1691" s="5" t="s">
        <v>188520</v>
      </c>
      <c r="N1691" s="5" t="s">
        <v>188520</v>
      </c>
      <c r="O1691" s="5" t="s">
        <v>188520</v>
      </c>
      <c r="Q1691" s="5" t="s">
        <v>188520</v>
      </c>
    </row>
    <row r="1692" spans="1:17" x14ac:dyDescent="0.3">
      <c r="A1692">
        <v>14762</v>
      </c>
      <c r="B1692" s="5" t="s">
        <v>34230</v>
      </c>
      <c r="C1692" s="5" t="s">
        <v>43</v>
      </c>
      <c r="D1692" s="5" t="s">
        <v>122858</v>
      </c>
      <c r="E1692" s="5" t="s">
        <v>190138</v>
      </c>
      <c r="F1692" s="5" t="s">
        <v>190114</v>
      </c>
      <c r="G1692" s="6">
        <v>41739</v>
      </c>
      <c r="H1692">
        <v>50500</v>
      </c>
      <c r="I1692" s="5" t="s">
        <v>34231</v>
      </c>
      <c r="J1692" s="5" t="s">
        <v>126</v>
      </c>
      <c r="K1692" s="5" t="s">
        <v>188520</v>
      </c>
      <c r="L1692" s="5" t="s">
        <v>188520</v>
      </c>
      <c r="M1692" s="5" t="s">
        <v>188520</v>
      </c>
      <c r="N1692" s="5" t="s">
        <v>188520</v>
      </c>
      <c r="O1692" s="5" t="s">
        <v>188520</v>
      </c>
      <c r="Q1692" s="5" t="s">
        <v>188520</v>
      </c>
    </row>
    <row r="1693" spans="1:17" x14ac:dyDescent="0.3">
      <c r="A1693">
        <v>17321</v>
      </c>
      <c r="B1693" s="5" t="s">
        <v>34230</v>
      </c>
      <c r="C1693" s="5" t="s">
        <v>7</v>
      </c>
      <c r="D1693" s="5" t="s">
        <v>122858</v>
      </c>
      <c r="E1693" s="5" t="s">
        <v>190138</v>
      </c>
      <c r="F1693" s="5" t="s">
        <v>190114</v>
      </c>
      <c r="G1693" s="6">
        <v>41820</v>
      </c>
      <c r="H1693">
        <v>224085</v>
      </c>
      <c r="I1693" s="5" t="s">
        <v>39882</v>
      </c>
      <c r="J1693" s="5" t="s">
        <v>5</v>
      </c>
      <c r="K1693" s="5" t="s">
        <v>188520</v>
      </c>
      <c r="L1693" s="5" t="s">
        <v>188520</v>
      </c>
      <c r="M1693" s="5" t="s">
        <v>188520</v>
      </c>
      <c r="N1693" s="5" t="s">
        <v>188520</v>
      </c>
      <c r="O1693" s="5" t="s">
        <v>188520</v>
      </c>
      <c r="Q1693" s="5" t="s">
        <v>188520</v>
      </c>
    </row>
    <row r="1694" spans="1:17" x14ac:dyDescent="0.3">
      <c r="A1694">
        <v>2404</v>
      </c>
      <c r="B1694" s="5" t="s">
        <v>5833</v>
      </c>
      <c r="C1694" s="5" t="s">
        <v>7</v>
      </c>
      <c r="D1694" s="5" t="s">
        <v>122859</v>
      </c>
      <c r="E1694" s="5" t="s">
        <v>190139</v>
      </c>
      <c r="F1694" s="5" t="s">
        <v>190114</v>
      </c>
      <c r="G1694" s="6">
        <v>41389</v>
      </c>
      <c r="H1694">
        <v>50500</v>
      </c>
      <c r="I1694" s="5" t="s">
        <v>5834</v>
      </c>
      <c r="J1694" s="5" t="s">
        <v>126</v>
      </c>
      <c r="K1694" s="5" t="s">
        <v>188520</v>
      </c>
      <c r="L1694" s="5" t="s">
        <v>188520</v>
      </c>
      <c r="M1694" s="5" t="s">
        <v>188520</v>
      </c>
      <c r="N1694" s="5" t="s">
        <v>188520</v>
      </c>
      <c r="O1694" s="5" t="s">
        <v>188520</v>
      </c>
      <c r="Q1694" s="5" t="s">
        <v>188520</v>
      </c>
    </row>
    <row r="1695" spans="1:17" x14ac:dyDescent="0.3">
      <c r="A1695">
        <v>7350</v>
      </c>
      <c r="B1695" s="5" t="s">
        <v>5833</v>
      </c>
      <c r="C1695" s="5" t="s">
        <v>7</v>
      </c>
      <c r="D1695" s="5" t="s">
        <v>122859</v>
      </c>
      <c r="E1695" s="5" t="s">
        <v>190139</v>
      </c>
      <c r="F1695" s="5" t="s">
        <v>190114</v>
      </c>
      <c r="G1695" s="6">
        <v>41487</v>
      </c>
      <c r="H1695">
        <v>236055</v>
      </c>
      <c r="I1695" s="5" t="s">
        <v>17514</v>
      </c>
      <c r="J1695" s="5" t="s">
        <v>5</v>
      </c>
      <c r="K1695" s="5" t="s">
        <v>188520</v>
      </c>
      <c r="L1695" s="5" t="s">
        <v>188520</v>
      </c>
      <c r="M1695" s="5" t="s">
        <v>188520</v>
      </c>
      <c r="N1695" s="5" t="s">
        <v>188520</v>
      </c>
      <c r="O1695" s="5" t="s">
        <v>188520</v>
      </c>
      <c r="Q1695" s="5" t="s">
        <v>188520</v>
      </c>
    </row>
    <row r="1696" spans="1:17" x14ac:dyDescent="0.3">
      <c r="A1696">
        <v>2405</v>
      </c>
      <c r="B1696" s="5" t="s">
        <v>5835</v>
      </c>
      <c r="C1696" s="5" t="s">
        <v>7</v>
      </c>
      <c r="D1696" s="5" t="s">
        <v>122860</v>
      </c>
      <c r="E1696" s="5" t="s">
        <v>190140</v>
      </c>
      <c r="F1696" s="5" t="s">
        <v>190114</v>
      </c>
      <c r="G1696" s="6">
        <v>41367</v>
      </c>
      <c r="H1696">
        <v>50500</v>
      </c>
      <c r="I1696" s="5" t="s">
        <v>5836</v>
      </c>
      <c r="J1696" s="5" t="s">
        <v>126</v>
      </c>
      <c r="K1696" s="5" t="s">
        <v>188520</v>
      </c>
      <c r="L1696" s="5" t="s">
        <v>188520</v>
      </c>
      <c r="M1696" s="5" t="s">
        <v>188520</v>
      </c>
      <c r="N1696" s="5" t="s">
        <v>188520</v>
      </c>
      <c r="O1696" s="5" t="s">
        <v>188520</v>
      </c>
      <c r="Q1696" s="5" t="s">
        <v>188520</v>
      </c>
    </row>
    <row r="1697" spans="1:17" x14ac:dyDescent="0.3">
      <c r="A1697">
        <v>6156</v>
      </c>
      <c r="B1697" s="5" t="s">
        <v>5835</v>
      </c>
      <c r="C1697" s="5" t="s">
        <v>7</v>
      </c>
      <c r="D1697" s="5" t="s">
        <v>122860</v>
      </c>
      <c r="E1697" s="5" t="s">
        <v>190140</v>
      </c>
      <c r="F1697" s="5" t="s">
        <v>190114</v>
      </c>
      <c r="G1697" s="6">
        <v>41465</v>
      </c>
      <c r="H1697">
        <v>262395</v>
      </c>
      <c r="I1697" s="5" t="s">
        <v>14686</v>
      </c>
      <c r="J1697" s="5" t="s">
        <v>5</v>
      </c>
      <c r="K1697" s="5" t="s">
        <v>188520</v>
      </c>
      <c r="L1697" s="5" t="s">
        <v>188520</v>
      </c>
      <c r="M1697" s="5" t="s">
        <v>188520</v>
      </c>
      <c r="N1697" s="5" t="s">
        <v>188520</v>
      </c>
      <c r="O1697" s="5" t="s">
        <v>188520</v>
      </c>
      <c r="Q1697" s="5" t="s">
        <v>188520</v>
      </c>
    </row>
    <row r="1698" spans="1:17" x14ac:dyDescent="0.3">
      <c r="A1698">
        <v>4915</v>
      </c>
      <c r="B1698" s="5" t="s">
        <v>11828</v>
      </c>
      <c r="C1698" s="5" t="s">
        <v>43</v>
      </c>
      <c r="D1698" s="5" t="s">
        <v>122861</v>
      </c>
      <c r="E1698" s="5" t="s">
        <v>190141</v>
      </c>
      <c r="F1698" s="5" t="s">
        <v>190114</v>
      </c>
      <c r="G1698" s="6">
        <v>41452</v>
      </c>
      <c r="H1698">
        <v>50500</v>
      </c>
      <c r="I1698" s="5" t="s">
        <v>11829</v>
      </c>
      <c r="J1698" s="5" t="s">
        <v>126</v>
      </c>
      <c r="K1698" s="5" t="s">
        <v>188520</v>
      </c>
      <c r="L1698" s="5" t="s">
        <v>188520</v>
      </c>
      <c r="M1698" s="5" t="s">
        <v>188520</v>
      </c>
      <c r="N1698" s="5" t="s">
        <v>188520</v>
      </c>
      <c r="O1698" s="5" t="s">
        <v>188520</v>
      </c>
      <c r="Q1698" s="5" t="s">
        <v>188520</v>
      </c>
    </row>
    <row r="1699" spans="1:17" x14ac:dyDescent="0.3">
      <c r="A1699">
        <v>8227</v>
      </c>
      <c r="B1699" s="5" t="s">
        <v>11828</v>
      </c>
      <c r="C1699" s="5" t="s">
        <v>43</v>
      </c>
      <c r="D1699" s="5" t="s">
        <v>122861</v>
      </c>
      <c r="E1699" s="5" t="s">
        <v>190141</v>
      </c>
      <c r="F1699" s="5" t="s">
        <v>190114</v>
      </c>
      <c r="G1699" s="6">
        <v>41537</v>
      </c>
      <c r="H1699">
        <v>255060</v>
      </c>
      <c r="I1699" s="5" t="s">
        <v>19523</v>
      </c>
      <c r="J1699" s="5" t="s">
        <v>5</v>
      </c>
      <c r="K1699" s="5" t="s">
        <v>188520</v>
      </c>
      <c r="L1699" s="5" t="s">
        <v>188520</v>
      </c>
      <c r="M1699" s="5" t="s">
        <v>188520</v>
      </c>
      <c r="N1699" s="5" t="s">
        <v>188520</v>
      </c>
      <c r="O1699" s="5" t="s">
        <v>188520</v>
      </c>
      <c r="Q1699" s="5" t="s">
        <v>188520</v>
      </c>
    </row>
    <row r="1700" spans="1:17" x14ac:dyDescent="0.3">
      <c r="A1700">
        <v>56464</v>
      </c>
      <c r="B1700" s="5" t="s">
        <v>11828</v>
      </c>
      <c r="C1700" s="5" t="s">
        <v>7</v>
      </c>
      <c r="D1700" s="5" t="s">
        <v>153306</v>
      </c>
      <c r="E1700" s="5" t="s">
        <v>190142</v>
      </c>
      <c r="F1700" s="5" t="s">
        <v>190114</v>
      </c>
      <c r="G1700" s="6">
        <v>42674</v>
      </c>
      <c r="H1700">
        <v>292000</v>
      </c>
      <c r="I1700" s="5" t="s">
        <v>120752</v>
      </c>
      <c r="J1700" s="5" t="s">
        <v>5</v>
      </c>
      <c r="K1700" s="5" t="s">
        <v>188520</v>
      </c>
      <c r="L1700" s="5" t="s">
        <v>188520</v>
      </c>
      <c r="M1700" s="5" t="s">
        <v>188520</v>
      </c>
      <c r="N1700" s="5" t="s">
        <v>188520</v>
      </c>
      <c r="O1700" s="5" t="s">
        <v>188520</v>
      </c>
      <c r="Q1700" s="5" t="s">
        <v>188520</v>
      </c>
    </row>
    <row r="1701" spans="1:17" x14ac:dyDescent="0.3">
      <c r="A1701">
        <v>7351</v>
      </c>
      <c r="B1701" s="5" t="s">
        <v>17515</v>
      </c>
      <c r="C1701" s="5" t="s">
        <v>43</v>
      </c>
      <c r="D1701" s="5" t="s">
        <v>122862</v>
      </c>
      <c r="E1701" s="5" t="s">
        <v>190143</v>
      </c>
      <c r="F1701" s="5" t="s">
        <v>190114</v>
      </c>
      <c r="G1701" s="6">
        <v>41516</v>
      </c>
      <c r="H1701">
        <v>50500</v>
      </c>
      <c r="I1701" s="5" t="s">
        <v>17516</v>
      </c>
      <c r="J1701" s="5" t="s">
        <v>126</v>
      </c>
      <c r="K1701" s="5" t="s">
        <v>188520</v>
      </c>
      <c r="L1701" s="5" t="s">
        <v>188520</v>
      </c>
      <c r="M1701" s="5" t="s">
        <v>188520</v>
      </c>
      <c r="N1701" s="5" t="s">
        <v>188520</v>
      </c>
      <c r="O1701" s="5" t="s">
        <v>188520</v>
      </c>
      <c r="Q1701" s="5" t="s">
        <v>188520</v>
      </c>
    </row>
    <row r="1702" spans="1:17" x14ac:dyDescent="0.3">
      <c r="A1702">
        <v>14763</v>
      </c>
      <c r="B1702" s="5" t="s">
        <v>17515</v>
      </c>
      <c r="C1702" s="5" t="s">
        <v>7</v>
      </c>
      <c r="D1702" s="5" t="s">
        <v>122862</v>
      </c>
      <c r="E1702" s="5" t="s">
        <v>190143</v>
      </c>
      <c r="F1702" s="5" t="s">
        <v>190114</v>
      </c>
      <c r="G1702" s="6">
        <v>41759</v>
      </c>
      <c r="H1702">
        <v>266490</v>
      </c>
      <c r="I1702" s="5" t="s">
        <v>34232</v>
      </c>
      <c r="J1702" s="5" t="s">
        <v>5</v>
      </c>
      <c r="K1702" s="5" t="s">
        <v>188520</v>
      </c>
      <c r="L1702" s="5" t="s">
        <v>188520</v>
      </c>
      <c r="M1702" s="5" t="s">
        <v>188520</v>
      </c>
      <c r="N1702" s="5" t="s">
        <v>188520</v>
      </c>
      <c r="O1702" s="5" t="s">
        <v>188520</v>
      </c>
      <c r="Q1702" s="5" t="s">
        <v>188520</v>
      </c>
    </row>
    <row r="1703" spans="1:17" x14ac:dyDescent="0.3">
      <c r="A1703">
        <v>8228</v>
      </c>
      <c r="B1703" s="5" t="s">
        <v>19524</v>
      </c>
      <c r="C1703" s="5" t="s">
        <v>43</v>
      </c>
      <c r="D1703" s="5" t="s">
        <v>150313</v>
      </c>
      <c r="E1703" s="5" t="s">
        <v>190144</v>
      </c>
      <c r="F1703" s="5" t="s">
        <v>190114</v>
      </c>
      <c r="G1703" s="6">
        <v>41541</v>
      </c>
      <c r="H1703">
        <v>253725</v>
      </c>
      <c r="I1703" s="5" t="s">
        <v>19525</v>
      </c>
      <c r="J1703" s="5" t="s">
        <v>5</v>
      </c>
      <c r="K1703" s="5" t="s">
        <v>188520</v>
      </c>
      <c r="L1703" s="5" t="s">
        <v>188520</v>
      </c>
      <c r="M1703" s="5" t="s">
        <v>188520</v>
      </c>
      <c r="N1703" s="5" t="s">
        <v>188520</v>
      </c>
      <c r="O1703" s="5" t="s">
        <v>188520</v>
      </c>
      <c r="Q1703" s="5" t="s">
        <v>188520</v>
      </c>
    </row>
    <row r="1704" spans="1:17" x14ac:dyDescent="0.3">
      <c r="A1704">
        <v>4916</v>
      </c>
      <c r="B1704" s="5" t="s">
        <v>11830</v>
      </c>
      <c r="C1704" s="5" t="s">
        <v>43</v>
      </c>
      <c r="D1704" s="5" t="s">
        <v>136178</v>
      </c>
      <c r="E1704" s="5" t="s">
        <v>190145</v>
      </c>
      <c r="F1704" s="5" t="s">
        <v>190114</v>
      </c>
      <c r="G1704" s="6">
        <v>41429</v>
      </c>
      <c r="H1704">
        <v>151500</v>
      </c>
      <c r="I1704" s="5" t="s">
        <v>11825</v>
      </c>
      <c r="J1704" s="5" t="s">
        <v>126</v>
      </c>
      <c r="K1704" s="5" t="s">
        <v>188520</v>
      </c>
      <c r="L1704" s="5" t="s">
        <v>188520</v>
      </c>
      <c r="M1704" s="5" t="s">
        <v>188520</v>
      </c>
      <c r="N1704" s="5" t="s">
        <v>188520</v>
      </c>
      <c r="O1704" s="5" t="s">
        <v>188520</v>
      </c>
      <c r="Q1704" s="5" t="s">
        <v>188520</v>
      </c>
    </row>
    <row r="1705" spans="1:17" x14ac:dyDescent="0.3">
      <c r="A1705">
        <v>9206</v>
      </c>
      <c r="B1705" s="5" t="s">
        <v>11830</v>
      </c>
      <c r="C1705" s="5" t="s">
        <v>43</v>
      </c>
      <c r="D1705" s="5" t="s">
        <v>136178</v>
      </c>
      <c r="E1705" s="5" t="s">
        <v>190145</v>
      </c>
      <c r="F1705" s="5" t="s">
        <v>190114</v>
      </c>
      <c r="G1705" s="6">
        <v>41572</v>
      </c>
      <c r="H1705">
        <v>317900</v>
      </c>
      <c r="I1705" s="5" t="s">
        <v>21783</v>
      </c>
      <c r="J1705" s="5" t="s">
        <v>5</v>
      </c>
      <c r="K1705" s="5" t="s">
        <v>188520</v>
      </c>
      <c r="L1705" s="5" t="s">
        <v>188520</v>
      </c>
      <c r="M1705" s="5" t="s">
        <v>188520</v>
      </c>
      <c r="N1705" s="5" t="s">
        <v>188520</v>
      </c>
      <c r="O1705" s="5" t="s">
        <v>188520</v>
      </c>
      <c r="Q1705" s="5" t="s">
        <v>188520</v>
      </c>
    </row>
    <row r="1706" spans="1:17" x14ac:dyDescent="0.3">
      <c r="A1706">
        <v>11111</v>
      </c>
      <c r="B1706" s="5" t="s">
        <v>26170</v>
      </c>
      <c r="C1706" s="5" t="s">
        <v>43</v>
      </c>
      <c r="D1706" s="5" t="s">
        <v>122863</v>
      </c>
      <c r="E1706" s="5" t="s">
        <v>190146</v>
      </c>
      <c r="F1706" s="5" t="s">
        <v>190114</v>
      </c>
      <c r="G1706" s="6">
        <v>41620</v>
      </c>
      <c r="H1706">
        <v>50500</v>
      </c>
      <c r="I1706" s="5" t="s">
        <v>26171</v>
      </c>
      <c r="J1706" s="5" t="s">
        <v>126</v>
      </c>
      <c r="K1706" s="5" t="s">
        <v>188520</v>
      </c>
      <c r="L1706" s="5" t="s">
        <v>188520</v>
      </c>
      <c r="M1706" s="5" t="s">
        <v>188520</v>
      </c>
      <c r="N1706" s="5" t="s">
        <v>188520</v>
      </c>
      <c r="O1706" s="5" t="s">
        <v>188520</v>
      </c>
      <c r="Q1706" s="5" t="s">
        <v>188520</v>
      </c>
    </row>
    <row r="1707" spans="1:17" x14ac:dyDescent="0.3">
      <c r="A1707">
        <v>13667</v>
      </c>
      <c r="B1707" s="5" t="s">
        <v>26170</v>
      </c>
      <c r="C1707" s="5" t="s">
        <v>7</v>
      </c>
      <c r="D1707" s="5" t="s">
        <v>122863</v>
      </c>
      <c r="E1707" s="5" t="s">
        <v>190146</v>
      </c>
      <c r="F1707" s="5" t="s">
        <v>190114</v>
      </c>
      <c r="G1707" s="6">
        <v>41718</v>
      </c>
      <c r="H1707">
        <v>265925</v>
      </c>
      <c r="I1707" s="5" t="s">
        <v>31763</v>
      </c>
      <c r="J1707" s="5" t="s">
        <v>5</v>
      </c>
      <c r="K1707" s="5" t="s">
        <v>188520</v>
      </c>
      <c r="L1707" s="5" t="s">
        <v>188520</v>
      </c>
      <c r="M1707" s="5" t="s">
        <v>188520</v>
      </c>
      <c r="N1707" s="5" t="s">
        <v>188520</v>
      </c>
      <c r="O1707" s="5" t="s">
        <v>188520</v>
      </c>
      <c r="Q1707" s="5" t="s">
        <v>188520</v>
      </c>
    </row>
    <row r="1708" spans="1:17" x14ac:dyDescent="0.3">
      <c r="A1708">
        <v>2406</v>
      </c>
      <c r="B1708" s="5" t="s">
        <v>5837</v>
      </c>
      <c r="C1708" s="5" t="s">
        <v>7</v>
      </c>
      <c r="D1708" s="5" t="s">
        <v>122864</v>
      </c>
      <c r="E1708" s="5" t="s">
        <v>190147</v>
      </c>
      <c r="F1708" s="5" t="s">
        <v>190114</v>
      </c>
      <c r="G1708" s="6">
        <v>41382</v>
      </c>
      <c r="H1708">
        <v>50500</v>
      </c>
      <c r="I1708" s="5" t="s">
        <v>5838</v>
      </c>
      <c r="J1708" s="5" t="s">
        <v>126</v>
      </c>
      <c r="K1708" s="5" t="s">
        <v>188520</v>
      </c>
      <c r="L1708" s="5" t="s">
        <v>188520</v>
      </c>
      <c r="M1708" s="5" t="s">
        <v>188520</v>
      </c>
      <c r="N1708" s="5" t="s">
        <v>188520</v>
      </c>
      <c r="O1708" s="5" t="s">
        <v>188520</v>
      </c>
      <c r="Q1708" s="5" t="s">
        <v>188520</v>
      </c>
    </row>
    <row r="1709" spans="1:17" x14ac:dyDescent="0.3">
      <c r="A1709">
        <v>6157</v>
      </c>
      <c r="B1709" s="5" t="s">
        <v>5837</v>
      </c>
      <c r="C1709" s="5" t="s">
        <v>7</v>
      </c>
      <c r="D1709" s="5" t="s">
        <v>122864</v>
      </c>
      <c r="E1709" s="5" t="s">
        <v>190147</v>
      </c>
      <c r="F1709" s="5" t="s">
        <v>190114</v>
      </c>
      <c r="G1709" s="6">
        <v>41474</v>
      </c>
      <c r="H1709">
        <v>220520</v>
      </c>
      <c r="I1709" s="5" t="s">
        <v>14687</v>
      </c>
      <c r="J1709" s="5" t="s">
        <v>5</v>
      </c>
      <c r="K1709" s="5" t="s">
        <v>188520</v>
      </c>
      <c r="L1709" s="5" t="s">
        <v>188520</v>
      </c>
      <c r="M1709" s="5" t="s">
        <v>188520</v>
      </c>
      <c r="N1709" s="5" t="s">
        <v>188520</v>
      </c>
      <c r="O1709" s="5" t="s">
        <v>188520</v>
      </c>
      <c r="Q1709" s="5" t="s">
        <v>188520</v>
      </c>
    </row>
    <row r="1710" spans="1:17" x14ac:dyDescent="0.3">
      <c r="A1710">
        <v>11909</v>
      </c>
      <c r="B1710" s="5" t="s">
        <v>27846</v>
      </c>
      <c r="C1710" s="5" t="s">
        <v>7</v>
      </c>
      <c r="D1710" s="5" t="s">
        <v>122865</v>
      </c>
      <c r="E1710" s="5" t="s">
        <v>190148</v>
      </c>
      <c r="F1710" s="5" t="s">
        <v>190114</v>
      </c>
      <c r="G1710" s="6">
        <v>41662</v>
      </c>
      <c r="H1710">
        <v>50500</v>
      </c>
      <c r="I1710" s="5" t="s">
        <v>27847</v>
      </c>
      <c r="J1710" s="5" t="s">
        <v>126</v>
      </c>
      <c r="K1710" s="5" t="s">
        <v>188520</v>
      </c>
      <c r="L1710" s="5" t="s">
        <v>188520</v>
      </c>
      <c r="M1710" s="5" t="s">
        <v>188520</v>
      </c>
      <c r="N1710" s="5" t="s">
        <v>188520</v>
      </c>
      <c r="O1710" s="5" t="s">
        <v>188520</v>
      </c>
      <c r="Q1710" s="5" t="s">
        <v>188520</v>
      </c>
    </row>
    <row r="1711" spans="1:17" x14ac:dyDescent="0.3">
      <c r="A1711">
        <v>14764</v>
      </c>
      <c r="B1711" s="5" t="s">
        <v>27846</v>
      </c>
      <c r="C1711" s="5" t="s">
        <v>7</v>
      </c>
      <c r="D1711" s="5" t="s">
        <v>122865</v>
      </c>
      <c r="E1711" s="5" t="s">
        <v>190148</v>
      </c>
      <c r="F1711" s="5" t="s">
        <v>190114</v>
      </c>
      <c r="G1711" s="6">
        <v>41744</v>
      </c>
      <c r="H1711">
        <v>234750</v>
      </c>
      <c r="I1711" s="5" t="s">
        <v>34233</v>
      </c>
      <c r="J1711" s="5" t="s">
        <v>5</v>
      </c>
      <c r="K1711" s="5" t="s">
        <v>188520</v>
      </c>
      <c r="L1711" s="5" t="s">
        <v>188520</v>
      </c>
      <c r="M1711" s="5" t="s">
        <v>188520</v>
      </c>
      <c r="N1711" s="5" t="s">
        <v>188520</v>
      </c>
      <c r="O1711" s="5" t="s">
        <v>188520</v>
      </c>
      <c r="Q1711" s="5" t="s">
        <v>188520</v>
      </c>
    </row>
    <row r="1712" spans="1:17" x14ac:dyDescent="0.3">
      <c r="A1712">
        <v>6158</v>
      </c>
      <c r="B1712" s="5" t="s">
        <v>14688</v>
      </c>
      <c r="C1712" s="5" t="s">
        <v>43</v>
      </c>
      <c r="D1712" s="5" t="s">
        <v>122866</v>
      </c>
      <c r="E1712" s="5" t="s">
        <v>190149</v>
      </c>
      <c r="F1712" s="5" t="s">
        <v>190114</v>
      </c>
      <c r="G1712" s="6">
        <v>41458</v>
      </c>
      <c r="H1712">
        <v>50500</v>
      </c>
      <c r="I1712" s="5" t="s">
        <v>14689</v>
      </c>
      <c r="J1712" s="5" t="s">
        <v>126</v>
      </c>
      <c r="K1712" s="5" t="s">
        <v>188520</v>
      </c>
      <c r="L1712" s="5" t="s">
        <v>188520</v>
      </c>
      <c r="M1712" s="5" t="s">
        <v>188520</v>
      </c>
      <c r="N1712" s="5" t="s">
        <v>188520</v>
      </c>
      <c r="O1712" s="5" t="s">
        <v>188520</v>
      </c>
      <c r="Q1712" s="5" t="s">
        <v>188520</v>
      </c>
    </row>
    <row r="1713" spans="1:24" x14ac:dyDescent="0.3">
      <c r="A1713">
        <v>9207</v>
      </c>
      <c r="B1713" s="5" t="s">
        <v>14688</v>
      </c>
      <c r="C1713" s="5" t="s">
        <v>43</v>
      </c>
      <c r="D1713" s="5" t="s">
        <v>122866</v>
      </c>
      <c r="E1713" s="5" t="s">
        <v>190149</v>
      </c>
      <c r="F1713" s="5" t="s">
        <v>190114</v>
      </c>
      <c r="G1713" s="6">
        <v>41555</v>
      </c>
      <c r="H1713">
        <v>232480</v>
      </c>
      <c r="I1713" s="5" t="s">
        <v>21784</v>
      </c>
      <c r="J1713" s="5" t="s">
        <v>5</v>
      </c>
      <c r="K1713" s="5" t="s">
        <v>188520</v>
      </c>
      <c r="L1713" s="5" t="s">
        <v>188520</v>
      </c>
      <c r="M1713" s="5" t="s">
        <v>188520</v>
      </c>
      <c r="N1713" s="5" t="s">
        <v>188520</v>
      </c>
      <c r="O1713" s="5" t="s">
        <v>188520</v>
      </c>
      <c r="Q1713" s="5" t="s">
        <v>188520</v>
      </c>
    </row>
    <row r="1714" spans="1:24" x14ac:dyDescent="0.3">
      <c r="A1714">
        <v>8229</v>
      </c>
      <c r="B1714" s="5" t="s">
        <v>19526</v>
      </c>
      <c r="C1714" s="5" t="s">
        <v>7</v>
      </c>
      <c r="D1714" s="5" t="s">
        <v>149680</v>
      </c>
      <c r="E1714" s="5" t="s">
        <v>190150</v>
      </c>
      <c r="F1714" s="5" t="s">
        <v>190114</v>
      </c>
      <c r="G1714" s="6">
        <v>41541</v>
      </c>
      <c r="H1714">
        <v>248655</v>
      </c>
      <c r="I1714" s="5" t="s">
        <v>19527</v>
      </c>
      <c r="J1714" s="5" t="s">
        <v>5</v>
      </c>
      <c r="K1714" s="5" t="s">
        <v>188520</v>
      </c>
      <c r="L1714" s="5" t="s">
        <v>188520</v>
      </c>
      <c r="M1714" s="5" t="s">
        <v>188520</v>
      </c>
      <c r="N1714" s="5" t="s">
        <v>188520</v>
      </c>
      <c r="O1714" s="5" t="s">
        <v>188520</v>
      </c>
      <c r="Q1714" s="5" t="s">
        <v>188520</v>
      </c>
    </row>
    <row r="1715" spans="1:24" x14ac:dyDescent="0.3">
      <c r="A1715">
        <v>4917</v>
      </c>
      <c r="B1715" s="5" t="s">
        <v>11831</v>
      </c>
      <c r="C1715" s="5" t="s">
        <v>43</v>
      </c>
      <c r="D1715" s="5" t="s">
        <v>136179</v>
      </c>
      <c r="E1715" s="5" t="s">
        <v>190151</v>
      </c>
      <c r="F1715" s="5" t="s">
        <v>190114</v>
      </c>
      <c r="G1715" s="6">
        <v>41429</v>
      </c>
      <c r="H1715">
        <v>151500</v>
      </c>
      <c r="I1715" s="5" t="s">
        <v>11825</v>
      </c>
      <c r="J1715" s="5" t="s">
        <v>126</v>
      </c>
      <c r="K1715" s="5" t="s">
        <v>188520</v>
      </c>
      <c r="L1715" s="5" t="s">
        <v>188520</v>
      </c>
      <c r="M1715" s="5" t="s">
        <v>188520</v>
      </c>
      <c r="N1715" s="5" t="s">
        <v>188520</v>
      </c>
      <c r="O1715" s="5" t="s">
        <v>188520</v>
      </c>
      <c r="Q1715" s="5" t="s">
        <v>188520</v>
      </c>
    </row>
    <row r="1716" spans="1:24" x14ac:dyDescent="0.3">
      <c r="A1716">
        <v>9208</v>
      </c>
      <c r="B1716" s="5" t="s">
        <v>11831</v>
      </c>
      <c r="C1716" s="5" t="s">
        <v>43</v>
      </c>
      <c r="D1716" s="5" t="s">
        <v>136179</v>
      </c>
      <c r="E1716" s="5" t="s">
        <v>190151</v>
      </c>
      <c r="F1716" s="5" t="s">
        <v>190114</v>
      </c>
      <c r="G1716" s="6">
        <v>41564</v>
      </c>
      <c r="H1716">
        <v>260065</v>
      </c>
      <c r="I1716" s="5" t="s">
        <v>21785</v>
      </c>
      <c r="J1716" s="5" t="s">
        <v>5</v>
      </c>
      <c r="K1716" s="5" t="s">
        <v>188520</v>
      </c>
      <c r="L1716" s="5" t="s">
        <v>188520</v>
      </c>
      <c r="M1716" s="5" t="s">
        <v>188520</v>
      </c>
      <c r="N1716" s="5" t="s">
        <v>188520</v>
      </c>
      <c r="O1716" s="5" t="s">
        <v>188520</v>
      </c>
      <c r="Q1716" s="5" t="s">
        <v>188520</v>
      </c>
    </row>
    <row r="1717" spans="1:24" x14ac:dyDescent="0.3">
      <c r="A1717">
        <v>12626</v>
      </c>
      <c r="B1717" s="5" t="s">
        <v>29457</v>
      </c>
      <c r="C1717" s="5" t="s">
        <v>43</v>
      </c>
      <c r="D1717" s="5" t="s">
        <v>122867</v>
      </c>
      <c r="E1717" s="5" t="s">
        <v>190152</v>
      </c>
      <c r="F1717" s="5" t="s">
        <v>190114</v>
      </c>
      <c r="G1717" s="6">
        <v>41690</v>
      </c>
      <c r="H1717">
        <v>50500</v>
      </c>
      <c r="I1717" s="5" t="s">
        <v>29458</v>
      </c>
      <c r="J1717" s="5" t="s">
        <v>126</v>
      </c>
      <c r="K1717" s="5" t="s">
        <v>188520</v>
      </c>
      <c r="L1717" s="5" t="s">
        <v>188520</v>
      </c>
      <c r="M1717" s="5" t="s">
        <v>188520</v>
      </c>
      <c r="N1717" s="5" t="s">
        <v>188520</v>
      </c>
      <c r="O1717" s="5" t="s">
        <v>188520</v>
      </c>
      <c r="Q1717" s="5" t="s">
        <v>188520</v>
      </c>
    </row>
    <row r="1718" spans="1:24" x14ac:dyDescent="0.3">
      <c r="A1718">
        <v>15886</v>
      </c>
      <c r="B1718" s="5" t="s">
        <v>29457</v>
      </c>
      <c r="C1718" s="5" t="s">
        <v>43</v>
      </c>
      <c r="D1718" s="5" t="s">
        <v>122867</v>
      </c>
      <c r="E1718" s="5" t="s">
        <v>190152</v>
      </c>
      <c r="F1718" s="5" t="s">
        <v>190114</v>
      </c>
      <c r="G1718" s="6">
        <v>41772</v>
      </c>
      <c r="H1718">
        <v>255590</v>
      </c>
      <c r="I1718" s="5" t="s">
        <v>36757</v>
      </c>
      <c r="J1718" s="5" t="s">
        <v>5</v>
      </c>
      <c r="K1718" s="5" t="s">
        <v>188520</v>
      </c>
      <c r="L1718" s="5" t="s">
        <v>188520</v>
      </c>
      <c r="M1718" s="5" t="s">
        <v>188520</v>
      </c>
      <c r="N1718" s="5" t="s">
        <v>188520</v>
      </c>
      <c r="O1718" s="5" t="s">
        <v>188520</v>
      </c>
      <c r="Q1718" s="5" t="s">
        <v>188520</v>
      </c>
    </row>
    <row r="1719" spans="1:24" x14ac:dyDescent="0.3">
      <c r="A1719">
        <v>1382</v>
      </c>
      <c r="B1719" s="5" t="s">
        <v>3421</v>
      </c>
      <c r="C1719" s="5" t="s">
        <v>7</v>
      </c>
      <c r="D1719" s="5" t="s">
        <v>135148</v>
      </c>
      <c r="E1719" s="5" t="s">
        <v>190153</v>
      </c>
      <c r="F1719" s="5" t="s">
        <v>188501</v>
      </c>
      <c r="G1719" s="6">
        <v>41334</v>
      </c>
      <c r="H1719">
        <v>146500</v>
      </c>
      <c r="I1719" s="5" t="s">
        <v>3422</v>
      </c>
      <c r="J1719" s="5" t="s">
        <v>5</v>
      </c>
      <c r="K1719" s="5" t="s">
        <v>3423</v>
      </c>
      <c r="L1719" s="5" t="s">
        <v>174786</v>
      </c>
      <c r="M1719" s="5" t="s">
        <v>190153</v>
      </c>
      <c r="N1719" s="5" t="s">
        <v>188501</v>
      </c>
      <c r="O1719" s="5" t="s">
        <v>188502</v>
      </c>
      <c r="P1719">
        <v>0.24</v>
      </c>
      <c r="Q1719" s="5" t="s">
        <v>361</v>
      </c>
      <c r="R1719">
        <v>23500</v>
      </c>
      <c r="S1719">
        <v>117800</v>
      </c>
      <c r="T1719">
        <v>141300</v>
      </c>
      <c r="U1719">
        <v>1985</v>
      </c>
      <c r="V1719">
        <v>3</v>
      </c>
      <c r="W1719">
        <v>2</v>
      </c>
      <c r="X1719">
        <v>0</v>
      </c>
    </row>
    <row r="1720" spans="1:24" x14ac:dyDescent="0.3">
      <c r="A1720">
        <v>55092</v>
      </c>
      <c r="B1720" s="5" t="s">
        <v>3421</v>
      </c>
      <c r="C1720" s="5" t="s">
        <v>7</v>
      </c>
      <c r="D1720" s="5" t="s">
        <v>146319</v>
      </c>
      <c r="E1720" s="5" t="s">
        <v>190154</v>
      </c>
      <c r="F1720" s="5" t="s">
        <v>188501</v>
      </c>
      <c r="G1720" s="6">
        <v>42627</v>
      </c>
      <c r="H1720">
        <v>218500</v>
      </c>
      <c r="I1720" s="5" t="s">
        <v>118002</v>
      </c>
      <c r="J1720" s="5" t="s">
        <v>5</v>
      </c>
      <c r="K1720" s="5" t="s">
        <v>3423</v>
      </c>
      <c r="L1720" s="5" t="s">
        <v>174786</v>
      </c>
      <c r="M1720" s="5" t="s">
        <v>190153</v>
      </c>
      <c r="N1720" s="5" t="s">
        <v>188501</v>
      </c>
      <c r="O1720" s="5" t="s">
        <v>188502</v>
      </c>
      <c r="P1720">
        <v>0.24</v>
      </c>
      <c r="Q1720" s="5" t="s">
        <v>361</v>
      </c>
      <c r="R1720">
        <v>23500</v>
      </c>
      <c r="S1720">
        <v>117800</v>
      </c>
      <c r="T1720">
        <v>141300</v>
      </c>
      <c r="U1720">
        <v>1985</v>
      </c>
      <c r="V1720">
        <v>3</v>
      </c>
      <c r="W1720">
        <v>2</v>
      </c>
      <c r="X1720">
        <v>0</v>
      </c>
    </row>
    <row r="1721" spans="1:24" x14ac:dyDescent="0.3">
      <c r="A1721">
        <v>24196</v>
      </c>
      <c r="B1721" s="5" t="s">
        <v>54878</v>
      </c>
      <c r="C1721" s="5" t="s">
        <v>7</v>
      </c>
      <c r="D1721" s="5" t="s">
        <v>142479</v>
      </c>
      <c r="E1721" s="5" t="s">
        <v>190155</v>
      </c>
      <c r="F1721" s="5" t="s">
        <v>188501</v>
      </c>
      <c r="G1721" s="6">
        <v>41964</v>
      </c>
      <c r="H1721">
        <v>189900</v>
      </c>
      <c r="I1721" s="5" t="s">
        <v>54879</v>
      </c>
      <c r="J1721" s="5" t="s">
        <v>5</v>
      </c>
      <c r="K1721" s="5" t="s">
        <v>54880</v>
      </c>
      <c r="L1721" s="5" t="s">
        <v>178204</v>
      </c>
      <c r="M1721" s="5" t="s">
        <v>190155</v>
      </c>
      <c r="N1721" s="5" t="s">
        <v>188501</v>
      </c>
      <c r="O1721" s="5" t="s">
        <v>188502</v>
      </c>
      <c r="P1721">
        <v>0.28000000000000003</v>
      </c>
      <c r="Q1721" s="5" t="s">
        <v>361</v>
      </c>
      <c r="R1721">
        <v>23500</v>
      </c>
      <c r="S1721">
        <v>128600</v>
      </c>
      <c r="T1721">
        <v>152100</v>
      </c>
      <c r="U1721">
        <v>1984</v>
      </c>
      <c r="V1721">
        <v>4</v>
      </c>
      <c r="W1721">
        <v>2</v>
      </c>
      <c r="X1721">
        <v>1</v>
      </c>
    </row>
    <row r="1722" spans="1:24" x14ac:dyDescent="0.3">
      <c r="A1722">
        <v>55093</v>
      </c>
      <c r="B1722" s="5" t="s">
        <v>118003</v>
      </c>
      <c r="C1722" s="5" t="s">
        <v>7</v>
      </c>
      <c r="D1722" s="5" t="s">
        <v>145677</v>
      </c>
      <c r="E1722" s="5" t="s">
        <v>190156</v>
      </c>
      <c r="F1722" s="5" t="s">
        <v>188501</v>
      </c>
      <c r="G1722" s="6">
        <v>42636</v>
      </c>
      <c r="H1722">
        <v>212250</v>
      </c>
      <c r="I1722" s="5" t="s">
        <v>118004</v>
      </c>
      <c r="J1722" s="5" t="s">
        <v>5</v>
      </c>
      <c r="K1722" s="5" t="s">
        <v>118005</v>
      </c>
      <c r="L1722" s="5" t="s">
        <v>179477</v>
      </c>
      <c r="M1722" s="5" t="s">
        <v>190157</v>
      </c>
      <c r="N1722" s="5" t="s">
        <v>188501</v>
      </c>
      <c r="O1722" s="5" t="s">
        <v>188502</v>
      </c>
      <c r="P1722">
        <v>0.24</v>
      </c>
      <c r="Q1722" s="5" t="s">
        <v>361</v>
      </c>
      <c r="R1722">
        <v>23500</v>
      </c>
      <c r="S1722">
        <v>127500</v>
      </c>
      <c r="T1722">
        <v>151000</v>
      </c>
      <c r="U1722">
        <v>1984</v>
      </c>
      <c r="V1722">
        <v>3</v>
      </c>
      <c r="W1722">
        <v>2</v>
      </c>
      <c r="X1722">
        <v>1</v>
      </c>
    </row>
    <row r="1723" spans="1:24" x14ac:dyDescent="0.3">
      <c r="A1723">
        <v>6159</v>
      </c>
      <c r="B1723" s="5" t="s">
        <v>14690</v>
      </c>
      <c r="C1723" s="5" t="s">
        <v>7</v>
      </c>
      <c r="D1723" s="5" t="s">
        <v>127317</v>
      </c>
      <c r="E1723" s="5" t="s">
        <v>190158</v>
      </c>
      <c r="F1723" s="5" t="s">
        <v>188501</v>
      </c>
      <c r="G1723" s="6">
        <v>41486</v>
      </c>
      <c r="H1723">
        <v>100000</v>
      </c>
      <c r="I1723" s="5" t="s">
        <v>14691</v>
      </c>
      <c r="J1723" s="5" t="s">
        <v>5</v>
      </c>
      <c r="K1723" s="5" t="s">
        <v>14692</v>
      </c>
      <c r="L1723" s="5" t="s">
        <v>170138</v>
      </c>
      <c r="M1723" s="5" t="s">
        <v>190158</v>
      </c>
      <c r="N1723" s="5" t="s">
        <v>188501</v>
      </c>
      <c r="O1723" s="5" t="s">
        <v>188502</v>
      </c>
      <c r="P1723">
        <v>0.23</v>
      </c>
      <c r="Q1723" s="5" t="s">
        <v>361</v>
      </c>
      <c r="R1723">
        <v>23500</v>
      </c>
      <c r="S1723">
        <v>124400</v>
      </c>
      <c r="T1723">
        <v>147900</v>
      </c>
      <c r="U1723">
        <v>1973</v>
      </c>
      <c r="V1723">
        <v>3</v>
      </c>
      <c r="W1723">
        <v>3</v>
      </c>
      <c r="X1723">
        <v>0</v>
      </c>
    </row>
    <row r="1724" spans="1:24" x14ac:dyDescent="0.3">
      <c r="A1724">
        <v>2407</v>
      </c>
      <c r="B1724" s="5" t="s">
        <v>5839</v>
      </c>
      <c r="C1724" s="5" t="s">
        <v>7</v>
      </c>
      <c r="D1724" s="5" t="s">
        <v>146596</v>
      </c>
      <c r="E1724" s="5" t="s">
        <v>190159</v>
      </c>
      <c r="F1724" s="5" t="s">
        <v>188501</v>
      </c>
      <c r="G1724" s="6">
        <v>41373</v>
      </c>
      <c r="H1724">
        <v>220000</v>
      </c>
      <c r="I1724" s="5" t="s">
        <v>5840</v>
      </c>
      <c r="J1724" s="5" t="s">
        <v>5</v>
      </c>
      <c r="K1724" s="5" t="s">
        <v>188520</v>
      </c>
      <c r="L1724" s="5" t="s">
        <v>188520</v>
      </c>
      <c r="M1724" s="5" t="s">
        <v>188520</v>
      </c>
      <c r="N1724" s="5" t="s">
        <v>188520</v>
      </c>
      <c r="O1724" s="5" t="s">
        <v>188520</v>
      </c>
      <c r="Q1724" s="5" t="s">
        <v>188520</v>
      </c>
    </row>
    <row r="1725" spans="1:24" x14ac:dyDescent="0.3">
      <c r="A1725">
        <v>8230</v>
      </c>
      <c r="B1725" s="5" t="s">
        <v>5839</v>
      </c>
      <c r="C1725" s="5" t="s">
        <v>7</v>
      </c>
      <c r="D1725" s="5" t="s">
        <v>146596</v>
      </c>
      <c r="E1725" s="5" t="s">
        <v>190159</v>
      </c>
      <c r="F1725" s="5" t="s">
        <v>188501</v>
      </c>
      <c r="G1725" s="6">
        <v>41530</v>
      </c>
      <c r="H1725">
        <v>225000</v>
      </c>
      <c r="I1725" s="5" t="s">
        <v>19528</v>
      </c>
      <c r="J1725" s="5" t="s">
        <v>5</v>
      </c>
      <c r="K1725" s="5" t="s">
        <v>188520</v>
      </c>
      <c r="L1725" s="5" t="s">
        <v>188520</v>
      </c>
      <c r="M1725" s="5" t="s">
        <v>188520</v>
      </c>
      <c r="N1725" s="5" t="s">
        <v>188520</v>
      </c>
      <c r="O1725" s="5" t="s">
        <v>188520</v>
      </c>
      <c r="Q1725" s="5" t="s">
        <v>188520</v>
      </c>
    </row>
    <row r="1726" spans="1:24" x14ac:dyDescent="0.3">
      <c r="A1726">
        <v>7352</v>
      </c>
      <c r="B1726" s="5" t="s">
        <v>17517</v>
      </c>
      <c r="C1726" s="5" t="s">
        <v>7</v>
      </c>
      <c r="D1726" s="5" t="s">
        <v>145739</v>
      </c>
      <c r="E1726" s="5" t="s">
        <v>190160</v>
      </c>
      <c r="F1726" s="5" t="s">
        <v>188501</v>
      </c>
      <c r="G1726" s="6">
        <v>41492</v>
      </c>
      <c r="H1726">
        <v>213000</v>
      </c>
      <c r="I1726" s="5" t="s">
        <v>17518</v>
      </c>
      <c r="J1726" s="5" t="s">
        <v>5</v>
      </c>
      <c r="K1726" s="5" t="s">
        <v>188520</v>
      </c>
      <c r="L1726" s="5" t="s">
        <v>188520</v>
      </c>
      <c r="M1726" s="5" t="s">
        <v>188520</v>
      </c>
      <c r="N1726" s="5" t="s">
        <v>188520</v>
      </c>
      <c r="O1726" s="5" t="s">
        <v>188520</v>
      </c>
      <c r="Q1726" s="5" t="s">
        <v>188520</v>
      </c>
    </row>
    <row r="1727" spans="1:24" x14ac:dyDescent="0.3">
      <c r="A1727">
        <v>26610</v>
      </c>
      <c r="B1727" s="5" t="s">
        <v>59894</v>
      </c>
      <c r="C1727" s="5" t="s">
        <v>7</v>
      </c>
      <c r="D1727" s="5" t="s">
        <v>150286</v>
      </c>
      <c r="E1727" s="5" t="s">
        <v>190161</v>
      </c>
      <c r="F1727" s="5" t="s">
        <v>188501</v>
      </c>
      <c r="G1727" s="6">
        <v>42020</v>
      </c>
      <c r="H1727">
        <v>253000</v>
      </c>
      <c r="I1727" s="5" t="s">
        <v>59895</v>
      </c>
      <c r="J1727" s="5" t="s">
        <v>5</v>
      </c>
      <c r="K1727" s="5" t="s">
        <v>188520</v>
      </c>
      <c r="L1727" s="5" t="s">
        <v>188520</v>
      </c>
      <c r="M1727" s="5" t="s">
        <v>188520</v>
      </c>
      <c r="N1727" s="5" t="s">
        <v>188520</v>
      </c>
      <c r="O1727" s="5" t="s">
        <v>188520</v>
      </c>
      <c r="Q1727" s="5" t="s">
        <v>188520</v>
      </c>
    </row>
    <row r="1728" spans="1:24" x14ac:dyDescent="0.3">
      <c r="A1728">
        <v>33580</v>
      </c>
      <c r="B1728" s="5" t="s">
        <v>74305</v>
      </c>
      <c r="C1728" s="5" t="s">
        <v>3</v>
      </c>
      <c r="D1728" s="5" t="s">
        <v>127046</v>
      </c>
      <c r="E1728" s="5" t="s">
        <v>190162</v>
      </c>
      <c r="F1728" s="5" t="s">
        <v>188501</v>
      </c>
      <c r="G1728" s="6">
        <v>42184</v>
      </c>
      <c r="H1728">
        <v>111000</v>
      </c>
      <c r="I1728" s="5" t="s">
        <v>74306</v>
      </c>
      <c r="J1728" s="5" t="s">
        <v>5</v>
      </c>
      <c r="K1728" s="5" t="s">
        <v>188520</v>
      </c>
      <c r="L1728" s="5" t="s">
        <v>188520</v>
      </c>
      <c r="M1728" s="5" t="s">
        <v>188520</v>
      </c>
      <c r="N1728" s="5" t="s">
        <v>188520</v>
      </c>
      <c r="O1728" s="5" t="s">
        <v>188520</v>
      </c>
      <c r="Q1728" s="5" t="s">
        <v>188520</v>
      </c>
    </row>
    <row r="1729" spans="1:17" x14ac:dyDescent="0.3">
      <c r="A1729">
        <v>53569</v>
      </c>
      <c r="B1729" s="5" t="s">
        <v>114912</v>
      </c>
      <c r="C1729" s="5" t="s">
        <v>3</v>
      </c>
      <c r="D1729" s="5" t="s">
        <v>129677</v>
      </c>
      <c r="E1729" s="5" t="s">
        <v>190163</v>
      </c>
      <c r="F1729" s="5" t="s">
        <v>188501</v>
      </c>
      <c r="G1729" s="6">
        <v>42593</v>
      </c>
      <c r="H1729">
        <v>140000</v>
      </c>
      <c r="I1729" s="5" t="s">
        <v>114913</v>
      </c>
      <c r="J1729" s="5" t="s">
        <v>5</v>
      </c>
      <c r="K1729" s="5" t="s">
        <v>188520</v>
      </c>
      <c r="L1729" s="5" t="s">
        <v>188520</v>
      </c>
      <c r="M1729" s="5" t="s">
        <v>188520</v>
      </c>
      <c r="N1729" s="5" t="s">
        <v>188520</v>
      </c>
      <c r="O1729" s="5" t="s">
        <v>188520</v>
      </c>
      <c r="Q1729" s="5" t="s">
        <v>188520</v>
      </c>
    </row>
    <row r="1730" spans="1:17" x14ac:dyDescent="0.3">
      <c r="A1730">
        <v>35328</v>
      </c>
      <c r="B1730" s="5" t="s">
        <v>78077</v>
      </c>
      <c r="C1730" s="5" t="s">
        <v>3</v>
      </c>
      <c r="D1730" s="5" t="s">
        <v>127046</v>
      </c>
      <c r="E1730" s="5" t="s">
        <v>190162</v>
      </c>
      <c r="F1730" s="5" t="s">
        <v>188501</v>
      </c>
      <c r="G1730" s="6">
        <v>42200</v>
      </c>
      <c r="H1730">
        <v>114900</v>
      </c>
      <c r="I1730" s="5" t="s">
        <v>78078</v>
      </c>
      <c r="J1730" s="5" t="s">
        <v>5</v>
      </c>
      <c r="K1730" s="5" t="s">
        <v>188520</v>
      </c>
      <c r="L1730" s="5" t="s">
        <v>188520</v>
      </c>
      <c r="M1730" s="5" t="s">
        <v>188520</v>
      </c>
      <c r="N1730" s="5" t="s">
        <v>188520</v>
      </c>
      <c r="O1730" s="5" t="s">
        <v>188520</v>
      </c>
      <c r="Q1730" s="5" t="s">
        <v>188520</v>
      </c>
    </row>
    <row r="1731" spans="1:17" x14ac:dyDescent="0.3">
      <c r="A1731">
        <v>38535</v>
      </c>
      <c r="B1731" s="5" t="s">
        <v>84684</v>
      </c>
      <c r="C1731" s="5" t="s">
        <v>3</v>
      </c>
      <c r="D1731" s="5" t="s">
        <v>127046</v>
      </c>
      <c r="E1731" s="5" t="s">
        <v>190162</v>
      </c>
      <c r="F1731" s="5" t="s">
        <v>188501</v>
      </c>
      <c r="G1731" s="6">
        <v>42272</v>
      </c>
      <c r="H1731">
        <v>115000</v>
      </c>
      <c r="I1731" s="5" t="s">
        <v>84685</v>
      </c>
      <c r="J1731" s="5" t="s">
        <v>5</v>
      </c>
      <c r="K1731" s="5" t="s">
        <v>188520</v>
      </c>
      <c r="L1731" s="5" t="s">
        <v>188520</v>
      </c>
      <c r="M1731" s="5" t="s">
        <v>188520</v>
      </c>
      <c r="N1731" s="5" t="s">
        <v>188520</v>
      </c>
      <c r="O1731" s="5" t="s">
        <v>188520</v>
      </c>
      <c r="Q1731" s="5" t="s">
        <v>188520</v>
      </c>
    </row>
    <row r="1732" spans="1:17" x14ac:dyDescent="0.3">
      <c r="A1732">
        <v>13668</v>
      </c>
      <c r="B1732" s="5" t="s">
        <v>31764</v>
      </c>
      <c r="C1732" s="5" t="s">
        <v>3</v>
      </c>
      <c r="D1732" s="5" t="s">
        <v>127046</v>
      </c>
      <c r="E1732" s="5" t="s">
        <v>190162</v>
      </c>
      <c r="F1732" s="5" t="s">
        <v>188501</v>
      </c>
      <c r="G1732" s="6">
        <v>41716</v>
      </c>
      <c r="H1732">
        <v>109000</v>
      </c>
      <c r="I1732" s="5" t="s">
        <v>31765</v>
      </c>
      <c r="J1732" s="5" t="s">
        <v>5</v>
      </c>
      <c r="K1732" s="5" t="s">
        <v>188520</v>
      </c>
      <c r="L1732" s="5" t="s">
        <v>188520</v>
      </c>
      <c r="M1732" s="5" t="s">
        <v>188520</v>
      </c>
      <c r="N1732" s="5" t="s">
        <v>188520</v>
      </c>
      <c r="O1732" s="5" t="s">
        <v>188520</v>
      </c>
      <c r="Q1732" s="5" t="s">
        <v>188520</v>
      </c>
    </row>
    <row r="1733" spans="1:17" x14ac:dyDescent="0.3">
      <c r="A1733">
        <v>3620</v>
      </c>
      <c r="B1733" s="5" t="s">
        <v>8718</v>
      </c>
      <c r="C1733" s="5" t="s">
        <v>3</v>
      </c>
      <c r="D1733" s="5" t="s">
        <v>127046</v>
      </c>
      <c r="E1733" s="5" t="s">
        <v>190162</v>
      </c>
      <c r="F1733" s="5" t="s">
        <v>188501</v>
      </c>
      <c r="G1733" s="6">
        <v>41401</v>
      </c>
      <c r="H1733">
        <v>99000</v>
      </c>
      <c r="I1733" s="5" t="s">
        <v>8719</v>
      </c>
      <c r="J1733" s="5" t="s">
        <v>5</v>
      </c>
      <c r="K1733" s="5" t="s">
        <v>188520</v>
      </c>
      <c r="L1733" s="5" t="s">
        <v>188520</v>
      </c>
      <c r="M1733" s="5" t="s">
        <v>188520</v>
      </c>
      <c r="N1733" s="5" t="s">
        <v>188520</v>
      </c>
      <c r="O1733" s="5" t="s">
        <v>188520</v>
      </c>
      <c r="Q1733" s="5" t="s">
        <v>188520</v>
      </c>
    </row>
    <row r="1734" spans="1:17" x14ac:dyDescent="0.3">
      <c r="A1734">
        <v>51139</v>
      </c>
      <c r="B1734" s="5" t="s">
        <v>109938</v>
      </c>
      <c r="C1734" s="5" t="s">
        <v>3</v>
      </c>
      <c r="D1734" s="5" t="s">
        <v>129677</v>
      </c>
      <c r="E1734" s="5" t="s">
        <v>190163</v>
      </c>
      <c r="F1734" s="5" t="s">
        <v>188501</v>
      </c>
      <c r="G1734" s="6">
        <v>42534</v>
      </c>
      <c r="H1734">
        <v>118000</v>
      </c>
      <c r="I1734" s="5" t="s">
        <v>109939</v>
      </c>
      <c r="J1734" s="5" t="s">
        <v>5</v>
      </c>
      <c r="K1734" s="5" t="s">
        <v>188520</v>
      </c>
      <c r="L1734" s="5" t="s">
        <v>188520</v>
      </c>
      <c r="M1734" s="5" t="s">
        <v>188520</v>
      </c>
      <c r="N1734" s="5" t="s">
        <v>188520</v>
      </c>
      <c r="O1734" s="5" t="s">
        <v>188520</v>
      </c>
      <c r="Q1734" s="5" t="s">
        <v>188520</v>
      </c>
    </row>
    <row r="1735" spans="1:17" x14ac:dyDescent="0.3">
      <c r="A1735">
        <v>28547</v>
      </c>
      <c r="B1735" s="5" t="s">
        <v>63833</v>
      </c>
      <c r="C1735" s="5" t="s">
        <v>3</v>
      </c>
      <c r="D1735" s="5" t="s">
        <v>127046</v>
      </c>
      <c r="E1735" s="5" t="s">
        <v>190162</v>
      </c>
      <c r="F1735" s="5" t="s">
        <v>188501</v>
      </c>
      <c r="G1735" s="6">
        <v>42065</v>
      </c>
      <c r="H1735">
        <v>115000</v>
      </c>
      <c r="I1735" s="5" t="s">
        <v>63834</v>
      </c>
      <c r="J1735" s="5" t="s">
        <v>5</v>
      </c>
      <c r="K1735" s="5" t="s">
        <v>188520</v>
      </c>
      <c r="L1735" s="5" t="s">
        <v>188520</v>
      </c>
      <c r="M1735" s="5" t="s">
        <v>188520</v>
      </c>
      <c r="N1735" s="5" t="s">
        <v>188520</v>
      </c>
      <c r="O1735" s="5" t="s">
        <v>188520</v>
      </c>
      <c r="Q1735" s="5" t="s">
        <v>188520</v>
      </c>
    </row>
    <row r="1736" spans="1:17" x14ac:dyDescent="0.3">
      <c r="A1736">
        <v>21775</v>
      </c>
      <c r="B1736" s="5" t="s">
        <v>49584</v>
      </c>
      <c r="C1736" s="5" t="s">
        <v>3</v>
      </c>
      <c r="D1736" s="5" t="s">
        <v>127046</v>
      </c>
      <c r="E1736" s="5" t="s">
        <v>190162</v>
      </c>
      <c r="F1736" s="5" t="s">
        <v>188501</v>
      </c>
      <c r="G1736" s="6">
        <v>41885</v>
      </c>
      <c r="H1736">
        <v>114000</v>
      </c>
      <c r="I1736" s="5" t="s">
        <v>49585</v>
      </c>
      <c r="J1736" s="5" t="s">
        <v>5</v>
      </c>
      <c r="K1736" s="5" t="s">
        <v>188520</v>
      </c>
      <c r="L1736" s="5" t="s">
        <v>188520</v>
      </c>
      <c r="M1736" s="5" t="s">
        <v>188520</v>
      </c>
      <c r="N1736" s="5" t="s">
        <v>188520</v>
      </c>
      <c r="O1736" s="5" t="s">
        <v>188520</v>
      </c>
      <c r="Q1736" s="5" t="s">
        <v>188520</v>
      </c>
    </row>
    <row r="1737" spans="1:17" x14ac:dyDescent="0.3">
      <c r="A1737">
        <v>25438</v>
      </c>
      <c r="B1737" s="5" t="s">
        <v>57572</v>
      </c>
      <c r="C1737" s="5" t="s">
        <v>3</v>
      </c>
      <c r="D1737" s="5" t="s">
        <v>127046</v>
      </c>
      <c r="E1737" s="5" t="s">
        <v>190162</v>
      </c>
      <c r="F1737" s="5" t="s">
        <v>188501</v>
      </c>
      <c r="G1737" s="6">
        <v>41992</v>
      </c>
      <c r="H1737">
        <v>113000</v>
      </c>
      <c r="I1737" s="5" t="s">
        <v>57573</v>
      </c>
      <c r="J1737" s="5" t="s">
        <v>5</v>
      </c>
      <c r="K1737" s="5" t="s">
        <v>188520</v>
      </c>
      <c r="L1737" s="5" t="s">
        <v>188520</v>
      </c>
      <c r="M1737" s="5" t="s">
        <v>188520</v>
      </c>
      <c r="N1737" s="5" t="s">
        <v>188520</v>
      </c>
      <c r="O1737" s="5" t="s">
        <v>188520</v>
      </c>
      <c r="Q1737" s="5" t="s">
        <v>188520</v>
      </c>
    </row>
    <row r="1738" spans="1:17" x14ac:dyDescent="0.3">
      <c r="A1738">
        <v>33581</v>
      </c>
      <c r="B1738" s="5" t="s">
        <v>74307</v>
      </c>
      <c r="C1738" s="5" t="s">
        <v>3</v>
      </c>
      <c r="D1738" s="5" t="s">
        <v>136314</v>
      </c>
      <c r="E1738" s="5" t="s">
        <v>190164</v>
      </c>
      <c r="F1738" s="5" t="s">
        <v>188501</v>
      </c>
      <c r="G1738" s="6">
        <v>42184</v>
      </c>
      <c r="H1738">
        <v>152500</v>
      </c>
      <c r="I1738" s="5" t="s">
        <v>74308</v>
      </c>
      <c r="J1738" s="5" t="s">
        <v>5</v>
      </c>
      <c r="K1738" s="5" t="s">
        <v>188520</v>
      </c>
      <c r="L1738" s="5" t="s">
        <v>188520</v>
      </c>
      <c r="M1738" s="5" t="s">
        <v>188520</v>
      </c>
      <c r="N1738" s="5" t="s">
        <v>188520</v>
      </c>
      <c r="O1738" s="5" t="s">
        <v>188520</v>
      </c>
      <c r="Q1738" s="5" t="s">
        <v>188520</v>
      </c>
    </row>
    <row r="1739" spans="1:17" x14ac:dyDescent="0.3">
      <c r="A1739">
        <v>14765</v>
      </c>
      <c r="B1739" s="5" t="s">
        <v>34234</v>
      </c>
      <c r="C1739" s="5" t="s">
        <v>3</v>
      </c>
      <c r="D1739" s="5" t="s">
        <v>132579</v>
      </c>
      <c r="E1739" s="5" t="s">
        <v>190165</v>
      </c>
      <c r="F1739" s="5" t="s">
        <v>188501</v>
      </c>
      <c r="G1739" s="6">
        <v>41745</v>
      </c>
      <c r="H1739">
        <v>133000</v>
      </c>
      <c r="I1739" s="5" t="s">
        <v>34235</v>
      </c>
      <c r="J1739" s="5" t="s">
        <v>5</v>
      </c>
      <c r="K1739" s="5" t="s">
        <v>188520</v>
      </c>
      <c r="L1739" s="5" t="s">
        <v>188520</v>
      </c>
      <c r="M1739" s="5" t="s">
        <v>188520</v>
      </c>
      <c r="N1739" s="5" t="s">
        <v>188520</v>
      </c>
      <c r="O1739" s="5" t="s">
        <v>188520</v>
      </c>
      <c r="Q1739" s="5" t="s">
        <v>188520</v>
      </c>
    </row>
    <row r="1740" spans="1:17" x14ac:dyDescent="0.3">
      <c r="A1740">
        <v>23113</v>
      </c>
      <c r="B1740" s="5" t="s">
        <v>52545</v>
      </c>
      <c r="C1740" s="5" t="s">
        <v>3</v>
      </c>
      <c r="D1740" s="5" t="s">
        <v>132523</v>
      </c>
      <c r="E1740" s="5" t="s">
        <v>190166</v>
      </c>
      <c r="F1740" s="5" t="s">
        <v>188501</v>
      </c>
      <c r="G1740" s="6">
        <v>41934</v>
      </c>
      <c r="H1740">
        <v>132900</v>
      </c>
      <c r="I1740" s="5" t="s">
        <v>52546</v>
      </c>
      <c r="J1740" s="5" t="s">
        <v>5</v>
      </c>
      <c r="K1740" s="5" t="s">
        <v>188520</v>
      </c>
      <c r="L1740" s="5" t="s">
        <v>188520</v>
      </c>
      <c r="M1740" s="5" t="s">
        <v>188520</v>
      </c>
      <c r="N1740" s="5" t="s">
        <v>188520</v>
      </c>
      <c r="O1740" s="5" t="s">
        <v>188520</v>
      </c>
      <c r="Q1740" s="5" t="s">
        <v>188520</v>
      </c>
    </row>
    <row r="1741" spans="1:17" x14ac:dyDescent="0.3">
      <c r="A1741">
        <v>26611</v>
      </c>
      <c r="B1741" s="5" t="s">
        <v>59896</v>
      </c>
      <c r="C1741" s="5" t="s">
        <v>3</v>
      </c>
      <c r="D1741" s="5" t="s">
        <v>134911</v>
      </c>
      <c r="E1741" s="5" t="s">
        <v>190167</v>
      </c>
      <c r="F1741" s="5" t="s">
        <v>188501</v>
      </c>
      <c r="G1741" s="6">
        <v>42012</v>
      </c>
      <c r="H1741">
        <v>145000</v>
      </c>
      <c r="I1741" s="5" t="s">
        <v>59897</v>
      </c>
      <c r="J1741" s="5" t="s">
        <v>5</v>
      </c>
      <c r="K1741" s="5" t="s">
        <v>188520</v>
      </c>
      <c r="L1741" s="5" t="s">
        <v>188520</v>
      </c>
      <c r="M1741" s="5" t="s">
        <v>188520</v>
      </c>
      <c r="N1741" s="5" t="s">
        <v>188520</v>
      </c>
      <c r="O1741" s="5" t="s">
        <v>188520</v>
      </c>
      <c r="Q1741" s="5" t="s">
        <v>188520</v>
      </c>
    </row>
    <row r="1742" spans="1:17" x14ac:dyDescent="0.3">
      <c r="A1742">
        <v>23114</v>
      </c>
      <c r="B1742" s="5" t="s">
        <v>52547</v>
      </c>
      <c r="C1742" s="5" t="s">
        <v>3</v>
      </c>
      <c r="D1742" s="5" t="s">
        <v>132703</v>
      </c>
      <c r="E1742" s="5" t="s">
        <v>190168</v>
      </c>
      <c r="F1742" s="5" t="s">
        <v>188501</v>
      </c>
      <c r="G1742" s="6">
        <v>41918</v>
      </c>
      <c r="H1742">
        <v>134000</v>
      </c>
      <c r="I1742" s="5" t="s">
        <v>52548</v>
      </c>
      <c r="J1742" s="5" t="s">
        <v>5</v>
      </c>
      <c r="K1742" s="5" t="s">
        <v>188520</v>
      </c>
      <c r="L1742" s="5" t="s">
        <v>188520</v>
      </c>
      <c r="M1742" s="5" t="s">
        <v>188520</v>
      </c>
      <c r="N1742" s="5" t="s">
        <v>188520</v>
      </c>
      <c r="O1742" s="5" t="s">
        <v>188520</v>
      </c>
      <c r="Q1742" s="5" t="s">
        <v>188520</v>
      </c>
    </row>
    <row r="1743" spans="1:17" x14ac:dyDescent="0.3">
      <c r="A1743">
        <v>55094</v>
      </c>
      <c r="B1743" s="5" t="s">
        <v>118006</v>
      </c>
      <c r="C1743" s="5" t="s">
        <v>3</v>
      </c>
      <c r="D1743" s="5" t="s">
        <v>139806</v>
      </c>
      <c r="E1743" s="5" t="s">
        <v>190169</v>
      </c>
      <c r="F1743" s="5" t="s">
        <v>188501</v>
      </c>
      <c r="G1743" s="6">
        <v>42622</v>
      </c>
      <c r="H1743">
        <v>172000</v>
      </c>
      <c r="I1743" s="5" t="s">
        <v>118007</v>
      </c>
      <c r="J1743" s="5" t="s">
        <v>5</v>
      </c>
      <c r="K1743" s="5" t="s">
        <v>188520</v>
      </c>
      <c r="L1743" s="5" t="s">
        <v>188520</v>
      </c>
      <c r="M1743" s="5" t="s">
        <v>188520</v>
      </c>
      <c r="N1743" s="5" t="s">
        <v>188520</v>
      </c>
      <c r="O1743" s="5" t="s">
        <v>188520</v>
      </c>
      <c r="Q1743" s="5" t="s">
        <v>188520</v>
      </c>
    </row>
    <row r="1744" spans="1:17" x14ac:dyDescent="0.3">
      <c r="A1744">
        <v>49266</v>
      </c>
      <c r="B1744" s="5" t="s">
        <v>106173</v>
      </c>
      <c r="C1744" s="5" t="s">
        <v>3</v>
      </c>
      <c r="D1744" s="5" t="s">
        <v>140007</v>
      </c>
      <c r="E1744" s="5" t="s">
        <v>190170</v>
      </c>
      <c r="F1744" s="5" t="s">
        <v>188501</v>
      </c>
      <c r="G1744" s="6">
        <v>42514</v>
      </c>
      <c r="H1744">
        <v>173600</v>
      </c>
      <c r="I1744" s="5" t="s">
        <v>106174</v>
      </c>
      <c r="J1744" s="5" t="s">
        <v>5</v>
      </c>
      <c r="K1744" s="5" t="s">
        <v>188520</v>
      </c>
      <c r="L1744" s="5" t="s">
        <v>188520</v>
      </c>
      <c r="M1744" s="5" t="s">
        <v>188520</v>
      </c>
      <c r="N1744" s="5" t="s">
        <v>188520</v>
      </c>
      <c r="O1744" s="5" t="s">
        <v>188520</v>
      </c>
      <c r="Q1744" s="5" t="s">
        <v>188520</v>
      </c>
    </row>
    <row r="1745" spans="1:17" x14ac:dyDescent="0.3">
      <c r="A1745">
        <v>18838</v>
      </c>
      <c r="B1745" s="5" t="s">
        <v>43196</v>
      </c>
      <c r="C1745" s="5" t="s">
        <v>3</v>
      </c>
      <c r="D1745" s="5" t="s">
        <v>135262</v>
      </c>
      <c r="E1745" s="5" t="s">
        <v>190171</v>
      </c>
      <c r="F1745" s="5" t="s">
        <v>188501</v>
      </c>
      <c r="G1745" s="6">
        <v>41851</v>
      </c>
      <c r="H1745">
        <v>147500</v>
      </c>
      <c r="I1745" s="5" t="s">
        <v>43197</v>
      </c>
      <c r="J1745" s="5" t="s">
        <v>5</v>
      </c>
      <c r="K1745" s="5" t="s">
        <v>188520</v>
      </c>
      <c r="L1745" s="5" t="s">
        <v>188520</v>
      </c>
      <c r="M1745" s="5" t="s">
        <v>188520</v>
      </c>
      <c r="N1745" s="5" t="s">
        <v>188520</v>
      </c>
      <c r="O1745" s="5" t="s">
        <v>188520</v>
      </c>
      <c r="Q1745" s="5" t="s">
        <v>188520</v>
      </c>
    </row>
    <row r="1746" spans="1:17" x14ac:dyDescent="0.3">
      <c r="A1746">
        <v>10090</v>
      </c>
      <c r="B1746" s="5" t="s">
        <v>23844</v>
      </c>
      <c r="C1746" s="5" t="s">
        <v>3</v>
      </c>
      <c r="D1746" s="5" t="s">
        <v>134338</v>
      </c>
      <c r="E1746" s="5" t="s">
        <v>190172</v>
      </c>
      <c r="F1746" s="5" t="s">
        <v>188501</v>
      </c>
      <c r="G1746" s="6">
        <v>41579</v>
      </c>
      <c r="H1746">
        <v>141500</v>
      </c>
      <c r="I1746" s="5" t="s">
        <v>23845</v>
      </c>
      <c r="J1746" s="5" t="s">
        <v>5</v>
      </c>
      <c r="K1746" s="5" t="s">
        <v>188520</v>
      </c>
      <c r="L1746" s="5" t="s">
        <v>188520</v>
      </c>
      <c r="M1746" s="5" t="s">
        <v>188520</v>
      </c>
      <c r="N1746" s="5" t="s">
        <v>188520</v>
      </c>
      <c r="O1746" s="5" t="s">
        <v>188520</v>
      </c>
      <c r="Q1746" s="5" t="s">
        <v>188520</v>
      </c>
    </row>
    <row r="1747" spans="1:17" x14ac:dyDescent="0.3">
      <c r="A1747">
        <v>20272</v>
      </c>
      <c r="B1747" s="5" t="s">
        <v>46339</v>
      </c>
      <c r="C1747" s="5" t="s">
        <v>3</v>
      </c>
      <c r="D1747" s="5" t="s">
        <v>139189</v>
      </c>
      <c r="E1747" s="5" t="s">
        <v>190173</v>
      </c>
      <c r="F1747" s="5" t="s">
        <v>188501</v>
      </c>
      <c r="G1747" s="6">
        <v>41859</v>
      </c>
      <c r="H1747">
        <v>169000</v>
      </c>
      <c r="I1747" s="5" t="s">
        <v>46340</v>
      </c>
      <c r="J1747" s="5" t="s">
        <v>5</v>
      </c>
      <c r="K1747" s="5" t="s">
        <v>188520</v>
      </c>
      <c r="L1747" s="5" t="s">
        <v>188520</v>
      </c>
      <c r="M1747" s="5" t="s">
        <v>188520</v>
      </c>
      <c r="N1747" s="5" t="s">
        <v>188520</v>
      </c>
      <c r="O1747" s="5" t="s">
        <v>188520</v>
      </c>
      <c r="Q1747" s="5" t="s">
        <v>188520</v>
      </c>
    </row>
    <row r="1748" spans="1:17" x14ac:dyDescent="0.3">
      <c r="A1748">
        <v>51140</v>
      </c>
      <c r="B1748" s="5" t="s">
        <v>109940</v>
      </c>
      <c r="C1748" s="5" t="s">
        <v>3</v>
      </c>
      <c r="D1748" s="5" t="s">
        <v>131311</v>
      </c>
      <c r="E1748" s="5" t="s">
        <v>190174</v>
      </c>
      <c r="F1748" s="5" t="s">
        <v>188501</v>
      </c>
      <c r="G1748" s="6">
        <v>42538</v>
      </c>
      <c r="H1748">
        <v>126000</v>
      </c>
      <c r="I1748" s="5" t="s">
        <v>109941</v>
      </c>
      <c r="J1748" s="5" t="s">
        <v>5</v>
      </c>
      <c r="K1748" s="5" t="s">
        <v>188520</v>
      </c>
      <c r="L1748" s="5" t="s">
        <v>188520</v>
      </c>
      <c r="M1748" s="5" t="s">
        <v>188520</v>
      </c>
      <c r="N1748" s="5" t="s">
        <v>188520</v>
      </c>
      <c r="O1748" s="5" t="s">
        <v>188520</v>
      </c>
      <c r="Q1748" s="5" t="s">
        <v>188520</v>
      </c>
    </row>
    <row r="1749" spans="1:17" x14ac:dyDescent="0.3">
      <c r="A1749">
        <v>23115</v>
      </c>
      <c r="B1749" s="5" t="s">
        <v>52549</v>
      </c>
      <c r="C1749" s="5" t="s">
        <v>3</v>
      </c>
      <c r="D1749" s="5" t="s">
        <v>129439</v>
      </c>
      <c r="E1749" s="5" t="s">
        <v>190175</v>
      </c>
      <c r="F1749" s="5" t="s">
        <v>188501</v>
      </c>
      <c r="G1749" s="6">
        <v>41920</v>
      </c>
      <c r="H1749">
        <v>116000</v>
      </c>
      <c r="I1749" s="5" t="s">
        <v>52550</v>
      </c>
      <c r="J1749" s="5" t="s">
        <v>5</v>
      </c>
      <c r="K1749" s="5" t="s">
        <v>188520</v>
      </c>
      <c r="L1749" s="5" t="s">
        <v>188520</v>
      </c>
      <c r="M1749" s="5" t="s">
        <v>188520</v>
      </c>
      <c r="N1749" s="5" t="s">
        <v>188520</v>
      </c>
      <c r="O1749" s="5" t="s">
        <v>188520</v>
      </c>
      <c r="Q1749" s="5" t="s">
        <v>188520</v>
      </c>
    </row>
    <row r="1750" spans="1:17" x14ac:dyDescent="0.3">
      <c r="A1750">
        <v>20273</v>
      </c>
      <c r="B1750" s="5" t="s">
        <v>46341</v>
      </c>
      <c r="C1750" s="5" t="s">
        <v>3</v>
      </c>
      <c r="D1750" s="5" t="s">
        <v>129254</v>
      </c>
      <c r="E1750" s="5" t="s">
        <v>190176</v>
      </c>
      <c r="F1750" s="5" t="s">
        <v>188501</v>
      </c>
      <c r="G1750" s="6">
        <v>41865</v>
      </c>
      <c r="H1750">
        <v>115000</v>
      </c>
      <c r="I1750" s="5" t="s">
        <v>46342</v>
      </c>
      <c r="J1750" s="5" t="s">
        <v>5</v>
      </c>
      <c r="K1750" s="5" t="s">
        <v>188520</v>
      </c>
      <c r="L1750" s="5" t="s">
        <v>188520</v>
      </c>
      <c r="M1750" s="5" t="s">
        <v>188520</v>
      </c>
      <c r="N1750" s="5" t="s">
        <v>188520</v>
      </c>
      <c r="O1750" s="5" t="s">
        <v>188520</v>
      </c>
      <c r="Q1750" s="5" t="s">
        <v>188520</v>
      </c>
    </row>
    <row r="1751" spans="1:17" x14ac:dyDescent="0.3">
      <c r="A1751">
        <v>15887</v>
      </c>
      <c r="B1751" s="5" t="s">
        <v>36758</v>
      </c>
      <c r="C1751" s="5" t="s">
        <v>3</v>
      </c>
      <c r="D1751" s="5" t="s">
        <v>127968</v>
      </c>
      <c r="E1751" s="5" t="s">
        <v>190177</v>
      </c>
      <c r="F1751" s="5" t="s">
        <v>188501</v>
      </c>
      <c r="G1751" s="6">
        <v>41782</v>
      </c>
      <c r="H1751">
        <v>106000</v>
      </c>
      <c r="I1751" s="5" t="s">
        <v>36759</v>
      </c>
      <c r="J1751" s="5" t="s">
        <v>5</v>
      </c>
      <c r="K1751" s="5" t="s">
        <v>188520</v>
      </c>
      <c r="L1751" s="5" t="s">
        <v>188520</v>
      </c>
      <c r="M1751" s="5" t="s">
        <v>188520</v>
      </c>
      <c r="N1751" s="5" t="s">
        <v>188520</v>
      </c>
      <c r="O1751" s="5" t="s">
        <v>188520</v>
      </c>
      <c r="Q1751" s="5" t="s">
        <v>188520</v>
      </c>
    </row>
    <row r="1752" spans="1:17" x14ac:dyDescent="0.3">
      <c r="A1752">
        <v>25439</v>
      </c>
      <c r="B1752" s="5" t="s">
        <v>57574</v>
      </c>
      <c r="C1752" s="5" t="s">
        <v>3</v>
      </c>
      <c r="D1752" s="5" t="s">
        <v>128301</v>
      </c>
      <c r="E1752" s="5" t="s">
        <v>190178</v>
      </c>
      <c r="F1752" s="5" t="s">
        <v>188501</v>
      </c>
      <c r="G1752" s="6">
        <v>41985</v>
      </c>
      <c r="H1752">
        <v>109900</v>
      </c>
      <c r="I1752" s="5" t="s">
        <v>57575</v>
      </c>
      <c r="J1752" s="5" t="s">
        <v>5</v>
      </c>
      <c r="K1752" s="5" t="s">
        <v>188520</v>
      </c>
      <c r="L1752" s="5" t="s">
        <v>188520</v>
      </c>
      <c r="M1752" s="5" t="s">
        <v>188520</v>
      </c>
      <c r="N1752" s="5" t="s">
        <v>188520</v>
      </c>
      <c r="O1752" s="5" t="s">
        <v>188520</v>
      </c>
      <c r="Q1752" s="5" t="s">
        <v>188520</v>
      </c>
    </row>
    <row r="1753" spans="1:17" x14ac:dyDescent="0.3">
      <c r="A1753">
        <v>14766</v>
      </c>
      <c r="B1753" s="5" t="s">
        <v>34236</v>
      </c>
      <c r="C1753" s="5" t="s">
        <v>3</v>
      </c>
      <c r="D1753" s="5" t="s">
        <v>129811</v>
      </c>
      <c r="E1753" s="5" t="s">
        <v>190179</v>
      </c>
      <c r="F1753" s="5" t="s">
        <v>188501</v>
      </c>
      <c r="G1753" s="6">
        <v>41759</v>
      </c>
      <c r="H1753">
        <v>119000</v>
      </c>
      <c r="I1753" s="5" t="s">
        <v>34237</v>
      </c>
      <c r="J1753" s="5" t="s">
        <v>5</v>
      </c>
      <c r="K1753" s="5" t="s">
        <v>188520</v>
      </c>
      <c r="L1753" s="5" t="s">
        <v>188520</v>
      </c>
      <c r="M1753" s="5" t="s">
        <v>188520</v>
      </c>
      <c r="N1753" s="5" t="s">
        <v>188520</v>
      </c>
      <c r="O1753" s="5" t="s">
        <v>188520</v>
      </c>
      <c r="Q1753" s="5" t="s">
        <v>188520</v>
      </c>
    </row>
    <row r="1754" spans="1:17" x14ac:dyDescent="0.3">
      <c r="A1754">
        <v>33582</v>
      </c>
      <c r="B1754" s="5" t="s">
        <v>74309</v>
      </c>
      <c r="C1754" s="5" t="s">
        <v>3</v>
      </c>
      <c r="D1754" s="5" t="s">
        <v>136786</v>
      </c>
      <c r="E1754" s="5" t="s">
        <v>190180</v>
      </c>
      <c r="F1754" s="5" t="s">
        <v>188501</v>
      </c>
      <c r="G1754" s="6">
        <v>42185</v>
      </c>
      <c r="H1754">
        <v>155000</v>
      </c>
      <c r="I1754" s="5" t="s">
        <v>74310</v>
      </c>
      <c r="J1754" s="5" t="s">
        <v>5</v>
      </c>
      <c r="K1754" s="5" t="s">
        <v>188520</v>
      </c>
      <c r="L1754" s="5" t="s">
        <v>188520</v>
      </c>
      <c r="M1754" s="5" t="s">
        <v>188520</v>
      </c>
      <c r="N1754" s="5" t="s">
        <v>188520</v>
      </c>
      <c r="O1754" s="5" t="s">
        <v>188520</v>
      </c>
      <c r="Q1754" s="5" t="s">
        <v>188520</v>
      </c>
    </row>
    <row r="1755" spans="1:17" x14ac:dyDescent="0.3">
      <c r="A1755">
        <v>36946</v>
      </c>
      <c r="B1755" s="5" t="s">
        <v>81413</v>
      </c>
      <c r="C1755" s="5" t="s">
        <v>3</v>
      </c>
      <c r="D1755" s="5" t="s">
        <v>137315</v>
      </c>
      <c r="E1755" s="5" t="s">
        <v>190181</v>
      </c>
      <c r="F1755" s="5" t="s">
        <v>188501</v>
      </c>
      <c r="G1755" s="6">
        <v>42230</v>
      </c>
      <c r="H1755">
        <v>158500</v>
      </c>
      <c r="I1755" s="5" t="s">
        <v>81414</v>
      </c>
      <c r="J1755" s="5" t="s">
        <v>5</v>
      </c>
      <c r="K1755" s="5" t="s">
        <v>188520</v>
      </c>
      <c r="L1755" s="5" t="s">
        <v>188520</v>
      </c>
      <c r="M1755" s="5" t="s">
        <v>188520</v>
      </c>
      <c r="N1755" s="5" t="s">
        <v>188520</v>
      </c>
      <c r="O1755" s="5" t="s">
        <v>188520</v>
      </c>
      <c r="Q1755" s="5" t="s">
        <v>188520</v>
      </c>
    </row>
    <row r="1756" spans="1:17" x14ac:dyDescent="0.3">
      <c r="A1756">
        <v>35329</v>
      </c>
      <c r="B1756" s="5" t="s">
        <v>78079</v>
      </c>
      <c r="C1756" s="5" t="s">
        <v>3</v>
      </c>
      <c r="D1756" s="5" t="s">
        <v>139523</v>
      </c>
      <c r="E1756" s="5" t="s">
        <v>190182</v>
      </c>
      <c r="F1756" s="5" t="s">
        <v>188501</v>
      </c>
      <c r="G1756" s="6">
        <v>42214</v>
      </c>
      <c r="H1756">
        <v>170000</v>
      </c>
      <c r="I1756" s="5" t="s">
        <v>78080</v>
      </c>
      <c r="J1756" s="5" t="s">
        <v>5</v>
      </c>
      <c r="K1756" s="5" t="s">
        <v>188520</v>
      </c>
      <c r="L1756" s="5" t="s">
        <v>188520</v>
      </c>
      <c r="M1756" s="5" t="s">
        <v>188520</v>
      </c>
      <c r="N1756" s="5" t="s">
        <v>188520</v>
      </c>
      <c r="O1756" s="5" t="s">
        <v>188520</v>
      </c>
      <c r="Q1756" s="5" t="s">
        <v>188520</v>
      </c>
    </row>
    <row r="1757" spans="1:17" x14ac:dyDescent="0.3">
      <c r="A1757">
        <v>17322</v>
      </c>
      <c r="B1757" s="5" t="s">
        <v>39883</v>
      </c>
      <c r="C1757" s="5" t="s">
        <v>3</v>
      </c>
      <c r="D1757" s="5" t="s">
        <v>128956</v>
      </c>
      <c r="E1757" s="5" t="s">
        <v>190183</v>
      </c>
      <c r="F1757" s="5" t="s">
        <v>188501</v>
      </c>
      <c r="G1757" s="6">
        <v>41796</v>
      </c>
      <c r="H1757">
        <v>113900</v>
      </c>
      <c r="I1757" s="5" t="s">
        <v>39884</v>
      </c>
      <c r="J1757" s="5" t="s">
        <v>5</v>
      </c>
      <c r="K1757" s="5" t="s">
        <v>188520</v>
      </c>
      <c r="L1757" s="5" t="s">
        <v>188520</v>
      </c>
      <c r="M1757" s="5" t="s">
        <v>188520</v>
      </c>
      <c r="N1757" s="5" t="s">
        <v>188520</v>
      </c>
      <c r="O1757" s="5" t="s">
        <v>188520</v>
      </c>
      <c r="Q1757" s="5" t="s">
        <v>188520</v>
      </c>
    </row>
    <row r="1758" spans="1:17" x14ac:dyDescent="0.3">
      <c r="A1758">
        <v>26612</v>
      </c>
      <c r="B1758" s="5" t="s">
        <v>59898</v>
      </c>
      <c r="C1758" s="5" t="s">
        <v>3</v>
      </c>
      <c r="D1758" s="5" t="s">
        <v>128843</v>
      </c>
      <c r="E1758" s="5" t="s">
        <v>190184</v>
      </c>
      <c r="F1758" s="5" t="s">
        <v>188501</v>
      </c>
      <c r="G1758" s="6">
        <v>42030</v>
      </c>
      <c r="H1758">
        <v>112500</v>
      </c>
      <c r="I1758" s="5" t="s">
        <v>59899</v>
      </c>
      <c r="J1758" s="5" t="s">
        <v>5</v>
      </c>
      <c r="K1758" s="5" t="s">
        <v>188520</v>
      </c>
      <c r="L1758" s="5" t="s">
        <v>188520</v>
      </c>
      <c r="M1758" s="5" t="s">
        <v>188520</v>
      </c>
      <c r="N1758" s="5" t="s">
        <v>188520</v>
      </c>
      <c r="O1758" s="5" t="s">
        <v>188520</v>
      </c>
      <c r="Q1758" s="5" t="s">
        <v>188520</v>
      </c>
    </row>
    <row r="1759" spans="1:17" x14ac:dyDescent="0.3">
      <c r="A1759">
        <v>13669</v>
      </c>
      <c r="B1759" s="5" t="s">
        <v>31766</v>
      </c>
      <c r="C1759" s="5" t="s">
        <v>3</v>
      </c>
      <c r="D1759" s="5" t="s">
        <v>128271</v>
      </c>
      <c r="E1759" s="5" t="s">
        <v>190185</v>
      </c>
      <c r="F1759" s="5" t="s">
        <v>188501</v>
      </c>
      <c r="G1759" s="6">
        <v>41712</v>
      </c>
      <c r="H1759">
        <v>109500</v>
      </c>
      <c r="I1759" s="5" t="s">
        <v>31767</v>
      </c>
      <c r="J1759" s="5" t="s">
        <v>5</v>
      </c>
      <c r="K1759" s="5" t="s">
        <v>188520</v>
      </c>
      <c r="L1759" s="5" t="s">
        <v>188520</v>
      </c>
      <c r="M1759" s="5" t="s">
        <v>188520</v>
      </c>
      <c r="N1759" s="5" t="s">
        <v>188520</v>
      </c>
      <c r="O1759" s="5" t="s">
        <v>188520</v>
      </c>
      <c r="Q1759" s="5" t="s">
        <v>188520</v>
      </c>
    </row>
    <row r="1760" spans="1:17" x14ac:dyDescent="0.3">
      <c r="A1760">
        <v>39781</v>
      </c>
      <c r="B1760" s="5" t="s">
        <v>87228</v>
      </c>
      <c r="C1760" s="5" t="s">
        <v>3</v>
      </c>
      <c r="D1760" s="5" t="s">
        <v>130850</v>
      </c>
      <c r="E1760" s="5" t="s">
        <v>190186</v>
      </c>
      <c r="F1760" s="5" t="s">
        <v>188501</v>
      </c>
      <c r="G1760" s="6">
        <v>42296</v>
      </c>
      <c r="H1760">
        <v>124900</v>
      </c>
      <c r="I1760" s="5" t="s">
        <v>87229</v>
      </c>
      <c r="J1760" s="5" t="s">
        <v>5</v>
      </c>
      <c r="K1760" s="5" t="s">
        <v>188520</v>
      </c>
      <c r="L1760" s="5" t="s">
        <v>188520</v>
      </c>
      <c r="M1760" s="5" t="s">
        <v>188520</v>
      </c>
      <c r="N1760" s="5" t="s">
        <v>188520</v>
      </c>
      <c r="O1760" s="5" t="s">
        <v>188520</v>
      </c>
      <c r="Q1760" s="5" t="s">
        <v>188520</v>
      </c>
    </row>
    <row r="1761" spans="1:17" x14ac:dyDescent="0.3">
      <c r="A1761">
        <v>18839</v>
      </c>
      <c r="B1761" s="5" t="s">
        <v>43198</v>
      </c>
      <c r="C1761" s="5" t="s">
        <v>3</v>
      </c>
      <c r="D1761" s="5" t="s">
        <v>130358</v>
      </c>
      <c r="E1761" s="5" t="s">
        <v>190187</v>
      </c>
      <c r="F1761" s="5" t="s">
        <v>188501</v>
      </c>
      <c r="G1761" s="6">
        <v>41838</v>
      </c>
      <c r="H1761">
        <v>121000</v>
      </c>
      <c r="I1761" s="5" t="s">
        <v>43199</v>
      </c>
      <c r="J1761" s="5" t="s">
        <v>5</v>
      </c>
      <c r="K1761" s="5" t="s">
        <v>188520</v>
      </c>
      <c r="L1761" s="5" t="s">
        <v>188520</v>
      </c>
      <c r="M1761" s="5" t="s">
        <v>188520</v>
      </c>
      <c r="N1761" s="5" t="s">
        <v>188520</v>
      </c>
      <c r="O1761" s="5" t="s">
        <v>188520</v>
      </c>
      <c r="Q1761" s="5" t="s">
        <v>188520</v>
      </c>
    </row>
    <row r="1762" spans="1:17" x14ac:dyDescent="0.3">
      <c r="A1762">
        <v>26613</v>
      </c>
      <c r="B1762" s="5" t="s">
        <v>59900</v>
      </c>
      <c r="C1762" s="5" t="s">
        <v>3</v>
      </c>
      <c r="D1762" s="5" t="s">
        <v>129812</v>
      </c>
      <c r="E1762" s="5" t="s">
        <v>190188</v>
      </c>
      <c r="F1762" s="5" t="s">
        <v>188501</v>
      </c>
      <c r="G1762" s="6">
        <v>42034</v>
      </c>
      <c r="H1762">
        <v>119000</v>
      </c>
      <c r="I1762" s="5" t="s">
        <v>59901</v>
      </c>
      <c r="J1762" s="5" t="s">
        <v>5</v>
      </c>
      <c r="K1762" s="5" t="s">
        <v>188520</v>
      </c>
      <c r="L1762" s="5" t="s">
        <v>188520</v>
      </c>
      <c r="M1762" s="5" t="s">
        <v>188520</v>
      </c>
      <c r="N1762" s="5" t="s">
        <v>188520</v>
      </c>
      <c r="O1762" s="5" t="s">
        <v>188520</v>
      </c>
      <c r="Q1762" s="5" t="s">
        <v>188520</v>
      </c>
    </row>
    <row r="1763" spans="1:17" x14ac:dyDescent="0.3">
      <c r="A1763">
        <v>29907</v>
      </c>
      <c r="B1763" s="5" t="s">
        <v>66753</v>
      </c>
      <c r="C1763" s="5" t="s">
        <v>3</v>
      </c>
      <c r="D1763" s="5" t="s">
        <v>130741</v>
      </c>
      <c r="E1763" s="5" t="s">
        <v>190189</v>
      </c>
      <c r="F1763" s="5" t="s">
        <v>188501</v>
      </c>
      <c r="G1763" s="6">
        <v>42118</v>
      </c>
      <c r="H1763">
        <v>124000</v>
      </c>
      <c r="I1763" s="5" t="s">
        <v>66754</v>
      </c>
      <c r="J1763" s="5" t="s">
        <v>5</v>
      </c>
      <c r="K1763" s="5" t="s">
        <v>188520</v>
      </c>
      <c r="L1763" s="5" t="s">
        <v>188520</v>
      </c>
      <c r="M1763" s="5" t="s">
        <v>188520</v>
      </c>
      <c r="N1763" s="5" t="s">
        <v>188520</v>
      </c>
      <c r="O1763" s="5" t="s">
        <v>188520</v>
      </c>
      <c r="Q1763" s="5" t="s">
        <v>188520</v>
      </c>
    </row>
    <row r="1764" spans="1:17" x14ac:dyDescent="0.3">
      <c r="A1764">
        <v>42342</v>
      </c>
      <c r="B1764" s="5" t="s">
        <v>92364</v>
      </c>
      <c r="C1764" s="5" t="s">
        <v>3</v>
      </c>
      <c r="D1764" s="5" t="s">
        <v>135199</v>
      </c>
      <c r="E1764" s="5" t="s">
        <v>190190</v>
      </c>
      <c r="F1764" s="5" t="s">
        <v>188501</v>
      </c>
      <c r="G1764" s="6">
        <v>42349</v>
      </c>
      <c r="H1764">
        <v>147000</v>
      </c>
      <c r="I1764" s="5" t="s">
        <v>92365</v>
      </c>
      <c r="J1764" s="5" t="s">
        <v>5</v>
      </c>
      <c r="K1764" s="5" t="s">
        <v>188520</v>
      </c>
      <c r="L1764" s="5" t="s">
        <v>188520</v>
      </c>
      <c r="M1764" s="5" t="s">
        <v>188520</v>
      </c>
      <c r="N1764" s="5" t="s">
        <v>188520</v>
      </c>
      <c r="O1764" s="5" t="s">
        <v>188520</v>
      </c>
      <c r="Q1764" s="5" t="s">
        <v>188520</v>
      </c>
    </row>
    <row r="1765" spans="1:17" x14ac:dyDescent="0.3">
      <c r="A1765">
        <v>17323</v>
      </c>
      <c r="B1765" s="5" t="s">
        <v>39885</v>
      </c>
      <c r="C1765" s="5" t="s">
        <v>3</v>
      </c>
      <c r="D1765" s="5" t="s">
        <v>131594</v>
      </c>
      <c r="E1765" s="5" t="s">
        <v>190191</v>
      </c>
      <c r="F1765" s="5" t="s">
        <v>188501</v>
      </c>
      <c r="G1765" s="6">
        <v>41807</v>
      </c>
      <c r="H1765">
        <v>128000</v>
      </c>
      <c r="I1765" s="5" t="s">
        <v>39886</v>
      </c>
      <c r="J1765" s="5" t="s">
        <v>5</v>
      </c>
      <c r="K1765" s="5" t="s">
        <v>188520</v>
      </c>
      <c r="L1765" s="5" t="s">
        <v>188520</v>
      </c>
      <c r="M1765" s="5" t="s">
        <v>188520</v>
      </c>
      <c r="N1765" s="5" t="s">
        <v>188520</v>
      </c>
      <c r="O1765" s="5" t="s">
        <v>188520</v>
      </c>
      <c r="Q1765" s="5" t="s">
        <v>188520</v>
      </c>
    </row>
    <row r="1766" spans="1:17" x14ac:dyDescent="0.3">
      <c r="A1766">
        <v>47489</v>
      </c>
      <c r="B1766" s="5" t="s">
        <v>102570</v>
      </c>
      <c r="C1766" s="5" t="s">
        <v>3</v>
      </c>
      <c r="D1766" s="5" t="s">
        <v>134404</v>
      </c>
      <c r="E1766" s="5" t="s">
        <v>190192</v>
      </c>
      <c r="F1766" s="5" t="s">
        <v>188501</v>
      </c>
      <c r="G1766" s="6">
        <v>42488</v>
      </c>
      <c r="H1766">
        <v>142000</v>
      </c>
      <c r="I1766" s="5" t="s">
        <v>102571</v>
      </c>
      <c r="J1766" s="5" t="s">
        <v>5</v>
      </c>
      <c r="K1766" s="5" t="s">
        <v>188520</v>
      </c>
      <c r="L1766" s="5" t="s">
        <v>188520</v>
      </c>
      <c r="M1766" s="5" t="s">
        <v>188520</v>
      </c>
      <c r="N1766" s="5" t="s">
        <v>188520</v>
      </c>
      <c r="O1766" s="5" t="s">
        <v>188520</v>
      </c>
      <c r="Q1766" s="5" t="s">
        <v>188520</v>
      </c>
    </row>
    <row r="1767" spans="1:17" x14ac:dyDescent="0.3">
      <c r="A1767">
        <v>36947</v>
      </c>
      <c r="B1767" s="5" t="s">
        <v>81415</v>
      </c>
      <c r="C1767" s="5" t="s">
        <v>3</v>
      </c>
      <c r="D1767" s="5" t="s">
        <v>134912</v>
      </c>
      <c r="E1767" s="5" t="s">
        <v>190193</v>
      </c>
      <c r="F1767" s="5" t="s">
        <v>188501</v>
      </c>
      <c r="G1767" s="6">
        <v>42242</v>
      </c>
      <c r="H1767">
        <v>145000</v>
      </c>
      <c r="I1767" s="5" t="s">
        <v>81416</v>
      </c>
      <c r="J1767" s="5" t="s">
        <v>5</v>
      </c>
      <c r="K1767" s="5" t="s">
        <v>188520</v>
      </c>
      <c r="L1767" s="5" t="s">
        <v>188520</v>
      </c>
      <c r="M1767" s="5" t="s">
        <v>188520</v>
      </c>
      <c r="N1767" s="5" t="s">
        <v>188520</v>
      </c>
      <c r="O1767" s="5" t="s">
        <v>188520</v>
      </c>
      <c r="Q1767" s="5" t="s">
        <v>188520</v>
      </c>
    </row>
    <row r="1768" spans="1:17" x14ac:dyDescent="0.3">
      <c r="A1768">
        <v>6160</v>
      </c>
      <c r="B1768" s="5" t="s">
        <v>14693</v>
      </c>
      <c r="C1768" s="5" t="s">
        <v>3</v>
      </c>
      <c r="D1768" s="5" t="s">
        <v>129255</v>
      </c>
      <c r="E1768" s="5" t="s">
        <v>190194</v>
      </c>
      <c r="F1768" s="5" t="s">
        <v>188501</v>
      </c>
      <c r="G1768" s="6">
        <v>41463</v>
      </c>
      <c r="H1768">
        <v>115000</v>
      </c>
      <c r="I1768" s="5" t="s">
        <v>14694</v>
      </c>
      <c r="J1768" s="5" t="s">
        <v>5</v>
      </c>
      <c r="K1768" s="5" t="s">
        <v>188520</v>
      </c>
      <c r="L1768" s="5" t="s">
        <v>188520</v>
      </c>
      <c r="M1768" s="5" t="s">
        <v>188520</v>
      </c>
      <c r="N1768" s="5" t="s">
        <v>188520</v>
      </c>
      <c r="O1768" s="5" t="s">
        <v>188520</v>
      </c>
      <c r="Q1768" s="5" t="s">
        <v>188520</v>
      </c>
    </row>
    <row r="1769" spans="1:17" x14ac:dyDescent="0.3">
      <c r="A1769">
        <v>17324</v>
      </c>
      <c r="B1769" s="5" t="s">
        <v>39887</v>
      </c>
      <c r="C1769" s="5" t="s">
        <v>3</v>
      </c>
      <c r="D1769" s="5" t="s">
        <v>128991</v>
      </c>
      <c r="E1769" s="5" t="s">
        <v>190195</v>
      </c>
      <c r="F1769" s="5" t="s">
        <v>188501</v>
      </c>
      <c r="G1769" s="6">
        <v>41792</v>
      </c>
      <c r="H1769">
        <v>114000</v>
      </c>
      <c r="I1769" s="5" t="s">
        <v>39888</v>
      </c>
      <c r="J1769" s="5" t="s">
        <v>5</v>
      </c>
      <c r="K1769" s="5" t="s">
        <v>188520</v>
      </c>
      <c r="L1769" s="5" t="s">
        <v>188520</v>
      </c>
      <c r="M1769" s="5" t="s">
        <v>188520</v>
      </c>
      <c r="N1769" s="5" t="s">
        <v>188520</v>
      </c>
      <c r="O1769" s="5" t="s">
        <v>188520</v>
      </c>
      <c r="Q1769" s="5" t="s">
        <v>188520</v>
      </c>
    </row>
    <row r="1770" spans="1:17" x14ac:dyDescent="0.3">
      <c r="A1770">
        <v>47490</v>
      </c>
      <c r="B1770" s="5" t="s">
        <v>102572</v>
      </c>
      <c r="C1770" s="5" t="s">
        <v>3</v>
      </c>
      <c r="D1770" s="5" t="s">
        <v>131506</v>
      </c>
      <c r="E1770" s="5" t="s">
        <v>190196</v>
      </c>
      <c r="F1770" s="5" t="s">
        <v>188501</v>
      </c>
      <c r="G1770" s="6">
        <v>42461</v>
      </c>
      <c r="H1770">
        <v>127500</v>
      </c>
      <c r="I1770" s="5" t="s">
        <v>102573</v>
      </c>
      <c r="J1770" s="5" t="s">
        <v>5</v>
      </c>
      <c r="K1770" s="5" t="s">
        <v>188520</v>
      </c>
      <c r="L1770" s="5" t="s">
        <v>188520</v>
      </c>
      <c r="M1770" s="5" t="s">
        <v>188520</v>
      </c>
      <c r="N1770" s="5" t="s">
        <v>188520</v>
      </c>
      <c r="O1770" s="5" t="s">
        <v>188520</v>
      </c>
      <c r="Q1770" s="5" t="s">
        <v>188520</v>
      </c>
    </row>
    <row r="1771" spans="1:17" x14ac:dyDescent="0.3">
      <c r="A1771">
        <v>8231</v>
      </c>
      <c r="B1771" s="5" t="s">
        <v>19529</v>
      </c>
      <c r="C1771" s="5" t="s">
        <v>3</v>
      </c>
      <c r="D1771" s="5" t="s">
        <v>129737</v>
      </c>
      <c r="E1771" s="5" t="s">
        <v>190197</v>
      </c>
      <c r="F1771" s="5" t="s">
        <v>188501</v>
      </c>
      <c r="G1771" s="6">
        <v>41535</v>
      </c>
      <c r="H1771">
        <v>118500</v>
      </c>
      <c r="I1771" s="5" t="s">
        <v>19530</v>
      </c>
      <c r="J1771" s="5" t="s">
        <v>5</v>
      </c>
      <c r="K1771" s="5" t="s">
        <v>188520</v>
      </c>
      <c r="L1771" s="5" t="s">
        <v>188520</v>
      </c>
      <c r="M1771" s="5" t="s">
        <v>188520</v>
      </c>
      <c r="N1771" s="5" t="s">
        <v>188520</v>
      </c>
      <c r="O1771" s="5" t="s">
        <v>188520</v>
      </c>
      <c r="Q1771" s="5" t="s">
        <v>188520</v>
      </c>
    </row>
    <row r="1772" spans="1:17" x14ac:dyDescent="0.3">
      <c r="A1772">
        <v>12627</v>
      </c>
      <c r="B1772" s="5" t="s">
        <v>29459</v>
      </c>
      <c r="C1772" s="5" t="s">
        <v>3</v>
      </c>
      <c r="D1772" s="5" t="s">
        <v>129440</v>
      </c>
      <c r="E1772" s="5" t="s">
        <v>190198</v>
      </c>
      <c r="F1772" s="5" t="s">
        <v>188501</v>
      </c>
      <c r="G1772" s="6">
        <v>41698</v>
      </c>
      <c r="H1772">
        <v>116000</v>
      </c>
      <c r="I1772" s="5" t="s">
        <v>29460</v>
      </c>
      <c r="J1772" s="5" t="s">
        <v>5</v>
      </c>
      <c r="K1772" s="5" t="s">
        <v>188520</v>
      </c>
      <c r="L1772" s="5" t="s">
        <v>188520</v>
      </c>
      <c r="M1772" s="5" t="s">
        <v>188520</v>
      </c>
      <c r="N1772" s="5" t="s">
        <v>188520</v>
      </c>
      <c r="O1772" s="5" t="s">
        <v>188520</v>
      </c>
      <c r="Q1772" s="5" t="s">
        <v>188520</v>
      </c>
    </row>
    <row r="1773" spans="1:17" x14ac:dyDescent="0.3">
      <c r="A1773">
        <v>3621</v>
      </c>
      <c r="B1773" s="5" t="s">
        <v>8720</v>
      </c>
      <c r="C1773" s="5" t="s">
        <v>3</v>
      </c>
      <c r="D1773" s="5" t="s">
        <v>128778</v>
      </c>
      <c r="E1773" s="5" t="s">
        <v>190199</v>
      </c>
      <c r="F1773" s="5" t="s">
        <v>188501</v>
      </c>
      <c r="G1773" s="6">
        <v>41425</v>
      </c>
      <c r="H1773">
        <v>112000</v>
      </c>
      <c r="I1773" s="5" t="s">
        <v>8721</v>
      </c>
      <c r="J1773" s="5" t="s">
        <v>5</v>
      </c>
      <c r="K1773" s="5" t="s">
        <v>188520</v>
      </c>
      <c r="L1773" s="5" t="s">
        <v>188520</v>
      </c>
      <c r="M1773" s="5" t="s">
        <v>188520</v>
      </c>
      <c r="N1773" s="5" t="s">
        <v>188520</v>
      </c>
      <c r="O1773" s="5" t="s">
        <v>188520</v>
      </c>
      <c r="Q1773" s="5" t="s">
        <v>188520</v>
      </c>
    </row>
    <row r="1774" spans="1:17" x14ac:dyDescent="0.3">
      <c r="A1774">
        <v>56465</v>
      </c>
      <c r="B1774" s="5" t="s">
        <v>120753</v>
      </c>
      <c r="C1774" s="5" t="s">
        <v>3</v>
      </c>
      <c r="D1774" s="5" t="s">
        <v>131507</v>
      </c>
      <c r="E1774" s="5" t="s">
        <v>190200</v>
      </c>
      <c r="F1774" s="5" t="s">
        <v>188501</v>
      </c>
      <c r="G1774" s="6">
        <v>42662</v>
      </c>
      <c r="H1774">
        <v>127500</v>
      </c>
      <c r="I1774" s="5" t="s">
        <v>120754</v>
      </c>
      <c r="J1774" s="5" t="s">
        <v>5</v>
      </c>
      <c r="K1774" s="5" t="s">
        <v>188520</v>
      </c>
      <c r="L1774" s="5" t="s">
        <v>188520</v>
      </c>
      <c r="M1774" s="5" t="s">
        <v>188520</v>
      </c>
      <c r="N1774" s="5" t="s">
        <v>188520</v>
      </c>
      <c r="O1774" s="5" t="s">
        <v>188520</v>
      </c>
      <c r="Q1774" s="5" t="s">
        <v>188520</v>
      </c>
    </row>
    <row r="1775" spans="1:17" x14ac:dyDescent="0.3">
      <c r="A1775">
        <v>51141</v>
      </c>
      <c r="B1775" s="5" t="s">
        <v>109942</v>
      </c>
      <c r="C1775" s="5" t="s">
        <v>3</v>
      </c>
      <c r="D1775" s="5" t="s">
        <v>131114</v>
      </c>
      <c r="E1775" s="5" t="s">
        <v>190201</v>
      </c>
      <c r="F1775" s="5" t="s">
        <v>188501</v>
      </c>
      <c r="G1775" s="6">
        <v>42530</v>
      </c>
      <c r="H1775">
        <v>125000</v>
      </c>
      <c r="I1775" s="5" t="s">
        <v>109943</v>
      </c>
      <c r="J1775" s="5" t="s">
        <v>5</v>
      </c>
      <c r="K1775" s="5" t="s">
        <v>188520</v>
      </c>
      <c r="L1775" s="5" t="s">
        <v>188520</v>
      </c>
      <c r="M1775" s="5" t="s">
        <v>188520</v>
      </c>
      <c r="N1775" s="5" t="s">
        <v>188520</v>
      </c>
      <c r="O1775" s="5" t="s">
        <v>188520</v>
      </c>
      <c r="Q1775" s="5" t="s">
        <v>188520</v>
      </c>
    </row>
    <row r="1776" spans="1:17" x14ac:dyDescent="0.3">
      <c r="A1776">
        <v>26614</v>
      </c>
      <c r="B1776" s="5" t="s">
        <v>59902</v>
      </c>
      <c r="C1776" s="5" t="s">
        <v>3</v>
      </c>
      <c r="D1776" s="5" t="s">
        <v>129256</v>
      </c>
      <c r="E1776" s="5" t="s">
        <v>190202</v>
      </c>
      <c r="F1776" s="5" t="s">
        <v>188501</v>
      </c>
      <c r="G1776" s="6">
        <v>42034</v>
      </c>
      <c r="H1776">
        <v>115000</v>
      </c>
      <c r="I1776" s="5" t="s">
        <v>59903</v>
      </c>
      <c r="J1776" s="5" t="s">
        <v>5</v>
      </c>
      <c r="K1776" s="5" t="s">
        <v>188520</v>
      </c>
      <c r="L1776" s="5" t="s">
        <v>188520</v>
      </c>
      <c r="M1776" s="5" t="s">
        <v>188520</v>
      </c>
      <c r="N1776" s="5" t="s">
        <v>188520</v>
      </c>
      <c r="O1776" s="5" t="s">
        <v>188520</v>
      </c>
      <c r="Q1776" s="5" t="s">
        <v>188520</v>
      </c>
    </row>
    <row r="1777" spans="1:17" x14ac:dyDescent="0.3">
      <c r="A1777">
        <v>49267</v>
      </c>
      <c r="B1777" s="5" t="s">
        <v>106175</v>
      </c>
      <c r="C1777" s="5" t="s">
        <v>3</v>
      </c>
      <c r="D1777" s="5" t="s">
        <v>131431</v>
      </c>
      <c r="E1777" s="5" t="s">
        <v>190203</v>
      </c>
      <c r="F1777" s="5" t="s">
        <v>188501</v>
      </c>
      <c r="G1777" s="6">
        <v>42521</v>
      </c>
      <c r="H1777">
        <v>127000</v>
      </c>
      <c r="I1777" s="5" t="s">
        <v>106176</v>
      </c>
      <c r="J1777" s="5" t="s">
        <v>5</v>
      </c>
      <c r="K1777" s="5" t="s">
        <v>188520</v>
      </c>
      <c r="L1777" s="5" t="s">
        <v>188520</v>
      </c>
      <c r="M1777" s="5" t="s">
        <v>188520</v>
      </c>
      <c r="N1777" s="5" t="s">
        <v>188520</v>
      </c>
      <c r="O1777" s="5" t="s">
        <v>188520</v>
      </c>
      <c r="Q1777" s="5" t="s">
        <v>188520</v>
      </c>
    </row>
    <row r="1778" spans="1:17" x14ac:dyDescent="0.3">
      <c r="A1778">
        <v>1383</v>
      </c>
      <c r="B1778" s="5" t="s">
        <v>3424</v>
      </c>
      <c r="C1778" s="5" t="s">
        <v>3</v>
      </c>
      <c r="D1778" s="5" t="s">
        <v>128097</v>
      </c>
      <c r="E1778" s="5" t="s">
        <v>190204</v>
      </c>
      <c r="F1778" s="5" t="s">
        <v>188501</v>
      </c>
      <c r="G1778" s="6">
        <v>41354</v>
      </c>
      <c r="H1778">
        <v>107500</v>
      </c>
      <c r="I1778" s="5" t="s">
        <v>3425</v>
      </c>
      <c r="J1778" s="5" t="s">
        <v>5</v>
      </c>
      <c r="K1778" s="5" t="s">
        <v>188520</v>
      </c>
      <c r="L1778" s="5" t="s">
        <v>188520</v>
      </c>
      <c r="M1778" s="5" t="s">
        <v>188520</v>
      </c>
      <c r="N1778" s="5" t="s">
        <v>188520</v>
      </c>
      <c r="O1778" s="5" t="s">
        <v>188520</v>
      </c>
      <c r="Q1778" s="5" t="s">
        <v>188520</v>
      </c>
    </row>
    <row r="1779" spans="1:17" x14ac:dyDescent="0.3">
      <c r="A1779">
        <v>6161</v>
      </c>
      <c r="B1779" s="5" t="s">
        <v>14695</v>
      </c>
      <c r="C1779" s="5" t="s">
        <v>3</v>
      </c>
      <c r="D1779" s="5" t="s">
        <v>128240</v>
      </c>
      <c r="E1779" s="5" t="s">
        <v>190205</v>
      </c>
      <c r="F1779" s="5" t="s">
        <v>188501</v>
      </c>
      <c r="G1779" s="6">
        <v>41486</v>
      </c>
      <c r="H1779">
        <v>109000</v>
      </c>
      <c r="I1779" s="5" t="s">
        <v>14696</v>
      </c>
      <c r="J1779" s="5" t="s">
        <v>5</v>
      </c>
      <c r="K1779" s="5" t="s">
        <v>188520</v>
      </c>
      <c r="L1779" s="5" t="s">
        <v>188520</v>
      </c>
      <c r="M1779" s="5" t="s">
        <v>188520</v>
      </c>
      <c r="N1779" s="5" t="s">
        <v>188520</v>
      </c>
      <c r="O1779" s="5" t="s">
        <v>188520</v>
      </c>
      <c r="Q1779" s="5" t="s">
        <v>188520</v>
      </c>
    </row>
    <row r="1780" spans="1:17" x14ac:dyDescent="0.3">
      <c r="A1780">
        <v>35330</v>
      </c>
      <c r="B1780" s="5" t="s">
        <v>78081</v>
      </c>
      <c r="C1780" s="5" t="s">
        <v>7</v>
      </c>
      <c r="D1780" s="5" t="s">
        <v>156662</v>
      </c>
      <c r="E1780" s="5" t="s">
        <v>190206</v>
      </c>
      <c r="F1780" s="5" t="s">
        <v>190114</v>
      </c>
      <c r="G1780" s="6">
        <v>42208</v>
      </c>
      <c r="H1780">
        <v>349000</v>
      </c>
      <c r="I1780" s="5" t="s">
        <v>78082</v>
      </c>
      <c r="J1780" s="5" t="s">
        <v>5</v>
      </c>
      <c r="K1780" s="5" t="s">
        <v>188520</v>
      </c>
      <c r="L1780" s="5" t="s">
        <v>188520</v>
      </c>
      <c r="M1780" s="5" t="s">
        <v>188520</v>
      </c>
      <c r="N1780" s="5" t="s">
        <v>188520</v>
      </c>
      <c r="O1780" s="5" t="s">
        <v>188520</v>
      </c>
      <c r="Q1780" s="5" t="s">
        <v>188520</v>
      </c>
    </row>
    <row r="1781" spans="1:17" x14ac:dyDescent="0.3">
      <c r="A1781">
        <v>11910</v>
      </c>
      <c r="B1781" s="5" t="s">
        <v>27848</v>
      </c>
      <c r="C1781" s="5" t="s">
        <v>43</v>
      </c>
      <c r="D1781" s="5" t="s">
        <v>156106</v>
      </c>
      <c r="E1781" s="5" t="s">
        <v>190207</v>
      </c>
      <c r="F1781" s="5" t="s">
        <v>190114</v>
      </c>
      <c r="G1781" s="6">
        <v>41670</v>
      </c>
      <c r="H1781">
        <v>337974</v>
      </c>
      <c r="I1781" s="5" t="s">
        <v>27849</v>
      </c>
      <c r="J1781" s="5" t="s">
        <v>5</v>
      </c>
      <c r="K1781" s="5" t="s">
        <v>188520</v>
      </c>
      <c r="L1781" s="5" t="s">
        <v>188520</v>
      </c>
      <c r="M1781" s="5" t="s">
        <v>188520</v>
      </c>
      <c r="N1781" s="5" t="s">
        <v>188520</v>
      </c>
      <c r="O1781" s="5" t="s">
        <v>188520</v>
      </c>
      <c r="Q1781" s="5" t="s">
        <v>188520</v>
      </c>
    </row>
    <row r="1782" spans="1:17" x14ac:dyDescent="0.3">
      <c r="A1782">
        <v>3622</v>
      </c>
      <c r="B1782" s="5" t="s">
        <v>8722</v>
      </c>
      <c r="C1782" s="5" t="s">
        <v>7</v>
      </c>
      <c r="D1782" s="5" t="s">
        <v>123713</v>
      </c>
      <c r="E1782" s="5" t="s">
        <v>190208</v>
      </c>
      <c r="F1782" s="5" t="s">
        <v>190114</v>
      </c>
      <c r="G1782" s="6">
        <v>41411</v>
      </c>
      <c r="H1782">
        <v>64454</v>
      </c>
      <c r="I1782" s="5" t="s">
        <v>8723</v>
      </c>
      <c r="J1782" s="5" t="s">
        <v>126</v>
      </c>
      <c r="K1782" s="5" t="s">
        <v>188520</v>
      </c>
      <c r="L1782" s="5" t="s">
        <v>188520</v>
      </c>
      <c r="M1782" s="5" t="s">
        <v>188520</v>
      </c>
      <c r="N1782" s="5" t="s">
        <v>188520</v>
      </c>
      <c r="O1782" s="5" t="s">
        <v>188520</v>
      </c>
      <c r="Q1782" s="5" t="s">
        <v>188520</v>
      </c>
    </row>
    <row r="1783" spans="1:17" x14ac:dyDescent="0.3">
      <c r="A1783">
        <v>10091</v>
      </c>
      <c r="B1783" s="5" t="s">
        <v>8722</v>
      </c>
      <c r="C1783" s="5" t="s">
        <v>7</v>
      </c>
      <c r="D1783" s="5" t="s">
        <v>123713</v>
      </c>
      <c r="E1783" s="5" t="s">
        <v>190208</v>
      </c>
      <c r="F1783" s="5" t="s">
        <v>190114</v>
      </c>
      <c r="G1783" s="6">
        <v>41593</v>
      </c>
      <c r="H1783">
        <v>355864</v>
      </c>
      <c r="I1783" s="5" t="s">
        <v>23846</v>
      </c>
      <c r="J1783" s="5" t="s">
        <v>5</v>
      </c>
      <c r="K1783" s="5" t="s">
        <v>188520</v>
      </c>
      <c r="L1783" s="5" t="s">
        <v>188520</v>
      </c>
      <c r="M1783" s="5" t="s">
        <v>188520</v>
      </c>
      <c r="N1783" s="5" t="s">
        <v>188520</v>
      </c>
      <c r="O1783" s="5" t="s">
        <v>188520</v>
      </c>
      <c r="Q1783" s="5" t="s">
        <v>188520</v>
      </c>
    </row>
    <row r="1784" spans="1:17" x14ac:dyDescent="0.3">
      <c r="A1784">
        <v>7353</v>
      </c>
      <c r="B1784" s="5" t="s">
        <v>17519</v>
      </c>
      <c r="C1784" s="5" t="s">
        <v>7</v>
      </c>
      <c r="D1784" s="5" t="s">
        <v>152634</v>
      </c>
      <c r="E1784" s="5" t="s">
        <v>190209</v>
      </c>
      <c r="F1784" s="5" t="s">
        <v>190114</v>
      </c>
      <c r="G1784" s="6">
        <v>41516</v>
      </c>
      <c r="H1784">
        <v>281050</v>
      </c>
      <c r="I1784" s="5" t="s">
        <v>17520</v>
      </c>
      <c r="J1784" s="5" t="s">
        <v>5</v>
      </c>
      <c r="K1784" s="5" t="s">
        <v>188520</v>
      </c>
      <c r="L1784" s="5" t="s">
        <v>188520</v>
      </c>
      <c r="M1784" s="5" t="s">
        <v>188520</v>
      </c>
      <c r="N1784" s="5" t="s">
        <v>188520</v>
      </c>
      <c r="O1784" s="5" t="s">
        <v>188520</v>
      </c>
      <c r="Q1784" s="5" t="s">
        <v>188520</v>
      </c>
    </row>
    <row r="1785" spans="1:17" x14ac:dyDescent="0.3">
      <c r="A1785">
        <v>13670</v>
      </c>
      <c r="B1785" s="5" t="s">
        <v>31768</v>
      </c>
      <c r="C1785" s="5" t="s">
        <v>43</v>
      </c>
      <c r="D1785" s="5" t="s">
        <v>124791</v>
      </c>
      <c r="E1785" s="5" t="s">
        <v>190210</v>
      </c>
      <c r="F1785" s="5" t="s">
        <v>190114</v>
      </c>
      <c r="G1785" s="6">
        <v>41725</v>
      </c>
      <c r="H1785">
        <v>75162</v>
      </c>
      <c r="I1785" s="5" t="s">
        <v>31769</v>
      </c>
      <c r="J1785" s="5" t="s">
        <v>126</v>
      </c>
      <c r="K1785" s="5" t="s">
        <v>188520</v>
      </c>
      <c r="L1785" s="5" t="s">
        <v>188520</v>
      </c>
      <c r="M1785" s="5" t="s">
        <v>188520</v>
      </c>
      <c r="N1785" s="5" t="s">
        <v>188520</v>
      </c>
      <c r="O1785" s="5" t="s">
        <v>188520</v>
      </c>
      <c r="Q1785" s="5" t="s">
        <v>188520</v>
      </c>
    </row>
    <row r="1786" spans="1:17" x14ac:dyDescent="0.3">
      <c r="A1786">
        <v>43402</v>
      </c>
      <c r="B1786" s="5" t="s">
        <v>31768</v>
      </c>
      <c r="C1786" s="5" t="s">
        <v>7</v>
      </c>
      <c r="D1786" s="5" t="s">
        <v>124791</v>
      </c>
      <c r="E1786" s="5" t="s">
        <v>190210</v>
      </c>
      <c r="F1786" s="5" t="s">
        <v>190114</v>
      </c>
      <c r="G1786" s="6">
        <v>42389</v>
      </c>
      <c r="H1786">
        <v>379900</v>
      </c>
      <c r="I1786" s="5" t="s">
        <v>94516</v>
      </c>
      <c r="J1786" s="5" t="s">
        <v>5</v>
      </c>
      <c r="K1786" s="5" t="s">
        <v>188520</v>
      </c>
      <c r="L1786" s="5" t="s">
        <v>188520</v>
      </c>
      <c r="M1786" s="5" t="s">
        <v>188520</v>
      </c>
      <c r="N1786" s="5" t="s">
        <v>188520</v>
      </c>
      <c r="O1786" s="5" t="s">
        <v>188520</v>
      </c>
      <c r="Q1786" s="5" t="s">
        <v>188520</v>
      </c>
    </row>
    <row r="1787" spans="1:17" x14ac:dyDescent="0.3">
      <c r="A1787">
        <v>14767</v>
      </c>
      <c r="B1787" s="5" t="s">
        <v>31768</v>
      </c>
      <c r="C1787" s="5" t="s">
        <v>43</v>
      </c>
      <c r="D1787" s="5" t="s">
        <v>124791</v>
      </c>
      <c r="E1787" s="5" t="s">
        <v>190210</v>
      </c>
      <c r="F1787" s="5" t="s">
        <v>190114</v>
      </c>
      <c r="G1787" s="6">
        <v>41738</v>
      </c>
      <c r="H1787">
        <v>1622657</v>
      </c>
      <c r="I1787" s="5" t="s">
        <v>34238</v>
      </c>
      <c r="J1787" s="5" t="s">
        <v>5</v>
      </c>
      <c r="K1787" s="5" t="s">
        <v>188520</v>
      </c>
      <c r="L1787" s="5" t="s">
        <v>188520</v>
      </c>
      <c r="M1787" s="5" t="s">
        <v>188520</v>
      </c>
      <c r="N1787" s="5" t="s">
        <v>188520</v>
      </c>
      <c r="O1787" s="5" t="s">
        <v>188520</v>
      </c>
      <c r="Q1787" s="5" t="s">
        <v>188520</v>
      </c>
    </row>
    <row r="1788" spans="1:17" x14ac:dyDescent="0.3">
      <c r="A1788">
        <v>13671</v>
      </c>
      <c r="B1788" s="5" t="s">
        <v>31770</v>
      </c>
      <c r="C1788" s="5" t="s">
        <v>43</v>
      </c>
      <c r="D1788" s="5" t="s">
        <v>125008</v>
      </c>
      <c r="E1788" s="5" t="s">
        <v>190211</v>
      </c>
      <c r="F1788" s="5" t="s">
        <v>190114</v>
      </c>
      <c r="G1788" s="6">
        <v>41725</v>
      </c>
      <c r="H1788">
        <v>78732</v>
      </c>
      <c r="I1788" s="5" t="s">
        <v>31771</v>
      </c>
      <c r="J1788" s="5" t="s">
        <v>126</v>
      </c>
      <c r="K1788" s="5" t="s">
        <v>188520</v>
      </c>
      <c r="L1788" s="5" t="s">
        <v>188520</v>
      </c>
      <c r="M1788" s="5" t="s">
        <v>188520</v>
      </c>
      <c r="N1788" s="5" t="s">
        <v>188520</v>
      </c>
      <c r="O1788" s="5" t="s">
        <v>188520</v>
      </c>
      <c r="Q1788" s="5" t="s">
        <v>188520</v>
      </c>
    </row>
    <row r="1789" spans="1:17" x14ac:dyDescent="0.3">
      <c r="A1789">
        <v>31707</v>
      </c>
      <c r="B1789" s="5" t="s">
        <v>31770</v>
      </c>
      <c r="C1789" s="5" t="s">
        <v>7</v>
      </c>
      <c r="D1789" s="5" t="s">
        <v>125008</v>
      </c>
      <c r="E1789" s="5" t="s">
        <v>190211</v>
      </c>
      <c r="F1789" s="5" t="s">
        <v>190114</v>
      </c>
      <c r="G1789" s="6">
        <v>42153</v>
      </c>
      <c r="H1789">
        <v>399794</v>
      </c>
      <c r="I1789" s="5" t="s">
        <v>70384</v>
      </c>
      <c r="J1789" s="5" t="s">
        <v>5</v>
      </c>
      <c r="K1789" s="5" t="s">
        <v>188520</v>
      </c>
      <c r="L1789" s="5" t="s">
        <v>188520</v>
      </c>
      <c r="M1789" s="5" t="s">
        <v>188520</v>
      </c>
      <c r="N1789" s="5" t="s">
        <v>188520</v>
      </c>
      <c r="O1789" s="5" t="s">
        <v>188520</v>
      </c>
      <c r="Q1789" s="5" t="s">
        <v>188520</v>
      </c>
    </row>
    <row r="1790" spans="1:17" x14ac:dyDescent="0.3">
      <c r="A1790">
        <v>14768</v>
      </c>
      <c r="B1790" s="5" t="s">
        <v>31770</v>
      </c>
      <c r="C1790" s="5" t="s">
        <v>43</v>
      </c>
      <c r="D1790" s="5" t="s">
        <v>125008</v>
      </c>
      <c r="E1790" s="5" t="s">
        <v>190211</v>
      </c>
      <c r="F1790" s="5" t="s">
        <v>190114</v>
      </c>
      <c r="G1790" s="6">
        <v>41738</v>
      </c>
      <c r="H1790">
        <v>1622657</v>
      </c>
      <c r="I1790" s="5" t="s">
        <v>34238</v>
      </c>
      <c r="J1790" s="5" t="s">
        <v>5</v>
      </c>
      <c r="K1790" s="5" t="s">
        <v>188520</v>
      </c>
      <c r="L1790" s="5" t="s">
        <v>188520</v>
      </c>
      <c r="M1790" s="5" t="s">
        <v>188520</v>
      </c>
      <c r="N1790" s="5" t="s">
        <v>188520</v>
      </c>
      <c r="O1790" s="5" t="s">
        <v>188520</v>
      </c>
      <c r="Q1790" s="5" t="s">
        <v>188520</v>
      </c>
    </row>
    <row r="1791" spans="1:17" x14ac:dyDescent="0.3">
      <c r="A1791">
        <v>3623</v>
      </c>
      <c r="B1791" s="5" t="s">
        <v>8724</v>
      </c>
      <c r="C1791" s="5" t="s">
        <v>43</v>
      </c>
      <c r="D1791" s="5" t="s">
        <v>123161</v>
      </c>
      <c r="E1791" s="5" t="s">
        <v>190212</v>
      </c>
      <c r="F1791" s="5" t="s">
        <v>190114</v>
      </c>
      <c r="G1791" s="6">
        <v>41424</v>
      </c>
      <c r="H1791">
        <v>56422</v>
      </c>
      <c r="I1791" s="5" t="s">
        <v>8725</v>
      </c>
      <c r="J1791" s="5" t="s">
        <v>126</v>
      </c>
      <c r="K1791" s="5" t="s">
        <v>188520</v>
      </c>
      <c r="L1791" s="5" t="s">
        <v>188520</v>
      </c>
      <c r="M1791" s="5" t="s">
        <v>188520</v>
      </c>
      <c r="N1791" s="5" t="s">
        <v>188520</v>
      </c>
      <c r="O1791" s="5" t="s">
        <v>188520</v>
      </c>
      <c r="Q1791" s="5" t="s">
        <v>188520</v>
      </c>
    </row>
    <row r="1792" spans="1:17" x14ac:dyDescent="0.3">
      <c r="A1792">
        <v>10092</v>
      </c>
      <c r="B1792" s="5" t="s">
        <v>8724</v>
      </c>
      <c r="C1792" s="5" t="s">
        <v>43</v>
      </c>
      <c r="D1792" s="5" t="s">
        <v>123161</v>
      </c>
      <c r="E1792" s="5" t="s">
        <v>190212</v>
      </c>
      <c r="F1792" s="5" t="s">
        <v>190114</v>
      </c>
      <c r="G1792" s="6">
        <v>41605</v>
      </c>
      <c r="H1792">
        <v>283425</v>
      </c>
      <c r="I1792" s="5" t="s">
        <v>23847</v>
      </c>
      <c r="J1792" s="5" t="s">
        <v>5</v>
      </c>
      <c r="K1792" s="5" t="s">
        <v>188520</v>
      </c>
      <c r="L1792" s="5" t="s">
        <v>188520</v>
      </c>
      <c r="M1792" s="5" t="s">
        <v>188520</v>
      </c>
      <c r="N1792" s="5" t="s">
        <v>188520</v>
      </c>
      <c r="O1792" s="5" t="s">
        <v>188520</v>
      </c>
      <c r="Q1792" s="5" t="s">
        <v>188520</v>
      </c>
    </row>
    <row r="1793" spans="1:17" x14ac:dyDescent="0.3">
      <c r="A1793">
        <v>13672</v>
      </c>
      <c r="B1793" s="5" t="s">
        <v>31772</v>
      </c>
      <c r="C1793" s="5" t="s">
        <v>43</v>
      </c>
      <c r="D1793" s="5" t="s">
        <v>123585</v>
      </c>
      <c r="E1793" s="5" t="s">
        <v>190213</v>
      </c>
      <c r="F1793" s="5" t="s">
        <v>190114</v>
      </c>
      <c r="G1793" s="6">
        <v>41725</v>
      </c>
      <c r="H1793">
        <v>62223</v>
      </c>
      <c r="I1793" s="5" t="s">
        <v>31773</v>
      </c>
      <c r="J1793" s="5" t="s">
        <v>126</v>
      </c>
      <c r="K1793" s="5" t="s">
        <v>188520</v>
      </c>
      <c r="L1793" s="5" t="s">
        <v>188520</v>
      </c>
      <c r="M1793" s="5" t="s">
        <v>188520</v>
      </c>
      <c r="N1793" s="5" t="s">
        <v>188520</v>
      </c>
      <c r="O1793" s="5" t="s">
        <v>188520</v>
      </c>
      <c r="Q1793" s="5" t="s">
        <v>188520</v>
      </c>
    </row>
    <row r="1794" spans="1:17" x14ac:dyDescent="0.3">
      <c r="A1794">
        <v>23116</v>
      </c>
      <c r="B1794" s="5" t="s">
        <v>31772</v>
      </c>
      <c r="C1794" s="5" t="s">
        <v>7</v>
      </c>
      <c r="D1794" s="5" t="s">
        <v>123585</v>
      </c>
      <c r="E1794" s="5" t="s">
        <v>190213</v>
      </c>
      <c r="F1794" s="5" t="s">
        <v>190114</v>
      </c>
      <c r="G1794" s="6">
        <v>41915</v>
      </c>
      <c r="H1794">
        <v>333985</v>
      </c>
      <c r="I1794" s="5" t="s">
        <v>52551</v>
      </c>
      <c r="J1794" s="5" t="s">
        <v>5</v>
      </c>
      <c r="K1794" s="5" t="s">
        <v>188520</v>
      </c>
      <c r="L1794" s="5" t="s">
        <v>188520</v>
      </c>
      <c r="M1794" s="5" t="s">
        <v>188520</v>
      </c>
      <c r="N1794" s="5" t="s">
        <v>188520</v>
      </c>
      <c r="O1794" s="5" t="s">
        <v>188520</v>
      </c>
      <c r="Q1794" s="5" t="s">
        <v>188520</v>
      </c>
    </row>
    <row r="1795" spans="1:17" x14ac:dyDescent="0.3">
      <c r="A1795">
        <v>14769</v>
      </c>
      <c r="B1795" s="5" t="s">
        <v>31772</v>
      </c>
      <c r="C1795" s="5" t="s">
        <v>43</v>
      </c>
      <c r="D1795" s="5" t="s">
        <v>123585</v>
      </c>
      <c r="E1795" s="5" t="s">
        <v>190213</v>
      </c>
      <c r="F1795" s="5" t="s">
        <v>190114</v>
      </c>
      <c r="G1795" s="6">
        <v>41738</v>
      </c>
      <c r="H1795">
        <v>1622657</v>
      </c>
      <c r="I1795" s="5" t="s">
        <v>34238</v>
      </c>
      <c r="J1795" s="5" t="s">
        <v>5</v>
      </c>
      <c r="K1795" s="5" t="s">
        <v>188520</v>
      </c>
      <c r="L1795" s="5" t="s">
        <v>188520</v>
      </c>
      <c r="M1795" s="5" t="s">
        <v>188520</v>
      </c>
      <c r="N1795" s="5" t="s">
        <v>188520</v>
      </c>
      <c r="O1795" s="5" t="s">
        <v>188520</v>
      </c>
      <c r="Q1795" s="5" t="s">
        <v>188520</v>
      </c>
    </row>
    <row r="1796" spans="1:17" x14ac:dyDescent="0.3">
      <c r="A1796">
        <v>1384</v>
      </c>
      <c r="B1796" s="5" t="s">
        <v>3426</v>
      </c>
      <c r="C1796" s="5" t="s">
        <v>7</v>
      </c>
      <c r="D1796" s="5" t="s">
        <v>153097</v>
      </c>
      <c r="E1796" s="5" t="s">
        <v>190214</v>
      </c>
      <c r="F1796" s="5" t="s">
        <v>190114</v>
      </c>
      <c r="G1796" s="6">
        <v>41354</v>
      </c>
      <c r="H1796">
        <v>289670</v>
      </c>
      <c r="I1796" s="5" t="s">
        <v>3427</v>
      </c>
      <c r="J1796" s="5" t="s">
        <v>5</v>
      </c>
      <c r="K1796" s="5" t="s">
        <v>188520</v>
      </c>
      <c r="L1796" s="5" t="s">
        <v>188520</v>
      </c>
      <c r="M1796" s="5" t="s">
        <v>188520</v>
      </c>
      <c r="N1796" s="5" t="s">
        <v>188520</v>
      </c>
      <c r="O1796" s="5" t="s">
        <v>188520</v>
      </c>
      <c r="Q1796" s="5" t="s">
        <v>188520</v>
      </c>
    </row>
    <row r="1797" spans="1:17" x14ac:dyDescent="0.3">
      <c r="A1797">
        <v>8232</v>
      </c>
      <c r="B1797" s="5" t="s">
        <v>19531</v>
      </c>
      <c r="C1797" s="5" t="s">
        <v>7</v>
      </c>
      <c r="D1797" s="5" t="s">
        <v>154628</v>
      </c>
      <c r="E1797" s="5" t="s">
        <v>190215</v>
      </c>
      <c r="F1797" s="5" t="s">
        <v>190114</v>
      </c>
      <c r="G1797" s="6">
        <v>41530</v>
      </c>
      <c r="H1797">
        <v>310960</v>
      </c>
      <c r="I1797" s="5" t="s">
        <v>19532</v>
      </c>
      <c r="J1797" s="5" t="s">
        <v>5</v>
      </c>
      <c r="K1797" s="5" t="s">
        <v>188520</v>
      </c>
      <c r="L1797" s="5" t="s">
        <v>188520</v>
      </c>
      <c r="M1797" s="5" t="s">
        <v>188520</v>
      </c>
      <c r="N1797" s="5" t="s">
        <v>188520</v>
      </c>
      <c r="O1797" s="5" t="s">
        <v>188520</v>
      </c>
      <c r="Q1797" s="5" t="s">
        <v>188520</v>
      </c>
    </row>
    <row r="1798" spans="1:17" x14ac:dyDescent="0.3">
      <c r="A1798">
        <v>363</v>
      </c>
      <c r="B1798" s="5" t="s">
        <v>913</v>
      </c>
      <c r="C1798" s="5" t="s">
        <v>43</v>
      </c>
      <c r="D1798" s="5" t="s">
        <v>123195</v>
      </c>
      <c r="E1798" s="5" t="s">
        <v>190216</v>
      </c>
      <c r="F1798" s="5" t="s">
        <v>190114</v>
      </c>
      <c r="G1798" s="6">
        <v>41291</v>
      </c>
      <c r="H1798">
        <v>57425</v>
      </c>
      <c r="I1798" s="5" t="s">
        <v>914</v>
      </c>
      <c r="J1798" s="5" t="s">
        <v>5</v>
      </c>
      <c r="K1798" s="5" t="s">
        <v>188520</v>
      </c>
      <c r="L1798" s="5" t="s">
        <v>188520</v>
      </c>
      <c r="M1798" s="5" t="s">
        <v>188520</v>
      </c>
      <c r="N1798" s="5" t="s">
        <v>188520</v>
      </c>
      <c r="O1798" s="5" t="s">
        <v>188520</v>
      </c>
      <c r="Q1798" s="5" t="s">
        <v>188520</v>
      </c>
    </row>
    <row r="1799" spans="1:17" x14ac:dyDescent="0.3">
      <c r="A1799">
        <v>3624</v>
      </c>
      <c r="B1799" s="5" t="s">
        <v>913</v>
      </c>
      <c r="C1799" s="5" t="s">
        <v>7</v>
      </c>
      <c r="D1799" s="5" t="s">
        <v>123195</v>
      </c>
      <c r="E1799" s="5" t="s">
        <v>190216</v>
      </c>
      <c r="F1799" s="5" t="s">
        <v>190114</v>
      </c>
      <c r="G1799" s="6">
        <v>41425</v>
      </c>
      <c r="H1799">
        <v>286860</v>
      </c>
      <c r="I1799" s="5" t="s">
        <v>8726</v>
      </c>
      <c r="J1799" s="5" t="s">
        <v>5</v>
      </c>
      <c r="K1799" s="5" t="s">
        <v>188520</v>
      </c>
      <c r="L1799" s="5" t="s">
        <v>188520</v>
      </c>
      <c r="M1799" s="5" t="s">
        <v>188520</v>
      </c>
      <c r="N1799" s="5" t="s">
        <v>188520</v>
      </c>
      <c r="O1799" s="5" t="s">
        <v>188520</v>
      </c>
      <c r="Q1799" s="5" t="s">
        <v>188520</v>
      </c>
    </row>
    <row r="1800" spans="1:17" x14ac:dyDescent="0.3">
      <c r="A1800">
        <v>31708</v>
      </c>
      <c r="B1800" s="5" t="s">
        <v>36760</v>
      </c>
      <c r="C1800" s="5" t="s">
        <v>7</v>
      </c>
      <c r="D1800" s="5" t="s">
        <v>155935</v>
      </c>
      <c r="E1800" s="5" t="s">
        <v>190217</v>
      </c>
      <c r="F1800" s="5" t="s">
        <v>190114</v>
      </c>
      <c r="G1800" s="6">
        <v>42151</v>
      </c>
      <c r="H1800">
        <v>334795</v>
      </c>
      <c r="I1800" s="5" t="s">
        <v>70385</v>
      </c>
      <c r="J1800" s="5" t="s">
        <v>5</v>
      </c>
      <c r="K1800" s="5" t="s">
        <v>188520</v>
      </c>
      <c r="L1800" s="5" t="s">
        <v>188520</v>
      </c>
      <c r="M1800" s="5" t="s">
        <v>188520</v>
      </c>
      <c r="N1800" s="5" t="s">
        <v>188520</v>
      </c>
      <c r="O1800" s="5" t="s">
        <v>188520</v>
      </c>
      <c r="Q1800" s="5" t="s">
        <v>188520</v>
      </c>
    </row>
    <row r="1801" spans="1:17" x14ac:dyDescent="0.3">
      <c r="A1801">
        <v>15888</v>
      </c>
      <c r="B1801" s="5" t="s">
        <v>36760</v>
      </c>
      <c r="C1801" s="5" t="s">
        <v>43</v>
      </c>
      <c r="D1801" s="5" t="s">
        <v>155935</v>
      </c>
      <c r="E1801" s="5" t="s">
        <v>190217</v>
      </c>
      <c r="F1801" s="5" t="s">
        <v>190114</v>
      </c>
      <c r="G1801" s="6">
        <v>41774</v>
      </c>
      <c r="H1801">
        <v>584100</v>
      </c>
      <c r="I1801" s="5" t="s">
        <v>36761</v>
      </c>
      <c r="J1801" s="5" t="s">
        <v>126</v>
      </c>
      <c r="K1801" s="5" t="s">
        <v>188520</v>
      </c>
      <c r="L1801" s="5" t="s">
        <v>188520</v>
      </c>
      <c r="M1801" s="5" t="s">
        <v>188520</v>
      </c>
      <c r="N1801" s="5" t="s">
        <v>188520</v>
      </c>
      <c r="O1801" s="5" t="s">
        <v>188520</v>
      </c>
      <c r="Q1801" s="5" t="s">
        <v>188520</v>
      </c>
    </row>
    <row r="1802" spans="1:17" x14ac:dyDescent="0.3">
      <c r="A1802">
        <v>33583</v>
      </c>
      <c r="B1802" s="5" t="s">
        <v>74311</v>
      </c>
      <c r="C1802" s="5" t="s">
        <v>7</v>
      </c>
      <c r="D1802" s="5" t="s">
        <v>153828</v>
      </c>
      <c r="E1802" s="5" t="s">
        <v>190218</v>
      </c>
      <c r="F1802" s="5" t="s">
        <v>190114</v>
      </c>
      <c r="G1802" s="6">
        <v>42173</v>
      </c>
      <c r="H1802">
        <v>299900</v>
      </c>
      <c r="I1802" s="5" t="s">
        <v>74312</v>
      </c>
      <c r="J1802" s="5" t="s">
        <v>5</v>
      </c>
      <c r="K1802" s="5" t="s">
        <v>188520</v>
      </c>
      <c r="L1802" s="5" t="s">
        <v>188520</v>
      </c>
      <c r="M1802" s="5" t="s">
        <v>188520</v>
      </c>
      <c r="N1802" s="5" t="s">
        <v>188520</v>
      </c>
      <c r="O1802" s="5" t="s">
        <v>188520</v>
      </c>
      <c r="Q1802" s="5" t="s">
        <v>188520</v>
      </c>
    </row>
    <row r="1803" spans="1:17" x14ac:dyDescent="0.3">
      <c r="A1803">
        <v>2408</v>
      </c>
      <c r="B1803" s="5" t="s">
        <v>5841</v>
      </c>
      <c r="C1803" s="5" t="s">
        <v>7</v>
      </c>
      <c r="D1803" s="5" t="s">
        <v>154684</v>
      </c>
      <c r="E1803" s="5" t="s">
        <v>190219</v>
      </c>
      <c r="F1803" s="5" t="s">
        <v>190114</v>
      </c>
      <c r="G1803" s="6">
        <v>41390</v>
      </c>
      <c r="H1803">
        <v>312390</v>
      </c>
      <c r="I1803" s="5" t="s">
        <v>5842</v>
      </c>
      <c r="J1803" s="5" t="s">
        <v>5</v>
      </c>
      <c r="K1803" s="5" t="s">
        <v>188520</v>
      </c>
      <c r="L1803" s="5" t="s">
        <v>188520</v>
      </c>
      <c r="M1803" s="5" t="s">
        <v>188520</v>
      </c>
      <c r="N1803" s="5" t="s">
        <v>188520</v>
      </c>
      <c r="O1803" s="5" t="s">
        <v>188520</v>
      </c>
      <c r="Q1803" s="5" t="s">
        <v>188520</v>
      </c>
    </row>
    <row r="1804" spans="1:17" x14ac:dyDescent="0.3">
      <c r="A1804">
        <v>25440</v>
      </c>
      <c r="B1804" s="5" t="s">
        <v>5841</v>
      </c>
      <c r="C1804" s="5" t="s">
        <v>7</v>
      </c>
      <c r="D1804" s="5" t="s">
        <v>154684</v>
      </c>
      <c r="E1804" s="5" t="s">
        <v>190219</v>
      </c>
      <c r="F1804" s="5" t="s">
        <v>190114</v>
      </c>
      <c r="G1804" s="6">
        <v>41995</v>
      </c>
      <c r="H1804">
        <v>350000</v>
      </c>
      <c r="I1804" s="5" t="s">
        <v>57576</v>
      </c>
      <c r="J1804" s="5" t="s">
        <v>5</v>
      </c>
      <c r="K1804" s="5" t="s">
        <v>188520</v>
      </c>
      <c r="L1804" s="5" t="s">
        <v>188520</v>
      </c>
      <c r="M1804" s="5" t="s">
        <v>188520</v>
      </c>
      <c r="N1804" s="5" t="s">
        <v>188520</v>
      </c>
      <c r="O1804" s="5" t="s">
        <v>188520</v>
      </c>
      <c r="Q1804" s="5" t="s">
        <v>188520</v>
      </c>
    </row>
    <row r="1805" spans="1:17" x14ac:dyDescent="0.3">
      <c r="A1805">
        <v>9209</v>
      </c>
      <c r="B1805" s="5" t="s">
        <v>21786</v>
      </c>
      <c r="C1805" s="5" t="s">
        <v>43</v>
      </c>
      <c r="D1805" s="5" t="s">
        <v>124401</v>
      </c>
      <c r="E1805" s="5" t="s">
        <v>190220</v>
      </c>
      <c r="F1805" s="5" t="s">
        <v>190114</v>
      </c>
      <c r="G1805" s="6">
        <v>41550</v>
      </c>
      <c r="H1805">
        <v>71258</v>
      </c>
      <c r="I1805" s="5" t="s">
        <v>21787</v>
      </c>
      <c r="J1805" s="5" t="s">
        <v>126</v>
      </c>
      <c r="K1805" s="5" t="s">
        <v>188520</v>
      </c>
      <c r="L1805" s="5" t="s">
        <v>188520</v>
      </c>
      <c r="M1805" s="5" t="s">
        <v>188520</v>
      </c>
      <c r="N1805" s="5" t="s">
        <v>188520</v>
      </c>
      <c r="O1805" s="5" t="s">
        <v>188520</v>
      </c>
      <c r="Q1805" s="5" t="s">
        <v>188520</v>
      </c>
    </row>
    <row r="1806" spans="1:17" x14ac:dyDescent="0.3">
      <c r="A1806">
        <v>14771</v>
      </c>
      <c r="B1806" s="5" t="s">
        <v>21786</v>
      </c>
      <c r="C1806" s="5" t="s">
        <v>7</v>
      </c>
      <c r="D1806" s="5" t="s">
        <v>124401</v>
      </c>
      <c r="E1806" s="5" t="s">
        <v>190220</v>
      </c>
      <c r="F1806" s="5" t="s">
        <v>190114</v>
      </c>
      <c r="G1806" s="6">
        <v>41750</v>
      </c>
      <c r="H1806">
        <v>358707</v>
      </c>
      <c r="I1806" s="5" t="s">
        <v>34239</v>
      </c>
      <c r="J1806" s="5" t="s">
        <v>5</v>
      </c>
      <c r="K1806" s="5" t="s">
        <v>188520</v>
      </c>
      <c r="L1806" s="5" t="s">
        <v>188520</v>
      </c>
      <c r="M1806" s="5" t="s">
        <v>188520</v>
      </c>
      <c r="N1806" s="5" t="s">
        <v>188520</v>
      </c>
      <c r="O1806" s="5" t="s">
        <v>188520</v>
      </c>
      <c r="Q1806" s="5" t="s">
        <v>188520</v>
      </c>
    </row>
    <row r="1807" spans="1:17" x14ac:dyDescent="0.3">
      <c r="A1807">
        <v>14770</v>
      </c>
      <c r="B1807" s="5" t="s">
        <v>21786</v>
      </c>
      <c r="C1807" s="5" t="s">
        <v>7</v>
      </c>
      <c r="D1807" s="5" t="s">
        <v>124401</v>
      </c>
      <c r="E1807" s="5" t="s">
        <v>190220</v>
      </c>
      <c r="F1807" s="5" t="s">
        <v>190114</v>
      </c>
      <c r="G1807" s="6">
        <v>41738</v>
      </c>
      <c r="H1807">
        <v>1622657</v>
      </c>
      <c r="I1807" s="5" t="s">
        <v>34238</v>
      </c>
      <c r="J1807" s="5" t="s">
        <v>5</v>
      </c>
      <c r="K1807" s="5" t="s">
        <v>188520</v>
      </c>
      <c r="L1807" s="5" t="s">
        <v>188520</v>
      </c>
      <c r="M1807" s="5" t="s">
        <v>188520</v>
      </c>
      <c r="N1807" s="5" t="s">
        <v>188520</v>
      </c>
      <c r="O1807" s="5" t="s">
        <v>188520</v>
      </c>
      <c r="Q1807" s="5" t="s">
        <v>188520</v>
      </c>
    </row>
    <row r="1808" spans="1:17" x14ac:dyDescent="0.3">
      <c r="A1808">
        <v>2409</v>
      </c>
      <c r="B1808" s="5" t="s">
        <v>5843</v>
      </c>
      <c r="C1808" s="5" t="s">
        <v>7</v>
      </c>
      <c r="D1808" s="5" t="s">
        <v>123584</v>
      </c>
      <c r="E1808" s="5" t="s">
        <v>190221</v>
      </c>
      <c r="F1808" s="5" t="s">
        <v>190114</v>
      </c>
      <c r="G1808" s="6">
        <v>41382</v>
      </c>
      <c r="H1808">
        <v>62111</v>
      </c>
      <c r="I1808" s="5" t="s">
        <v>5844</v>
      </c>
      <c r="J1808" s="5" t="s">
        <v>126</v>
      </c>
      <c r="K1808" s="5" t="s">
        <v>188520</v>
      </c>
      <c r="L1808" s="5" t="s">
        <v>188520</v>
      </c>
      <c r="M1808" s="5" t="s">
        <v>188520</v>
      </c>
      <c r="N1808" s="5" t="s">
        <v>188520</v>
      </c>
      <c r="O1808" s="5" t="s">
        <v>188520</v>
      </c>
      <c r="Q1808" s="5" t="s">
        <v>188520</v>
      </c>
    </row>
    <row r="1809" spans="1:17" x14ac:dyDescent="0.3">
      <c r="A1809">
        <v>10093</v>
      </c>
      <c r="B1809" s="5" t="s">
        <v>5843</v>
      </c>
      <c r="C1809" s="5" t="s">
        <v>7</v>
      </c>
      <c r="D1809" s="5" t="s">
        <v>123584</v>
      </c>
      <c r="E1809" s="5" t="s">
        <v>190221</v>
      </c>
      <c r="F1809" s="5" t="s">
        <v>190114</v>
      </c>
      <c r="G1809" s="6">
        <v>41590</v>
      </c>
      <c r="H1809">
        <v>333140</v>
      </c>
      <c r="I1809" s="5" t="s">
        <v>23848</v>
      </c>
      <c r="J1809" s="5" t="s">
        <v>5</v>
      </c>
      <c r="K1809" s="5" t="s">
        <v>188520</v>
      </c>
      <c r="L1809" s="5" t="s">
        <v>188520</v>
      </c>
      <c r="M1809" s="5" t="s">
        <v>188520</v>
      </c>
      <c r="N1809" s="5" t="s">
        <v>188520</v>
      </c>
      <c r="O1809" s="5" t="s">
        <v>188520</v>
      </c>
      <c r="Q1809" s="5" t="s">
        <v>188520</v>
      </c>
    </row>
    <row r="1810" spans="1:17" x14ac:dyDescent="0.3">
      <c r="A1810">
        <v>53570</v>
      </c>
      <c r="B1810" s="5" t="s">
        <v>114914</v>
      </c>
      <c r="C1810" s="5" t="s">
        <v>7</v>
      </c>
      <c r="D1810" s="5" t="s">
        <v>152858</v>
      </c>
      <c r="E1810" s="5" t="s">
        <v>190222</v>
      </c>
      <c r="F1810" s="5" t="s">
        <v>190114</v>
      </c>
      <c r="G1810" s="6">
        <v>42592</v>
      </c>
      <c r="H1810">
        <v>285000</v>
      </c>
      <c r="I1810" s="5" t="s">
        <v>114915</v>
      </c>
      <c r="J1810" s="5" t="s">
        <v>5</v>
      </c>
      <c r="K1810" s="5" t="s">
        <v>188520</v>
      </c>
      <c r="L1810" s="5" t="s">
        <v>188520</v>
      </c>
      <c r="M1810" s="5" t="s">
        <v>188520</v>
      </c>
      <c r="N1810" s="5" t="s">
        <v>188520</v>
      </c>
      <c r="O1810" s="5" t="s">
        <v>188520</v>
      </c>
      <c r="Q1810" s="5" t="s">
        <v>188520</v>
      </c>
    </row>
    <row r="1811" spans="1:17" x14ac:dyDescent="0.3">
      <c r="A1811">
        <v>7354</v>
      </c>
      <c r="B1811" s="5" t="s">
        <v>17521</v>
      </c>
      <c r="C1811" s="5" t="s">
        <v>43</v>
      </c>
      <c r="D1811" s="5" t="s">
        <v>124609</v>
      </c>
      <c r="E1811" s="5" t="s">
        <v>190223</v>
      </c>
      <c r="F1811" s="5" t="s">
        <v>190114</v>
      </c>
      <c r="G1811" s="6">
        <v>41498</v>
      </c>
      <c r="H1811">
        <v>74605</v>
      </c>
      <c r="I1811" s="5" t="s">
        <v>17522</v>
      </c>
      <c r="J1811" s="5" t="s">
        <v>126</v>
      </c>
      <c r="K1811" s="5" t="s">
        <v>188520</v>
      </c>
      <c r="L1811" s="5" t="s">
        <v>188520</v>
      </c>
      <c r="M1811" s="5" t="s">
        <v>188520</v>
      </c>
      <c r="N1811" s="5" t="s">
        <v>188520</v>
      </c>
      <c r="O1811" s="5" t="s">
        <v>188520</v>
      </c>
      <c r="Q1811" s="5" t="s">
        <v>188520</v>
      </c>
    </row>
    <row r="1812" spans="1:17" x14ac:dyDescent="0.3">
      <c r="A1812">
        <v>13673</v>
      </c>
      <c r="B1812" s="5" t="s">
        <v>17521</v>
      </c>
      <c r="C1812" s="5" t="s">
        <v>7</v>
      </c>
      <c r="D1812" s="5" t="s">
        <v>124609</v>
      </c>
      <c r="E1812" s="5" t="s">
        <v>190223</v>
      </c>
      <c r="F1812" s="5" t="s">
        <v>190114</v>
      </c>
      <c r="G1812" s="6">
        <v>41712</v>
      </c>
      <c r="H1812">
        <v>485245</v>
      </c>
      <c r="I1812" s="5" t="s">
        <v>31774</v>
      </c>
      <c r="J1812" s="5" t="s">
        <v>5</v>
      </c>
      <c r="K1812" s="5" t="s">
        <v>188520</v>
      </c>
      <c r="L1812" s="5" t="s">
        <v>188520</v>
      </c>
      <c r="M1812" s="5" t="s">
        <v>188520</v>
      </c>
      <c r="N1812" s="5" t="s">
        <v>188520</v>
      </c>
      <c r="O1812" s="5" t="s">
        <v>188520</v>
      </c>
      <c r="Q1812" s="5" t="s">
        <v>188520</v>
      </c>
    </row>
    <row r="1813" spans="1:17" x14ac:dyDescent="0.3">
      <c r="A1813">
        <v>2410</v>
      </c>
      <c r="B1813" s="5" t="s">
        <v>5845</v>
      </c>
      <c r="C1813" s="5" t="s">
        <v>7</v>
      </c>
      <c r="D1813" s="5" t="s">
        <v>153283</v>
      </c>
      <c r="E1813" s="5" t="s">
        <v>190224</v>
      </c>
      <c r="F1813" s="5" t="s">
        <v>190114</v>
      </c>
      <c r="G1813" s="6">
        <v>41376</v>
      </c>
      <c r="H1813">
        <v>291018</v>
      </c>
      <c r="I1813" s="5" t="s">
        <v>5846</v>
      </c>
      <c r="J1813" s="5" t="s">
        <v>5</v>
      </c>
      <c r="K1813" s="5" t="s">
        <v>188520</v>
      </c>
      <c r="L1813" s="5" t="s">
        <v>188520</v>
      </c>
      <c r="M1813" s="5" t="s">
        <v>188520</v>
      </c>
      <c r="N1813" s="5" t="s">
        <v>188520</v>
      </c>
      <c r="O1813" s="5" t="s">
        <v>188520</v>
      </c>
      <c r="Q1813" s="5" t="s">
        <v>188520</v>
      </c>
    </row>
    <row r="1814" spans="1:17" x14ac:dyDescent="0.3">
      <c r="A1814">
        <v>3625</v>
      </c>
      <c r="B1814" s="5" t="s">
        <v>8727</v>
      </c>
      <c r="C1814" s="5" t="s">
        <v>7</v>
      </c>
      <c r="D1814" s="5" t="s">
        <v>123159</v>
      </c>
      <c r="E1814" s="5" t="s">
        <v>190225</v>
      </c>
      <c r="F1814" s="5" t="s">
        <v>190114</v>
      </c>
      <c r="G1814" s="6">
        <v>41411</v>
      </c>
      <c r="H1814">
        <v>56087</v>
      </c>
      <c r="I1814" s="5" t="s">
        <v>8728</v>
      </c>
      <c r="J1814" s="5" t="s">
        <v>126</v>
      </c>
      <c r="K1814" s="5" t="s">
        <v>188520</v>
      </c>
      <c r="L1814" s="5" t="s">
        <v>188520</v>
      </c>
      <c r="M1814" s="5" t="s">
        <v>188520</v>
      </c>
      <c r="N1814" s="5" t="s">
        <v>188520</v>
      </c>
      <c r="O1814" s="5" t="s">
        <v>188520</v>
      </c>
      <c r="Q1814" s="5" t="s">
        <v>188520</v>
      </c>
    </row>
    <row r="1815" spans="1:17" x14ac:dyDescent="0.3">
      <c r="A1815">
        <v>9210</v>
      </c>
      <c r="B1815" s="5" t="s">
        <v>8727</v>
      </c>
      <c r="C1815" s="5" t="s">
        <v>7</v>
      </c>
      <c r="D1815" s="5" t="s">
        <v>123159</v>
      </c>
      <c r="E1815" s="5" t="s">
        <v>190225</v>
      </c>
      <c r="F1815" s="5" t="s">
        <v>190114</v>
      </c>
      <c r="G1815" s="6">
        <v>41570</v>
      </c>
      <c r="H1815">
        <v>299812</v>
      </c>
      <c r="I1815" s="5" t="s">
        <v>21788</v>
      </c>
      <c r="J1815" s="5" t="s">
        <v>5</v>
      </c>
      <c r="K1815" s="5" t="s">
        <v>188520</v>
      </c>
      <c r="L1815" s="5" t="s">
        <v>188520</v>
      </c>
      <c r="M1815" s="5" t="s">
        <v>188520</v>
      </c>
      <c r="N1815" s="5" t="s">
        <v>188520</v>
      </c>
      <c r="O1815" s="5" t="s">
        <v>188520</v>
      </c>
      <c r="Q1815" s="5" t="s">
        <v>188520</v>
      </c>
    </row>
    <row r="1816" spans="1:17" x14ac:dyDescent="0.3">
      <c r="A1816">
        <v>3626</v>
      </c>
      <c r="B1816" s="5" t="s">
        <v>8729</v>
      </c>
      <c r="C1816" s="5" t="s">
        <v>7</v>
      </c>
      <c r="D1816" s="5" t="s">
        <v>123175</v>
      </c>
      <c r="E1816" s="5" t="s">
        <v>190226</v>
      </c>
      <c r="F1816" s="5" t="s">
        <v>190114</v>
      </c>
      <c r="G1816" s="6">
        <v>41411</v>
      </c>
      <c r="H1816">
        <v>56868</v>
      </c>
      <c r="I1816" s="5" t="s">
        <v>8730</v>
      </c>
      <c r="J1816" s="5" t="s">
        <v>126</v>
      </c>
      <c r="K1816" s="5" t="s">
        <v>188520</v>
      </c>
      <c r="L1816" s="5" t="s">
        <v>188520</v>
      </c>
      <c r="M1816" s="5" t="s">
        <v>188520</v>
      </c>
      <c r="N1816" s="5" t="s">
        <v>188520</v>
      </c>
      <c r="O1816" s="5" t="s">
        <v>188520</v>
      </c>
      <c r="Q1816" s="5" t="s">
        <v>188520</v>
      </c>
    </row>
    <row r="1817" spans="1:17" x14ac:dyDescent="0.3">
      <c r="A1817">
        <v>13674</v>
      </c>
      <c r="B1817" s="5" t="s">
        <v>8729</v>
      </c>
      <c r="C1817" s="5" t="s">
        <v>7</v>
      </c>
      <c r="D1817" s="5" t="s">
        <v>123175</v>
      </c>
      <c r="E1817" s="5" t="s">
        <v>190226</v>
      </c>
      <c r="F1817" s="5" t="s">
        <v>190114</v>
      </c>
      <c r="G1817" s="6">
        <v>41726</v>
      </c>
      <c r="H1817">
        <v>291900</v>
      </c>
      <c r="I1817" s="5" t="s">
        <v>31775</v>
      </c>
      <c r="J1817" s="5" t="s">
        <v>5</v>
      </c>
      <c r="K1817" s="5" t="s">
        <v>188520</v>
      </c>
      <c r="L1817" s="5" t="s">
        <v>188520</v>
      </c>
      <c r="M1817" s="5" t="s">
        <v>188520</v>
      </c>
      <c r="N1817" s="5" t="s">
        <v>188520</v>
      </c>
      <c r="O1817" s="5" t="s">
        <v>188520</v>
      </c>
      <c r="Q1817" s="5" t="s">
        <v>188520</v>
      </c>
    </row>
    <row r="1818" spans="1:17" x14ac:dyDescent="0.3">
      <c r="A1818">
        <v>28548</v>
      </c>
      <c r="B1818" s="5" t="s">
        <v>36762</v>
      </c>
      <c r="C1818" s="5" t="s">
        <v>7</v>
      </c>
      <c r="D1818" s="5" t="s">
        <v>158807</v>
      </c>
      <c r="E1818" s="5" t="s">
        <v>190227</v>
      </c>
      <c r="F1818" s="5" t="s">
        <v>190114</v>
      </c>
      <c r="G1818" s="6">
        <v>42083</v>
      </c>
      <c r="H1818">
        <v>392185</v>
      </c>
      <c r="I1818" s="5" t="s">
        <v>63835</v>
      </c>
      <c r="J1818" s="5" t="s">
        <v>5</v>
      </c>
      <c r="K1818" s="5" t="s">
        <v>188520</v>
      </c>
      <c r="L1818" s="5" t="s">
        <v>188520</v>
      </c>
      <c r="M1818" s="5" t="s">
        <v>188520</v>
      </c>
      <c r="N1818" s="5" t="s">
        <v>188520</v>
      </c>
      <c r="O1818" s="5" t="s">
        <v>188520</v>
      </c>
      <c r="Q1818" s="5" t="s">
        <v>188520</v>
      </c>
    </row>
    <row r="1819" spans="1:17" x14ac:dyDescent="0.3">
      <c r="A1819">
        <v>15889</v>
      </c>
      <c r="B1819" s="5" t="s">
        <v>36762</v>
      </c>
      <c r="C1819" s="5" t="s">
        <v>43</v>
      </c>
      <c r="D1819" s="5" t="s">
        <v>158807</v>
      </c>
      <c r="E1819" s="5" t="s">
        <v>190227</v>
      </c>
      <c r="F1819" s="5" t="s">
        <v>190114</v>
      </c>
      <c r="G1819" s="6">
        <v>41774</v>
      </c>
      <c r="H1819">
        <v>584100</v>
      </c>
      <c r="I1819" s="5" t="s">
        <v>36761</v>
      </c>
      <c r="J1819" s="5" t="s">
        <v>126</v>
      </c>
      <c r="K1819" s="5" t="s">
        <v>188520</v>
      </c>
      <c r="L1819" s="5" t="s">
        <v>188520</v>
      </c>
      <c r="M1819" s="5" t="s">
        <v>188520</v>
      </c>
      <c r="N1819" s="5" t="s">
        <v>188520</v>
      </c>
      <c r="O1819" s="5" t="s">
        <v>188520</v>
      </c>
      <c r="Q1819" s="5" t="s">
        <v>188520</v>
      </c>
    </row>
    <row r="1820" spans="1:17" x14ac:dyDescent="0.3">
      <c r="A1820">
        <v>11112</v>
      </c>
      <c r="B1820" s="5" t="s">
        <v>26172</v>
      </c>
      <c r="C1820" s="5" t="s">
        <v>7</v>
      </c>
      <c r="D1820" s="5" t="s">
        <v>160260</v>
      </c>
      <c r="E1820" s="5" t="s">
        <v>190228</v>
      </c>
      <c r="F1820" s="5" t="s">
        <v>190114</v>
      </c>
      <c r="G1820" s="6">
        <v>41628</v>
      </c>
      <c r="H1820">
        <v>436693</v>
      </c>
      <c r="I1820" s="5" t="s">
        <v>26173</v>
      </c>
      <c r="J1820" s="5" t="s">
        <v>5</v>
      </c>
      <c r="K1820" s="5" t="s">
        <v>188520</v>
      </c>
      <c r="L1820" s="5" t="s">
        <v>188520</v>
      </c>
      <c r="M1820" s="5" t="s">
        <v>188520</v>
      </c>
      <c r="N1820" s="5" t="s">
        <v>188520</v>
      </c>
      <c r="O1820" s="5" t="s">
        <v>188520</v>
      </c>
      <c r="Q1820" s="5" t="s">
        <v>188520</v>
      </c>
    </row>
    <row r="1821" spans="1:17" x14ac:dyDescent="0.3">
      <c r="A1821">
        <v>35331</v>
      </c>
      <c r="B1821" s="5" t="s">
        <v>36763</v>
      </c>
      <c r="C1821" s="5" t="s">
        <v>7</v>
      </c>
      <c r="D1821" s="5" t="s">
        <v>157605</v>
      </c>
      <c r="E1821" s="5" t="s">
        <v>190229</v>
      </c>
      <c r="F1821" s="5" t="s">
        <v>190114</v>
      </c>
      <c r="G1821" s="6">
        <v>42187</v>
      </c>
      <c r="H1821">
        <v>365343</v>
      </c>
      <c r="I1821" s="5" t="s">
        <v>78083</v>
      </c>
      <c r="J1821" s="5" t="s">
        <v>5</v>
      </c>
      <c r="K1821" s="5" t="s">
        <v>188520</v>
      </c>
      <c r="L1821" s="5" t="s">
        <v>188520</v>
      </c>
      <c r="M1821" s="5" t="s">
        <v>188520</v>
      </c>
      <c r="N1821" s="5" t="s">
        <v>188520</v>
      </c>
      <c r="O1821" s="5" t="s">
        <v>188520</v>
      </c>
      <c r="Q1821" s="5" t="s">
        <v>188520</v>
      </c>
    </row>
    <row r="1822" spans="1:17" x14ac:dyDescent="0.3">
      <c r="A1822">
        <v>15890</v>
      </c>
      <c r="B1822" s="5" t="s">
        <v>36763</v>
      </c>
      <c r="C1822" s="5" t="s">
        <v>43</v>
      </c>
      <c r="D1822" s="5" t="s">
        <v>157605</v>
      </c>
      <c r="E1822" s="5" t="s">
        <v>190229</v>
      </c>
      <c r="F1822" s="5" t="s">
        <v>190114</v>
      </c>
      <c r="G1822" s="6">
        <v>41774</v>
      </c>
      <c r="H1822">
        <v>584100</v>
      </c>
      <c r="I1822" s="5" t="s">
        <v>36761</v>
      </c>
      <c r="J1822" s="5" t="s">
        <v>126</v>
      </c>
      <c r="K1822" s="5" t="s">
        <v>188520</v>
      </c>
      <c r="L1822" s="5" t="s">
        <v>188520</v>
      </c>
      <c r="M1822" s="5" t="s">
        <v>188520</v>
      </c>
      <c r="N1822" s="5" t="s">
        <v>188520</v>
      </c>
      <c r="O1822" s="5" t="s">
        <v>188520</v>
      </c>
      <c r="Q1822" s="5" t="s">
        <v>188520</v>
      </c>
    </row>
    <row r="1823" spans="1:17" x14ac:dyDescent="0.3">
      <c r="A1823">
        <v>11911</v>
      </c>
      <c r="B1823" s="5" t="s">
        <v>27850</v>
      </c>
      <c r="C1823" s="5" t="s">
        <v>43</v>
      </c>
      <c r="D1823" s="5" t="s">
        <v>123513</v>
      </c>
      <c r="E1823" s="5" t="s">
        <v>190230</v>
      </c>
      <c r="F1823" s="5" t="s">
        <v>190114</v>
      </c>
      <c r="G1823" s="6">
        <v>41645</v>
      </c>
      <c r="H1823">
        <v>60661</v>
      </c>
      <c r="I1823" s="5" t="s">
        <v>27851</v>
      </c>
      <c r="J1823" s="5" t="s">
        <v>126</v>
      </c>
      <c r="K1823" s="5" t="s">
        <v>188520</v>
      </c>
      <c r="L1823" s="5" t="s">
        <v>188520</v>
      </c>
      <c r="M1823" s="5" t="s">
        <v>188520</v>
      </c>
      <c r="N1823" s="5" t="s">
        <v>188520</v>
      </c>
      <c r="O1823" s="5" t="s">
        <v>188520</v>
      </c>
      <c r="Q1823" s="5" t="s">
        <v>188520</v>
      </c>
    </row>
    <row r="1824" spans="1:17" x14ac:dyDescent="0.3">
      <c r="A1824">
        <v>17325</v>
      </c>
      <c r="B1824" s="5" t="s">
        <v>27850</v>
      </c>
      <c r="C1824" s="5" t="s">
        <v>7</v>
      </c>
      <c r="D1824" s="5" t="s">
        <v>123513</v>
      </c>
      <c r="E1824" s="5" t="s">
        <v>190230</v>
      </c>
      <c r="F1824" s="5" t="s">
        <v>190114</v>
      </c>
      <c r="G1824" s="6">
        <v>41794</v>
      </c>
      <c r="H1824">
        <v>298985</v>
      </c>
      <c r="I1824" s="5" t="s">
        <v>39889</v>
      </c>
      <c r="J1824" s="5" t="s">
        <v>5</v>
      </c>
      <c r="K1824" s="5" t="s">
        <v>188520</v>
      </c>
      <c r="L1824" s="5" t="s">
        <v>188520</v>
      </c>
      <c r="M1824" s="5" t="s">
        <v>188520</v>
      </c>
      <c r="N1824" s="5" t="s">
        <v>188520</v>
      </c>
      <c r="O1824" s="5" t="s">
        <v>188520</v>
      </c>
      <c r="Q1824" s="5" t="s">
        <v>188520</v>
      </c>
    </row>
    <row r="1825" spans="1:17" x14ac:dyDescent="0.3">
      <c r="A1825">
        <v>14772</v>
      </c>
      <c r="B1825" s="5" t="s">
        <v>27850</v>
      </c>
      <c r="C1825" s="5" t="s">
        <v>43</v>
      </c>
      <c r="D1825" s="5" t="s">
        <v>123513</v>
      </c>
      <c r="E1825" s="5" t="s">
        <v>190230</v>
      </c>
      <c r="F1825" s="5" t="s">
        <v>190114</v>
      </c>
      <c r="G1825" s="6">
        <v>41738</v>
      </c>
      <c r="H1825">
        <v>1622657</v>
      </c>
      <c r="I1825" s="5" t="s">
        <v>34238</v>
      </c>
      <c r="J1825" s="5" t="s">
        <v>5</v>
      </c>
      <c r="K1825" s="5" t="s">
        <v>188520</v>
      </c>
      <c r="L1825" s="5" t="s">
        <v>188520</v>
      </c>
      <c r="M1825" s="5" t="s">
        <v>188520</v>
      </c>
      <c r="N1825" s="5" t="s">
        <v>188520</v>
      </c>
      <c r="O1825" s="5" t="s">
        <v>188520</v>
      </c>
      <c r="Q1825" s="5" t="s">
        <v>188520</v>
      </c>
    </row>
    <row r="1826" spans="1:17" x14ac:dyDescent="0.3">
      <c r="A1826">
        <v>17326</v>
      </c>
      <c r="B1826" s="5" t="s">
        <v>34240</v>
      </c>
      <c r="C1826" s="5" t="s">
        <v>7</v>
      </c>
      <c r="D1826" s="5" t="s">
        <v>157294</v>
      </c>
      <c r="E1826" s="5" t="s">
        <v>190231</v>
      </c>
      <c r="F1826" s="5" t="s">
        <v>190114</v>
      </c>
      <c r="G1826" s="6">
        <v>41796</v>
      </c>
      <c r="H1826">
        <v>359900</v>
      </c>
      <c r="I1826" s="5" t="s">
        <v>39890</v>
      </c>
      <c r="J1826" s="5" t="s">
        <v>5</v>
      </c>
      <c r="K1826" s="5" t="s">
        <v>188520</v>
      </c>
      <c r="L1826" s="5" t="s">
        <v>188520</v>
      </c>
      <c r="M1826" s="5" t="s">
        <v>188520</v>
      </c>
      <c r="N1826" s="5" t="s">
        <v>188520</v>
      </c>
      <c r="O1826" s="5" t="s">
        <v>188520</v>
      </c>
      <c r="Q1826" s="5" t="s">
        <v>188520</v>
      </c>
    </row>
    <row r="1827" spans="1:17" x14ac:dyDescent="0.3">
      <c r="A1827">
        <v>14773</v>
      </c>
      <c r="B1827" s="5" t="s">
        <v>34240</v>
      </c>
      <c r="C1827" s="5" t="s">
        <v>7</v>
      </c>
      <c r="D1827" s="5" t="s">
        <v>157294</v>
      </c>
      <c r="E1827" s="5" t="s">
        <v>190231</v>
      </c>
      <c r="F1827" s="5" t="s">
        <v>190114</v>
      </c>
      <c r="G1827" s="6">
        <v>41738</v>
      </c>
      <c r="H1827">
        <v>1622657</v>
      </c>
      <c r="I1827" s="5" t="s">
        <v>34238</v>
      </c>
      <c r="J1827" s="5" t="s">
        <v>5</v>
      </c>
      <c r="K1827" s="5" t="s">
        <v>188520</v>
      </c>
      <c r="L1827" s="5" t="s">
        <v>188520</v>
      </c>
      <c r="M1827" s="5" t="s">
        <v>188520</v>
      </c>
      <c r="N1827" s="5" t="s">
        <v>188520</v>
      </c>
      <c r="O1827" s="5" t="s">
        <v>188520</v>
      </c>
      <c r="Q1827" s="5" t="s">
        <v>188520</v>
      </c>
    </row>
    <row r="1828" spans="1:17" x14ac:dyDescent="0.3">
      <c r="A1828">
        <v>33584</v>
      </c>
      <c r="B1828" s="5" t="s">
        <v>36764</v>
      </c>
      <c r="C1828" s="5" t="s">
        <v>7</v>
      </c>
      <c r="D1828" s="5" t="s">
        <v>155115</v>
      </c>
      <c r="E1828" s="5" t="s">
        <v>190232</v>
      </c>
      <c r="F1828" s="5" t="s">
        <v>190114</v>
      </c>
      <c r="G1828" s="6">
        <v>42172</v>
      </c>
      <c r="H1828">
        <v>319908</v>
      </c>
      <c r="I1828" s="5" t="s">
        <v>74313</v>
      </c>
      <c r="J1828" s="5" t="s">
        <v>5</v>
      </c>
      <c r="K1828" s="5" t="s">
        <v>188520</v>
      </c>
      <c r="L1828" s="5" t="s">
        <v>188520</v>
      </c>
      <c r="M1828" s="5" t="s">
        <v>188520</v>
      </c>
      <c r="N1828" s="5" t="s">
        <v>188520</v>
      </c>
      <c r="O1828" s="5" t="s">
        <v>188520</v>
      </c>
      <c r="Q1828" s="5" t="s">
        <v>188520</v>
      </c>
    </row>
    <row r="1829" spans="1:17" x14ac:dyDescent="0.3">
      <c r="A1829">
        <v>15891</v>
      </c>
      <c r="B1829" s="5" t="s">
        <v>36764</v>
      </c>
      <c r="C1829" s="5" t="s">
        <v>43</v>
      </c>
      <c r="D1829" s="5" t="s">
        <v>155115</v>
      </c>
      <c r="E1829" s="5" t="s">
        <v>190232</v>
      </c>
      <c r="F1829" s="5" t="s">
        <v>190114</v>
      </c>
      <c r="G1829" s="6">
        <v>41774</v>
      </c>
      <c r="H1829">
        <v>584100</v>
      </c>
      <c r="I1829" s="5" t="s">
        <v>36761</v>
      </c>
      <c r="J1829" s="5" t="s">
        <v>126</v>
      </c>
      <c r="K1829" s="5" t="s">
        <v>188520</v>
      </c>
      <c r="L1829" s="5" t="s">
        <v>188520</v>
      </c>
      <c r="M1829" s="5" t="s">
        <v>188520</v>
      </c>
      <c r="N1829" s="5" t="s">
        <v>188520</v>
      </c>
      <c r="O1829" s="5" t="s">
        <v>188520</v>
      </c>
      <c r="Q1829" s="5" t="s">
        <v>188520</v>
      </c>
    </row>
    <row r="1830" spans="1:17" x14ac:dyDescent="0.3">
      <c r="A1830">
        <v>15892</v>
      </c>
      <c r="B1830" s="5" t="s">
        <v>36765</v>
      </c>
      <c r="C1830" s="5" t="s">
        <v>43</v>
      </c>
      <c r="D1830" s="5" t="s">
        <v>162730</v>
      </c>
      <c r="E1830" s="5" t="s">
        <v>190233</v>
      </c>
      <c r="F1830" s="5" t="s">
        <v>190114</v>
      </c>
      <c r="G1830" s="6">
        <v>41774</v>
      </c>
      <c r="H1830">
        <v>584100</v>
      </c>
      <c r="I1830" s="5" t="s">
        <v>36761</v>
      </c>
      <c r="J1830" s="5" t="s">
        <v>126</v>
      </c>
      <c r="K1830" s="5" t="s">
        <v>188520</v>
      </c>
      <c r="L1830" s="5" t="s">
        <v>188520</v>
      </c>
      <c r="M1830" s="5" t="s">
        <v>188520</v>
      </c>
      <c r="N1830" s="5" t="s">
        <v>188520</v>
      </c>
      <c r="O1830" s="5" t="s">
        <v>188520</v>
      </c>
      <c r="Q1830" s="5" t="s">
        <v>188520</v>
      </c>
    </row>
    <row r="1831" spans="1:17" x14ac:dyDescent="0.3">
      <c r="A1831">
        <v>10094</v>
      </c>
      <c r="B1831" s="5" t="s">
        <v>23849</v>
      </c>
      <c r="C1831" s="5" t="s">
        <v>43</v>
      </c>
      <c r="D1831" s="5" t="s">
        <v>123957</v>
      </c>
      <c r="E1831" s="5" t="s">
        <v>190234</v>
      </c>
      <c r="F1831" s="5" t="s">
        <v>190114</v>
      </c>
      <c r="G1831" s="6">
        <v>41604</v>
      </c>
      <c r="H1831">
        <v>66238</v>
      </c>
      <c r="I1831" s="5" t="s">
        <v>23850</v>
      </c>
      <c r="J1831" s="5" t="s">
        <v>126</v>
      </c>
      <c r="K1831" s="5" t="s">
        <v>188520</v>
      </c>
      <c r="L1831" s="5" t="s">
        <v>188520</v>
      </c>
      <c r="M1831" s="5" t="s">
        <v>188520</v>
      </c>
      <c r="N1831" s="5" t="s">
        <v>188520</v>
      </c>
      <c r="O1831" s="5" t="s">
        <v>188520</v>
      </c>
      <c r="Q1831" s="5" t="s">
        <v>188520</v>
      </c>
    </row>
    <row r="1832" spans="1:17" x14ac:dyDescent="0.3">
      <c r="A1832">
        <v>14775</v>
      </c>
      <c r="B1832" s="5" t="s">
        <v>23849</v>
      </c>
      <c r="C1832" s="5" t="s">
        <v>7</v>
      </c>
      <c r="D1832" s="5" t="s">
        <v>157158</v>
      </c>
      <c r="E1832" s="5" t="s">
        <v>190235</v>
      </c>
      <c r="F1832" s="5" t="s">
        <v>190114</v>
      </c>
      <c r="G1832" s="6">
        <v>41757</v>
      </c>
      <c r="H1832">
        <v>355645</v>
      </c>
      <c r="I1832" s="5" t="s">
        <v>34241</v>
      </c>
      <c r="J1832" s="5" t="s">
        <v>5</v>
      </c>
      <c r="K1832" s="5" t="s">
        <v>188520</v>
      </c>
      <c r="L1832" s="5" t="s">
        <v>188520</v>
      </c>
      <c r="M1832" s="5" t="s">
        <v>188520</v>
      </c>
      <c r="N1832" s="5" t="s">
        <v>188520</v>
      </c>
      <c r="O1832" s="5" t="s">
        <v>188520</v>
      </c>
      <c r="Q1832" s="5" t="s">
        <v>188520</v>
      </c>
    </row>
    <row r="1833" spans="1:17" x14ac:dyDescent="0.3">
      <c r="A1833">
        <v>14774</v>
      </c>
      <c r="B1833" s="5" t="s">
        <v>23849</v>
      </c>
      <c r="C1833" s="5" t="s">
        <v>7</v>
      </c>
      <c r="D1833" s="5" t="s">
        <v>157158</v>
      </c>
      <c r="E1833" s="5" t="s">
        <v>190235</v>
      </c>
      <c r="F1833" s="5" t="s">
        <v>190114</v>
      </c>
      <c r="G1833" s="6">
        <v>41738</v>
      </c>
      <c r="H1833">
        <v>1622657</v>
      </c>
      <c r="I1833" s="5" t="s">
        <v>34238</v>
      </c>
      <c r="J1833" s="5" t="s">
        <v>5</v>
      </c>
      <c r="K1833" s="5" t="s">
        <v>188520</v>
      </c>
      <c r="L1833" s="5" t="s">
        <v>188520</v>
      </c>
      <c r="M1833" s="5" t="s">
        <v>188520</v>
      </c>
      <c r="N1833" s="5" t="s">
        <v>188520</v>
      </c>
      <c r="O1833" s="5" t="s">
        <v>188520</v>
      </c>
      <c r="Q1833" s="5" t="s">
        <v>188520</v>
      </c>
    </row>
    <row r="1834" spans="1:17" x14ac:dyDescent="0.3">
      <c r="A1834">
        <v>35332</v>
      </c>
      <c r="B1834" s="5" t="s">
        <v>36766</v>
      </c>
      <c r="C1834" s="5" t="s">
        <v>7</v>
      </c>
      <c r="D1834" s="5" t="s">
        <v>157417</v>
      </c>
      <c r="E1834" s="5" t="s">
        <v>190236</v>
      </c>
      <c r="F1834" s="5" t="s">
        <v>190114</v>
      </c>
      <c r="G1834" s="6">
        <v>42186</v>
      </c>
      <c r="H1834">
        <v>361090</v>
      </c>
      <c r="I1834" s="5" t="s">
        <v>78084</v>
      </c>
      <c r="J1834" s="5" t="s">
        <v>5</v>
      </c>
      <c r="K1834" s="5" t="s">
        <v>188520</v>
      </c>
      <c r="L1834" s="5" t="s">
        <v>188520</v>
      </c>
      <c r="M1834" s="5" t="s">
        <v>188520</v>
      </c>
      <c r="N1834" s="5" t="s">
        <v>188520</v>
      </c>
      <c r="O1834" s="5" t="s">
        <v>188520</v>
      </c>
      <c r="Q1834" s="5" t="s">
        <v>188520</v>
      </c>
    </row>
    <row r="1835" spans="1:17" x14ac:dyDescent="0.3">
      <c r="A1835">
        <v>15893</v>
      </c>
      <c r="B1835" s="5" t="s">
        <v>36766</v>
      </c>
      <c r="C1835" s="5" t="s">
        <v>43</v>
      </c>
      <c r="D1835" s="5" t="s">
        <v>157417</v>
      </c>
      <c r="E1835" s="5" t="s">
        <v>190236</v>
      </c>
      <c r="F1835" s="5" t="s">
        <v>190114</v>
      </c>
      <c r="G1835" s="6">
        <v>41774</v>
      </c>
      <c r="H1835">
        <v>584100</v>
      </c>
      <c r="I1835" s="5" t="s">
        <v>36761</v>
      </c>
      <c r="J1835" s="5" t="s">
        <v>126</v>
      </c>
      <c r="K1835" s="5" t="s">
        <v>188520</v>
      </c>
      <c r="L1835" s="5" t="s">
        <v>188520</v>
      </c>
      <c r="M1835" s="5" t="s">
        <v>188520</v>
      </c>
      <c r="N1835" s="5" t="s">
        <v>188520</v>
      </c>
      <c r="O1835" s="5" t="s">
        <v>188520</v>
      </c>
      <c r="Q1835" s="5" t="s">
        <v>188520</v>
      </c>
    </row>
    <row r="1836" spans="1:17" x14ac:dyDescent="0.3">
      <c r="A1836">
        <v>6162</v>
      </c>
      <c r="B1836" s="5" t="s">
        <v>14697</v>
      </c>
      <c r="C1836" s="5" t="s">
        <v>7</v>
      </c>
      <c r="D1836" s="5" t="s">
        <v>153990</v>
      </c>
      <c r="E1836" s="5" t="s">
        <v>190237</v>
      </c>
      <c r="F1836" s="5" t="s">
        <v>190114</v>
      </c>
      <c r="G1836" s="6">
        <v>41486</v>
      </c>
      <c r="H1836">
        <v>300000</v>
      </c>
      <c r="I1836" s="5" t="s">
        <v>14698</v>
      </c>
      <c r="J1836" s="5" t="s">
        <v>5</v>
      </c>
      <c r="K1836" s="5" t="s">
        <v>188520</v>
      </c>
      <c r="L1836" s="5" t="s">
        <v>188520</v>
      </c>
      <c r="M1836" s="5" t="s">
        <v>188520</v>
      </c>
      <c r="N1836" s="5" t="s">
        <v>188520</v>
      </c>
      <c r="O1836" s="5" t="s">
        <v>188520</v>
      </c>
      <c r="Q1836" s="5" t="s">
        <v>188520</v>
      </c>
    </row>
    <row r="1837" spans="1:17" x14ac:dyDescent="0.3">
      <c r="A1837">
        <v>31709</v>
      </c>
      <c r="B1837" s="5" t="s">
        <v>14697</v>
      </c>
      <c r="C1837" s="5" t="s">
        <v>7</v>
      </c>
      <c r="D1837" s="5" t="s">
        <v>153990</v>
      </c>
      <c r="E1837" s="5" t="s">
        <v>190237</v>
      </c>
      <c r="F1837" s="5" t="s">
        <v>190114</v>
      </c>
      <c r="G1837" s="6">
        <v>42152</v>
      </c>
      <c r="H1837">
        <v>328000</v>
      </c>
      <c r="I1837" s="5" t="s">
        <v>70386</v>
      </c>
      <c r="J1837" s="5" t="s">
        <v>5</v>
      </c>
      <c r="K1837" s="5" t="s">
        <v>188520</v>
      </c>
      <c r="L1837" s="5" t="s">
        <v>188520</v>
      </c>
      <c r="M1837" s="5" t="s">
        <v>188520</v>
      </c>
      <c r="N1837" s="5" t="s">
        <v>188520</v>
      </c>
      <c r="O1837" s="5" t="s">
        <v>188520</v>
      </c>
      <c r="Q1837" s="5" t="s">
        <v>188520</v>
      </c>
    </row>
    <row r="1838" spans="1:17" x14ac:dyDescent="0.3">
      <c r="A1838">
        <v>29908</v>
      </c>
      <c r="B1838" s="5" t="s">
        <v>36767</v>
      </c>
      <c r="C1838" s="5" t="s">
        <v>7</v>
      </c>
      <c r="D1838" s="5" t="s">
        <v>157470</v>
      </c>
      <c r="E1838" s="5" t="s">
        <v>190238</v>
      </c>
      <c r="F1838" s="5" t="s">
        <v>190114</v>
      </c>
      <c r="G1838" s="6">
        <v>42116</v>
      </c>
      <c r="H1838">
        <v>363346</v>
      </c>
      <c r="I1838" s="5" t="s">
        <v>66755</v>
      </c>
      <c r="J1838" s="5" t="s">
        <v>5</v>
      </c>
      <c r="K1838" s="5" t="s">
        <v>188520</v>
      </c>
      <c r="L1838" s="5" t="s">
        <v>188520</v>
      </c>
      <c r="M1838" s="5" t="s">
        <v>188520</v>
      </c>
      <c r="N1838" s="5" t="s">
        <v>188520</v>
      </c>
      <c r="O1838" s="5" t="s">
        <v>188520</v>
      </c>
      <c r="Q1838" s="5" t="s">
        <v>188520</v>
      </c>
    </row>
    <row r="1839" spans="1:17" x14ac:dyDescent="0.3">
      <c r="A1839">
        <v>15894</v>
      </c>
      <c r="B1839" s="5" t="s">
        <v>36767</v>
      </c>
      <c r="C1839" s="5" t="s">
        <v>43</v>
      </c>
      <c r="D1839" s="5" t="s">
        <v>157470</v>
      </c>
      <c r="E1839" s="5" t="s">
        <v>190238</v>
      </c>
      <c r="F1839" s="5" t="s">
        <v>190114</v>
      </c>
      <c r="G1839" s="6">
        <v>41774</v>
      </c>
      <c r="H1839">
        <v>584100</v>
      </c>
      <c r="I1839" s="5" t="s">
        <v>36761</v>
      </c>
      <c r="J1839" s="5" t="s">
        <v>126</v>
      </c>
      <c r="K1839" s="5" t="s">
        <v>188520</v>
      </c>
      <c r="L1839" s="5" t="s">
        <v>188520</v>
      </c>
      <c r="M1839" s="5" t="s">
        <v>188520</v>
      </c>
      <c r="N1839" s="5" t="s">
        <v>188520</v>
      </c>
      <c r="O1839" s="5" t="s">
        <v>188520</v>
      </c>
      <c r="Q1839" s="5" t="s">
        <v>188520</v>
      </c>
    </row>
    <row r="1840" spans="1:17" x14ac:dyDescent="0.3">
      <c r="A1840">
        <v>35333</v>
      </c>
      <c r="B1840" s="5" t="s">
        <v>36768</v>
      </c>
      <c r="C1840" s="5" t="s">
        <v>7</v>
      </c>
      <c r="D1840" s="5" t="s">
        <v>155098</v>
      </c>
      <c r="E1840" s="5" t="s">
        <v>190239</v>
      </c>
      <c r="F1840" s="5" t="s">
        <v>190114</v>
      </c>
      <c r="G1840" s="6">
        <v>42200</v>
      </c>
      <c r="H1840">
        <v>319900</v>
      </c>
      <c r="I1840" s="5" t="s">
        <v>78085</v>
      </c>
      <c r="J1840" s="5" t="s">
        <v>5</v>
      </c>
      <c r="K1840" s="5" t="s">
        <v>188520</v>
      </c>
      <c r="L1840" s="5" t="s">
        <v>188520</v>
      </c>
      <c r="M1840" s="5" t="s">
        <v>188520</v>
      </c>
      <c r="N1840" s="5" t="s">
        <v>188520</v>
      </c>
      <c r="O1840" s="5" t="s">
        <v>188520</v>
      </c>
      <c r="Q1840" s="5" t="s">
        <v>188520</v>
      </c>
    </row>
    <row r="1841" spans="1:24" x14ac:dyDescent="0.3">
      <c r="A1841">
        <v>15895</v>
      </c>
      <c r="B1841" s="5" t="s">
        <v>36768</v>
      </c>
      <c r="C1841" s="5" t="s">
        <v>43</v>
      </c>
      <c r="D1841" s="5" t="s">
        <v>155098</v>
      </c>
      <c r="E1841" s="5" t="s">
        <v>190239</v>
      </c>
      <c r="F1841" s="5" t="s">
        <v>190114</v>
      </c>
      <c r="G1841" s="6">
        <v>41774</v>
      </c>
      <c r="H1841">
        <v>584100</v>
      </c>
      <c r="I1841" s="5" t="s">
        <v>36761</v>
      </c>
      <c r="J1841" s="5" t="s">
        <v>126</v>
      </c>
      <c r="K1841" s="5" t="s">
        <v>188520</v>
      </c>
      <c r="L1841" s="5" t="s">
        <v>188520</v>
      </c>
      <c r="M1841" s="5" t="s">
        <v>188520</v>
      </c>
      <c r="N1841" s="5" t="s">
        <v>188520</v>
      </c>
      <c r="O1841" s="5" t="s">
        <v>188520</v>
      </c>
      <c r="Q1841" s="5" t="s">
        <v>188520</v>
      </c>
    </row>
    <row r="1842" spans="1:24" x14ac:dyDescent="0.3">
      <c r="A1842">
        <v>31710</v>
      </c>
      <c r="B1842" s="5" t="s">
        <v>36769</v>
      </c>
      <c r="C1842" s="5" t="s">
        <v>7</v>
      </c>
      <c r="D1842" s="5" t="s">
        <v>155554</v>
      </c>
      <c r="E1842" s="5" t="s">
        <v>190240</v>
      </c>
      <c r="F1842" s="5" t="s">
        <v>190114</v>
      </c>
      <c r="G1842" s="6">
        <v>42153</v>
      </c>
      <c r="H1842">
        <v>325603</v>
      </c>
      <c r="I1842" s="5" t="s">
        <v>70387</v>
      </c>
      <c r="J1842" s="5" t="s">
        <v>5</v>
      </c>
      <c r="K1842" s="5" t="s">
        <v>188520</v>
      </c>
      <c r="L1842" s="5" t="s">
        <v>188520</v>
      </c>
      <c r="M1842" s="5" t="s">
        <v>188520</v>
      </c>
      <c r="N1842" s="5" t="s">
        <v>188520</v>
      </c>
      <c r="O1842" s="5" t="s">
        <v>188520</v>
      </c>
      <c r="Q1842" s="5" t="s">
        <v>188520</v>
      </c>
    </row>
    <row r="1843" spans="1:24" x14ac:dyDescent="0.3">
      <c r="A1843">
        <v>15896</v>
      </c>
      <c r="B1843" s="5" t="s">
        <v>36769</v>
      </c>
      <c r="C1843" s="5" t="s">
        <v>43</v>
      </c>
      <c r="D1843" s="5" t="s">
        <v>155554</v>
      </c>
      <c r="E1843" s="5" t="s">
        <v>190240</v>
      </c>
      <c r="F1843" s="5" t="s">
        <v>190114</v>
      </c>
      <c r="G1843" s="6">
        <v>41774</v>
      </c>
      <c r="H1843">
        <v>584100</v>
      </c>
      <c r="I1843" s="5" t="s">
        <v>36761</v>
      </c>
      <c r="J1843" s="5" t="s">
        <v>126</v>
      </c>
      <c r="K1843" s="5" t="s">
        <v>188520</v>
      </c>
      <c r="L1843" s="5" t="s">
        <v>188520</v>
      </c>
      <c r="M1843" s="5" t="s">
        <v>188520</v>
      </c>
      <c r="N1843" s="5" t="s">
        <v>188520</v>
      </c>
      <c r="O1843" s="5" t="s">
        <v>188520</v>
      </c>
      <c r="Q1843" s="5" t="s">
        <v>188520</v>
      </c>
    </row>
    <row r="1844" spans="1:24" x14ac:dyDescent="0.3">
      <c r="A1844">
        <v>21776</v>
      </c>
      <c r="B1844" s="5" t="s">
        <v>49586</v>
      </c>
      <c r="C1844" s="5" t="s">
        <v>7</v>
      </c>
      <c r="D1844" s="5" t="s">
        <v>140374</v>
      </c>
      <c r="E1844" s="5" t="s">
        <v>190241</v>
      </c>
      <c r="F1844" s="5" t="s">
        <v>190114</v>
      </c>
      <c r="G1844" s="6">
        <v>41901</v>
      </c>
      <c r="H1844">
        <v>175000</v>
      </c>
      <c r="I1844" s="5" t="s">
        <v>49587</v>
      </c>
      <c r="J1844" s="5" t="s">
        <v>5</v>
      </c>
      <c r="K1844" s="5" t="s">
        <v>49588</v>
      </c>
      <c r="L1844" s="5" t="s">
        <v>177340</v>
      </c>
      <c r="M1844" s="5" t="s">
        <v>190241</v>
      </c>
      <c r="N1844" s="5" t="s">
        <v>190114</v>
      </c>
      <c r="O1844" s="5" t="s">
        <v>188502</v>
      </c>
      <c r="P1844">
        <v>2.4</v>
      </c>
      <c r="Q1844" s="5" t="s">
        <v>361</v>
      </c>
      <c r="R1844">
        <v>54900</v>
      </c>
      <c r="S1844">
        <v>98400</v>
      </c>
      <c r="T1844">
        <v>171900</v>
      </c>
      <c r="U1844">
        <v>1954</v>
      </c>
      <c r="V1844">
        <v>2</v>
      </c>
      <c r="W1844">
        <v>1</v>
      </c>
      <c r="X1844">
        <v>0</v>
      </c>
    </row>
    <row r="1845" spans="1:24" x14ac:dyDescent="0.3">
      <c r="A1845">
        <v>11113</v>
      </c>
      <c r="B1845" s="5" t="s">
        <v>26174</v>
      </c>
      <c r="C1845" s="5" t="s">
        <v>7</v>
      </c>
      <c r="D1845" s="5" t="s">
        <v>135911</v>
      </c>
      <c r="E1845" s="5" t="s">
        <v>190242</v>
      </c>
      <c r="F1845" s="5" t="s">
        <v>190114</v>
      </c>
      <c r="G1845" s="6">
        <v>41621</v>
      </c>
      <c r="H1845">
        <v>150000</v>
      </c>
      <c r="I1845" s="5" t="s">
        <v>26175</v>
      </c>
      <c r="J1845" s="5" t="s">
        <v>5</v>
      </c>
      <c r="K1845" s="5" t="s">
        <v>26176</v>
      </c>
      <c r="L1845" s="5" t="s">
        <v>175245</v>
      </c>
      <c r="M1845" s="5" t="s">
        <v>190242</v>
      </c>
      <c r="N1845" s="5" t="s">
        <v>190114</v>
      </c>
      <c r="O1845" s="5" t="s">
        <v>188502</v>
      </c>
      <c r="P1845">
        <v>1.54</v>
      </c>
      <c r="Q1845" s="5" t="s">
        <v>361</v>
      </c>
      <c r="R1845">
        <v>43300</v>
      </c>
      <c r="S1845">
        <v>102000</v>
      </c>
      <c r="T1845">
        <v>162400</v>
      </c>
      <c r="U1845">
        <v>1962</v>
      </c>
      <c r="V1845">
        <v>3</v>
      </c>
      <c r="W1845">
        <v>1</v>
      </c>
      <c r="X1845">
        <v>0</v>
      </c>
    </row>
    <row r="1846" spans="1:24" x14ac:dyDescent="0.3">
      <c r="A1846">
        <v>11114</v>
      </c>
      <c r="B1846" s="5" t="s">
        <v>26177</v>
      </c>
      <c r="C1846" s="5" t="s">
        <v>7</v>
      </c>
      <c r="D1846" s="5" t="s">
        <v>126930</v>
      </c>
      <c r="E1846" s="5" t="s">
        <v>190243</v>
      </c>
      <c r="F1846" s="5" t="s">
        <v>190244</v>
      </c>
      <c r="G1846" s="6">
        <v>41639</v>
      </c>
      <c r="H1846">
        <v>97500</v>
      </c>
      <c r="I1846" s="5" t="s">
        <v>26178</v>
      </c>
      <c r="J1846" s="5" t="s">
        <v>5</v>
      </c>
      <c r="K1846" s="5" t="s">
        <v>26179</v>
      </c>
      <c r="L1846" s="5" t="s">
        <v>169862</v>
      </c>
      <c r="M1846" s="5" t="s">
        <v>190243</v>
      </c>
      <c r="N1846" s="5" t="s">
        <v>190244</v>
      </c>
      <c r="O1846" s="5" t="s">
        <v>188502</v>
      </c>
      <c r="P1846">
        <v>1.0900000000000001</v>
      </c>
      <c r="Q1846" s="5" t="s">
        <v>361</v>
      </c>
      <c r="R1846">
        <v>36000</v>
      </c>
      <c r="S1846">
        <v>85100</v>
      </c>
      <c r="T1846">
        <v>121100</v>
      </c>
      <c r="U1846">
        <v>1963</v>
      </c>
      <c r="V1846">
        <v>3</v>
      </c>
      <c r="W1846">
        <v>2</v>
      </c>
      <c r="X1846">
        <v>0</v>
      </c>
    </row>
    <row r="1847" spans="1:24" x14ac:dyDescent="0.3">
      <c r="A1847">
        <v>31711</v>
      </c>
      <c r="B1847" s="5" t="s">
        <v>70388</v>
      </c>
      <c r="C1847" s="5" t="s">
        <v>7</v>
      </c>
      <c r="D1847" s="5" t="s">
        <v>152345</v>
      </c>
      <c r="E1847" s="5" t="s">
        <v>190245</v>
      </c>
      <c r="F1847" s="5" t="s">
        <v>190244</v>
      </c>
      <c r="G1847" s="6">
        <v>42142</v>
      </c>
      <c r="H1847">
        <v>278000</v>
      </c>
      <c r="I1847" s="5" t="s">
        <v>70389</v>
      </c>
      <c r="J1847" s="5" t="s">
        <v>5</v>
      </c>
      <c r="K1847" s="5" t="s">
        <v>70390</v>
      </c>
      <c r="L1847" s="5" t="s">
        <v>181992</v>
      </c>
      <c r="M1847" s="5" t="s">
        <v>190245</v>
      </c>
      <c r="N1847" s="5" t="s">
        <v>190244</v>
      </c>
      <c r="O1847" s="5" t="s">
        <v>188502</v>
      </c>
      <c r="P1847">
        <v>5.65</v>
      </c>
      <c r="Q1847" s="5" t="s">
        <v>361</v>
      </c>
      <c r="R1847">
        <v>98800</v>
      </c>
      <c r="S1847">
        <v>85400</v>
      </c>
      <c r="T1847">
        <v>192600</v>
      </c>
      <c r="U1847">
        <v>1950</v>
      </c>
      <c r="V1847">
        <v>4</v>
      </c>
      <c r="W1847">
        <v>1</v>
      </c>
      <c r="X1847">
        <v>0</v>
      </c>
    </row>
    <row r="1848" spans="1:24" x14ac:dyDescent="0.3">
      <c r="A1848">
        <v>42343</v>
      </c>
      <c r="B1848" s="5" t="s">
        <v>92366</v>
      </c>
      <c r="C1848" s="5" t="s">
        <v>7</v>
      </c>
      <c r="D1848" s="5" t="s">
        <v>159759</v>
      </c>
      <c r="E1848" s="5" t="s">
        <v>190246</v>
      </c>
      <c r="F1848" s="5" t="s">
        <v>190114</v>
      </c>
      <c r="G1848" s="6">
        <v>42349</v>
      </c>
      <c r="H1848">
        <v>420000</v>
      </c>
      <c r="I1848" s="5" t="s">
        <v>92367</v>
      </c>
      <c r="J1848" s="5" t="s">
        <v>5</v>
      </c>
      <c r="K1848" s="5" t="s">
        <v>92368</v>
      </c>
      <c r="L1848" s="5" t="s">
        <v>185128</v>
      </c>
      <c r="M1848" s="5" t="s">
        <v>190246</v>
      </c>
      <c r="N1848" s="5" t="s">
        <v>190114</v>
      </c>
      <c r="O1848" s="5" t="s">
        <v>188502</v>
      </c>
      <c r="P1848">
        <v>3.1</v>
      </c>
      <c r="Q1848" s="5" t="s">
        <v>361</v>
      </c>
      <c r="R1848">
        <v>64400</v>
      </c>
      <c r="S1848">
        <v>259400</v>
      </c>
      <c r="T1848">
        <v>323800</v>
      </c>
      <c r="U1848">
        <v>1992</v>
      </c>
      <c r="V1848">
        <v>4</v>
      </c>
      <c r="W1848">
        <v>3</v>
      </c>
      <c r="X1848">
        <v>0</v>
      </c>
    </row>
    <row r="1849" spans="1:24" x14ac:dyDescent="0.3">
      <c r="A1849">
        <v>17327</v>
      </c>
      <c r="B1849" s="5" t="s">
        <v>39891</v>
      </c>
      <c r="C1849" s="5" t="s">
        <v>7</v>
      </c>
      <c r="D1849" s="5" t="s">
        <v>156254</v>
      </c>
      <c r="E1849" s="5" t="s">
        <v>190247</v>
      </c>
      <c r="F1849" s="5" t="s">
        <v>190244</v>
      </c>
      <c r="G1849" s="6">
        <v>41803</v>
      </c>
      <c r="H1849">
        <v>340000</v>
      </c>
      <c r="I1849" s="5" t="s">
        <v>39892</v>
      </c>
      <c r="J1849" s="5" t="s">
        <v>5</v>
      </c>
      <c r="K1849" s="5" t="s">
        <v>39893</v>
      </c>
      <c r="L1849" s="5" t="s">
        <v>183616</v>
      </c>
      <c r="M1849" s="5" t="s">
        <v>190247</v>
      </c>
      <c r="N1849" s="5" t="s">
        <v>190244</v>
      </c>
      <c r="O1849" s="5" t="s">
        <v>188502</v>
      </c>
      <c r="P1849">
        <v>9.6</v>
      </c>
      <c r="Q1849" s="5" t="s">
        <v>361</v>
      </c>
      <c r="R1849">
        <v>114900</v>
      </c>
      <c r="S1849">
        <v>145100</v>
      </c>
      <c r="T1849">
        <v>289900</v>
      </c>
      <c r="U1849">
        <v>1975</v>
      </c>
      <c r="V1849">
        <v>3</v>
      </c>
      <c r="W1849">
        <v>2</v>
      </c>
      <c r="X1849">
        <v>1</v>
      </c>
    </row>
    <row r="1850" spans="1:24" x14ac:dyDescent="0.3">
      <c r="A1850">
        <v>42344</v>
      </c>
      <c r="B1850" s="5" t="s">
        <v>92369</v>
      </c>
      <c r="C1850" s="5" t="s">
        <v>7</v>
      </c>
      <c r="D1850" s="5" t="s">
        <v>162888</v>
      </c>
      <c r="E1850" s="5" t="s">
        <v>190248</v>
      </c>
      <c r="F1850" s="5" t="s">
        <v>190114</v>
      </c>
      <c r="G1850" s="6">
        <v>42367</v>
      </c>
      <c r="H1850">
        <v>596000</v>
      </c>
      <c r="I1850" s="5" t="s">
        <v>92370</v>
      </c>
      <c r="J1850" s="5" t="s">
        <v>5</v>
      </c>
      <c r="K1850" s="5" t="s">
        <v>92371</v>
      </c>
      <c r="L1850" s="5" t="s">
        <v>186802</v>
      </c>
      <c r="M1850" s="5" t="s">
        <v>190248</v>
      </c>
      <c r="N1850" s="5" t="s">
        <v>190114</v>
      </c>
      <c r="O1850" s="5" t="s">
        <v>188502</v>
      </c>
      <c r="P1850">
        <v>3.1</v>
      </c>
      <c r="Q1850" s="5" t="s">
        <v>361</v>
      </c>
      <c r="R1850">
        <v>72000</v>
      </c>
      <c r="S1850">
        <v>48900</v>
      </c>
      <c r="T1850">
        <v>120900</v>
      </c>
      <c r="U1850">
        <v>1952</v>
      </c>
      <c r="V1850">
        <v>2</v>
      </c>
      <c r="W1850">
        <v>1</v>
      </c>
      <c r="X1850">
        <v>0</v>
      </c>
    </row>
    <row r="1851" spans="1:24" x14ac:dyDescent="0.3">
      <c r="A1851">
        <v>42345</v>
      </c>
      <c r="B1851" s="5" t="s">
        <v>92372</v>
      </c>
      <c r="C1851" s="5" t="s">
        <v>7</v>
      </c>
      <c r="D1851" s="5" t="s">
        <v>162889</v>
      </c>
      <c r="E1851" s="5" t="s">
        <v>190249</v>
      </c>
      <c r="F1851" s="5" t="s">
        <v>190114</v>
      </c>
      <c r="G1851" s="6">
        <v>42367</v>
      </c>
      <c r="H1851">
        <v>596000</v>
      </c>
      <c r="I1851" s="5" t="s">
        <v>92370</v>
      </c>
      <c r="J1851" s="5" t="s">
        <v>5</v>
      </c>
      <c r="K1851" s="5" t="s">
        <v>92371</v>
      </c>
      <c r="L1851" s="5" t="s">
        <v>186803</v>
      </c>
      <c r="M1851" s="5" t="s">
        <v>190249</v>
      </c>
      <c r="N1851" s="5" t="s">
        <v>190114</v>
      </c>
      <c r="O1851" s="5" t="s">
        <v>188502</v>
      </c>
      <c r="P1851">
        <v>3.1</v>
      </c>
      <c r="Q1851" s="5" t="s">
        <v>361</v>
      </c>
      <c r="R1851">
        <v>108000</v>
      </c>
      <c r="S1851">
        <v>81200</v>
      </c>
      <c r="T1851">
        <v>199000</v>
      </c>
      <c r="U1851">
        <v>1955</v>
      </c>
      <c r="V1851">
        <v>3</v>
      </c>
      <c r="W1851">
        <v>1</v>
      </c>
      <c r="X1851">
        <v>0</v>
      </c>
    </row>
    <row r="1852" spans="1:24" x14ac:dyDescent="0.3">
      <c r="A1852">
        <v>13676</v>
      </c>
      <c r="B1852" s="5" t="s">
        <v>31778</v>
      </c>
      <c r="C1852" s="5" t="s">
        <v>7</v>
      </c>
      <c r="D1852" s="5" t="s">
        <v>155705</v>
      </c>
      <c r="E1852" s="5" t="s">
        <v>190250</v>
      </c>
      <c r="F1852" s="5" t="s">
        <v>190244</v>
      </c>
      <c r="G1852" s="6">
        <v>41712</v>
      </c>
      <c r="H1852">
        <v>329900</v>
      </c>
      <c r="I1852" s="5" t="s">
        <v>31779</v>
      </c>
      <c r="J1852" s="5" t="s">
        <v>5</v>
      </c>
      <c r="K1852" s="5" t="s">
        <v>188520</v>
      </c>
      <c r="L1852" s="5" t="s">
        <v>188520</v>
      </c>
      <c r="M1852" s="5" t="s">
        <v>188520</v>
      </c>
      <c r="N1852" s="5" t="s">
        <v>188520</v>
      </c>
      <c r="O1852" s="5" t="s">
        <v>188520</v>
      </c>
      <c r="Q1852" s="5" t="s">
        <v>188520</v>
      </c>
    </row>
    <row r="1853" spans="1:24" x14ac:dyDescent="0.3">
      <c r="A1853">
        <v>20274</v>
      </c>
      <c r="B1853" s="5" t="s">
        <v>46343</v>
      </c>
      <c r="C1853" s="5" t="s">
        <v>7</v>
      </c>
      <c r="D1853" s="5" t="s">
        <v>163283</v>
      </c>
      <c r="E1853" s="5" t="s">
        <v>190251</v>
      </c>
      <c r="F1853" s="5" t="s">
        <v>190244</v>
      </c>
      <c r="G1853" s="6">
        <v>41858</v>
      </c>
      <c r="H1853">
        <v>635000</v>
      </c>
      <c r="I1853" s="5" t="s">
        <v>46344</v>
      </c>
      <c r="J1853" s="5" t="s">
        <v>5</v>
      </c>
      <c r="K1853" s="5" t="s">
        <v>46345</v>
      </c>
      <c r="L1853" s="5" t="s">
        <v>186998</v>
      </c>
      <c r="M1853" s="5" t="s">
        <v>190251</v>
      </c>
      <c r="N1853" s="5" t="s">
        <v>190244</v>
      </c>
      <c r="O1853" s="5" t="s">
        <v>188502</v>
      </c>
      <c r="P1853">
        <v>7.05</v>
      </c>
      <c r="Q1853" s="5" t="s">
        <v>361</v>
      </c>
      <c r="R1853">
        <v>117700</v>
      </c>
      <c r="S1853">
        <v>325200</v>
      </c>
      <c r="T1853">
        <v>448000</v>
      </c>
      <c r="U1853">
        <v>1998</v>
      </c>
      <c r="V1853">
        <v>7</v>
      </c>
      <c r="W1853">
        <v>5</v>
      </c>
      <c r="X1853">
        <v>0</v>
      </c>
    </row>
    <row r="1854" spans="1:24" x14ac:dyDescent="0.3">
      <c r="A1854">
        <v>12628</v>
      </c>
      <c r="B1854" s="5" t="s">
        <v>29461</v>
      </c>
      <c r="C1854" s="5" t="s">
        <v>43</v>
      </c>
      <c r="D1854" s="5" t="s">
        <v>123908</v>
      </c>
      <c r="E1854" s="5" t="s">
        <v>190252</v>
      </c>
      <c r="F1854" s="5" t="s">
        <v>190244</v>
      </c>
      <c r="G1854" s="6">
        <v>41698</v>
      </c>
      <c r="H1854">
        <v>65237</v>
      </c>
      <c r="I1854" s="5" t="s">
        <v>29462</v>
      </c>
      <c r="J1854" s="5" t="s">
        <v>126</v>
      </c>
      <c r="K1854" s="5" t="s">
        <v>188520</v>
      </c>
      <c r="L1854" s="5" t="s">
        <v>188520</v>
      </c>
      <c r="M1854" s="5" t="s">
        <v>188520</v>
      </c>
      <c r="N1854" s="5" t="s">
        <v>188520</v>
      </c>
      <c r="O1854" s="5" t="s">
        <v>188520</v>
      </c>
      <c r="Q1854" s="5" t="s">
        <v>188520</v>
      </c>
    </row>
    <row r="1855" spans="1:24" x14ac:dyDescent="0.3">
      <c r="A1855">
        <v>21777</v>
      </c>
      <c r="B1855" s="5" t="s">
        <v>29461</v>
      </c>
      <c r="C1855" s="5" t="s">
        <v>7</v>
      </c>
      <c r="D1855" s="5" t="s">
        <v>123908</v>
      </c>
      <c r="E1855" s="5" t="s">
        <v>190252</v>
      </c>
      <c r="F1855" s="5" t="s">
        <v>190244</v>
      </c>
      <c r="G1855" s="6">
        <v>41911</v>
      </c>
      <c r="H1855">
        <v>393029</v>
      </c>
      <c r="I1855" s="5" t="s">
        <v>49589</v>
      </c>
      <c r="J1855" s="5" t="s">
        <v>5</v>
      </c>
      <c r="K1855" s="5" t="s">
        <v>188520</v>
      </c>
      <c r="L1855" s="5" t="s">
        <v>188520</v>
      </c>
      <c r="M1855" s="5" t="s">
        <v>188520</v>
      </c>
      <c r="N1855" s="5" t="s">
        <v>188520</v>
      </c>
      <c r="O1855" s="5" t="s">
        <v>188520</v>
      </c>
      <c r="Q1855" s="5" t="s">
        <v>188520</v>
      </c>
    </row>
    <row r="1856" spans="1:24" x14ac:dyDescent="0.3">
      <c r="A1856">
        <v>3627</v>
      </c>
      <c r="B1856" s="5" t="s">
        <v>8731</v>
      </c>
      <c r="C1856" s="5" t="s">
        <v>7</v>
      </c>
      <c r="D1856" s="5" t="s">
        <v>154399</v>
      </c>
      <c r="E1856" s="5" t="s">
        <v>190253</v>
      </c>
      <c r="F1856" s="5" t="s">
        <v>190244</v>
      </c>
      <c r="G1856" s="6">
        <v>41425</v>
      </c>
      <c r="H1856">
        <v>307811</v>
      </c>
      <c r="I1856" s="5" t="s">
        <v>8732</v>
      </c>
      <c r="J1856" s="5" t="s">
        <v>5</v>
      </c>
      <c r="K1856" s="5" t="s">
        <v>188520</v>
      </c>
      <c r="L1856" s="5" t="s">
        <v>188520</v>
      </c>
      <c r="M1856" s="5" t="s">
        <v>188520</v>
      </c>
      <c r="N1856" s="5" t="s">
        <v>188520</v>
      </c>
      <c r="O1856" s="5" t="s">
        <v>188520</v>
      </c>
      <c r="Q1856" s="5" t="s">
        <v>188520</v>
      </c>
    </row>
    <row r="1857" spans="1:17" x14ac:dyDescent="0.3">
      <c r="A1857">
        <v>21778</v>
      </c>
      <c r="B1857" s="5" t="s">
        <v>49590</v>
      </c>
      <c r="C1857" s="5" t="s">
        <v>7</v>
      </c>
      <c r="D1857" s="5" t="s">
        <v>150244</v>
      </c>
      <c r="E1857" s="5" t="s">
        <v>190254</v>
      </c>
      <c r="F1857" s="5" t="s">
        <v>190244</v>
      </c>
      <c r="G1857" s="6">
        <v>41905</v>
      </c>
      <c r="H1857">
        <v>252400</v>
      </c>
      <c r="I1857" s="5" t="s">
        <v>49591</v>
      </c>
      <c r="J1857" s="5" t="s">
        <v>5</v>
      </c>
      <c r="K1857" s="5" t="s">
        <v>188520</v>
      </c>
      <c r="L1857" s="5" t="s">
        <v>188520</v>
      </c>
      <c r="M1857" s="5" t="s">
        <v>188520</v>
      </c>
      <c r="N1857" s="5" t="s">
        <v>188520</v>
      </c>
      <c r="O1857" s="5" t="s">
        <v>188520</v>
      </c>
      <c r="Q1857" s="5" t="s">
        <v>188520</v>
      </c>
    </row>
    <row r="1858" spans="1:17" x14ac:dyDescent="0.3">
      <c r="A1858">
        <v>18840</v>
      </c>
      <c r="B1858" s="5" t="s">
        <v>43200</v>
      </c>
      <c r="C1858" s="5" t="s">
        <v>7</v>
      </c>
      <c r="D1858" s="5" t="s">
        <v>156424</v>
      </c>
      <c r="E1858" s="5" t="s">
        <v>190255</v>
      </c>
      <c r="F1858" s="5" t="s">
        <v>190244</v>
      </c>
      <c r="G1858" s="6">
        <v>41845</v>
      </c>
      <c r="H1858">
        <v>344162</v>
      </c>
      <c r="I1858" s="5" t="s">
        <v>43201</v>
      </c>
      <c r="J1858" s="5" t="s">
        <v>5</v>
      </c>
      <c r="K1858" s="5" t="s">
        <v>188520</v>
      </c>
      <c r="L1858" s="5" t="s">
        <v>188520</v>
      </c>
      <c r="M1858" s="5" t="s">
        <v>188520</v>
      </c>
      <c r="N1858" s="5" t="s">
        <v>188520</v>
      </c>
      <c r="O1858" s="5" t="s">
        <v>188520</v>
      </c>
      <c r="Q1858" s="5" t="s">
        <v>188520</v>
      </c>
    </row>
    <row r="1859" spans="1:17" x14ac:dyDescent="0.3">
      <c r="A1859">
        <v>11912</v>
      </c>
      <c r="B1859" s="5" t="s">
        <v>27852</v>
      </c>
      <c r="C1859" s="5" t="s">
        <v>43</v>
      </c>
      <c r="D1859" s="5" t="s">
        <v>123909</v>
      </c>
      <c r="E1859" s="5" t="s">
        <v>190256</v>
      </c>
      <c r="F1859" s="5" t="s">
        <v>190244</v>
      </c>
      <c r="G1859" s="6">
        <v>41675</v>
      </c>
      <c r="H1859">
        <v>65237</v>
      </c>
      <c r="I1859" s="5" t="s">
        <v>27853</v>
      </c>
      <c r="J1859" s="5" t="s">
        <v>126</v>
      </c>
      <c r="K1859" s="5" t="s">
        <v>188520</v>
      </c>
      <c r="L1859" s="5" t="s">
        <v>188520</v>
      </c>
      <c r="M1859" s="5" t="s">
        <v>188520</v>
      </c>
      <c r="N1859" s="5" t="s">
        <v>188520</v>
      </c>
      <c r="O1859" s="5" t="s">
        <v>188520</v>
      </c>
      <c r="Q1859" s="5" t="s">
        <v>188520</v>
      </c>
    </row>
    <row r="1860" spans="1:17" x14ac:dyDescent="0.3">
      <c r="A1860">
        <v>17328</v>
      </c>
      <c r="B1860" s="5" t="s">
        <v>27852</v>
      </c>
      <c r="C1860" s="5" t="s">
        <v>7</v>
      </c>
      <c r="D1860" s="5" t="s">
        <v>123909</v>
      </c>
      <c r="E1860" s="5" t="s">
        <v>190256</v>
      </c>
      <c r="F1860" s="5" t="s">
        <v>190244</v>
      </c>
      <c r="G1860" s="6">
        <v>41800</v>
      </c>
      <c r="H1860">
        <v>312454</v>
      </c>
      <c r="I1860" s="5" t="s">
        <v>39894</v>
      </c>
      <c r="J1860" s="5" t="s">
        <v>5</v>
      </c>
      <c r="K1860" s="5" t="s">
        <v>188520</v>
      </c>
      <c r="L1860" s="5" t="s">
        <v>188520</v>
      </c>
      <c r="M1860" s="5" t="s">
        <v>188520</v>
      </c>
      <c r="N1860" s="5" t="s">
        <v>188520</v>
      </c>
      <c r="O1860" s="5" t="s">
        <v>188520</v>
      </c>
      <c r="Q1860" s="5" t="s">
        <v>188520</v>
      </c>
    </row>
    <row r="1861" spans="1:17" x14ac:dyDescent="0.3">
      <c r="A1861">
        <v>18841</v>
      </c>
      <c r="B1861" s="5" t="s">
        <v>43202</v>
      </c>
      <c r="C1861" s="5" t="s">
        <v>7</v>
      </c>
      <c r="D1861" s="5" t="s">
        <v>152925</v>
      </c>
      <c r="E1861" s="5" t="s">
        <v>190257</v>
      </c>
      <c r="F1861" s="5" t="s">
        <v>190244</v>
      </c>
      <c r="G1861" s="6">
        <v>41838</v>
      </c>
      <c r="H1861">
        <v>285337</v>
      </c>
      <c r="I1861" s="5" t="s">
        <v>43203</v>
      </c>
      <c r="J1861" s="5" t="s">
        <v>5</v>
      </c>
      <c r="K1861" s="5" t="s">
        <v>188520</v>
      </c>
      <c r="L1861" s="5" t="s">
        <v>188520</v>
      </c>
      <c r="M1861" s="5" t="s">
        <v>188520</v>
      </c>
      <c r="N1861" s="5" t="s">
        <v>188520</v>
      </c>
      <c r="O1861" s="5" t="s">
        <v>188520</v>
      </c>
      <c r="Q1861" s="5" t="s">
        <v>188520</v>
      </c>
    </row>
    <row r="1862" spans="1:17" x14ac:dyDescent="0.3">
      <c r="A1862">
        <v>1385</v>
      </c>
      <c r="B1862" s="5" t="s">
        <v>3428</v>
      </c>
      <c r="C1862" s="5" t="s">
        <v>43</v>
      </c>
      <c r="D1862" s="5" t="s">
        <v>123933</v>
      </c>
      <c r="E1862" s="5" t="s">
        <v>190258</v>
      </c>
      <c r="F1862" s="5" t="s">
        <v>190244</v>
      </c>
      <c r="G1862" s="6">
        <v>41360</v>
      </c>
      <c r="H1862">
        <v>65900</v>
      </c>
      <c r="I1862" s="5" t="s">
        <v>3429</v>
      </c>
      <c r="J1862" s="5" t="s">
        <v>5</v>
      </c>
      <c r="K1862" s="5" t="s">
        <v>188520</v>
      </c>
      <c r="L1862" s="5" t="s">
        <v>188520</v>
      </c>
      <c r="M1862" s="5" t="s">
        <v>188520</v>
      </c>
      <c r="N1862" s="5" t="s">
        <v>188520</v>
      </c>
      <c r="O1862" s="5" t="s">
        <v>188520</v>
      </c>
      <c r="Q1862" s="5" t="s">
        <v>188520</v>
      </c>
    </row>
    <row r="1863" spans="1:17" x14ac:dyDescent="0.3">
      <c r="A1863">
        <v>4918</v>
      </c>
      <c r="B1863" s="5" t="s">
        <v>11832</v>
      </c>
      <c r="C1863" s="5" t="s">
        <v>7</v>
      </c>
      <c r="D1863" s="5" t="s">
        <v>142528</v>
      </c>
      <c r="E1863" s="5" t="s">
        <v>190259</v>
      </c>
      <c r="F1863" s="5" t="s">
        <v>190244</v>
      </c>
      <c r="G1863" s="6">
        <v>41452</v>
      </c>
      <c r="H1863">
        <v>189957</v>
      </c>
      <c r="I1863" s="5" t="s">
        <v>11833</v>
      </c>
      <c r="J1863" s="5" t="s">
        <v>5</v>
      </c>
      <c r="K1863" s="5" t="s">
        <v>188520</v>
      </c>
      <c r="L1863" s="5" t="s">
        <v>188520</v>
      </c>
      <c r="M1863" s="5" t="s">
        <v>188520</v>
      </c>
      <c r="N1863" s="5" t="s">
        <v>188520</v>
      </c>
      <c r="O1863" s="5" t="s">
        <v>188520</v>
      </c>
      <c r="Q1863" s="5" t="s">
        <v>188520</v>
      </c>
    </row>
    <row r="1864" spans="1:17" x14ac:dyDescent="0.3">
      <c r="A1864">
        <v>7355</v>
      </c>
      <c r="B1864" s="5" t="s">
        <v>11832</v>
      </c>
      <c r="C1864" s="5" t="s">
        <v>7</v>
      </c>
      <c r="D1864" s="5" t="s">
        <v>142528</v>
      </c>
      <c r="E1864" s="5" t="s">
        <v>190259</v>
      </c>
      <c r="F1864" s="5" t="s">
        <v>190244</v>
      </c>
      <c r="G1864" s="6">
        <v>41509</v>
      </c>
      <c r="H1864">
        <v>271455</v>
      </c>
      <c r="I1864" s="5" t="s">
        <v>17523</v>
      </c>
      <c r="J1864" s="5" t="s">
        <v>5</v>
      </c>
      <c r="K1864" s="5" t="s">
        <v>188520</v>
      </c>
      <c r="L1864" s="5" t="s">
        <v>188520</v>
      </c>
      <c r="M1864" s="5" t="s">
        <v>188520</v>
      </c>
      <c r="N1864" s="5" t="s">
        <v>188520</v>
      </c>
      <c r="O1864" s="5" t="s">
        <v>188520</v>
      </c>
      <c r="Q1864" s="5" t="s">
        <v>188520</v>
      </c>
    </row>
    <row r="1865" spans="1:17" x14ac:dyDescent="0.3">
      <c r="A1865">
        <v>20275</v>
      </c>
      <c r="B1865" s="5" t="s">
        <v>46346</v>
      </c>
      <c r="C1865" s="5" t="s">
        <v>37067</v>
      </c>
      <c r="D1865" s="5" t="s">
        <v>123969</v>
      </c>
      <c r="E1865" s="5" t="s">
        <v>190260</v>
      </c>
      <c r="F1865" s="5" t="s">
        <v>190244</v>
      </c>
      <c r="G1865" s="6">
        <v>41879</v>
      </c>
      <c r="H1865">
        <v>66549</v>
      </c>
      <c r="I1865" s="5" t="s">
        <v>46347</v>
      </c>
      <c r="J1865" s="5" t="s">
        <v>126</v>
      </c>
      <c r="K1865" s="5" t="s">
        <v>188520</v>
      </c>
      <c r="L1865" s="5" t="s">
        <v>188520</v>
      </c>
      <c r="M1865" s="5" t="s">
        <v>188520</v>
      </c>
      <c r="N1865" s="5" t="s">
        <v>188520</v>
      </c>
      <c r="O1865" s="5" t="s">
        <v>188520</v>
      </c>
      <c r="Q1865" s="5" t="s">
        <v>188520</v>
      </c>
    </row>
    <row r="1866" spans="1:17" x14ac:dyDescent="0.3">
      <c r="A1866">
        <v>28549</v>
      </c>
      <c r="B1866" s="5" t="s">
        <v>46346</v>
      </c>
      <c r="C1866" s="5" t="s">
        <v>37067</v>
      </c>
      <c r="D1866" s="5" t="s">
        <v>123969</v>
      </c>
      <c r="E1866" s="5" t="s">
        <v>190260</v>
      </c>
      <c r="F1866" s="5" t="s">
        <v>190244</v>
      </c>
      <c r="G1866" s="6">
        <v>42094</v>
      </c>
      <c r="H1866">
        <v>318255</v>
      </c>
      <c r="I1866" s="5" t="s">
        <v>63836</v>
      </c>
      <c r="J1866" s="5" t="s">
        <v>5</v>
      </c>
      <c r="K1866" s="5" t="s">
        <v>188520</v>
      </c>
      <c r="L1866" s="5" t="s">
        <v>188520</v>
      </c>
      <c r="M1866" s="5" t="s">
        <v>188520</v>
      </c>
      <c r="N1866" s="5" t="s">
        <v>188520</v>
      </c>
      <c r="O1866" s="5" t="s">
        <v>188520</v>
      </c>
      <c r="Q1866" s="5" t="s">
        <v>188520</v>
      </c>
    </row>
    <row r="1867" spans="1:17" x14ac:dyDescent="0.3">
      <c r="A1867">
        <v>11115</v>
      </c>
      <c r="B1867" s="5" t="s">
        <v>26180</v>
      </c>
      <c r="C1867" s="5" t="s">
        <v>7</v>
      </c>
      <c r="D1867" s="5" t="s">
        <v>141881</v>
      </c>
      <c r="E1867" s="5" t="s">
        <v>190261</v>
      </c>
      <c r="F1867" s="5" t="s">
        <v>190244</v>
      </c>
      <c r="G1867" s="6">
        <v>41638</v>
      </c>
      <c r="H1867">
        <v>185000</v>
      </c>
      <c r="I1867" s="5" t="s">
        <v>26181</v>
      </c>
      <c r="J1867" s="5" t="s">
        <v>5</v>
      </c>
      <c r="K1867" s="5" t="s">
        <v>188520</v>
      </c>
      <c r="L1867" s="5" t="s">
        <v>188520</v>
      </c>
      <c r="M1867" s="5" t="s">
        <v>188520</v>
      </c>
      <c r="N1867" s="5" t="s">
        <v>188520</v>
      </c>
      <c r="O1867" s="5" t="s">
        <v>188520</v>
      </c>
      <c r="Q1867" s="5" t="s">
        <v>188520</v>
      </c>
    </row>
    <row r="1868" spans="1:17" x14ac:dyDescent="0.3">
      <c r="A1868">
        <v>11116</v>
      </c>
      <c r="B1868" s="5" t="s">
        <v>26182</v>
      </c>
      <c r="C1868" s="5" t="s">
        <v>43</v>
      </c>
      <c r="D1868" s="5" t="s">
        <v>131759</v>
      </c>
      <c r="E1868" s="5" t="s">
        <v>190262</v>
      </c>
      <c r="F1868" s="5" t="s">
        <v>190244</v>
      </c>
      <c r="G1868" s="6">
        <v>41627</v>
      </c>
      <c r="H1868">
        <v>129183</v>
      </c>
      <c r="I1868" s="5" t="s">
        <v>26183</v>
      </c>
      <c r="J1868" s="5" t="s">
        <v>126</v>
      </c>
      <c r="K1868" s="5" t="s">
        <v>188520</v>
      </c>
      <c r="L1868" s="5" t="s">
        <v>188520</v>
      </c>
      <c r="M1868" s="5" t="s">
        <v>188520</v>
      </c>
      <c r="N1868" s="5" t="s">
        <v>188520</v>
      </c>
      <c r="O1868" s="5" t="s">
        <v>188520</v>
      </c>
      <c r="Q1868" s="5" t="s">
        <v>188520</v>
      </c>
    </row>
    <row r="1869" spans="1:17" x14ac:dyDescent="0.3">
      <c r="A1869">
        <v>41058</v>
      </c>
      <c r="B1869" s="5" t="s">
        <v>26182</v>
      </c>
      <c r="C1869" s="5" t="s">
        <v>7</v>
      </c>
      <c r="D1869" s="5" t="s">
        <v>131759</v>
      </c>
      <c r="E1869" s="5" t="s">
        <v>190262</v>
      </c>
      <c r="F1869" s="5" t="s">
        <v>190244</v>
      </c>
      <c r="G1869" s="6">
        <v>42314</v>
      </c>
      <c r="H1869">
        <v>334899</v>
      </c>
      <c r="I1869" s="5" t="s">
        <v>89734</v>
      </c>
      <c r="J1869" s="5" t="s">
        <v>5</v>
      </c>
      <c r="K1869" s="5" t="s">
        <v>188520</v>
      </c>
      <c r="L1869" s="5" t="s">
        <v>188520</v>
      </c>
      <c r="M1869" s="5" t="s">
        <v>188520</v>
      </c>
      <c r="N1869" s="5" t="s">
        <v>188520</v>
      </c>
      <c r="O1869" s="5" t="s">
        <v>188520</v>
      </c>
      <c r="Q1869" s="5" t="s">
        <v>188520</v>
      </c>
    </row>
    <row r="1870" spans="1:17" x14ac:dyDescent="0.3">
      <c r="A1870">
        <v>13675</v>
      </c>
      <c r="B1870" s="5" t="s">
        <v>31776</v>
      </c>
      <c r="C1870" s="5" t="s">
        <v>7</v>
      </c>
      <c r="D1870" s="5" t="s">
        <v>123910</v>
      </c>
      <c r="E1870" s="5" t="s">
        <v>190263</v>
      </c>
      <c r="F1870" s="5" t="s">
        <v>190244</v>
      </c>
      <c r="G1870" s="6">
        <v>41729</v>
      </c>
      <c r="H1870">
        <v>65237</v>
      </c>
      <c r="I1870" s="5" t="s">
        <v>31777</v>
      </c>
      <c r="J1870" s="5" t="s">
        <v>126</v>
      </c>
      <c r="K1870" s="5" t="s">
        <v>188520</v>
      </c>
      <c r="L1870" s="5" t="s">
        <v>188520</v>
      </c>
      <c r="M1870" s="5" t="s">
        <v>188520</v>
      </c>
      <c r="N1870" s="5" t="s">
        <v>188520</v>
      </c>
      <c r="O1870" s="5" t="s">
        <v>188520</v>
      </c>
      <c r="Q1870" s="5" t="s">
        <v>188520</v>
      </c>
    </row>
    <row r="1871" spans="1:17" x14ac:dyDescent="0.3">
      <c r="A1871">
        <v>20276</v>
      </c>
      <c r="B1871" s="5" t="s">
        <v>31776</v>
      </c>
      <c r="C1871" s="5" t="s">
        <v>7</v>
      </c>
      <c r="D1871" s="5" t="s">
        <v>123910</v>
      </c>
      <c r="E1871" s="5" t="s">
        <v>190263</v>
      </c>
      <c r="F1871" s="5" t="s">
        <v>190244</v>
      </c>
      <c r="G1871" s="6">
        <v>41876</v>
      </c>
      <c r="H1871">
        <v>281135</v>
      </c>
      <c r="I1871" s="5" t="s">
        <v>46348</v>
      </c>
      <c r="J1871" s="5" t="s">
        <v>5</v>
      </c>
      <c r="K1871" s="5" t="s">
        <v>188520</v>
      </c>
      <c r="L1871" s="5" t="s">
        <v>188520</v>
      </c>
      <c r="M1871" s="5" t="s">
        <v>188520</v>
      </c>
      <c r="N1871" s="5" t="s">
        <v>188520</v>
      </c>
      <c r="O1871" s="5" t="s">
        <v>188520</v>
      </c>
      <c r="Q1871" s="5" t="s">
        <v>188520</v>
      </c>
    </row>
    <row r="1872" spans="1:17" x14ac:dyDescent="0.3">
      <c r="A1872">
        <v>4919</v>
      </c>
      <c r="B1872" s="5" t="s">
        <v>11834</v>
      </c>
      <c r="C1872" s="5" t="s">
        <v>7</v>
      </c>
      <c r="D1872" s="5" t="s">
        <v>153496</v>
      </c>
      <c r="E1872" s="5" t="s">
        <v>190264</v>
      </c>
      <c r="F1872" s="5" t="s">
        <v>190244</v>
      </c>
      <c r="G1872" s="6">
        <v>41442</v>
      </c>
      <c r="H1872">
        <v>295000</v>
      </c>
      <c r="I1872" s="5" t="s">
        <v>11835</v>
      </c>
      <c r="J1872" s="5" t="s">
        <v>5</v>
      </c>
      <c r="K1872" s="5" t="s">
        <v>188520</v>
      </c>
      <c r="L1872" s="5" t="s">
        <v>188520</v>
      </c>
      <c r="M1872" s="5" t="s">
        <v>188520</v>
      </c>
      <c r="N1872" s="5" t="s">
        <v>188520</v>
      </c>
      <c r="O1872" s="5" t="s">
        <v>188520</v>
      </c>
      <c r="Q1872" s="5" t="s">
        <v>188520</v>
      </c>
    </row>
    <row r="1873" spans="1:17" x14ac:dyDescent="0.3">
      <c r="A1873">
        <v>11117</v>
      </c>
      <c r="B1873" s="5" t="s">
        <v>26184</v>
      </c>
      <c r="C1873" s="5" t="s">
        <v>43</v>
      </c>
      <c r="D1873" s="5" t="s">
        <v>123716</v>
      </c>
      <c r="E1873" s="5" t="s">
        <v>190265</v>
      </c>
      <c r="F1873" s="5" t="s">
        <v>190244</v>
      </c>
      <c r="G1873" s="6">
        <v>41639</v>
      </c>
      <c r="H1873">
        <v>64591</v>
      </c>
      <c r="I1873" s="5" t="s">
        <v>26185</v>
      </c>
      <c r="J1873" s="5" t="s">
        <v>126</v>
      </c>
      <c r="K1873" s="5" t="s">
        <v>188520</v>
      </c>
      <c r="L1873" s="5" t="s">
        <v>188520</v>
      </c>
      <c r="M1873" s="5" t="s">
        <v>188520</v>
      </c>
      <c r="N1873" s="5" t="s">
        <v>188520</v>
      </c>
      <c r="O1873" s="5" t="s">
        <v>188520</v>
      </c>
      <c r="Q1873" s="5" t="s">
        <v>188520</v>
      </c>
    </row>
    <row r="1874" spans="1:17" x14ac:dyDescent="0.3">
      <c r="A1874">
        <v>15897</v>
      </c>
      <c r="B1874" s="5" t="s">
        <v>26184</v>
      </c>
      <c r="C1874" s="5" t="s">
        <v>7</v>
      </c>
      <c r="D1874" s="5" t="s">
        <v>123716</v>
      </c>
      <c r="E1874" s="5" t="s">
        <v>190265</v>
      </c>
      <c r="F1874" s="5" t="s">
        <v>190244</v>
      </c>
      <c r="G1874" s="6">
        <v>41771</v>
      </c>
      <c r="H1874">
        <v>295705</v>
      </c>
      <c r="I1874" s="5" t="s">
        <v>36770</v>
      </c>
      <c r="J1874" s="5" t="s">
        <v>5</v>
      </c>
      <c r="K1874" s="5" t="s">
        <v>188520</v>
      </c>
      <c r="L1874" s="5" t="s">
        <v>188520</v>
      </c>
      <c r="M1874" s="5" t="s">
        <v>188520</v>
      </c>
      <c r="N1874" s="5" t="s">
        <v>188520</v>
      </c>
      <c r="O1874" s="5" t="s">
        <v>188520</v>
      </c>
      <c r="Q1874" s="5" t="s">
        <v>188520</v>
      </c>
    </row>
    <row r="1875" spans="1:17" x14ac:dyDescent="0.3">
      <c r="A1875">
        <v>17329</v>
      </c>
      <c r="B1875" s="5" t="s">
        <v>39895</v>
      </c>
      <c r="C1875" s="5" t="s">
        <v>7</v>
      </c>
      <c r="D1875" s="5" t="s">
        <v>152644</v>
      </c>
      <c r="E1875" s="5" t="s">
        <v>190266</v>
      </c>
      <c r="F1875" s="5" t="s">
        <v>190244</v>
      </c>
      <c r="G1875" s="6">
        <v>41820</v>
      </c>
      <c r="H1875">
        <v>281750</v>
      </c>
      <c r="I1875" s="5" t="s">
        <v>39896</v>
      </c>
      <c r="J1875" s="5" t="s">
        <v>5</v>
      </c>
      <c r="K1875" s="5" t="s">
        <v>188520</v>
      </c>
      <c r="L1875" s="5" t="s">
        <v>188520</v>
      </c>
      <c r="M1875" s="5" t="s">
        <v>188520</v>
      </c>
      <c r="N1875" s="5" t="s">
        <v>188520</v>
      </c>
      <c r="O1875" s="5" t="s">
        <v>188520</v>
      </c>
      <c r="Q1875" s="5" t="s">
        <v>188520</v>
      </c>
    </row>
    <row r="1876" spans="1:17" x14ac:dyDescent="0.3">
      <c r="A1876">
        <v>14776</v>
      </c>
      <c r="B1876" s="5" t="s">
        <v>34242</v>
      </c>
      <c r="C1876" s="5" t="s">
        <v>43</v>
      </c>
      <c r="D1876" s="5" t="s">
        <v>123926</v>
      </c>
      <c r="E1876" s="5" t="s">
        <v>190267</v>
      </c>
      <c r="F1876" s="5" t="s">
        <v>190244</v>
      </c>
      <c r="G1876" s="6">
        <v>41759</v>
      </c>
      <c r="H1876">
        <v>65890</v>
      </c>
      <c r="I1876" s="5" t="s">
        <v>34243</v>
      </c>
      <c r="J1876" s="5" t="s">
        <v>126</v>
      </c>
      <c r="K1876" s="5" t="s">
        <v>188520</v>
      </c>
      <c r="L1876" s="5" t="s">
        <v>188520</v>
      </c>
      <c r="M1876" s="5" t="s">
        <v>188520</v>
      </c>
      <c r="N1876" s="5" t="s">
        <v>188520</v>
      </c>
      <c r="O1876" s="5" t="s">
        <v>188520</v>
      </c>
      <c r="Q1876" s="5" t="s">
        <v>188520</v>
      </c>
    </row>
    <row r="1877" spans="1:17" x14ac:dyDescent="0.3">
      <c r="A1877">
        <v>20277</v>
      </c>
      <c r="B1877" s="5" t="s">
        <v>34242</v>
      </c>
      <c r="C1877" s="5" t="s">
        <v>7</v>
      </c>
      <c r="D1877" s="5" t="s">
        <v>123926</v>
      </c>
      <c r="E1877" s="5" t="s">
        <v>190267</v>
      </c>
      <c r="F1877" s="5" t="s">
        <v>190244</v>
      </c>
      <c r="G1877" s="6">
        <v>41873</v>
      </c>
      <c r="H1877">
        <v>325005</v>
      </c>
      <c r="I1877" s="5" t="s">
        <v>46349</v>
      </c>
      <c r="J1877" s="5" t="s">
        <v>5</v>
      </c>
      <c r="K1877" s="5" t="s">
        <v>188520</v>
      </c>
      <c r="L1877" s="5" t="s">
        <v>188520</v>
      </c>
      <c r="M1877" s="5" t="s">
        <v>188520</v>
      </c>
      <c r="N1877" s="5" t="s">
        <v>188520</v>
      </c>
      <c r="O1877" s="5" t="s">
        <v>188520</v>
      </c>
      <c r="Q1877" s="5" t="s">
        <v>188520</v>
      </c>
    </row>
    <row r="1878" spans="1:17" x14ac:dyDescent="0.3">
      <c r="A1878">
        <v>25441</v>
      </c>
      <c r="B1878" s="5" t="s">
        <v>57577</v>
      </c>
      <c r="C1878" s="5" t="s">
        <v>7</v>
      </c>
      <c r="D1878" s="5" t="s">
        <v>150575</v>
      </c>
      <c r="E1878" s="5" t="s">
        <v>190268</v>
      </c>
      <c r="F1878" s="5" t="s">
        <v>190244</v>
      </c>
      <c r="G1878" s="6">
        <v>41985</v>
      </c>
      <c r="H1878">
        <v>256008</v>
      </c>
      <c r="I1878" s="5" t="s">
        <v>57578</v>
      </c>
      <c r="J1878" s="5" t="s">
        <v>5</v>
      </c>
      <c r="K1878" s="5" t="s">
        <v>188520</v>
      </c>
      <c r="L1878" s="5" t="s">
        <v>188520</v>
      </c>
      <c r="M1878" s="5" t="s">
        <v>188520</v>
      </c>
      <c r="N1878" s="5" t="s">
        <v>188520</v>
      </c>
      <c r="O1878" s="5" t="s">
        <v>188520</v>
      </c>
      <c r="Q1878" s="5" t="s">
        <v>188520</v>
      </c>
    </row>
    <row r="1879" spans="1:17" x14ac:dyDescent="0.3">
      <c r="A1879">
        <v>11118</v>
      </c>
      <c r="B1879" s="5" t="s">
        <v>26186</v>
      </c>
      <c r="C1879" s="5" t="s">
        <v>43</v>
      </c>
      <c r="D1879" s="5" t="s">
        <v>131760</v>
      </c>
      <c r="E1879" s="5" t="s">
        <v>190269</v>
      </c>
      <c r="F1879" s="5" t="s">
        <v>190244</v>
      </c>
      <c r="G1879" s="6">
        <v>41627</v>
      </c>
      <c r="H1879">
        <v>129183</v>
      </c>
      <c r="I1879" s="5" t="s">
        <v>26183</v>
      </c>
      <c r="J1879" s="5" t="s">
        <v>126</v>
      </c>
      <c r="K1879" s="5" t="s">
        <v>188520</v>
      </c>
      <c r="L1879" s="5" t="s">
        <v>188520</v>
      </c>
      <c r="M1879" s="5" t="s">
        <v>188520</v>
      </c>
      <c r="N1879" s="5" t="s">
        <v>188520</v>
      </c>
      <c r="O1879" s="5" t="s">
        <v>188520</v>
      </c>
      <c r="Q1879" s="5" t="s">
        <v>188520</v>
      </c>
    </row>
    <row r="1880" spans="1:17" x14ac:dyDescent="0.3">
      <c r="A1880">
        <v>13677</v>
      </c>
      <c r="B1880" s="5" t="s">
        <v>26186</v>
      </c>
      <c r="C1880" s="5" t="s">
        <v>7</v>
      </c>
      <c r="D1880" s="5" t="s">
        <v>131760</v>
      </c>
      <c r="E1880" s="5" t="s">
        <v>190269</v>
      </c>
      <c r="F1880" s="5" t="s">
        <v>190244</v>
      </c>
      <c r="G1880" s="6">
        <v>41726</v>
      </c>
      <c r="H1880">
        <v>278205</v>
      </c>
      <c r="I1880" s="5" t="s">
        <v>31780</v>
      </c>
      <c r="J1880" s="5" t="s">
        <v>5</v>
      </c>
      <c r="K1880" s="5" t="s">
        <v>188520</v>
      </c>
      <c r="L1880" s="5" t="s">
        <v>188520</v>
      </c>
      <c r="M1880" s="5" t="s">
        <v>188520</v>
      </c>
      <c r="N1880" s="5" t="s">
        <v>188520</v>
      </c>
      <c r="O1880" s="5" t="s">
        <v>188520</v>
      </c>
      <c r="Q1880" s="5" t="s">
        <v>188520</v>
      </c>
    </row>
    <row r="1881" spans="1:17" x14ac:dyDescent="0.3">
      <c r="A1881">
        <v>6163</v>
      </c>
      <c r="B1881" s="5" t="s">
        <v>14699</v>
      </c>
      <c r="C1881" s="5" t="s">
        <v>43</v>
      </c>
      <c r="D1881" s="5" t="s">
        <v>142913</v>
      </c>
      <c r="E1881" s="5" t="s">
        <v>190270</v>
      </c>
      <c r="F1881" s="5" t="s">
        <v>190244</v>
      </c>
      <c r="G1881" s="6">
        <v>41481</v>
      </c>
      <c r="H1881">
        <v>191857</v>
      </c>
      <c r="I1881" s="5" t="s">
        <v>14700</v>
      </c>
      <c r="J1881" s="5" t="s">
        <v>126</v>
      </c>
      <c r="K1881" s="5" t="s">
        <v>188520</v>
      </c>
      <c r="L1881" s="5" t="s">
        <v>188520</v>
      </c>
      <c r="M1881" s="5" t="s">
        <v>188520</v>
      </c>
      <c r="N1881" s="5" t="s">
        <v>188520</v>
      </c>
      <c r="O1881" s="5" t="s">
        <v>188520</v>
      </c>
      <c r="Q1881" s="5" t="s">
        <v>188520</v>
      </c>
    </row>
    <row r="1882" spans="1:17" x14ac:dyDescent="0.3">
      <c r="A1882">
        <v>13678</v>
      </c>
      <c r="B1882" s="5" t="s">
        <v>14699</v>
      </c>
      <c r="C1882" s="5" t="s">
        <v>7</v>
      </c>
      <c r="D1882" s="5" t="s">
        <v>142913</v>
      </c>
      <c r="E1882" s="5" t="s">
        <v>190270</v>
      </c>
      <c r="F1882" s="5" t="s">
        <v>190244</v>
      </c>
      <c r="G1882" s="6">
        <v>41702</v>
      </c>
      <c r="H1882">
        <v>295000</v>
      </c>
      <c r="I1882" s="5" t="s">
        <v>31781</v>
      </c>
      <c r="J1882" s="5" t="s">
        <v>5</v>
      </c>
      <c r="K1882" s="5" t="s">
        <v>188520</v>
      </c>
      <c r="L1882" s="5" t="s">
        <v>188520</v>
      </c>
      <c r="M1882" s="5" t="s">
        <v>188520</v>
      </c>
      <c r="N1882" s="5" t="s">
        <v>188520</v>
      </c>
      <c r="O1882" s="5" t="s">
        <v>188520</v>
      </c>
      <c r="Q1882" s="5" t="s">
        <v>188520</v>
      </c>
    </row>
    <row r="1883" spans="1:17" x14ac:dyDescent="0.3">
      <c r="A1883">
        <v>10095</v>
      </c>
      <c r="B1883" s="5" t="s">
        <v>23851</v>
      </c>
      <c r="C1883" s="5" t="s">
        <v>7</v>
      </c>
      <c r="D1883" s="5" t="s">
        <v>154990</v>
      </c>
      <c r="E1883" s="5" t="s">
        <v>190271</v>
      </c>
      <c r="F1883" s="5" t="s">
        <v>190244</v>
      </c>
      <c r="G1883" s="6">
        <v>41605</v>
      </c>
      <c r="H1883">
        <v>318000</v>
      </c>
      <c r="I1883" s="5" t="s">
        <v>23852</v>
      </c>
      <c r="J1883" s="5" t="s">
        <v>5</v>
      </c>
      <c r="K1883" s="5" t="s">
        <v>188520</v>
      </c>
      <c r="L1883" s="5" t="s">
        <v>188520</v>
      </c>
      <c r="M1883" s="5" t="s">
        <v>188520</v>
      </c>
      <c r="N1883" s="5" t="s">
        <v>188520</v>
      </c>
      <c r="O1883" s="5" t="s">
        <v>188520</v>
      </c>
      <c r="Q1883" s="5" t="s">
        <v>188520</v>
      </c>
    </row>
    <row r="1884" spans="1:17" x14ac:dyDescent="0.3">
      <c r="A1884">
        <v>13679</v>
      </c>
      <c r="B1884" s="5" t="s">
        <v>31782</v>
      </c>
      <c r="C1884" s="5" t="s">
        <v>7</v>
      </c>
      <c r="D1884" s="5" t="s">
        <v>123911</v>
      </c>
      <c r="E1884" s="5" t="s">
        <v>190272</v>
      </c>
      <c r="F1884" s="5" t="s">
        <v>190244</v>
      </c>
      <c r="G1884" s="6">
        <v>41729</v>
      </c>
      <c r="H1884">
        <v>65237</v>
      </c>
      <c r="I1884" s="5" t="s">
        <v>31783</v>
      </c>
      <c r="J1884" s="5" t="s">
        <v>126</v>
      </c>
      <c r="K1884" s="5" t="s">
        <v>188520</v>
      </c>
      <c r="L1884" s="5" t="s">
        <v>188520</v>
      </c>
      <c r="M1884" s="5" t="s">
        <v>188520</v>
      </c>
      <c r="N1884" s="5" t="s">
        <v>188520</v>
      </c>
      <c r="O1884" s="5" t="s">
        <v>188520</v>
      </c>
      <c r="Q1884" s="5" t="s">
        <v>188520</v>
      </c>
    </row>
    <row r="1885" spans="1:17" x14ac:dyDescent="0.3">
      <c r="A1885">
        <v>20278</v>
      </c>
      <c r="B1885" s="5" t="s">
        <v>31782</v>
      </c>
      <c r="C1885" s="5" t="s">
        <v>7</v>
      </c>
      <c r="D1885" s="5" t="s">
        <v>123911</v>
      </c>
      <c r="E1885" s="5" t="s">
        <v>190272</v>
      </c>
      <c r="F1885" s="5" t="s">
        <v>190244</v>
      </c>
      <c r="G1885" s="6">
        <v>41859</v>
      </c>
      <c r="H1885">
        <v>280440</v>
      </c>
      <c r="I1885" s="5" t="s">
        <v>46350</v>
      </c>
      <c r="J1885" s="5" t="s">
        <v>5</v>
      </c>
      <c r="K1885" s="5" t="s">
        <v>188520</v>
      </c>
      <c r="L1885" s="5" t="s">
        <v>188520</v>
      </c>
      <c r="M1885" s="5" t="s">
        <v>188520</v>
      </c>
      <c r="N1885" s="5" t="s">
        <v>188520</v>
      </c>
      <c r="O1885" s="5" t="s">
        <v>188520</v>
      </c>
      <c r="Q1885" s="5" t="s">
        <v>188520</v>
      </c>
    </row>
    <row r="1886" spans="1:17" x14ac:dyDescent="0.3">
      <c r="A1886">
        <v>6164</v>
      </c>
      <c r="B1886" s="5" t="s">
        <v>14701</v>
      </c>
      <c r="C1886" s="5" t="s">
        <v>7</v>
      </c>
      <c r="D1886" s="5" t="s">
        <v>152126</v>
      </c>
      <c r="E1886" s="5" t="s">
        <v>190273</v>
      </c>
      <c r="F1886" s="5" t="s">
        <v>190244</v>
      </c>
      <c r="G1886" s="6">
        <v>41479</v>
      </c>
      <c r="H1886">
        <v>275000</v>
      </c>
      <c r="I1886" s="5" t="s">
        <v>14702</v>
      </c>
      <c r="J1886" s="5" t="s">
        <v>5</v>
      </c>
      <c r="K1886" s="5" t="s">
        <v>188520</v>
      </c>
      <c r="L1886" s="5" t="s">
        <v>188520</v>
      </c>
      <c r="M1886" s="5" t="s">
        <v>188520</v>
      </c>
      <c r="N1886" s="5" t="s">
        <v>188520</v>
      </c>
      <c r="O1886" s="5" t="s">
        <v>188520</v>
      </c>
      <c r="Q1886" s="5" t="s">
        <v>188520</v>
      </c>
    </row>
    <row r="1887" spans="1:17" x14ac:dyDescent="0.3">
      <c r="A1887">
        <v>6165</v>
      </c>
      <c r="B1887" s="5" t="s">
        <v>14703</v>
      </c>
      <c r="C1887" s="5" t="s">
        <v>43</v>
      </c>
      <c r="D1887" s="5" t="s">
        <v>142914</v>
      </c>
      <c r="E1887" s="5" t="s">
        <v>190274</v>
      </c>
      <c r="F1887" s="5" t="s">
        <v>190244</v>
      </c>
      <c r="G1887" s="6">
        <v>41481</v>
      </c>
      <c r="H1887">
        <v>191857</v>
      </c>
      <c r="I1887" s="5" t="s">
        <v>14700</v>
      </c>
      <c r="J1887" s="5" t="s">
        <v>126</v>
      </c>
      <c r="K1887" s="5" t="s">
        <v>188520</v>
      </c>
      <c r="L1887" s="5" t="s">
        <v>188520</v>
      </c>
      <c r="M1887" s="5" t="s">
        <v>188520</v>
      </c>
      <c r="N1887" s="5" t="s">
        <v>188520</v>
      </c>
      <c r="O1887" s="5" t="s">
        <v>188520</v>
      </c>
      <c r="Q1887" s="5" t="s">
        <v>188520</v>
      </c>
    </row>
    <row r="1888" spans="1:17" x14ac:dyDescent="0.3">
      <c r="A1888">
        <v>11119</v>
      </c>
      <c r="B1888" s="5" t="s">
        <v>14703</v>
      </c>
      <c r="C1888" s="5" t="s">
        <v>43</v>
      </c>
      <c r="D1888" s="5" t="s">
        <v>142914</v>
      </c>
      <c r="E1888" s="5" t="s">
        <v>190274</v>
      </c>
      <c r="F1888" s="5" t="s">
        <v>190244</v>
      </c>
      <c r="G1888" s="6">
        <v>41627</v>
      </c>
      <c r="H1888">
        <v>299150</v>
      </c>
      <c r="I1888" s="5" t="s">
        <v>26187</v>
      </c>
      <c r="J1888" s="5" t="s">
        <v>5</v>
      </c>
      <c r="K1888" s="5" t="s">
        <v>188520</v>
      </c>
      <c r="L1888" s="5" t="s">
        <v>188520</v>
      </c>
      <c r="M1888" s="5" t="s">
        <v>188520</v>
      </c>
      <c r="N1888" s="5" t="s">
        <v>188520</v>
      </c>
      <c r="O1888" s="5" t="s">
        <v>188520</v>
      </c>
      <c r="Q1888" s="5" t="s">
        <v>188520</v>
      </c>
    </row>
    <row r="1889" spans="1:17" x14ac:dyDescent="0.3">
      <c r="A1889">
        <v>21779</v>
      </c>
      <c r="B1889" s="5" t="s">
        <v>49592</v>
      </c>
      <c r="C1889" s="5" t="s">
        <v>7</v>
      </c>
      <c r="D1889" s="5" t="s">
        <v>152346</v>
      </c>
      <c r="E1889" s="5" t="s">
        <v>190275</v>
      </c>
      <c r="F1889" s="5" t="s">
        <v>190244</v>
      </c>
      <c r="G1889" s="6">
        <v>41897</v>
      </c>
      <c r="H1889">
        <v>278000</v>
      </c>
      <c r="I1889" s="5" t="s">
        <v>49593</v>
      </c>
      <c r="J1889" s="5" t="s">
        <v>5</v>
      </c>
      <c r="K1889" s="5" t="s">
        <v>188520</v>
      </c>
      <c r="L1889" s="5" t="s">
        <v>188520</v>
      </c>
      <c r="M1889" s="5" t="s">
        <v>188520</v>
      </c>
      <c r="N1889" s="5" t="s">
        <v>188520</v>
      </c>
      <c r="O1889" s="5" t="s">
        <v>188520</v>
      </c>
      <c r="Q1889" s="5" t="s">
        <v>188520</v>
      </c>
    </row>
    <row r="1890" spans="1:17" x14ac:dyDescent="0.3">
      <c r="A1890">
        <v>4920</v>
      </c>
      <c r="B1890" s="5" t="s">
        <v>11836</v>
      </c>
      <c r="C1890" s="5" t="s">
        <v>7</v>
      </c>
      <c r="D1890" s="5" t="s">
        <v>150927</v>
      </c>
      <c r="E1890" s="5" t="s">
        <v>190276</v>
      </c>
      <c r="F1890" s="5" t="s">
        <v>190244</v>
      </c>
      <c r="G1890" s="6">
        <v>41436</v>
      </c>
      <c r="H1890">
        <v>260000</v>
      </c>
      <c r="I1890" s="5" t="s">
        <v>11837</v>
      </c>
      <c r="J1890" s="5" t="s">
        <v>5</v>
      </c>
      <c r="K1890" s="5" t="s">
        <v>188520</v>
      </c>
      <c r="L1890" s="5" t="s">
        <v>188520</v>
      </c>
      <c r="M1890" s="5" t="s">
        <v>188520</v>
      </c>
      <c r="N1890" s="5" t="s">
        <v>188520</v>
      </c>
      <c r="O1890" s="5" t="s">
        <v>188520</v>
      </c>
      <c r="Q1890" s="5" t="s">
        <v>188520</v>
      </c>
    </row>
    <row r="1891" spans="1:17" x14ac:dyDescent="0.3">
      <c r="A1891">
        <v>26615</v>
      </c>
      <c r="B1891" s="5" t="s">
        <v>59904</v>
      </c>
      <c r="C1891" s="5" t="s">
        <v>7</v>
      </c>
      <c r="D1891" s="5" t="s">
        <v>151330</v>
      </c>
      <c r="E1891" s="5" t="s">
        <v>190277</v>
      </c>
      <c r="F1891" s="5" t="s">
        <v>190244</v>
      </c>
      <c r="G1891" s="6">
        <v>42037</v>
      </c>
      <c r="H1891">
        <v>265000</v>
      </c>
      <c r="I1891" s="5" t="s">
        <v>59905</v>
      </c>
      <c r="J1891" s="5" t="s">
        <v>5</v>
      </c>
      <c r="K1891" s="5" t="s">
        <v>188520</v>
      </c>
      <c r="L1891" s="5" t="s">
        <v>188520</v>
      </c>
      <c r="M1891" s="5" t="s">
        <v>188520</v>
      </c>
      <c r="N1891" s="5" t="s">
        <v>188520</v>
      </c>
      <c r="O1891" s="5" t="s">
        <v>188520</v>
      </c>
      <c r="Q1891" s="5" t="s">
        <v>188520</v>
      </c>
    </row>
    <row r="1892" spans="1:17" x14ac:dyDescent="0.3">
      <c r="A1892">
        <v>364</v>
      </c>
      <c r="B1892" s="5" t="s">
        <v>915</v>
      </c>
      <c r="C1892" s="5" t="s">
        <v>43</v>
      </c>
      <c r="D1892" s="5" t="s">
        <v>142298</v>
      </c>
      <c r="E1892" s="5" t="s">
        <v>190278</v>
      </c>
      <c r="F1892" s="5" t="s">
        <v>190244</v>
      </c>
      <c r="G1892" s="6">
        <v>41281</v>
      </c>
      <c r="H1892">
        <v>188076</v>
      </c>
      <c r="I1892" s="5" t="s">
        <v>916</v>
      </c>
      <c r="J1892" s="5" t="s">
        <v>5</v>
      </c>
      <c r="K1892" s="5" t="s">
        <v>188520</v>
      </c>
      <c r="L1892" s="5" t="s">
        <v>188520</v>
      </c>
      <c r="M1892" s="5" t="s">
        <v>188520</v>
      </c>
      <c r="N1892" s="5" t="s">
        <v>188520</v>
      </c>
      <c r="O1892" s="5" t="s">
        <v>188520</v>
      </c>
      <c r="Q1892" s="5" t="s">
        <v>188520</v>
      </c>
    </row>
    <row r="1893" spans="1:17" x14ac:dyDescent="0.3">
      <c r="A1893">
        <v>2411</v>
      </c>
      <c r="B1893" s="5" t="s">
        <v>915</v>
      </c>
      <c r="C1893" s="5" t="s">
        <v>7</v>
      </c>
      <c r="D1893" s="5" t="s">
        <v>142298</v>
      </c>
      <c r="E1893" s="5" t="s">
        <v>190278</v>
      </c>
      <c r="F1893" s="5" t="s">
        <v>190244</v>
      </c>
      <c r="G1893" s="6">
        <v>41394</v>
      </c>
      <c r="H1893">
        <v>287750</v>
      </c>
      <c r="I1893" s="5" t="s">
        <v>5847</v>
      </c>
      <c r="J1893" s="5" t="s">
        <v>5</v>
      </c>
      <c r="K1893" s="5" t="s">
        <v>188520</v>
      </c>
      <c r="L1893" s="5" t="s">
        <v>188520</v>
      </c>
      <c r="M1893" s="5" t="s">
        <v>188520</v>
      </c>
      <c r="N1893" s="5" t="s">
        <v>188520</v>
      </c>
      <c r="O1893" s="5" t="s">
        <v>188520</v>
      </c>
      <c r="Q1893" s="5" t="s">
        <v>188520</v>
      </c>
    </row>
    <row r="1894" spans="1:17" x14ac:dyDescent="0.3">
      <c r="A1894">
        <v>365</v>
      </c>
      <c r="B1894" s="5" t="s">
        <v>917</v>
      </c>
      <c r="C1894" s="5" t="s">
        <v>43</v>
      </c>
      <c r="D1894" s="5" t="s">
        <v>142299</v>
      </c>
      <c r="E1894" s="5" t="s">
        <v>190279</v>
      </c>
      <c r="F1894" s="5" t="s">
        <v>190244</v>
      </c>
      <c r="G1894" s="6">
        <v>41281</v>
      </c>
      <c r="H1894">
        <v>188076</v>
      </c>
      <c r="I1894" s="5" t="s">
        <v>916</v>
      </c>
      <c r="J1894" s="5" t="s">
        <v>5</v>
      </c>
      <c r="K1894" s="5" t="s">
        <v>188520</v>
      </c>
      <c r="L1894" s="5" t="s">
        <v>188520</v>
      </c>
      <c r="M1894" s="5" t="s">
        <v>188520</v>
      </c>
      <c r="N1894" s="5" t="s">
        <v>188520</v>
      </c>
      <c r="O1894" s="5" t="s">
        <v>188520</v>
      </c>
      <c r="Q1894" s="5" t="s">
        <v>188520</v>
      </c>
    </row>
    <row r="1895" spans="1:17" x14ac:dyDescent="0.3">
      <c r="A1895">
        <v>3628</v>
      </c>
      <c r="B1895" s="5" t="s">
        <v>917</v>
      </c>
      <c r="C1895" s="5" t="s">
        <v>7</v>
      </c>
      <c r="D1895" s="5" t="s">
        <v>142299</v>
      </c>
      <c r="E1895" s="5" t="s">
        <v>190279</v>
      </c>
      <c r="F1895" s="5" t="s">
        <v>190244</v>
      </c>
      <c r="G1895" s="6">
        <v>41411</v>
      </c>
      <c r="H1895">
        <v>280930</v>
      </c>
      <c r="I1895" s="5" t="s">
        <v>8733</v>
      </c>
      <c r="J1895" s="5" t="s">
        <v>5</v>
      </c>
      <c r="K1895" s="5" t="s">
        <v>188520</v>
      </c>
      <c r="L1895" s="5" t="s">
        <v>188520</v>
      </c>
      <c r="M1895" s="5" t="s">
        <v>188520</v>
      </c>
      <c r="N1895" s="5" t="s">
        <v>188520</v>
      </c>
      <c r="O1895" s="5" t="s">
        <v>188520</v>
      </c>
      <c r="Q1895" s="5" t="s">
        <v>188520</v>
      </c>
    </row>
    <row r="1896" spans="1:17" x14ac:dyDescent="0.3">
      <c r="A1896">
        <v>6166</v>
      </c>
      <c r="B1896" s="5" t="s">
        <v>14704</v>
      </c>
      <c r="C1896" s="5" t="s">
        <v>43</v>
      </c>
      <c r="D1896" s="5" t="s">
        <v>142915</v>
      </c>
      <c r="E1896" s="5" t="s">
        <v>190280</v>
      </c>
      <c r="F1896" s="5" t="s">
        <v>190244</v>
      </c>
      <c r="G1896" s="6">
        <v>41481</v>
      </c>
      <c r="H1896">
        <v>191857</v>
      </c>
      <c r="I1896" s="5" t="s">
        <v>14700</v>
      </c>
      <c r="J1896" s="5" t="s">
        <v>126</v>
      </c>
      <c r="K1896" s="5" t="s">
        <v>188520</v>
      </c>
      <c r="L1896" s="5" t="s">
        <v>188520</v>
      </c>
      <c r="M1896" s="5" t="s">
        <v>188520</v>
      </c>
      <c r="N1896" s="5" t="s">
        <v>188520</v>
      </c>
      <c r="O1896" s="5" t="s">
        <v>188520</v>
      </c>
      <c r="Q1896" s="5" t="s">
        <v>188520</v>
      </c>
    </row>
    <row r="1897" spans="1:17" x14ac:dyDescent="0.3">
      <c r="A1897">
        <v>12630</v>
      </c>
      <c r="B1897" s="5" t="s">
        <v>14704</v>
      </c>
      <c r="C1897" s="5" t="s">
        <v>7</v>
      </c>
      <c r="D1897" s="5" t="s">
        <v>142915</v>
      </c>
      <c r="E1897" s="5" t="s">
        <v>190280</v>
      </c>
      <c r="F1897" s="5" t="s">
        <v>190244</v>
      </c>
      <c r="G1897" s="6">
        <v>41688</v>
      </c>
      <c r="H1897">
        <v>271765</v>
      </c>
      <c r="I1897" s="5" t="s">
        <v>29463</v>
      </c>
      <c r="J1897" s="5" t="s">
        <v>5</v>
      </c>
      <c r="K1897" s="5" t="s">
        <v>188520</v>
      </c>
      <c r="L1897" s="5" t="s">
        <v>188520</v>
      </c>
      <c r="M1897" s="5" t="s">
        <v>188520</v>
      </c>
      <c r="N1897" s="5" t="s">
        <v>188520</v>
      </c>
      <c r="O1897" s="5" t="s">
        <v>188520</v>
      </c>
      <c r="Q1897" s="5" t="s">
        <v>188520</v>
      </c>
    </row>
    <row r="1898" spans="1:17" x14ac:dyDescent="0.3">
      <c r="A1898">
        <v>366</v>
      </c>
      <c r="B1898" s="5" t="s">
        <v>918</v>
      </c>
      <c r="C1898" s="5" t="s">
        <v>43</v>
      </c>
      <c r="D1898" s="5" t="s">
        <v>142300</v>
      </c>
      <c r="E1898" s="5" t="s">
        <v>190281</v>
      </c>
      <c r="F1898" s="5" t="s">
        <v>190244</v>
      </c>
      <c r="G1898" s="6">
        <v>41281</v>
      </c>
      <c r="H1898">
        <v>188076</v>
      </c>
      <c r="I1898" s="5" t="s">
        <v>916</v>
      </c>
      <c r="J1898" s="5" t="s">
        <v>5</v>
      </c>
      <c r="K1898" s="5" t="s">
        <v>188520</v>
      </c>
      <c r="L1898" s="5" t="s">
        <v>188520</v>
      </c>
      <c r="M1898" s="5" t="s">
        <v>188520</v>
      </c>
      <c r="N1898" s="5" t="s">
        <v>188520</v>
      </c>
      <c r="O1898" s="5" t="s">
        <v>188520</v>
      </c>
      <c r="Q1898" s="5" t="s">
        <v>188520</v>
      </c>
    </row>
    <row r="1899" spans="1:17" x14ac:dyDescent="0.3">
      <c r="A1899">
        <v>3629</v>
      </c>
      <c r="B1899" s="5" t="s">
        <v>918</v>
      </c>
      <c r="C1899" s="5" t="s">
        <v>7</v>
      </c>
      <c r="D1899" s="5" t="s">
        <v>142300</v>
      </c>
      <c r="E1899" s="5" t="s">
        <v>190281</v>
      </c>
      <c r="F1899" s="5" t="s">
        <v>190244</v>
      </c>
      <c r="G1899" s="6">
        <v>41425</v>
      </c>
      <c r="H1899">
        <v>274405</v>
      </c>
      <c r="I1899" s="5" t="s">
        <v>8734</v>
      </c>
      <c r="J1899" s="5" t="s">
        <v>5</v>
      </c>
      <c r="K1899" s="5" t="s">
        <v>188520</v>
      </c>
      <c r="L1899" s="5" t="s">
        <v>188520</v>
      </c>
      <c r="M1899" s="5" t="s">
        <v>188520</v>
      </c>
      <c r="N1899" s="5" t="s">
        <v>188520</v>
      </c>
      <c r="O1899" s="5" t="s">
        <v>188520</v>
      </c>
      <c r="Q1899" s="5" t="s">
        <v>188520</v>
      </c>
    </row>
    <row r="1900" spans="1:17" x14ac:dyDescent="0.3">
      <c r="A1900">
        <v>21780</v>
      </c>
      <c r="B1900" s="5" t="s">
        <v>49594</v>
      </c>
      <c r="C1900" s="5" t="s">
        <v>7</v>
      </c>
      <c r="D1900" s="5" t="s">
        <v>123970</v>
      </c>
      <c r="E1900" s="5" t="s">
        <v>190282</v>
      </c>
      <c r="F1900" s="5" t="s">
        <v>190244</v>
      </c>
      <c r="G1900" s="6">
        <v>41912</v>
      </c>
      <c r="H1900">
        <v>66549</v>
      </c>
      <c r="I1900" s="5" t="s">
        <v>49595</v>
      </c>
      <c r="J1900" s="5" t="s">
        <v>126</v>
      </c>
      <c r="K1900" s="5" t="s">
        <v>188520</v>
      </c>
      <c r="L1900" s="5" t="s">
        <v>188520</v>
      </c>
      <c r="M1900" s="5" t="s">
        <v>188520</v>
      </c>
      <c r="N1900" s="5" t="s">
        <v>188520</v>
      </c>
      <c r="O1900" s="5" t="s">
        <v>188520</v>
      </c>
      <c r="Q1900" s="5" t="s">
        <v>188520</v>
      </c>
    </row>
    <row r="1901" spans="1:17" x14ac:dyDescent="0.3">
      <c r="A1901">
        <v>25442</v>
      </c>
      <c r="B1901" s="5" t="s">
        <v>49594</v>
      </c>
      <c r="C1901" s="5" t="s">
        <v>7</v>
      </c>
      <c r="D1901" s="5" t="s">
        <v>123970</v>
      </c>
      <c r="E1901" s="5" t="s">
        <v>190282</v>
      </c>
      <c r="F1901" s="5" t="s">
        <v>190244</v>
      </c>
      <c r="G1901" s="6">
        <v>41989</v>
      </c>
      <c r="H1901">
        <v>66549</v>
      </c>
      <c r="I1901" s="5" t="s">
        <v>49595</v>
      </c>
      <c r="J1901" s="5" t="s">
        <v>126</v>
      </c>
      <c r="K1901" s="5" t="s">
        <v>188520</v>
      </c>
      <c r="L1901" s="5" t="s">
        <v>188520</v>
      </c>
      <c r="M1901" s="5" t="s">
        <v>188520</v>
      </c>
      <c r="N1901" s="5" t="s">
        <v>188520</v>
      </c>
      <c r="O1901" s="5" t="s">
        <v>188520</v>
      </c>
      <c r="Q1901" s="5" t="s">
        <v>188520</v>
      </c>
    </row>
    <row r="1902" spans="1:17" x14ac:dyDescent="0.3">
      <c r="A1902">
        <v>28550</v>
      </c>
      <c r="B1902" s="5" t="s">
        <v>49594</v>
      </c>
      <c r="C1902" s="5" t="s">
        <v>7</v>
      </c>
      <c r="D1902" s="5" t="s">
        <v>123970</v>
      </c>
      <c r="E1902" s="5" t="s">
        <v>190282</v>
      </c>
      <c r="F1902" s="5" t="s">
        <v>190244</v>
      </c>
      <c r="G1902" s="6">
        <v>42076</v>
      </c>
      <c r="H1902">
        <v>319712</v>
      </c>
      <c r="I1902" s="5" t="s">
        <v>63837</v>
      </c>
      <c r="J1902" s="5" t="s">
        <v>5</v>
      </c>
      <c r="K1902" s="5" t="s">
        <v>188520</v>
      </c>
      <c r="L1902" s="5" t="s">
        <v>188520</v>
      </c>
      <c r="M1902" s="5" t="s">
        <v>188520</v>
      </c>
      <c r="N1902" s="5" t="s">
        <v>188520</v>
      </c>
      <c r="O1902" s="5" t="s">
        <v>188520</v>
      </c>
      <c r="Q1902" s="5" t="s">
        <v>188520</v>
      </c>
    </row>
    <row r="1903" spans="1:17" x14ac:dyDescent="0.3">
      <c r="A1903">
        <v>20279</v>
      </c>
      <c r="B1903" s="5" t="s">
        <v>46351</v>
      </c>
      <c r="C1903" s="5" t="s">
        <v>7</v>
      </c>
      <c r="D1903" s="5" t="s">
        <v>123971</v>
      </c>
      <c r="E1903" s="5" t="s">
        <v>190283</v>
      </c>
      <c r="F1903" s="5" t="s">
        <v>190244</v>
      </c>
      <c r="G1903" s="6">
        <v>41852</v>
      </c>
      <c r="H1903">
        <v>66549</v>
      </c>
      <c r="I1903" s="5" t="s">
        <v>46352</v>
      </c>
      <c r="J1903" s="5" t="s">
        <v>126</v>
      </c>
      <c r="K1903" s="5" t="s">
        <v>188520</v>
      </c>
      <c r="L1903" s="5" t="s">
        <v>188520</v>
      </c>
      <c r="M1903" s="5" t="s">
        <v>188520</v>
      </c>
      <c r="N1903" s="5" t="s">
        <v>188520</v>
      </c>
      <c r="O1903" s="5" t="s">
        <v>188520</v>
      </c>
      <c r="Q1903" s="5" t="s">
        <v>188520</v>
      </c>
    </row>
    <row r="1904" spans="1:17" x14ac:dyDescent="0.3">
      <c r="A1904">
        <v>25443</v>
      </c>
      <c r="B1904" s="5" t="s">
        <v>46351</v>
      </c>
      <c r="C1904" s="5" t="s">
        <v>7</v>
      </c>
      <c r="D1904" s="5" t="s">
        <v>123971</v>
      </c>
      <c r="E1904" s="5" t="s">
        <v>190283</v>
      </c>
      <c r="F1904" s="5" t="s">
        <v>190244</v>
      </c>
      <c r="G1904" s="6">
        <v>42002</v>
      </c>
      <c r="H1904">
        <v>266825</v>
      </c>
      <c r="I1904" s="5" t="s">
        <v>57579</v>
      </c>
      <c r="J1904" s="5" t="s">
        <v>5</v>
      </c>
      <c r="K1904" s="5" t="s">
        <v>188520</v>
      </c>
      <c r="L1904" s="5" t="s">
        <v>188520</v>
      </c>
      <c r="M1904" s="5" t="s">
        <v>188520</v>
      </c>
      <c r="N1904" s="5" t="s">
        <v>188520</v>
      </c>
      <c r="O1904" s="5" t="s">
        <v>188520</v>
      </c>
      <c r="Q1904" s="5" t="s">
        <v>188520</v>
      </c>
    </row>
    <row r="1905" spans="1:17" x14ac:dyDescent="0.3">
      <c r="A1905">
        <v>41059</v>
      </c>
      <c r="B1905" s="5" t="s">
        <v>46351</v>
      </c>
      <c r="C1905" s="5" t="s">
        <v>7</v>
      </c>
      <c r="D1905" s="5" t="s">
        <v>123971</v>
      </c>
      <c r="E1905" s="5" t="s">
        <v>190283</v>
      </c>
      <c r="F1905" s="5" t="s">
        <v>190244</v>
      </c>
      <c r="G1905" s="6">
        <v>42314</v>
      </c>
      <c r="H1905">
        <v>275000</v>
      </c>
      <c r="I1905" s="5" t="s">
        <v>89735</v>
      </c>
      <c r="J1905" s="5" t="s">
        <v>5</v>
      </c>
      <c r="K1905" s="5" t="s">
        <v>188520</v>
      </c>
      <c r="L1905" s="5" t="s">
        <v>188520</v>
      </c>
      <c r="M1905" s="5" t="s">
        <v>188520</v>
      </c>
      <c r="N1905" s="5" t="s">
        <v>188520</v>
      </c>
      <c r="O1905" s="5" t="s">
        <v>188520</v>
      </c>
      <c r="Q1905" s="5" t="s">
        <v>188520</v>
      </c>
    </row>
    <row r="1906" spans="1:17" x14ac:dyDescent="0.3">
      <c r="A1906">
        <v>12631</v>
      </c>
      <c r="B1906" s="5" t="s">
        <v>29464</v>
      </c>
      <c r="C1906" s="5" t="s">
        <v>7</v>
      </c>
      <c r="D1906" s="5" t="s">
        <v>123912</v>
      </c>
      <c r="E1906" s="5" t="s">
        <v>190284</v>
      </c>
      <c r="F1906" s="5" t="s">
        <v>190244</v>
      </c>
      <c r="G1906" s="6">
        <v>41698</v>
      </c>
      <c r="H1906">
        <v>65237</v>
      </c>
      <c r="I1906" s="5" t="s">
        <v>29465</v>
      </c>
      <c r="J1906" s="5" t="s">
        <v>126</v>
      </c>
      <c r="K1906" s="5" t="s">
        <v>188520</v>
      </c>
      <c r="L1906" s="5" t="s">
        <v>188520</v>
      </c>
      <c r="M1906" s="5" t="s">
        <v>188520</v>
      </c>
      <c r="N1906" s="5" t="s">
        <v>188520</v>
      </c>
      <c r="O1906" s="5" t="s">
        <v>188520</v>
      </c>
      <c r="Q1906" s="5" t="s">
        <v>188520</v>
      </c>
    </row>
    <row r="1907" spans="1:17" x14ac:dyDescent="0.3">
      <c r="A1907">
        <v>18842</v>
      </c>
      <c r="B1907" s="5" t="s">
        <v>29464</v>
      </c>
      <c r="C1907" s="5" t="s">
        <v>7</v>
      </c>
      <c r="D1907" s="5" t="s">
        <v>123912</v>
      </c>
      <c r="E1907" s="5" t="s">
        <v>190284</v>
      </c>
      <c r="F1907" s="5" t="s">
        <v>190244</v>
      </c>
      <c r="G1907" s="6">
        <v>41838</v>
      </c>
      <c r="H1907">
        <v>268840</v>
      </c>
      <c r="I1907" s="5" t="s">
        <v>43204</v>
      </c>
      <c r="J1907" s="5" t="s">
        <v>5</v>
      </c>
      <c r="K1907" s="5" t="s">
        <v>188520</v>
      </c>
      <c r="L1907" s="5" t="s">
        <v>188520</v>
      </c>
      <c r="M1907" s="5" t="s">
        <v>188520</v>
      </c>
      <c r="N1907" s="5" t="s">
        <v>188520</v>
      </c>
      <c r="O1907" s="5" t="s">
        <v>188520</v>
      </c>
      <c r="Q1907" s="5" t="s">
        <v>188520</v>
      </c>
    </row>
    <row r="1908" spans="1:17" x14ac:dyDescent="0.3">
      <c r="A1908">
        <v>17330</v>
      </c>
      <c r="B1908" s="5" t="s">
        <v>39897</v>
      </c>
      <c r="C1908" s="5" t="s">
        <v>7</v>
      </c>
      <c r="D1908" s="5" t="s">
        <v>123927</v>
      </c>
      <c r="E1908" s="5" t="s">
        <v>190285</v>
      </c>
      <c r="F1908" s="5" t="s">
        <v>190244</v>
      </c>
      <c r="G1908" s="6">
        <v>41820</v>
      </c>
      <c r="H1908">
        <v>65890</v>
      </c>
      <c r="I1908" s="5" t="s">
        <v>39898</v>
      </c>
      <c r="J1908" s="5" t="s">
        <v>126</v>
      </c>
      <c r="K1908" s="5" t="s">
        <v>188520</v>
      </c>
      <c r="L1908" s="5" t="s">
        <v>188520</v>
      </c>
      <c r="M1908" s="5" t="s">
        <v>188520</v>
      </c>
      <c r="N1908" s="5" t="s">
        <v>188520</v>
      </c>
      <c r="O1908" s="5" t="s">
        <v>188520</v>
      </c>
      <c r="Q1908" s="5" t="s">
        <v>188520</v>
      </c>
    </row>
    <row r="1909" spans="1:17" x14ac:dyDescent="0.3">
      <c r="A1909">
        <v>24197</v>
      </c>
      <c r="B1909" s="5" t="s">
        <v>39897</v>
      </c>
      <c r="C1909" s="5" t="s">
        <v>7</v>
      </c>
      <c r="D1909" s="5" t="s">
        <v>123927</v>
      </c>
      <c r="E1909" s="5" t="s">
        <v>190285</v>
      </c>
      <c r="F1909" s="5" t="s">
        <v>190244</v>
      </c>
      <c r="G1909" s="6">
        <v>41962</v>
      </c>
      <c r="H1909">
        <v>269750</v>
      </c>
      <c r="I1909" s="5" t="s">
        <v>54881</v>
      </c>
      <c r="J1909" s="5" t="s">
        <v>5</v>
      </c>
      <c r="K1909" s="5" t="s">
        <v>188520</v>
      </c>
      <c r="L1909" s="5" t="s">
        <v>188520</v>
      </c>
      <c r="M1909" s="5" t="s">
        <v>188520</v>
      </c>
      <c r="N1909" s="5" t="s">
        <v>188520</v>
      </c>
      <c r="O1909" s="5" t="s">
        <v>188520</v>
      </c>
      <c r="Q1909" s="5" t="s">
        <v>188520</v>
      </c>
    </row>
    <row r="1910" spans="1:17" x14ac:dyDescent="0.3">
      <c r="A1910">
        <v>36948</v>
      </c>
      <c r="B1910" s="5" t="s">
        <v>81417</v>
      </c>
      <c r="C1910" s="5" t="s">
        <v>37067</v>
      </c>
      <c r="D1910" s="5" t="s">
        <v>123525</v>
      </c>
      <c r="E1910" s="5" t="s">
        <v>190286</v>
      </c>
      <c r="F1910" s="5" t="s">
        <v>190244</v>
      </c>
      <c r="G1910" s="6">
        <v>42233</v>
      </c>
      <c r="H1910">
        <v>61000</v>
      </c>
      <c r="I1910" s="5" t="s">
        <v>81418</v>
      </c>
      <c r="J1910" s="5" t="s">
        <v>126</v>
      </c>
      <c r="K1910" s="5" t="s">
        <v>188520</v>
      </c>
      <c r="L1910" s="5" t="s">
        <v>188520</v>
      </c>
      <c r="M1910" s="5" t="s">
        <v>188520</v>
      </c>
      <c r="N1910" s="5" t="s">
        <v>188520</v>
      </c>
      <c r="O1910" s="5" t="s">
        <v>188520</v>
      </c>
      <c r="Q1910" s="5" t="s">
        <v>188520</v>
      </c>
    </row>
    <row r="1911" spans="1:17" x14ac:dyDescent="0.3">
      <c r="A1911">
        <v>42346</v>
      </c>
      <c r="B1911" s="5" t="s">
        <v>81417</v>
      </c>
      <c r="C1911" s="5" t="s">
        <v>7</v>
      </c>
      <c r="D1911" s="5" t="s">
        <v>123525</v>
      </c>
      <c r="E1911" s="5" t="s">
        <v>190286</v>
      </c>
      <c r="F1911" s="5" t="s">
        <v>190244</v>
      </c>
      <c r="G1911" s="6">
        <v>42361</v>
      </c>
      <c r="H1911">
        <v>273810</v>
      </c>
      <c r="I1911" s="5" t="s">
        <v>92373</v>
      </c>
      <c r="J1911" s="5" t="s">
        <v>5</v>
      </c>
      <c r="K1911" s="5" t="s">
        <v>188520</v>
      </c>
      <c r="L1911" s="5" t="s">
        <v>188520</v>
      </c>
      <c r="M1911" s="5" t="s">
        <v>188520</v>
      </c>
      <c r="N1911" s="5" t="s">
        <v>188520</v>
      </c>
      <c r="O1911" s="5" t="s">
        <v>188520</v>
      </c>
      <c r="Q1911" s="5" t="s">
        <v>188520</v>
      </c>
    </row>
    <row r="1912" spans="1:17" x14ac:dyDescent="0.3">
      <c r="A1912">
        <v>36949</v>
      </c>
      <c r="B1912" s="5" t="s">
        <v>81419</v>
      </c>
      <c r="C1912" s="5" t="s">
        <v>7</v>
      </c>
      <c r="D1912" s="5" t="s">
        <v>149240</v>
      </c>
      <c r="E1912" s="5" t="s">
        <v>190287</v>
      </c>
      <c r="F1912" s="5" t="s">
        <v>190244</v>
      </c>
      <c r="G1912" s="6">
        <v>42243</v>
      </c>
      <c r="H1912">
        <v>244000</v>
      </c>
      <c r="I1912" s="5" t="s">
        <v>81420</v>
      </c>
      <c r="J1912" s="5" t="s">
        <v>126</v>
      </c>
      <c r="K1912" s="5" t="s">
        <v>188520</v>
      </c>
      <c r="L1912" s="5" t="s">
        <v>188520</v>
      </c>
      <c r="M1912" s="5" t="s">
        <v>188520</v>
      </c>
      <c r="N1912" s="5" t="s">
        <v>188520</v>
      </c>
      <c r="O1912" s="5" t="s">
        <v>188520</v>
      </c>
      <c r="Q1912" s="5" t="s">
        <v>188520</v>
      </c>
    </row>
    <row r="1913" spans="1:17" x14ac:dyDescent="0.3">
      <c r="A1913">
        <v>41060</v>
      </c>
      <c r="B1913" s="5" t="s">
        <v>81419</v>
      </c>
      <c r="C1913" s="5" t="s">
        <v>7</v>
      </c>
      <c r="D1913" s="5" t="s">
        <v>149240</v>
      </c>
      <c r="E1913" s="5" t="s">
        <v>190287</v>
      </c>
      <c r="F1913" s="5" t="s">
        <v>190244</v>
      </c>
      <c r="G1913" s="6">
        <v>42338</v>
      </c>
      <c r="H1913">
        <v>281020</v>
      </c>
      <c r="I1913" s="5" t="s">
        <v>89736</v>
      </c>
      <c r="J1913" s="5" t="s">
        <v>5</v>
      </c>
      <c r="K1913" s="5" t="s">
        <v>188520</v>
      </c>
      <c r="L1913" s="5" t="s">
        <v>188520</v>
      </c>
      <c r="M1913" s="5" t="s">
        <v>188520</v>
      </c>
      <c r="N1913" s="5" t="s">
        <v>188520</v>
      </c>
      <c r="O1913" s="5" t="s">
        <v>188520</v>
      </c>
      <c r="Q1913" s="5" t="s">
        <v>188520</v>
      </c>
    </row>
    <row r="1914" spans="1:17" x14ac:dyDescent="0.3">
      <c r="A1914">
        <v>38536</v>
      </c>
      <c r="B1914" s="5" t="s">
        <v>84686</v>
      </c>
      <c r="C1914" s="5" t="s">
        <v>37067</v>
      </c>
      <c r="D1914" s="5" t="s">
        <v>123526</v>
      </c>
      <c r="E1914" s="5" t="s">
        <v>190288</v>
      </c>
      <c r="F1914" s="5" t="s">
        <v>190244</v>
      </c>
      <c r="G1914" s="6">
        <v>42276</v>
      </c>
      <c r="H1914">
        <v>61000</v>
      </c>
      <c r="I1914" s="5" t="s">
        <v>84687</v>
      </c>
      <c r="J1914" s="5" t="s">
        <v>126</v>
      </c>
      <c r="K1914" s="5" t="s">
        <v>188520</v>
      </c>
      <c r="L1914" s="5" t="s">
        <v>188520</v>
      </c>
      <c r="M1914" s="5" t="s">
        <v>188520</v>
      </c>
      <c r="N1914" s="5" t="s">
        <v>188520</v>
      </c>
      <c r="O1914" s="5" t="s">
        <v>188520</v>
      </c>
      <c r="Q1914" s="5" t="s">
        <v>188520</v>
      </c>
    </row>
    <row r="1915" spans="1:17" x14ac:dyDescent="0.3">
      <c r="A1915">
        <v>44360</v>
      </c>
      <c r="B1915" s="5" t="s">
        <v>84686</v>
      </c>
      <c r="C1915" s="5" t="s">
        <v>7</v>
      </c>
      <c r="D1915" s="5" t="s">
        <v>123526</v>
      </c>
      <c r="E1915" s="5" t="s">
        <v>190288</v>
      </c>
      <c r="F1915" s="5" t="s">
        <v>190244</v>
      </c>
      <c r="G1915" s="6">
        <v>42412</v>
      </c>
      <c r="H1915">
        <v>270930</v>
      </c>
      <c r="I1915" s="5" t="s">
        <v>96441</v>
      </c>
      <c r="J1915" s="5" t="s">
        <v>5</v>
      </c>
      <c r="K1915" s="5" t="s">
        <v>188520</v>
      </c>
      <c r="L1915" s="5" t="s">
        <v>188520</v>
      </c>
      <c r="M1915" s="5" t="s">
        <v>188520</v>
      </c>
      <c r="N1915" s="5" t="s">
        <v>188520</v>
      </c>
      <c r="O1915" s="5" t="s">
        <v>188520</v>
      </c>
      <c r="Q1915" s="5" t="s">
        <v>188520</v>
      </c>
    </row>
    <row r="1916" spans="1:17" x14ac:dyDescent="0.3">
      <c r="A1916">
        <v>36950</v>
      </c>
      <c r="B1916" s="5" t="s">
        <v>81421</v>
      </c>
      <c r="C1916" s="5" t="s">
        <v>7</v>
      </c>
      <c r="D1916" s="5" t="s">
        <v>149241</v>
      </c>
      <c r="E1916" s="5" t="s">
        <v>190289</v>
      </c>
      <c r="F1916" s="5" t="s">
        <v>190244</v>
      </c>
      <c r="G1916" s="6">
        <v>42243</v>
      </c>
      <c r="H1916">
        <v>244000</v>
      </c>
      <c r="I1916" s="5" t="s">
        <v>81420</v>
      </c>
      <c r="J1916" s="5" t="s">
        <v>126</v>
      </c>
      <c r="K1916" s="5" t="s">
        <v>188520</v>
      </c>
      <c r="L1916" s="5" t="s">
        <v>188520</v>
      </c>
      <c r="M1916" s="5" t="s">
        <v>188520</v>
      </c>
      <c r="N1916" s="5" t="s">
        <v>188520</v>
      </c>
      <c r="O1916" s="5" t="s">
        <v>188520</v>
      </c>
      <c r="Q1916" s="5" t="s">
        <v>188520</v>
      </c>
    </row>
    <row r="1917" spans="1:17" x14ac:dyDescent="0.3">
      <c r="A1917">
        <v>41061</v>
      </c>
      <c r="B1917" s="5" t="s">
        <v>81421</v>
      </c>
      <c r="C1917" s="5" t="s">
        <v>7</v>
      </c>
      <c r="D1917" s="5" t="s">
        <v>149241</v>
      </c>
      <c r="E1917" s="5" t="s">
        <v>190289</v>
      </c>
      <c r="F1917" s="5" t="s">
        <v>190244</v>
      </c>
      <c r="G1917" s="6">
        <v>42321</v>
      </c>
      <c r="H1917">
        <v>272828</v>
      </c>
      <c r="I1917" s="5" t="s">
        <v>89737</v>
      </c>
      <c r="J1917" s="5" t="s">
        <v>5</v>
      </c>
      <c r="K1917" s="5" t="s">
        <v>188520</v>
      </c>
      <c r="L1917" s="5" t="s">
        <v>188520</v>
      </c>
      <c r="M1917" s="5" t="s">
        <v>188520</v>
      </c>
      <c r="N1917" s="5" t="s">
        <v>188520</v>
      </c>
      <c r="O1917" s="5" t="s">
        <v>188520</v>
      </c>
      <c r="Q1917" s="5" t="s">
        <v>188520</v>
      </c>
    </row>
    <row r="1918" spans="1:17" x14ac:dyDescent="0.3">
      <c r="A1918">
        <v>41062</v>
      </c>
      <c r="B1918" s="5" t="s">
        <v>89738</v>
      </c>
      <c r="C1918" s="5" t="s">
        <v>7</v>
      </c>
      <c r="D1918" s="5" t="s">
        <v>130481</v>
      </c>
      <c r="E1918" s="5" t="s">
        <v>190290</v>
      </c>
      <c r="F1918" s="5" t="s">
        <v>190244</v>
      </c>
      <c r="G1918" s="6">
        <v>42317</v>
      </c>
      <c r="H1918">
        <v>122000</v>
      </c>
      <c r="I1918" s="5" t="s">
        <v>89739</v>
      </c>
      <c r="J1918" s="5" t="s">
        <v>126</v>
      </c>
      <c r="K1918" s="5" t="s">
        <v>188520</v>
      </c>
      <c r="L1918" s="5" t="s">
        <v>188520</v>
      </c>
      <c r="M1918" s="5" t="s">
        <v>188520</v>
      </c>
      <c r="N1918" s="5" t="s">
        <v>188520</v>
      </c>
      <c r="O1918" s="5" t="s">
        <v>188520</v>
      </c>
      <c r="Q1918" s="5" t="s">
        <v>188520</v>
      </c>
    </row>
    <row r="1919" spans="1:17" x14ac:dyDescent="0.3">
      <c r="A1919">
        <v>45791</v>
      </c>
      <c r="B1919" s="5" t="s">
        <v>89738</v>
      </c>
      <c r="C1919" s="5" t="s">
        <v>7</v>
      </c>
      <c r="D1919" s="5" t="s">
        <v>130481</v>
      </c>
      <c r="E1919" s="5" t="s">
        <v>190290</v>
      </c>
      <c r="F1919" s="5" t="s">
        <v>190244</v>
      </c>
      <c r="G1919" s="6">
        <v>42445</v>
      </c>
      <c r="H1919">
        <v>284683</v>
      </c>
      <c r="I1919" s="5" t="s">
        <v>99316</v>
      </c>
      <c r="J1919" s="5" t="s">
        <v>5</v>
      </c>
      <c r="K1919" s="5" t="s">
        <v>188520</v>
      </c>
      <c r="L1919" s="5" t="s">
        <v>188520</v>
      </c>
      <c r="M1919" s="5" t="s">
        <v>188520</v>
      </c>
      <c r="N1919" s="5" t="s">
        <v>188520</v>
      </c>
      <c r="O1919" s="5" t="s">
        <v>188520</v>
      </c>
      <c r="Q1919" s="5" t="s">
        <v>188520</v>
      </c>
    </row>
    <row r="1920" spans="1:17" x14ac:dyDescent="0.3">
      <c r="A1920">
        <v>39782</v>
      </c>
      <c r="B1920" s="5" t="s">
        <v>87230</v>
      </c>
      <c r="C1920" s="5" t="s">
        <v>7</v>
      </c>
      <c r="D1920" s="5" t="s">
        <v>151955</v>
      </c>
      <c r="E1920" s="5" t="s">
        <v>190291</v>
      </c>
      <c r="F1920" s="5" t="s">
        <v>190244</v>
      </c>
      <c r="G1920" s="6">
        <v>42293</v>
      </c>
      <c r="H1920">
        <v>273360</v>
      </c>
      <c r="I1920" s="5" t="s">
        <v>87231</v>
      </c>
      <c r="J1920" s="5" t="s">
        <v>5</v>
      </c>
      <c r="K1920" s="5" t="s">
        <v>188520</v>
      </c>
      <c r="L1920" s="5" t="s">
        <v>188520</v>
      </c>
      <c r="M1920" s="5" t="s">
        <v>188520</v>
      </c>
      <c r="N1920" s="5" t="s">
        <v>188520</v>
      </c>
      <c r="O1920" s="5" t="s">
        <v>188520</v>
      </c>
      <c r="Q1920" s="5" t="s">
        <v>188520</v>
      </c>
    </row>
    <row r="1921" spans="1:17" x14ac:dyDescent="0.3">
      <c r="A1921">
        <v>35334</v>
      </c>
      <c r="B1921" s="5" t="s">
        <v>78086</v>
      </c>
      <c r="C1921" s="5" t="s">
        <v>7</v>
      </c>
      <c r="D1921" s="5" t="s">
        <v>130482</v>
      </c>
      <c r="E1921" s="5" t="s">
        <v>190292</v>
      </c>
      <c r="F1921" s="5" t="s">
        <v>190244</v>
      </c>
      <c r="G1921" s="6">
        <v>42207</v>
      </c>
      <c r="H1921">
        <v>122000</v>
      </c>
      <c r="I1921" s="5" t="s">
        <v>78087</v>
      </c>
      <c r="J1921" s="5" t="s">
        <v>126</v>
      </c>
      <c r="K1921" s="5" t="s">
        <v>188520</v>
      </c>
      <c r="L1921" s="5" t="s">
        <v>188520</v>
      </c>
      <c r="M1921" s="5" t="s">
        <v>188520</v>
      </c>
      <c r="N1921" s="5" t="s">
        <v>188520</v>
      </c>
      <c r="O1921" s="5" t="s">
        <v>188520</v>
      </c>
      <c r="Q1921" s="5" t="s">
        <v>188520</v>
      </c>
    </row>
    <row r="1922" spans="1:17" x14ac:dyDescent="0.3">
      <c r="A1922">
        <v>39783</v>
      </c>
      <c r="B1922" s="5" t="s">
        <v>78086</v>
      </c>
      <c r="C1922" s="5" t="s">
        <v>7</v>
      </c>
      <c r="D1922" s="5" t="s">
        <v>130482</v>
      </c>
      <c r="E1922" s="5" t="s">
        <v>190292</v>
      </c>
      <c r="F1922" s="5" t="s">
        <v>190244</v>
      </c>
      <c r="G1922" s="6">
        <v>42306</v>
      </c>
      <c r="H1922">
        <v>262690</v>
      </c>
      <c r="I1922" s="5" t="s">
        <v>87232</v>
      </c>
      <c r="J1922" s="5" t="s">
        <v>5</v>
      </c>
      <c r="K1922" s="5" t="s">
        <v>188520</v>
      </c>
      <c r="L1922" s="5" t="s">
        <v>188520</v>
      </c>
      <c r="M1922" s="5" t="s">
        <v>188520</v>
      </c>
      <c r="N1922" s="5" t="s">
        <v>188520</v>
      </c>
      <c r="O1922" s="5" t="s">
        <v>188520</v>
      </c>
      <c r="Q1922" s="5" t="s">
        <v>188520</v>
      </c>
    </row>
    <row r="1923" spans="1:17" x14ac:dyDescent="0.3">
      <c r="A1923">
        <v>35335</v>
      </c>
      <c r="B1923" s="5" t="s">
        <v>78088</v>
      </c>
      <c r="C1923" s="5" t="s">
        <v>7</v>
      </c>
      <c r="D1923" s="5" t="s">
        <v>123527</v>
      </c>
      <c r="E1923" s="5" t="s">
        <v>190293</v>
      </c>
      <c r="F1923" s="5" t="s">
        <v>190244</v>
      </c>
      <c r="G1923" s="6">
        <v>42198</v>
      </c>
      <c r="H1923">
        <v>61000</v>
      </c>
      <c r="I1923" s="5" t="s">
        <v>78089</v>
      </c>
      <c r="J1923" s="5" t="s">
        <v>126</v>
      </c>
      <c r="K1923" s="5" t="s">
        <v>188520</v>
      </c>
      <c r="L1923" s="5" t="s">
        <v>188520</v>
      </c>
      <c r="M1923" s="5" t="s">
        <v>188520</v>
      </c>
      <c r="N1923" s="5" t="s">
        <v>188520</v>
      </c>
      <c r="O1923" s="5" t="s">
        <v>188520</v>
      </c>
      <c r="Q1923" s="5" t="s">
        <v>188520</v>
      </c>
    </row>
    <row r="1924" spans="1:17" x14ac:dyDescent="0.3">
      <c r="A1924">
        <v>41063</v>
      </c>
      <c r="B1924" s="5" t="s">
        <v>78088</v>
      </c>
      <c r="C1924" s="5" t="s">
        <v>7</v>
      </c>
      <c r="D1924" s="5" t="s">
        <v>123527</v>
      </c>
      <c r="E1924" s="5" t="s">
        <v>190293</v>
      </c>
      <c r="F1924" s="5" t="s">
        <v>190244</v>
      </c>
      <c r="G1924" s="6">
        <v>42313</v>
      </c>
      <c r="H1924">
        <v>306935</v>
      </c>
      <c r="I1924" s="5" t="s">
        <v>89740</v>
      </c>
      <c r="J1924" s="5" t="s">
        <v>5</v>
      </c>
      <c r="K1924" s="5" t="s">
        <v>188520</v>
      </c>
      <c r="L1924" s="5" t="s">
        <v>188520</v>
      </c>
      <c r="M1924" s="5" t="s">
        <v>188520</v>
      </c>
      <c r="N1924" s="5" t="s">
        <v>188520</v>
      </c>
      <c r="O1924" s="5" t="s">
        <v>188520</v>
      </c>
      <c r="Q1924" s="5" t="s">
        <v>188520</v>
      </c>
    </row>
    <row r="1925" spans="1:17" x14ac:dyDescent="0.3">
      <c r="A1925">
        <v>36951</v>
      </c>
      <c r="B1925" s="5" t="s">
        <v>81422</v>
      </c>
      <c r="C1925" s="5" t="s">
        <v>7</v>
      </c>
      <c r="D1925" s="5" t="s">
        <v>149242</v>
      </c>
      <c r="E1925" s="5" t="s">
        <v>190294</v>
      </c>
      <c r="F1925" s="5" t="s">
        <v>190244</v>
      </c>
      <c r="G1925" s="6">
        <v>42243</v>
      </c>
      <c r="H1925">
        <v>244000</v>
      </c>
      <c r="I1925" s="5" t="s">
        <v>81420</v>
      </c>
      <c r="J1925" s="5" t="s">
        <v>126</v>
      </c>
      <c r="K1925" s="5" t="s">
        <v>188520</v>
      </c>
      <c r="L1925" s="5" t="s">
        <v>188520</v>
      </c>
      <c r="M1925" s="5" t="s">
        <v>188520</v>
      </c>
      <c r="N1925" s="5" t="s">
        <v>188520</v>
      </c>
      <c r="O1925" s="5" t="s">
        <v>188520</v>
      </c>
      <c r="Q1925" s="5" t="s">
        <v>188520</v>
      </c>
    </row>
    <row r="1926" spans="1:17" x14ac:dyDescent="0.3">
      <c r="A1926">
        <v>42347</v>
      </c>
      <c r="B1926" s="5" t="s">
        <v>81422</v>
      </c>
      <c r="C1926" s="5" t="s">
        <v>7</v>
      </c>
      <c r="D1926" s="5" t="s">
        <v>149242</v>
      </c>
      <c r="E1926" s="5" t="s">
        <v>190294</v>
      </c>
      <c r="F1926" s="5" t="s">
        <v>190244</v>
      </c>
      <c r="G1926" s="6">
        <v>42348</v>
      </c>
      <c r="H1926">
        <v>267477</v>
      </c>
      <c r="I1926" s="5" t="s">
        <v>92374</v>
      </c>
      <c r="J1926" s="5" t="s">
        <v>5</v>
      </c>
      <c r="K1926" s="5" t="s">
        <v>188520</v>
      </c>
      <c r="L1926" s="5" t="s">
        <v>188520</v>
      </c>
      <c r="M1926" s="5" t="s">
        <v>188520</v>
      </c>
      <c r="N1926" s="5" t="s">
        <v>188520</v>
      </c>
      <c r="O1926" s="5" t="s">
        <v>188520</v>
      </c>
      <c r="Q1926" s="5" t="s">
        <v>188520</v>
      </c>
    </row>
    <row r="1927" spans="1:17" x14ac:dyDescent="0.3">
      <c r="A1927">
        <v>35336</v>
      </c>
      <c r="B1927" s="5" t="s">
        <v>78090</v>
      </c>
      <c r="C1927" s="5" t="s">
        <v>7</v>
      </c>
      <c r="D1927" s="5" t="s">
        <v>130483</v>
      </c>
      <c r="E1927" s="5" t="s">
        <v>190295</v>
      </c>
      <c r="F1927" s="5" t="s">
        <v>190244</v>
      </c>
      <c r="G1927" s="6">
        <v>42207</v>
      </c>
      <c r="H1927">
        <v>122000</v>
      </c>
      <c r="I1927" s="5" t="s">
        <v>78087</v>
      </c>
      <c r="J1927" s="5" t="s">
        <v>126</v>
      </c>
      <c r="K1927" s="5" t="s">
        <v>188520</v>
      </c>
      <c r="L1927" s="5" t="s">
        <v>188520</v>
      </c>
      <c r="M1927" s="5" t="s">
        <v>188520</v>
      </c>
      <c r="N1927" s="5" t="s">
        <v>188520</v>
      </c>
      <c r="O1927" s="5" t="s">
        <v>188520</v>
      </c>
      <c r="Q1927" s="5" t="s">
        <v>188520</v>
      </c>
    </row>
    <row r="1928" spans="1:17" x14ac:dyDescent="0.3">
      <c r="A1928">
        <v>41064</v>
      </c>
      <c r="B1928" s="5" t="s">
        <v>78090</v>
      </c>
      <c r="C1928" s="5" t="s">
        <v>7</v>
      </c>
      <c r="D1928" s="5" t="s">
        <v>130483</v>
      </c>
      <c r="E1928" s="5" t="s">
        <v>190295</v>
      </c>
      <c r="F1928" s="5" t="s">
        <v>190244</v>
      </c>
      <c r="G1928" s="6">
        <v>42313</v>
      </c>
      <c r="H1928">
        <v>247905</v>
      </c>
      <c r="I1928" s="5" t="s">
        <v>89741</v>
      </c>
      <c r="J1928" s="5" t="s">
        <v>5</v>
      </c>
      <c r="K1928" s="5" t="s">
        <v>188520</v>
      </c>
      <c r="L1928" s="5" t="s">
        <v>188520</v>
      </c>
      <c r="M1928" s="5" t="s">
        <v>188520</v>
      </c>
      <c r="N1928" s="5" t="s">
        <v>188520</v>
      </c>
      <c r="O1928" s="5" t="s">
        <v>188520</v>
      </c>
      <c r="Q1928" s="5" t="s">
        <v>188520</v>
      </c>
    </row>
    <row r="1929" spans="1:17" x14ac:dyDescent="0.3">
      <c r="A1929">
        <v>38537</v>
      </c>
      <c r="B1929" s="5" t="s">
        <v>84688</v>
      </c>
      <c r="C1929" s="5" t="s">
        <v>7</v>
      </c>
      <c r="D1929" s="5" t="s">
        <v>154343</v>
      </c>
      <c r="E1929" s="5" t="s">
        <v>190296</v>
      </c>
      <c r="F1929" s="5" t="s">
        <v>190244</v>
      </c>
      <c r="G1929" s="6">
        <v>42251</v>
      </c>
      <c r="H1929">
        <v>306147</v>
      </c>
      <c r="I1929" s="5" t="s">
        <v>84689</v>
      </c>
      <c r="J1929" s="5" t="s">
        <v>5</v>
      </c>
      <c r="K1929" s="5" t="s">
        <v>188520</v>
      </c>
      <c r="L1929" s="5" t="s">
        <v>188520</v>
      </c>
      <c r="M1929" s="5" t="s">
        <v>188520</v>
      </c>
      <c r="N1929" s="5" t="s">
        <v>188520</v>
      </c>
      <c r="O1929" s="5" t="s">
        <v>188520</v>
      </c>
      <c r="Q1929" s="5" t="s">
        <v>188520</v>
      </c>
    </row>
    <row r="1930" spans="1:17" x14ac:dyDescent="0.3">
      <c r="A1930">
        <v>39784</v>
      </c>
      <c r="B1930" s="5" t="s">
        <v>87233</v>
      </c>
      <c r="C1930" s="5" t="s">
        <v>7</v>
      </c>
      <c r="D1930" s="5" t="s">
        <v>150737</v>
      </c>
      <c r="E1930" s="5" t="s">
        <v>190297</v>
      </c>
      <c r="F1930" s="5" t="s">
        <v>190244</v>
      </c>
      <c r="G1930" s="6">
        <v>42303</v>
      </c>
      <c r="H1930">
        <v>258820</v>
      </c>
      <c r="I1930" s="5" t="s">
        <v>87234</v>
      </c>
      <c r="J1930" s="5" t="s">
        <v>5</v>
      </c>
      <c r="K1930" s="5" t="s">
        <v>188520</v>
      </c>
      <c r="L1930" s="5" t="s">
        <v>188520</v>
      </c>
      <c r="M1930" s="5" t="s">
        <v>188520</v>
      </c>
      <c r="N1930" s="5" t="s">
        <v>188520</v>
      </c>
      <c r="O1930" s="5" t="s">
        <v>188520</v>
      </c>
      <c r="Q1930" s="5" t="s">
        <v>188520</v>
      </c>
    </row>
    <row r="1931" spans="1:17" x14ac:dyDescent="0.3">
      <c r="A1931">
        <v>38538</v>
      </c>
      <c r="B1931" s="5" t="s">
        <v>84690</v>
      </c>
      <c r="C1931" s="5" t="s">
        <v>7</v>
      </c>
      <c r="D1931" s="5" t="s">
        <v>147910</v>
      </c>
      <c r="E1931" s="5" t="s">
        <v>190298</v>
      </c>
      <c r="F1931" s="5" t="s">
        <v>190244</v>
      </c>
      <c r="G1931" s="6">
        <v>42250</v>
      </c>
      <c r="H1931">
        <v>230910</v>
      </c>
      <c r="I1931" s="5" t="s">
        <v>84691</v>
      </c>
      <c r="J1931" s="5" t="s">
        <v>5</v>
      </c>
      <c r="K1931" s="5" t="s">
        <v>188520</v>
      </c>
      <c r="L1931" s="5" t="s">
        <v>188520</v>
      </c>
      <c r="M1931" s="5" t="s">
        <v>188520</v>
      </c>
      <c r="N1931" s="5" t="s">
        <v>188520</v>
      </c>
      <c r="O1931" s="5" t="s">
        <v>188520</v>
      </c>
      <c r="Q1931" s="5" t="s">
        <v>188520</v>
      </c>
    </row>
    <row r="1932" spans="1:17" x14ac:dyDescent="0.3">
      <c r="A1932">
        <v>39785</v>
      </c>
      <c r="B1932" s="5" t="s">
        <v>87235</v>
      </c>
      <c r="C1932" s="5" t="s">
        <v>7</v>
      </c>
      <c r="D1932" s="5" t="s">
        <v>152943</v>
      </c>
      <c r="E1932" s="5" t="s">
        <v>190299</v>
      </c>
      <c r="F1932" s="5" t="s">
        <v>190244</v>
      </c>
      <c r="G1932" s="6">
        <v>42286</v>
      </c>
      <c r="H1932">
        <v>285800</v>
      </c>
      <c r="I1932" s="5" t="s">
        <v>87236</v>
      </c>
      <c r="J1932" s="5" t="s">
        <v>5</v>
      </c>
      <c r="K1932" s="5" t="s">
        <v>188520</v>
      </c>
      <c r="L1932" s="5" t="s">
        <v>188520</v>
      </c>
      <c r="M1932" s="5" t="s">
        <v>188520</v>
      </c>
      <c r="N1932" s="5" t="s">
        <v>188520</v>
      </c>
      <c r="O1932" s="5" t="s">
        <v>188520</v>
      </c>
      <c r="Q1932" s="5" t="s">
        <v>188520</v>
      </c>
    </row>
    <row r="1933" spans="1:17" x14ac:dyDescent="0.3">
      <c r="A1933">
        <v>38539</v>
      </c>
      <c r="B1933" s="5" t="s">
        <v>84692</v>
      </c>
      <c r="C1933" s="5" t="s">
        <v>7</v>
      </c>
      <c r="D1933" s="5" t="s">
        <v>152733</v>
      </c>
      <c r="E1933" s="5" t="s">
        <v>190300</v>
      </c>
      <c r="F1933" s="5" t="s">
        <v>190244</v>
      </c>
      <c r="G1933" s="6">
        <v>42265</v>
      </c>
      <c r="H1933">
        <v>283169</v>
      </c>
      <c r="I1933" s="5" t="s">
        <v>84693</v>
      </c>
      <c r="J1933" s="5" t="s">
        <v>5</v>
      </c>
      <c r="K1933" s="5" t="s">
        <v>188520</v>
      </c>
      <c r="L1933" s="5" t="s">
        <v>188520</v>
      </c>
      <c r="M1933" s="5" t="s">
        <v>188520</v>
      </c>
      <c r="N1933" s="5" t="s">
        <v>188520</v>
      </c>
      <c r="O1933" s="5" t="s">
        <v>188520</v>
      </c>
      <c r="Q1933" s="5" t="s">
        <v>188520</v>
      </c>
    </row>
    <row r="1934" spans="1:17" x14ac:dyDescent="0.3">
      <c r="A1934">
        <v>42348</v>
      </c>
      <c r="B1934" s="5" t="s">
        <v>92375</v>
      </c>
      <c r="C1934" s="5" t="s">
        <v>37067</v>
      </c>
      <c r="D1934" s="5" t="s">
        <v>123528</v>
      </c>
      <c r="E1934" s="5" t="s">
        <v>190301</v>
      </c>
      <c r="F1934" s="5" t="s">
        <v>190244</v>
      </c>
      <c r="G1934" s="6">
        <v>42349</v>
      </c>
      <c r="H1934">
        <v>61000</v>
      </c>
      <c r="I1934" s="5" t="s">
        <v>92376</v>
      </c>
      <c r="J1934" s="5" t="s">
        <v>126</v>
      </c>
      <c r="K1934" s="5" t="s">
        <v>188520</v>
      </c>
      <c r="L1934" s="5" t="s">
        <v>188520</v>
      </c>
      <c r="M1934" s="5" t="s">
        <v>188520</v>
      </c>
      <c r="N1934" s="5" t="s">
        <v>188520</v>
      </c>
      <c r="O1934" s="5" t="s">
        <v>188520</v>
      </c>
      <c r="Q1934" s="5" t="s">
        <v>188520</v>
      </c>
    </row>
    <row r="1935" spans="1:17" x14ac:dyDescent="0.3">
      <c r="A1935">
        <v>47491</v>
      </c>
      <c r="B1935" s="5" t="s">
        <v>92375</v>
      </c>
      <c r="C1935" s="5" t="s">
        <v>7</v>
      </c>
      <c r="D1935" s="5" t="s">
        <v>123528</v>
      </c>
      <c r="E1935" s="5" t="s">
        <v>190301</v>
      </c>
      <c r="F1935" s="5" t="s">
        <v>190244</v>
      </c>
      <c r="G1935" s="6">
        <v>42488</v>
      </c>
      <c r="H1935">
        <v>306190</v>
      </c>
      <c r="I1935" s="5" t="s">
        <v>102574</v>
      </c>
      <c r="J1935" s="5" t="s">
        <v>5</v>
      </c>
      <c r="K1935" s="5" t="s">
        <v>188520</v>
      </c>
      <c r="L1935" s="5" t="s">
        <v>188520</v>
      </c>
      <c r="M1935" s="5" t="s">
        <v>188520</v>
      </c>
      <c r="N1935" s="5" t="s">
        <v>188520</v>
      </c>
      <c r="O1935" s="5" t="s">
        <v>188520</v>
      </c>
      <c r="Q1935" s="5" t="s">
        <v>188520</v>
      </c>
    </row>
    <row r="1936" spans="1:17" x14ac:dyDescent="0.3">
      <c r="A1936">
        <v>39786</v>
      </c>
      <c r="B1936" s="5" t="s">
        <v>87237</v>
      </c>
      <c r="C1936" s="5" t="s">
        <v>7</v>
      </c>
      <c r="D1936" s="5" t="s">
        <v>151561</v>
      </c>
      <c r="E1936" s="5" t="s">
        <v>190302</v>
      </c>
      <c r="F1936" s="5" t="s">
        <v>190244</v>
      </c>
      <c r="G1936" s="6">
        <v>42293</v>
      </c>
      <c r="H1936">
        <v>268397</v>
      </c>
      <c r="I1936" s="5" t="s">
        <v>87238</v>
      </c>
      <c r="J1936" s="5" t="s">
        <v>5</v>
      </c>
      <c r="K1936" s="5" t="s">
        <v>188520</v>
      </c>
      <c r="L1936" s="5" t="s">
        <v>188520</v>
      </c>
      <c r="M1936" s="5" t="s">
        <v>188520</v>
      </c>
      <c r="N1936" s="5" t="s">
        <v>188520</v>
      </c>
      <c r="O1936" s="5" t="s">
        <v>188520</v>
      </c>
      <c r="Q1936" s="5" t="s">
        <v>188520</v>
      </c>
    </row>
    <row r="1937" spans="1:17" x14ac:dyDescent="0.3">
      <c r="A1937">
        <v>36952</v>
      </c>
      <c r="B1937" s="5" t="s">
        <v>81423</v>
      </c>
      <c r="C1937" s="5" t="s">
        <v>7</v>
      </c>
      <c r="D1937" s="5" t="s">
        <v>151412</v>
      </c>
      <c r="E1937" s="5" t="s">
        <v>190303</v>
      </c>
      <c r="F1937" s="5" t="s">
        <v>190244</v>
      </c>
      <c r="G1937" s="6">
        <v>42219</v>
      </c>
      <c r="H1937">
        <v>265125</v>
      </c>
      <c r="I1937" s="5" t="s">
        <v>81424</v>
      </c>
      <c r="J1937" s="5" t="s">
        <v>5</v>
      </c>
      <c r="K1937" s="5" t="s">
        <v>188520</v>
      </c>
      <c r="L1937" s="5" t="s">
        <v>188520</v>
      </c>
      <c r="M1937" s="5" t="s">
        <v>188520</v>
      </c>
      <c r="N1937" s="5" t="s">
        <v>188520</v>
      </c>
      <c r="O1937" s="5" t="s">
        <v>188520</v>
      </c>
      <c r="Q1937" s="5" t="s">
        <v>188520</v>
      </c>
    </row>
    <row r="1938" spans="1:17" x14ac:dyDescent="0.3">
      <c r="A1938">
        <v>38540</v>
      </c>
      <c r="B1938" s="5" t="s">
        <v>84694</v>
      </c>
      <c r="C1938" s="5" t="s">
        <v>37067</v>
      </c>
      <c r="D1938" s="5" t="s">
        <v>130484</v>
      </c>
      <c r="E1938" s="5" t="s">
        <v>190304</v>
      </c>
      <c r="F1938" s="5" t="s">
        <v>190244</v>
      </c>
      <c r="G1938" s="6">
        <v>42258</v>
      </c>
      <c r="H1938">
        <v>122000</v>
      </c>
      <c r="I1938" s="5" t="s">
        <v>84695</v>
      </c>
      <c r="J1938" s="5" t="s">
        <v>126</v>
      </c>
      <c r="K1938" s="5" t="s">
        <v>188520</v>
      </c>
      <c r="L1938" s="5" t="s">
        <v>188520</v>
      </c>
      <c r="M1938" s="5" t="s">
        <v>188520</v>
      </c>
      <c r="N1938" s="5" t="s">
        <v>188520</v>
      </c>
      <c r="O1938" s="5" t="s">
        <v>188520</v>
      </c>
      <c r="Q1938" s="5" t="s">
        <v>188520</v>
      </c>
    </row>
    <row r="1939" spans="1:17" x14ac:dyDescent="0.3">
      <c r="A1939">
        <v>43403</v>
      </c>
      <c r="B1939" s="5" t="s">
        <v>84694</v>
      </c>
      <c r="C1939" s="5" t="s">
        <v>7</v>
      </c>
      <c r="D1939" s="5" t="s">
        <v>130484</v>
      </c>
      <c r="E1939" s="5" t="s">
        <v>190304</v>
      </c>
      <c r="F1939" s="5" t="s">
        <v>190244</v>
      </c>
      <c r="G1939" s="6">
        <v>42394</v>
      </c>
      <c r="H1939">
        <v>285858</v>
      </c>
      <c r="I1939" s="5" t="s">
        <v>94517</v>
      </c>
      <c r="J1939" s="5" t="s">
        <v>5</v>
      </c>
      <c r="K1939" s="5" t="s">
        <v>188520</v>
      </c>
      <c r="L1939" s="5" t="s">
        <v>188520</v>
      </c>
      <c r="M1939" s="5" t="s">
        <v>188520</v>
      </c>
      <c r="N1939" s="5" t="s">
        <v>188520</v>
      </c>
      <c r="O1939" s="5" t="s">
        <v>188520</v>
      </c>
      <c r="Q1939" s="5" t="s">
        <v>188520</v>
      </c>
    </row>
    <row r="1940" spans="1:17" x14ac:dyDescent="0.3">
      <c r="A1940">
        <v>35337</v>
      </c>
      <c r="B1940" s="5" t="s">
        <v>78091</v>
      </c>
      <c r="C1940" s="5" t="s">
        <v>7</v>
      </c>
      <c r="D1940" s="5" t="s">
        <v>155936</v>
      </c>
      <c r="E1940" s="5" t="s">
        <v>190305</v>
      </c>
      <c r="F1940" s="5" t="s">
        <v>190244</v>
      </c>
      <c r="G1940" s="6">
        <v>42195</v>
      </c>
      <c r="H1940">
        <v>334890</v>
      </c>
      <c r="I1940" s="5" t="s">
        <v>78092</v>
      </c>
      <c r="J1940" s="5" t="s">
        <v>5</v>
      </c>
      <c r="K1940" s="5" t="s">
        <v>188520</v>
      </c>
      <c r="L1940" s="5" t="s">
        <v>188520</v>
      </c>
      <c r="M1940" s="5" t="s">
        <v>188520</v>
      </c>
      <c r="N1940" s="5" t="s">
        <v>188520</v>
      </c>
      <c r="O1940" s="5" t="s">
        <v>188520</v>
      </c>
      <c r="Q1940" s="5" t="s">
        <v>188520</v>
      </c>
    </row>
    <row r="1941" spans="1:17" x14ac:dyDescent="0.3">
      <c r="A1941">
        <v>35338</v>
      </c>
      <c r="B1941" s="5" t="s">
        <v>78093</v>
      </c>
      <c r="C1941" s="5" t="s">
        <v>7</v>
      </c>
      <c r="D1941" s="5" t="s">
        <v>156414</v>
      </c>
      <c r="E1941" s="5" t="s">
        <v>190306</v>
      </c>
      <c r="F1941" s="5" t="s">
        <v>190244</v>
      </c>
      <c r="G1941" s="6">
        <v>42209</v>
      </c>
      <c r="H1941">
        <v>344000</v>
      </c>
      <c r="I1941" s="5" t="s">
        <v>78094</v>
      </c>
      <c r="J1941" s="5" t="s">
        <v>5</v>
      </c>
      <c r="K1941" s="5" t="s">
        <v>188520</v>
      </c>
      <c r="L1941" s="5" t="s">
        <v>188520</v>
      </c>
      <c r="M1941" s="5" t="s">
        <v>188520</v>
      </c>
      <c r="N1941" s="5" t="s">
        <v>188520</v>
      </c>
      <c r="O1941" s="5" t="s">
        <v>188520</v>
      </c>
      <c r="Q1941" s="5" t="s">
        <v>188520</v>
      </c>
    </row>
    <row r="1942" spans="1:17" x14ac:dyDescent="0.3">
      <c r="A1942">
        <v>36953</v>
      </c>
      <c r="B1942" s="5" t="s">
        <v>81425</v>
      </c>
      <c r="C1942" s="5" t="s">
        <v>7</v>
      </c>
      <c r="D1942" s="5" t="s">
        <v>154094</v>
      </c>
      <c r="E1942" s="5" t="s">
        <v>190307</v>
      </c>
      <c r="F1942" s="5" t="s">
        <v>190244</v>
      </c>
      <c r="G1942" s="6">
        <v>42244</v>
      </c>
      <c r="H1942">
        <v>301183</v>
      </c>
      <c r="I1942" s="5" t="s">
        <v>81426</v>
      </c>
      <c r="J1942" s="5" t="s">
        <v>5</v>
      </c>
      <c r="K1942" s="5" t="s">
        <v>188520</v>
      </c>
      <c r="L1942" s="5" t="s">
        <v>188520</v>
      </c>
      <c r="M1942" s="5" t="s">
        <v>188520</v>
      </c>
      <c r="N1942" s="5" t="s">
        <v>188520</v>
      </c>
      <c r="O1942" s="5" t="s">
        <v>188520</v>
      </c>
      <c r="Q1942" s="5" t="s">
        <v>188520</v>
      </c>
    </row>
    <row r="1943" spans="1:17" x14ac:dyDescent="0.3">
      <c r="A1943">
        <v>39787</v>
      </c>
      <c r="B1943" s="5" t="s">
        <v>87239</v>
      </c>
      <c r="C1943" s="5" t="s">
        <v>7</v>
      </c>
      <c r="D1943" s="5" t="s">
        <v>153389</v>
      </c>
      <c r="E1943" s="5" t="s">
        <v>190308</v>
      </c>
      <c r="F1943" s="5" t="s">
        <v>190244</v>
      </c>
      <c r="G1943" s="6">
        <v>42300</v>
      </c>
      <c r="H1943">
        <v>294000</v>
      </c>
      <c r="I1943" s="5" t="s">
        <v>87240</v>
      </c>
      <c r="J1943" s="5" t="s">
        <v>5</v>
      </c>
      <c r="K1943" s="5" t="s">
        <v>188520</v>
      </c>
      <c r="L1943" s="5" t="s">
        <v>188520</v>
      </c>
      <c r="M1943" s="5" t="s">
        <v>188520</v>
      </c>
      <c r="N1943" s="5" t="s">
        <v>188520</v>
      </c>
      <c r="O1943" s="5" t="s">
        <v>188520</v>
      </c>
      <c r="Q1943" s="5" t="s">
        <v>188520</v>
      </c>
    </row>
    <row r="1944" spans="1:17" x14ac:dyDescent="0.3">
      <c r="A1944">
        <v>42349</v>
      </c>
      <c r="B1944" s="5" t="s">
        <v>92377</v>
      </c>
      <c r="C1944" s="5" t="s">
        <v>7</v>
      </c>
      <c r="D1944" s="5" t="s">
        <v>156964</v>
      </c>
      <c r="E1944" s="5" t="s">
        <v>190309</v>
      </c>
      <c r="F1944" s="5" t="s">
        <v>190244</v>
      </c>
      <c r="G1944" s="6">
        <v>42356</v>
      </c>
      <c r="H1944">
        <v>350980</v>
      </c>
      <c r="I1944" s="5" t="s">
        <v>92378</v>
      </c>
      <c r="J1944" s="5" t="s">
        <v>5</v>
      </c>
      <c r="K1944" s="5" t="s">
        <v>188520</v>
      </c>
      <c r="L1944" s="5" t="s">
        <v>188520</v>
      </c>
      <c r="M1944" s="5" t="s">
        <v>188520</v>
      </c>
      <c r="N1944" s="5" t="s">
        <v>188520</v>
      </c>
      <c r="O1944" s="5" t="s">
        <v>188520</v>
      </c>
      <c r="Q1944" s="5" t="s">
        <v>188520</v>
      </c>
    </row>
    <row r="1945" spans="1:17" x14ac:dyDescent="0.3">
      <c r="A1945">
        <v>35339</v>
      </c>
      <c r="B1945" s="5" t="s">
        <v>78095</v>
      </c>
      <c r="C1945" s="5" t="s">
        <v>7</v>
      </c>
      <c r="D1945" s="5" t="s">
        <v>130485</v>
      </c>
      <c r="E1945" s="5" t="s">
        <v>190310</v>
      </c>
      <c r="F1945" s="5" t="s">
        <v>190244</v>
      </c>
      <c r="G1945" s="6">
        <v>42209</v>
      </c>
      <c r="H1945">
        <v>122000</v>
      </c>
      <c r="I1945" s="5" t="s">
        <v>78096</v>
      </c>
      <c r="J1945" s="5" t="s">
        <v>126</v>
      </c>
      <c r="K1945" s="5" t="s">
        <v>188520</v>
      </c>
      <c r="L1945" s="5" t="s">
        <v>188520</v>
      </c>
      <c r="M1945" s="5" t="s">
        <v>188520</v>
      </c>
      <c r="N1945" s="5" t="s">
        <v>188520</v>
      </c>
      <c r="O1945" s="5" t="s">
        <v>188520</v>
      </c>
      <c r="Q1945" s="5" t="s">
        <v>188520</v>
      </c>
    </row>
    <row r="1946" spans="1:17" x14ac:dyDescent="0.3">
      <c r="A1946">
        <v>43404</v>
      </c>
      <c r="B1946" s="5" t="s">
        <v>78095</v>
      </c>
      <c r="C1946" s="5" t="s">
        <v>7</v>
      </c>
      <c r="D1946" s="5" t="s">
        <v>130485</v>
      </c>
      <c r="E1946" s="5" t="s">
        <v>190310</v>
      </c>
      <c r="F1946" s="5" t="s">
        <v>190244</v>
      </c>
      <c r="G1946" s="6">
        <v>42375</v>
      </c>
      <c r="H1946">
        <v>361128</v>
      </c>
      <c r="I1946" s="5" t="s">
        <v>94518</v>
      </c>
      <c r="J1946" s="5" t="s">
        <v>5</v>
      </c>
      <c r="K1946" s="5" t="s">
        <v>188520</v>
      </c>
      <c r="L1946" s="5" t="s">
        <v>188520</v>
      </c>
      <c r="M1946" s="5" t="s">
        <v>188520</v>
      </c>
      <c r="N1946" s="5" t="s">
        <v>188520</v>
      </c>
      <c r="O1946" s="5" t="s">
        <v>188520</v>
      </c>
      <c r="Q1946" s="5" t="s">
        <v>188520</v>
      </c>
    </row>
    <row r="1947" spans="1:17" x14ac:dyDescent="0.3">
      <c r="A1947">
        <v>35340</v>
      </c>
      <c r="B1947" s="5" t="s">
        <v>78097</v>
      </c>
      <c r="C1947" s="5" t="s">
        <v>7</v>
      </c>
      <c r="D1947" s="5" t="s">
        <v>130486</v>
      </c>
      <c r="E1947" s="5" t="s">
        <v>190311</v>
      </c>
      <c r="F1947" s="5" t="s">
        <v>190244</v>
      </c>
      <c r="G1947" s="6">
        <v>42209</v>
      </c>
      <c r="H1947">
        <v>122000</v>
      </c>
      <c r="I1947" s="5" t="s">
        <v>78096</v>
      </c>
      <c r="J1947" s="5" t="s">
        <v>126</v>
      </c>
      <c r="K1947" s="5" t="s">
        <v>188520</v>
      </c>
      <c r="L1947" s="5" t="s">
        <v>188520</v>
      </c>
      <c r="M1947" s="5" t="s">
        <v>188520</v>
      </c>
      <c r="N1947" s="5" t="s">
        <v>188520</v>
      </c>
      <c r="O1947" s="5" t="s">
        <v>188520</v>
      </c>
      <c r="Q1947" s="5" t="s">
        <v>188520</v>
      </c>
    </row>
    <row r="1948" spans="1:17" x14ac:dyDescent="0.3">
      <c r="A1948">
        <v>42350</v>
      </c>
      <c r="B1948" s="5" t="s">
        <v>78097</v>
      </c>
      <c r="C1948" s="5" t="s">
        <v>7</v>
      </c>
      <c r="D1948" s="5" t="s">
        <v>130486</v>
      </c>
      <c r="E1948" s="5" t="s">
        <v>190311</v>
      </c>
      <c r="F1948" s="5" t="s">
        <v>190244</v>
      </c>
      <c r="G1948" s="6">
        <v>42349</v>
      </c>
      <c r="H1948">
        <v>364673</v>
      </c>
      <c r="I1948" s="5" t="s">
        <v>92379</v>
      </c>
      <c r="J1948" s="5" t="s">
        <v>5</v>
      </c>
      <c r="K1948" s="5" t="s">
        <v>188520</v>
      </c>
      <c r="L1948" s="5" t="s">
        <v>188520</v>
      </c>
      <c r="M1948" s="5" t="s">
        <v>188520</v>
      </c>
      <c r="N1948" s="5" t="s">
        <v>188520</v>
      </c>
      <c r="O1948" s="5" t="s">
        <v>188520</v>
      </c>
      <c r="Q1948" s="5" t="s">
        <v>188520</v>
      </c>
    </row>
    <row r="1949" spans="1:17" x14ac:dyDescent="0.3">
      <c r="A1949">
        <v>36954</v>
      </c>
      <c r="B1949" s="5" t="s">
        <v>81427</v>
      </c>
      <c r="C1949" s="5" t="s">
        <v>7</v>
      </c>
      <c r="D1949" s="5" t="s">
        <v>130487</v>
      </c>
      <c r="E1949" s="5" t="s">
        <v>190312</v>
      </c>
      <c r="F1949" s="5" t="s">
        <v>190244</v>
      </c>
      <c r="G1949" s="6">
        <v>42241</v>
      </c>
      <c r="H1949">
        <v>122000</v>
      </c>
      <c r="I1949" s="5" t="s">
        <v>81428</v>
      </c>
      <c r="J1949" s="5" t="s">
        <v>126</v>
      </c>
      <c r="K1949" s="5" t="s">
        <v>188520</v>
      </c>
      <c r="L1949" s="5" t="s">
        <v>188520</v>
      </c>
      <c r="M1949" s="5" t="s">
        <v>188520</v>
      </c>
      <c r="N1949" s="5" t="s">
        <v>188520</v>
      </c>
      <c r="O1949" s="5" t="s">
        <v>188520</v>
      </c>
      <c r="Q1949" s="5" t="s">
        <v>188520</v>
      </c>
    </row>
    <row r="1950" spans="1:17" x14ac:dyDescent="0.3">
      <c r="A1950">
        <v>42351</v>
      </c>
      <c r="B1950" s="5" t="s">
        <v>81427</v>
      </c>
      <c r="C1950" s="5" t="s">
        <v>7</v>
      </c>
      <c r="D1950" s="5" t="s">
        <v>130487</v>
      </c>
      <c r="E1950" s="5" t="s">
        <v>190312</v>
      </c>
      <c r="F1950" s="5" t="s">
        <v>190244</v>
      </c>
      <c r="G1950" s="6">
        <v>42368</v>
      </c>
      <c r="H1950">
        <v>351577</v>
      </c>
      <c r="I1950" s="5" t="s">
        <v>92380</v>
      </c>
      <c r="J1950" s="5" t="s">
        <v>5</v>
      </c>
      <c r="K1950" s="5" t="s">
        <v>188520</v>
      </c>
      <c r="L1950" s="5" t="s">
        <v>188520</v>
      </c>
      <c r="M1950" s="5" t="s">
        <v>188520</v>
      </c>
      <c r="N1950" s="5" t="s">
        <v>188520</v>
      </c>
      <c r="O1950" s="5" t="s">
        <v>188520</v>
      </c>
      <c r="Q1950" s="5" t="s">
        <v>188520</v>
      </c>
    </row>
    <row r="1951" spans="1:17" x14ac:dyDescent="0.3">
      <c r="A1951">
        <v>41065</v>
      </c>
      <c r="B1951" s="5" t="s">
        <v>89742</v>
      </c>
      <c r="C1951" s="5" t="s">
        <v>7</v>
      </c>
      <c r="D1951" s="5" t="s">
        <v>153753</v>
      </c>
      <c r="E1951" s="5" t="s">
        <v>190313</v>
      </c>
      <c r="F1951" s="5" t="s">
        <v>190244</v>
      </c>
      <c r="G1951" s="6">
        <v>42317</v>
      </c>
      <c r="H1951">
        <v>299183</v>
      </c>
      <c r="I1951" s="5" t="s">
        <v>89743</v>
      </c>
      <c r="J1951" s="5" t="s">
        <v>5</v>
      </c>
      <c r="K1951" s="5" t="s">
        <v>188520</v>
      </c>
      <c r="L1951" s="5" t="s">
        <v>188520</v>
      </c>
      <c r="M1951" s="5" t="s">
        <v>188520</v>
      </c>
      <c r="N1951" s="5" t="s">
        <v>188520</v>
      </c>
      <c r="O1951" s="5" t="s">
        <v>188520</v>
      </c>
      <c r="Q1951" s="5" t="s">
        <v>188520</v>
      </c>
    </row>
    <row r="1952" spans="1:17" x14ac:dyDescent="0.3">
      <c r="A1952">
        <v>43405</v>
      </c>
      <c r="B1952" s="5" t="s">
        <v>94519</v>
      </c>
      <c r="C1952" s="5" t="s">
        <v>7</v>
      </c>
      <c r="D1952" s="5" t="s">
        <v>153204</v>
      </c>
      <c r="E1952" s="5" t="s">
        <v>190314</v>
      </c>
      <c r="F1952" s="5" t="s">
        <v>190244</v>
      </c>
      <c r="G1952" s="6">
        <v>42398</v>
      </c>
      <c r="H1952">
        <v>290000</v>
      </c>
      <c r="I1952" s="5" t="s">
        <v>94520</v>
      </c>
      <c r="J1952" s="5" t="s">
        <v>5</v>
      </c>
      <c r="K1952" s="5" t="s">
        <v>188520</v>
      </c>
      <c r="L1952" s="5" t="s">
        <v>188520</v>
      </c>
      <c r="M1952" s="5" t="s">
        <v>188520</v>
      </c>
      <c r="N1952" s="5" t="s">
        <v>188520</v>
      </c>
      <c r="O1952" s="5" t="s">
        <v>188520</v>
      </c>
      <c r="Q1952" s="5" t="s">
        <v>188520</v>
      </c>
    </row>
    <row r="1953" spans="1:17" x14ac:dyDescent="0.3">
      <c r="A1953">
        <v>39788</v>
      </c>
      <c r="B1953" s="5" t="s">
        <v>87241</v>
      </c>
      <c r="C1953" s="5" t="s">
        <v>37067</v>
      </c>
      <c r="D1953" s="5" t="s">
        <v>141577</v>
      </c>
      <c r="E1953" s="5" t="s">
        <v>190315</v>
      </c>
      <c r="F1953" s="5" t="s">
        <v>190244</v>
      </c>
      <c r="G1953" s="6">
        <v>42282</v>
      </c>
      <c r="H1953">
        <v>183000</v>
      </c>
      <c r="I1953" s="5" t="s">
        <v>87242</v>
      </c>
      <c r="J1953" s="5" t="s">
        <v>126</v>
      </c>
      <c r="K1953" s="5" t="s">
        <v>188520</v>
      </c>
      <c r="L1953" s="5" t="s">
        <v>188520</v>
      </c>
      <c r="M1953" s="5" t="s">
        <v>188520</v>
      </c>
      <c r="N1953" s="5" t="s">
        <v>188520</v>
      </c>
      <c r="O1953" s="5" t="s">
        <v>188520</v>
      </c>
      <c r="Q1953" s="5" t="s">
        <v>188520</v>
      </c>
    </row>
    <row r="1954" spans="1:17" x14ac:dyDescent="0.3">
      <c r="A1954">
        <v>44361</v>
      </c>
      <c r="B1954" s="5" t="s">
        <v>87241</v>
      </c>
      <c r="C1954" s="5" t="s">
        <v>7</v>
      </c>
      <c r="D1954" s="5" t="s">
        <v>141577</v>
      </c>
      <c r="E1954" s="5" t="s">
        <v>190315</v>
      </c>
      <c r="F1954" s="5" t="s">
        <v>190244</v>
      </c>
      <c r="G1954" s="6">
        <v>42422</v>
      </c>
      <c r="H1954">
        <v>348000</v>
      </c>
      <c r="I1954" s="5" t="s">
        <v>96442</v>
      </c>
      <c r="J1954" s="5" t="s">
        <v>5</v>
      </c>
      <c r="K1954" s="5" t="s">
        <v>188520</v>
      </c>
      <c r="L1954" s="5" t="s">
        <v>188520</v>
      </c>
      <c r="M1954" s="5" t="s">
        <v>188520</v>
      </c>
      <c r="N1954" s="5" t="s">
        <v>188520</v>
      </c>
      <c r="O1954" s="5" t="s">
        <v>188520</v>
      </c>
      <c r="Q1954" s="5" t="s">
        <v>188520</v>
      </c>
    </row>
    <row r="1955" spans="1:17" x14ac:dyDescent="0.3">
      <c r="A1955">
        <v>35341</v>
      </c>
      <c r="B1955" s="5" t="s">
        <v>78098</v>
      </c>
      <c r="C1955" s="5" t="s">
        <v>7</v>
      </c>
      <c r="D1955" s="5" t="s">
        <v>150722</v>
      </c>
      <c r="E1955" s="5" t="s">
        <v>190316</v>
      </c>
      <c r="F1955" s="5" t="s">
        <v>190244</v>
      </c>
      <c r="G1955" s="6">
        <v>42216</v>
      </c>
      <c r="H1955">
        <v>258491</v>
      </c>
      <c r="I1955" s="5" t="s">
        <v>78099</v>
      </c>
      <c r="J1955" s="5" t="s">
        <v>5</v>
      </c>
      <c r="K1955" s="5" t="s">
        <v>188520</v>
      </c>
      <c r="L1955" s="5" t="s">
        <v>188520</v>
      </c>
      <c r="M1955" s="5" t="s">
        <v>188520</v>
      </c>
      <c r="N1955" s="5" t="s">
        <v>188520</v>
      </c>
      <c r="O1955" s="5" t="s">
        <v>188520</v>
      </c>
      <c r="Q1955" s="5" t="s">
        <v>188520</v>
      </c>
    </row>
    <row r="1956" spans="1:17" x14ac:dyDescent="0.3">
      <c r="A1956">
        <v>39789</v>
      </c>
      <c r="B1956" s="5" t="s">
        <v>87243</v>
      </c>
      <c r="C1956" s="5" t="s">
        <v>37067</v>
      </c>
      <c r="D1956" s="5" t="s">
        <v>141578</v>
      </c>
      <c r="E1956" s="5" t="s">
        <v>190317</v>
      </c>
      <c r="F1956" s="5" t="s">
        <v>190244</v>
      </c>
      <c r="G1956" s="6">
        <v>42282</v>
      </c>
      <c r="H1956">
        <v>183000</v>
      </c>
      <c r="I1956" s="5" t="s">
        <v>87242</v>
      </c>
      <c r="J1956" s="5" t="s">
        <v>126</v>
      </c>
      <c r="K1956" s="5" t="s">
        <v>188520</v>
      </c>
      <c r="L1956" s="5" t="s">
        <v>188520</v>
      </c>
      <c r="M1956" s="5" t="s">
        <v>188520</v>
      </c>
      <c r="N1956" s="5" t="s">
        <v>188520</v>
      </c>
      <c r="O1956" s="5" t="s">
        <v>188520</v>
      </c>
      <c r="Q1956" s="5" t="s">
        <v>188520</v>
      </c>
    </row>
    <row r="1957" spans="1:17" x14ac:dyDescent="0.3">
      <c r="A1957">
        <v>47492</v>
      </c>
      <c r="B1957" s="5" t="s">
        <v>87243</v>
      </c>
      <c r="C1957" s="5" t="s">
        <v>7</v>
      </c>
      <c r="D1957" s="5" t="s">
        <v>141578</v>
      </c>
      <c r="E1957" s="5" t="s">
        <v>190317</v>
      </c>
      <c r="F1957" s="5" t="s">
        <v>190244</v>
      </c>
      <c r="G1957" s="6">
        <v>42464</v>
      </c>
      <c r="H1957">
        <v>370461</v>
      </c>
      <c r="I1957" s="5" t="s">
        <v>102575</v>
      </c>
      <c r="J1957" s="5" t="s">
        <v>5</v>
      </c>
      <c r="K1957" s="5" t="s">
        <v>188520</v>
      </c>
      <c r="L1957" s="5" t="s">
        <v>188520</v>
      </c>
      <c r="M1957" s="5" t="s">
        <v>188520</v>
      </c>
      <c r="N1957" s="5" t="s">
        <v>188520</v>
      </c>
      <c r="O1957" s="5" t="s">
        <v>188520</v>
      </c>
      <c r="Q1957" s="5" t="s">
        <v>188520</v>
      </c>
    </row>
    <row r="1958" spans="1:17" x14ac:dyDescent="0.3">
      <c r="A1958">
        <v>41066</v>
      </c>
      <c r="B1958" s="5" t="s">
        <v>89744</v>
      </c>
      <c r="C1958" s="5" t="s">
        <v>7</v>
      </c>
      <c r="D1958" s="5" t="s">
        <v>154256</v>
      </c>
      <c r="E1958" s="5" t="s">
        <v>190318</v>
      </c>
      <c r="F1958" s="5" t="s">
        <v>190244</v>
      </c>
      <c r="G1958" s="6">
        <v>42317</v>
      </c>
      <c r="H1958">
        <v>305000</v>
      </c>
      <c r="I1958" s="5" t="s">
        <v>89745</v>
      </c>
      <c r="J1958" s="5" t="s">
        <v>126</v>
      </c>
      <c r="K1958" s="5" t="s">
        <v>188520</v>
      </c>
      <c r="L1958" s="5" t="s">
        <v>188520</v>
      </c>
      <c r="M1958" s="5" t="s">
        <v>188520</v>
      </c>
      <c r="N1958" s="5" t="s">
        <v>188520</v>
      </c>
      <c r="O1958" s="5" t="s">
        <v>188520</v>
      </c>
      <c r="Q1958" s="5" t="s">
        <v>188520</v>
      </c>
    </row>
    <row r="1959" spans="1:17" x14ac:dyDescent="0.3">
      <c r="A1959">
        <v>44362</v>
      </c>
      <c r="B1959" s="5" t="s">
        <v>89744</v>
      </c>
      <c r="C1959" s="5" t="s">
        <v>7</v>
      </c>
      <c r="D1959" s="5" t="s">
        <v>154256</v>
      </c>
      <c r="E1959" s="5" t="s">
        <v>190318</v>
      </c>
      <c r="F1959" s="5" t="s">
        <v>190244</v>
      </c>
      <c r="G1959" s="6">
        <v>42410</v>
      </c>
      <c r="H1959">
        <v>357301</v>
      </c>
      <c r="I1959" s="5" t="s">
        <v>96443</v>
      </c>
      <c r="J1959" s="5" t="s">
        <v>5</v>
      </c>
      <c r="K1959" s="5" t="s">
        <v>188520</v>
      </c>
      <c r="L1959" s="5" t="s">
        <v>188520</v>
      </c>
      <c r="M1959" s="5" t="s">
        <v>188520</v>
      </c>
      <c r="N1959" s="5" t="s">
        <v>188520</v>
      </c>
      <c r="O1959" s="5" t="s">
        <v>188520</v>
      </c>
      <c r="Q1959" s="5" t="s">
        <v>188520</v>
      </c>
    </row>
    <row r="1960" spans="1:17" x14ac:dyDescent="0.3">
      <c r="A1960">
        <v>41067</v>
      </c>
      <c r="B1960" s="5" t="s">
        <v>89746</v>
      </c>
      <c r="C1960" s="5" t="s">
        <v>37067</v>
      </c>
      <c r="D1960" s="5" t="s">
        <v>154257</v>
      </c>
      <c r="E1960" s="5" t="s">
        <v>190319</v>
      </c>
      <c r="F1960" s="5" t="s">
        <v>190244</v>
      </c>
      <c r="G1960" s="6">
        <v>42317</v>
      </c>
      <c r="H1960">
        <v>305000</v>
      </c>
      <c r="I1960" s="5" t="s">
        <v>89745</v>
      </c>
      <c r="J1960" s="5" t="s">
        <v>126</v>
      </c>
      <c r="K1960" s="5" t="s">
        <v>188520</v>
      </c>
      <c r="L1960" s="5" t="s">
        <v>188520</v>
      </c>
      <c r="M1960" s="5" t="s">
        <v>188520</v>
      </c>
      <c r="N1960" s="5" t="s">
        <v>188520</v>
      </c>
      <c r="O1960" s="5" t="s">
        <v>188520</v>
      </c>
      <c r="Q1960" s="5" t="s">
        <v>188520</v>
      </c>
    </row>
    <row r="1961" spans="1:17" x14ac:dyDescent="0.3">
      <c r="A1961">
        <v>47493</v>
      </c>
      <c r="B1961" s="5" t="s">
        <v>89746</v>
      </c>
      <c r="C1961" s="5" t="s">
        <v>7</v>
      </c>
      <c r="D1961" s="5" t="s">
        <v>154257</v>
      </c>
      <c r="E1961" s="5" t="s">
        <v>190319</v>
      </c>
      <c r="F1961" s="5" t="s">
        <v>190244</v>
      </c>
      <c r="G1961" s="6">
        <v>42482</v>
      </c>
      <c r="H1961">
        <v>355081</v>
      </c>
      <c r="I1961" s="5" t="s">
        <v>102576</v>
      </c>
      <c r="J1961" s="5" t="s">
        <v>5</v>
      </c>
      <c r="K1961" s="5" t="s">
        <v>188520</v>
      </c>
      <c r="L1961" s="5" t="s">
        <v>188520</v>
      </c>
      <c r="M1961" s="5" t="s">
        <v>188520</v>
      </c>
      <c r="N1961" s="5" t="s">
        <v>188520</v>
      </c>
      <c r="O1961" s="5" t="s">
        <v>188520</v>
      </c>
      <c r="Q1961" s="5" t="s">
        <v>188520</v>
      </c>
    </row>
    <row r="1962" spans="1:17" x14ac:dyDescent="0.3">
      <c r="A1962">
        <v>41068</v>
      </c>
      <c r="B1962" s="5" t="s">
        <v>89747</v>
      </c>
      <c r="C1962" s="5" t="s">
        <v>37067</v>
      </c>
      <c r="D1962" s="5" t="s">
        <v>154258</v>
      </c>
      <c r="E1962" s="5" t="s">
        <v>190320</v>
      </c>
      <c r="F1962" s="5" t="s">
        <v>190244</v>
      </c>
      <c r="G1962" s="6">
        <v>42317</v>
      </c>
      <c r="H1962">
        <v>305000</v>
      </c>
      <c r="I1962" s="5" t="s">
        <v>89745</v>
      </c>
      <c r="J1962" s="5" t="s">
        <v>126</v>
      </c>
      <c r="K1962" s="5" t="s">
        <v>188520</v>
      </c>
      <c r="L1962" s="5" t="s">
        <v>188520</v>
      </c>
      <c r="M1962" s="5" t="s">
        <v>188520</v>
      </c>
      <c r="N1962" s="5" t="s">
        <v>188520</v>
      </c>
      <c r="O1962" s="5" t="s">
        <v>188520</v>
      </c>
      <c r="Q1962" s="5" t="s">
        <v>188520</v>
      </c>
    </row>
    <row r="1963" spans="1:17" x14ac:dyDescent="0.3">
      <c r="A1963">
        <v>51142</v>
      </c>
      <c r="B1963" s="5" t="s">
        <v>89747</v>
      </c>
      <c r="C1963" s="5" t="s">
        <v>7</v>
      </c>
      <c r="D1963" s="5" t="s">
        <v>157867</v>
      </c>
      <c r="E1963" s="5" t="s">
        <v>190321</v>
      </c>
      <c r="F1963" s="5" t="s">
        <v>190244</v>
      </c>
      <c r="G1963" s="6">
        <v>42537</v>
      </c>
      <c r="H1963">
        <v>370584</v>
      </c>
      <c r="I1963" s="5" t="s">
        <v>109944</v>
      </c>
      <c r="J1963" s="5" t="s">
        <v>5</v>
      </c>
      <c r="K1963" s="5" t="s">
        <v>188520</v>
      </c>
      <c r="L1963" s="5" t="s">
        <v>188520</v>
      </c>
      <c r="M1963" s="5" t="s">
        <v>188520</v>
      </c>
      <c r="N1963" s="5" t="s">
        <v>188520</v>
      </c>
      <c r="O1963" s="5" t="s">
        <v>188520</v>
      </c>
      <c r="Q1963" s="5" t="s">
        <v>188520</v>
      </c>
    </row>
    <row r="1964" spans="1:17" x14ac:dyDescent="0.3">
      <c r="A1964">
        <v>38541</v>
      </c>
      <c r="B1964" s="5" t="s">
        <v>84696</v>
      </c>
      <c r="C1964" s="5" t="s">
        <v>7</v>
      </c>
      <c r="D1964" s="5" t="s">
        <v>155575</v>
      </c>
      <c r="E1964" s="5" t="s">
        <v>190322</v>
      </c>
      <c r="F1964" s="5" t="s">
        <v>190244</v>
      </c>
      <c r="G1964" s="6">
        <v>42258</v>
      </c>
      <c r="H1964">
        <v>326864</v>
      </c>
      <c r="I1964" s="5" t="s">
        <v>84697</v>
      </c>
      <c r="J1964" s="5" t="s">
        <v>5</v>
      </c>
      <c r="K1964" s="5" t="s">
        <v>188520</v>
      </c>
      <c r="L1964" s="5" t="s">
        <v>188520</v>
      </c>
      <c r="M1964" s="5" t="s">
        <v>188520</v>
      </c>
      <c r="N1964" s="5" t="s">
        <v>188520</v>
      </c>
      <c r="O1964" s="5" t="s">
        <v>188520</v>
      </c>
      <c r="Q1964" s="5" t="s">
        <v>188520</v>
      </c>
    </row>
    <row r="1965" spans="1:17" x14ac:dyDescent="0.3">
      <c r="A1965">
        <v>39790</v>
      </c>
      <c r="B1965" s="5" t="s">
        <v>87244</v>
      </c>
      <c r="C1965" s="5" t="s">
        <v>7</v>
      </c>
      <c r="D1965" s="5" t="s">
        <v>157064</v>
      </c>
      <c r="E1965" s="5" t="s">
        <v>190323</v>
      </c>
      <c r="F1965" s="5" t="s">
        <v>190244</v>
      </c>
      <c r="G1965" s="6">
        <v>42293</v>
      </c>
      <c r="H1965">
        <v>354682</v>
      </c>
      <c r="I1965" s="5" t="s">
        <v>87245</v>
      </c>
      <c r="J1965" s="5" t="s">
        <v>5</v>
      </c>
      <c r="K1965" s="5" t="s">
        <v>188520</v>
      </c>
      <c r="L1965" s="5" t="s">
        <v>188520</v>
      </c>
      <c r="M1965" s="5" t="s">
        <v>188520</v>
      </c>
      <c r="N1965" s="5" t="s">
        <v>188520</v>
      </c>
      <c r="O1965" s="5" t="s">
        <v>188520</v>
      </c>
      <c r="Q1965" s="5" t="s">
        <v>188520</v>
      </c>
    </row>
    <row r="1966" spans="1:17" x14ac:dyDescent="0.3">
      <c r="A1966">
        <v>41069</v>
      </c>
      <c r="B1966" s="5" t="s">
        <v>89748</v>
      </c>
      <c r="C1966" s="5" t="s">
        <v>37067</v>
      </c>
      <c r="D1966" s="5" t="s">
        <v>154259</v>
      </c>
      <c r="E1966" s="5" t="s">
        <v>190324</v>
      </c>
      <c r="F1966" s="5" t="s">
        <v>190244</v>
      </c>
      <c r="G1966" s="6">
        <v>42317</v>
      </c>
      <c r="H1966">
        <v>305000</v>
      </c>
      <c r="I1966" s="5" t="s">
        <v>89745</v>
      </c>
      <c r="J1966" s="5" t="s">
        <v>126</v>
      </c>
      <c r="K1966" s="5" t="s">
        <v>188520</v>
      </c>
      <c r="L1966" s="5" t="s">
        <v>188520</v>
      </c>
      <c r="M1966" s="5" t="s">
        <v>188520</v>
      </c>
      <c r="N1966" s="5" t="s">
        <v>188520</v>
      </c>
      <c r="O1966" s="5" t="s">
        <v>188520</v>
      </c>
      <c r="Q1966" s="5" t="s">
        <v>188520</v>
      </c>
    </row>
    <row r="1967" spans="1:17" x14ac:dyDescent="0.3">
      <c r="A1967">
        <v>47494</v>
      </c>
      <c r="B1967" s="5" t="s">
        <v>89748</v>
      </c>
      <c r="C1967" s="5" t="s">
        <v>7</v>
      </c>
      <c r="D1967" s="5" t="s">
        <v>154259</v>
      </c>
      <c r="E1967" s="5" t="s">
        <v>190324</v>
      </c>
      <c r="F1967" s="5" t="s">
        <v>190244</v>
      </c>
      <c r="G1967" s="6">
        <v>42488</v>
      </c>
      <c r="H1967">
        <v>354171</v>
      </c>
      <c r="I1967" s="5" t="s">
        <v>102577</v>
      </c>
      <c r="J1967" s="5" t="s">
        <v>5</v>
      </c>
      <c r="K1967" s="5" t="s">
        <v>188520</v>
      </c>
      <c r="L1967" s="5" t="s">
        <v>188520</v>
      </c>
      <c r="M1967" s="5" t="s">
        <v>188520</v>
      </c>
      <c r="N1967" s="5" t="s">
        <v>188520</v>
      </c>
      <c r="O1967" s="5" t="s">
        <v>188520</v>
      </c>
      <c r="Q1967" s="5" t="s">
        <v>188520</v>
      </c>
    </row>
    <row r="1968" spans="1:17" x14ac:dyDescent="0.3">
      <c r="A1968">
        <v>41070</v>
      </c>
      <c r="B1968" s="5" t="s">
        <v>89749</v>
      </c>
      <c r="C1968" s="5" t="s">
        <v>37067</v>
      </c>
      <c r="D1968" s="5" t="s">
        <v>154260</v>
      </c>
      <c r="E1968" s="5" t="s">
        <v>190325</v>
      </c>
      <c r="F1968" s="5" t="s">
        <v>190244</v>
      </c>
      <c r="G1968" s="6">
        <v>42317</v>
      </c>
      <c r="H1968">
        <v>305000</v>
      </c>
      <c r="I1968" s="5" t="s">
        <v>89745</v>
      </c>
      <c r="J1968" s="5" t="s">
        <v>126</v>
      </c>
      <c r="K1968" s="5" t="s">
        <v>188520</v>
      </c>
      <c r="L1968" s="5" t="s">
        <v>188520</v>
      </c>
      <c r="M1968" s="5" t="s">
        <v>188520</v>
      </c>
      <c r="N1968" s="5" t="s">
        <v>188520</v>
      </c>
      <c r="O1968" s="5" t="s">
        <v>188520</v>
      </c>
      <c r="Q1968" s="5" t="s">
        <v>188520</v>
      </c>
    </row>
    <row r="1969" spans="1:17" x14ac:dyDescent="0.3">
      <c r="A1969">
        <v>49268</v>
      </c>
      <c r="B1969" s="5" t="s">
        <v>89749</v>
      </c>
      <c r="C1969" s="5" t="s">
        <v>7</v>
      </c>
      <c r="D1969" s="5" t="s">
        <v>156671</v>
      </c>
      <c r="E1969" s="5" t="s">
        <v>190326</v>
      </c>
      <c r="F1969" s="5" t="s">
        <v>190244</v>
      </c>
      <c r="G1969" s="6">
        <v>42517</v>
      </c>
      <c r="H1969">
        <v>349368</v>
      </c>
      <c r="I1969" s="5" t="s">
        <v>106177</v>
      </c>
      <c r="J1969" s="5" t="s">
        <v>5</v>
      </c>
      <c r="K1969" s="5" t="s">
        <v>188520</v>
      </c>
      <c r="L1969" s="5" t="s">
        <v>188520</v>
      </c>
      <c r="M1969" s="5" t="s">
        <v>188520</v>
      </c>
      <c r="N1969" s="5" t="s">
        <v>188520</v>
      </c>
      <c r="O1969" s="5" t="s">
        <v>188520</v>
      </c>
      <c r="Q1969" s="5" t="s">
        <v>188520</v>
      </c>
    </row>
    <row r="1970" spans="1:17" x14ac:dyDescent="0.3">
      <c r="A1970">
        <v>36955</v>
      </c>
      <c r="B1970" s="5" t="s">
        <v>81429</v>
      </c>
      <c r="C1970" s="5" t="s">
        <v>37067</v>
      </c>
      <c r="D1970" s="5" t="s">
        <v>130488</v>
      </c>
      <c r="E1970" s="5" t="s">
        <v>190327</v>
      </c>
      <c r="F1970" s="5" t="s">
        <v>190244</v>
      </c>
      <c r="G1970" s="6">
        <v>42241</v>
      </c>
      <c r="H1970">
        <v>122000</v>
      </c>
      <c r="I1970" s="5" t="s">
        <v>81428</v>
      </c>
      <c r="J1970" s="5" t="s">
        <v>126</v>
      </c>
      <c r="K1970" s="5" t="s">
        <v>188520</v>
      </c>
      <c r="L1970" s="5" t="s">
        <v>188520</v>
      </c>
      <c r="M1970" s="5" t="s">
        <v>188520</v>
      </c>
      <c r="N1970" s="5" t="s">
        <v>188520</v>
      </c>
      <c r="O1970" s="5" t="s">
        <v>188520</v>
      </c>
      <c r="Q1970" s="5" t="s">
        <v>188520</v>
      </c>
    </row>
    <row r="1971" spans="1:17" x14ac:dyDescent="0.3">
      <c r="A1971">
        <v>38542</v>
      </c>
      <c r="B1971" s="5" t="s">
        <v>84698</v>
      </c>
      <c r="C1971" s="5" t="s">
        <v>7</v>
      </c>
      <c r="D1971" s="5" t="s">
        <v>155240</v>
      </c>
      <c r="E1971" s="5" t="s">
        <v>190328</v>
      </c>
      <c r="F1971" s="5" t="s">
        <v>190244</v>
      </c>
      <c r="G1971" s="6">
        <v>42251</v>
      </c>
      <c r="H1971">
        <v>320457</v>
      </c>
      <c r="I1971" s="5" t="s">
        <v>84699</v>
      </c>
      <c r="J1971" s="5" t="s">
        <v>5</v>
      </c>
      <c r="K1971" s="5" t="s">
        <v>188520</v>
      </c>
      <c r="L1971" s="5" t="s">
        <v>188520</v>
      </c>
      <c r="M1971" s="5" t="s">
        <v>188520</v>
      </c>
      <c r="N1971" s="5" t="s">
        <v>188520</v>
      </c>
      <c r="O1971" s="5" t="s">
        <v>188520</v>
      </c>
      <c r="Q1971" s="5" t="s">
        <v>188520</v>
      </c>
    </row>
    <row r="1972" spans="1:17" x14ac:dyDescent="0.3">
      <c r="A1972">
        <v>39791</v>
      </c>
      <c r="B1972" s="5" t="s">
        <v>87246</v>
      </c>
      <c r="C1972" s="5" t="s">
        <v>7</v>
      </c>
      <c r="D1972" s="5" t="s">
        <v>153578</v>
      </c>
      <c r="E1972" s="5" t="s">
        <v>190329</v>
      </c>
      <c r="F1972" s="5" t="s">
        <v>190244</v>
      </c>
      <c r="G1972" s="6">
        <v>42307</v>
      </c>
      <c r="H1972">
        <v>295701</v>
      </c>
      <c r="I1972" s="5" t="s">
        <v>87247</v>
      </c>
      <c r="J1972" s="5" t="s">
        <v>5</v>
      </c>
      <c r="K1972" s="5" t="s">
        <v>188520</v>
      </c>
      <c r="L1972" s="5" t="s">
        <v>188520</v>
      </c>
      <c r="M1972" s="5" t="s">
        <v>188520</v>
      </c>
      <c r="N1972" s="5" t="s">
        <v>188520</v>
      </c>
      <c r="O1972" s="5" t="s">
        <v>188520</v>
      </c>
      <c r="Q1972" s="5" t="s">
        <v>188520</v>
      </c>
    </row>
    <row r="1973" spans="1:17" x14ac:dyDescent="0.3">
      <c r="A1973">
        <v>36956</v>
      </c>
      <c r="B1973" s="5" t="s">
        <v>81430</v>
      </c>
      <c r="C1973" s="5" t="s">
        <v>7</v>
      </c>
      <c r="D1973" s="5" t="s">
        <v>156348</v>
      </c>
      <c r="E1973" s="5" t="s">
        <v>190330</v>
      </c>
      <c r="F1973" s="5" t="s">
        <v>190244</v>
      </c>
      <c r="G1973" s="6">
        <v>42230</v>
      </c>
      <c r="H1973">
        <v>341857</v>
      </c>
      <c r="I1973" s="5" t="s">
        <v>81431</v>
      </c>
      <c r="J1973" s="5" t="s">
        <v>5</v>
      </c>
      <c r="K1973" s="5" t="s">
        <v>188520</v>
      </c>
      <c r="L1973" s="5" t="s">
        <v>188520</v>
      </c>
      <c r="M1973" s="5" t="s">
        <v>188520</v>
      </c>
      <c r="N1973" s="5" t="s">
        <v>188520</v>
      </c>
      <c r="O1973" s="5" t="s">
        <v>188520</v>
      </c>
      <c r="Q1973" s="5" t="s">
        <v>188520</v>
      </c>
    </row>
    <row r="1974" spans="1:17" x14ac:dyDescent="0.3">
      <c r="A1974">
        <v>35342</v>
      </c>
      <c r="B1974" s="5" t="s">
        <v>78100</v>
      </c>
      <c r="C1974" s="5" t="s">
        <v>7</v>
      </c>
      <c r="D1974" s="5" t="s">
        <v>156980</v>
      </c>
      <c r="E1974" s="5" t="s">
        <v>190331</v>
      </c>
      <c r="F1974" s="5" t="s">
        <v>190244</v>
      </c>
      <c r="G1974" s="6">
        <v>42216</v>
      </c>
      <c r="H1974">
        <v>351408</v>
      </c>
      <c r="I1974" s="5" t="s">
        <v>78101</v>
      </c>
      <c r="J1974" s="5" t="s">
        <v>5</v>
      </c>
      <c r="K1974" s="5" t="s">
        <v>188520</v>
      </c>
      <c r="L1974" s="5" t="s">
        <v>188520</v>
      </c>
      <c r="M1974" s="5" t="s">
        <v>188520</v>
      </c>
      <c r="N1974" s="5" t="s">
        <v>188520</v>
      </c>
      <c r="O1974" s="5" t="s">
        <v>188520</v>
      </c>
      <c r="Q1974" s="5" t="s">
        <v>188520</v>
      </c>
    </row>
    <row r="1975" spans="1:17" x14ac:dyDescent="0.3">
      <c r="A1975">
        <v>35343</v>
      </c>
      <c r="B1975" s="5" t="s">
        <v>78102</v>
      </c>
      <c r="C1975" s="5" t="s">
        <v>7</v>
      </c>
      <c r="D1975" s="5" t="s">
        <v>152408</v>
      </c>
      <c r="E1975" s="5" t="s">
        <v>190332</v>
      </c>
      <c r="F1975" s="5" t="s">
        <v>190244</v>
      </c>
      <c r="G1975" s="6">
        <v>42209</v>
      </c>
      <c r="H1975">
        <v>279800</v>
      </c>
      <c r="I1975" s="5" t="s">
        <v>78103</v>
      </c>
      <c r="J1975" s="5" t="s">
        <v>5</v>
      </c>
      <c r="K1975" s="5" t="s">
        <v>188520</v>
      </c>
      <c r="L1975" s="5" t="s">
        <v>188520</v>
      </c>
      <c r="M1975" s="5" t="s">
        <v>188520</v>
      </c>
      <c r="N1975" s="5" t="s">
        <v>188520</v>
      </c>
      <c r="O1975" s="5" t="s">
        <v>188520</v>
      </c>
      <c r="Q1975" s="5" t="s">
        <v>188520</v>
      </c>
    </row>
    <row r="1976" spans="1:17" x14ac:dyDescent="0.3">
      <c r="A1976">
        <v>38543</v>
      </c>
      <c r="B1976" s="5" t="s">
        <v>84700</v>
      </c>
      <c r="C1976" s="5" t="s">
        <v>7</v>
      </c>
      <c r="D1976" s="5" t="s">
        <v>150777</v>
      </c>
      <c r="E1976" s="5" t="s">
        <v>190333</v>
      </c>
      <c r="F1976" s="5" t="s">
        <v>190244</v>
      </c>
      <c r="G1976" s="6">
        <v>42277</v>
      </c>
      <c r="H1976">
        <v>259215</v>
      </c>
      <c r="I1976" s="5" t="s">
        <v>84701</v>
      </c>
      <c r="J1976" s="5" t="s">
        <v>5</v>
      </c>
      <c r="K1976" s="5" t="s">
        <v>188520</v>
      </c>
      <c r="L1976" s="5" t="s">
        <v>188520</v>
      </c>
      <c r="M1976" s="5" t="s">
        <v>188520</v>
      </c>
      <c r="N1976" s="5" t="s">
        <v>188520</v>
      </c>
      <c r="O1976" s="5" t="s">
        <v>188520</v>
      </c>
      <c r="Q1976" s="5" t="s">
        <v>188520</v>
      </c>
    </row>
    <row r="1977" spans="1:17" x14ac:dyDescent="0.3">
      <c r="A1977">
        <v>4921</v>
      </c>
      <c r="B1977" s="5" t="s">
        <v>11838</v>
      </c>
      <c r="C1977" s="5" t="s">
        <v>7</v>
      </c>
      <c r="D1977" s="5" t="s">
        <v>142529</v>
      </c>
      <c r="E1977" s="5" t="s">
        <v>190334</v>
      </c>
      <c r="F1977" s="5" t="s">
        <v>190244</v>
      </c>
      <c r="G1977" s="6">
        <v>41452</v>
      </c>
      <c r="H1977">
        <v>189957</v>
      </c>
      <c r="I1977" s="5" t="s">
        <v>11833</v>
      </c>
      <c r="J1977" s="5" t="s">
        <v>5</v>
      </c>
      <c r="K1977" s="5" t="s">
        <v>188520</v>
      </c>
      <c r="L1977" s="5" t="s">
        <v>188520</v>
      </c>
      <c r="M1977" s="5" t="s">
        <v>188520</v>
      </c>
      <c r="N1977" s="5" t="s">
        <v>188520</v>
      </c>
      <c r="O1977" s="5" t="s">
        <v>188520</v>
      </c>
      <c r="Q1977" s="5" t="s">
        <v>188520</v>
      </c>
    </row>
    <row r="1978" spans="1:17" x14ac:dyDescent="0.3">
      <c r="A1978">
        <v>7356</v>
      </c>
      <c r="B1978" s="5" t="s">
        <v>11838</v>
      </c>
      <c r="C1978" s="5" t="s">
        <v>7</v>
      </c>
      <c r="D1978" s="5" t="s">
        <v>142529</v>
      </c>
      <c r="E1978" s="5" t="s">
        <v>190334</v>
      </c>
      <c r="F1978" s="5" t="s">
        <v>190244</v>
      </c>
      <c r="G1978" s="6">
        <v>41508</v>
      </c>
      <c r="H1978">
        <v>310800</v>
      </c>
      <c r="I1978" s="5" t="s">
        <v>17524</v>
      </c>
      <c r="J1978" s="5" t="s">
        <v>5</v>
      </c>
      <c r="K1978" s="5" t="s">
        <v>188520</v>
      </c>
      <c r="L1978" s="5" t="s">
        <v>188520</v>
      </c>
      <c r="M1978" s="5" t="s">
        <v>188520</v>
      </c>
      <c r="N1978" s="5" t="s">
        <v>188520</v>
      </c>
      <c r="O1978" s="5" t="s">
        <v>188520</v>
      </c>
      <c r="Q1978" s="5" t="s">
        <v>188520</v>
      </c>
    </row>
    <row r="1979" spans="1:17" x14ac:dyDescent="0.3">
      <c r="A1979">
        <v>4922</v>
      </c>
      <c r="B1979" s="5" t="s">
        <v>11839</v>
      </c>
      <c r="C1979" s="5" t="s">
        <v>7</v>
      </c>
      <c r="D1979" s="5" t="s">
        <v>142530</v>
      </c>
      <c r="E1979" s="5" t="s">
        <v>190335</v>
      </c>
      <c r="F1979" s="5" t="s">
        <v>190244</v>
      </c>
      <c r="G1979" s="6">
        <v>41452</v>
      </c>
      <c r="H1979">
        <v>189957</v>
      </c>
      <c r="I1979" s="5" t="s">
        <v>11833</v>
      </c>
      <c r="J1979" s="5" t="s">
        <v>5</v>
      </c>
      <c r="K1979" s="5" t="s">
        <v>188520</v>
      </c>
      <c r="L1979" s="5" t="s">
        <v>188520</v>
      </c>
      <c r="M1979" s="5" t="s">
        <v>188520</v>
      </c>
      <c r="N1979" s="5" t="s">
        <v>188520</v>
      </c>
      <c r="O1979" s="5" t="s">
        <v>188520</v>
      </c>
      <c r="Q1979" s="5" t="s">
        <v>188520</v>
      </c>
    </row>
    <row r="1980" spans="1:17" x14ac:dyDescent="0.3">
      <c r="A1980">
        <v>6167</v>
      </c>
      <c r="B1980" s="5" t="s">
        <v>11839</v>
      </c>
      <c r="C1980" s="5" t="s">
        <v>7</v>
      </c>
      <c r="D1980" s="5" t="s">
        <v>142530</v>
      </c>
      <c r="E1980" s="5" t="s">
        <v>190335</v>
      </c>
      <c r="F1980" s="5" t="s">
        <v>190244</v>
      </c>
      <c r="G1980" s="6">
        <v>41465</v>
      </c>
      <c r="H1980">
        <v>362880</v>
      </c>
      <c r="I1980" s="5" t="s">
        <v>14705</v>
      </c>
      <c r="J1980" s="5" t="s">
        <v>5</v>
      </c>
      <c r="K1980" s="5" t="s">
        <v>188520</v>
      </c>
      <c r="L1980" s="5" t="s">
        <v>188520</v>
      </c>
      <c r="M1980" s="5" t="s">
        <v>188520</v>
      </c>
      <c r="N1980" s="5" t="s">
        <v>188520</v>
      </c>
      <c r="O1980" s="5" t="s">
        <v>188520</v>
      </c>
      <c r="Q1980" s="5" t="s">
        <v>188520</v>
      </c>
    </row>
    <row r="1981" spans="1:17" x14ac:dyDescent="0.3">
      <c r="A1981">
        <v>14777</v>
      </c>
      <c r="B1981" s="5" t="s">
        <v>34244</v>
      </c>
      <c r="C1981" s="5" t="s">
        <v>43</v>
      </c>
      <c r="D1981" s="5" t="s">
        <v>123928</v>
      </c>
      <c r="E1981" s="5" t="s">
        <v>190336</v>
      </c>
      <c r="F1981" s="5" t="s">
        <v>190244</v>
      </c>
      <c r="G1981" s="6">
        <v>41759</v>
      </c>
      <c r="H1981">
        <v>65890</v>
      </c>
      <c r="I1981" s="5" t="s">
        <v>34245</v>
      </c>
      <c r="J1981" s="5" t="s">
        <v>126</v>
      </c>
      <c r="K1981" s="5" t="s">
        <v>188520</v>
      </c>
      <c r="L1981" s="5" t="s">
        <v>188520</v>
      </c>
      <c r="M1981" s="5" t="s">
        <v>188520</v>
      </c>
      <c r="N1981" s="5" t="s">
        <v>188520</v>
      </c>
      <c r="O1981" s="5" t="s">
        <v>188520</v>
      </c>
      <c r="Q1981" s="5" t="s">
        <v>188520</v>
      </c>
    </row>
    <row r="1982" spans="1:17" x14ac:dyDescent="0.3">
      <c r="A1982">
        <v>53571</v>
      </c>
      <c r="B1982" s="5" t="s">
        <v>34244</v>
      </c>
      <c r="C1982" s="5" t="s">
        <v>7</v>
      </c>
      <c r="D1982" s="5" t="s">
        <v>157609</v>
      </c>
      <c r="E1982" s="5" t="s">
        <v>190337</v>
      </c>
      <c r="F1982" s="5" t="s">
        <v>190244</v>
      </c>
      <c r="G1982" s="6">
        <v>42587</v>
      </c>
      <c r="H1982">
        <v>365751</v>
      </c>
      <c r="I1982" s="5" t="s">
        <v>114916</v>
      </c>
      <c r="J1982" s="5" t="s">
        <v>5</v>
      </c>
      <c r="K1982" s="5" t="s">
        <v>188520</v>
      </c>
      <c r="L1982" s="5" t="s">
        <v>188520</v>
      </c>
      <c r="M1982" s="5" t="s">
        <v>188520</v>
      </c>
      <c r="N1982" s="5" t="s">
        <v>188520</v>
      </c>
      <c r="O1982" s="5" t="s">
        <v>188520</v>
      </c>
      <c r="Q1982" s="5" t="s">
        <v>188520</v>
      </c>
    </row>
    <row r="1983" spans="1:17" x14ac:dyDescent="0.3">
      <c r="A1983">
        <v>15898</v>
      </c>
      <c r="B1983" s="5" t="s">
        <v>36771</v>
      </c>
      <c r="C1983" s="5" t="s">
        <v>43</v>
      </c>
      <c r="D1983" s="5" t="s">
        <v>123929</v>
      </c>
      <c r="E1983" s="5" t="s">
        <v>190338</v>
      </c>
      <c r="F1983" s="5" t="s">
        <v>190244</v>
      </c>
      <c r="G1983" s="6">
        <v>41788</v>
      </c>
      <c r="H1983">
        <v>65890</v>
      </c>
      <c r="I1983" s="5" t="s">
        <v>36772</v>
      </c>
      <c r="J1983" s="5" t="s">
        <v>126</v>
      </c>
      <c r="K1983" s="5" t="s">
        <v>188520</v>
      </c>
      <c r="L1983" s="5" t="s">
        <v>188520</v>
      </c>
      <c r="M1983" s="5" t="s">
        <v>188520</v>
      </c>
      <c r="N1983" s="5" t="s">
        <v>188520</v>
      </c>
      <c r="O1983" s="5" t="s">
        <v>188520</v>
      </c>
      <c r="Q1983" s="5" t="s">
        <v>188520</v>
      </c>
    </row>
    <row r="1984" spans="1:17" x14ac:dyDescent="0.3">
      <c r="A1984">
        <v>33585</v>
      </c>
      <c r="B1984" s="5" t="s">
        <v>36771</v>
      </c>
      <c r="C1984" s="5" t="s">
        <v>7</v>
      </c>
      <c r="D1984" s="5" t="s">
        <v>123929</v>
      </c>
      <c r="E1984" s="5" t="s">
        <v>190338</v>
      </c>
      <c r="F1984" s="5" t="s">
        <v>190244</v>
      </c>
      <c r="G1984" s="6">
        <v>42160</v>
      </c>
      <c r="H1984">
        <v>332728</v>
      </c>
      <c r="I1984" s="5" t="s">
        <v>74314</v>
      </c>
      <c r="J1984" s="5" t="s">
        <v>5</v>
      </c>
      <c r="K1984" s="5" t="s">
        <v>188520</v>
      </c>
      <c r="L1984" s="5" t="s">
        <v>188520</v>
      </c>
      <c r="M1984" s="5" t="s">
        <v>188520</v>
      </c>
      <c r="N1984" s="5" t="s">
        <v>188520</v>
      </c>
      <c r="O1984" s="5" t="s">
        <v>188520</v>
      </c>
      <c r="Q1984" s="5" t="s">
        <v>188520</v>
      </c>
    </row>
    <row r="1985" spans="1:17" x14ac:dyDescent="0.3">
      <c r="A1985">
        <v>20280</v>
      </c>
      <c r="B1985" s="5" t="s">
        <v>46353</v>
      </c>
      <c r="C1985" s="5" t="s">
        <v>7</v>
      </c>
      <c r="D1985" s="5" t="s">
        <v>123972</v>
      </c>
      <c r="E1985" s="5" t="s">
        <v>190339</v>
      </c>
      <c r="F1985" s="5" t="s">
        <v>190244</v>
      </c>
      <c r="G1985" s="6">
        <v>41852</v>
      </c>
      <c r="H1985">
        <v>66549</v>
      </c>
      <c r="I1985" s="5" t="s">
        <v>46354</v>
      </c>
      <c r="J1985" s="5" t="s">
        <v>126</v>
      </c>
      <c r="K1985" s="5" t="s">
        <v>188520</v>
      </c>
      <c r="L1985" s="5" t="s">
        <v>188520</v>
      </c>
      <c r="M1985" s="5" t="s">
        <v>188520</v>
      </c>
      <c r="N1985" s="5" t="s">
        <v>188520</v>
      </c>
      <c r="O1985" s="5" t="s">
        <v>188520</v>
      </c>
      <c r="Q1985" s="5" t="s">
        <v>188520</v>
      </c>
    </row>
    <row r="1986" spans="1:17" x14ac:dyDescent="0.3">
      <c r="A1986">
        <v>31712</v>
      </c>
      <c r="B1986" s="5" t="s">
        <v>46353</v>
      </c>
      <c r="C1986" s="5" t="s">
        <v>7</v>
      </c>
      <c r="D1986" s="5" t="s">
        <v>123972</v>
      </c>
      <c r="E1986" s="5" t="s">
        <v>190339</v>
      </c>
      <c r="F1986" s="5" t="s">
        <v>190244</v>
      </c>
      <c r="G1986" s="6">
        <v>42151</v>
      </c>
      <c r="H1986">
        <v>336154</v>
      </c>
      <c r="I1986" s="5" t="s">
        <v>70391</v>
      </c>
      <c r="J1986" s="5" t="s">
        <v>5</v>
      </c>
      <c r="K1986" s="5" t="s">
        <v>188520</v>
      </c>
      <c r="L1986" s="5" t="s">
        <v>188520</v>
      </c>
      <c r="M1986" s="5" t="s">
        <v>188520</v>
      </c>
      <c r="N1986" s="5" t="s">
        <v>188520</v>
      </c>
      <c r="O1986" s="5" t="s">
        <v>188520</v>
      </c>
      <c r="Q1986" s="5" t="s">
        <v>188520</v>
      </c>
    </row>
    <row r="1987" spans="1:17" x14ac:dyDescent="0.3">
      <c r="A1987">
        <v>17331</v>
      </c>
      <c r="B1987" s="5" t="s">
        <v>39899</v>
      </c>
      <c r="C1987" s="5" t="s">
        <v>7</v>
      </c>
      <c r="D1987" s="5" t="s">
        <v>123930</v>
      </c>
      <c r="E1987" s="5" t="s">
        <v>190340</v>
      </c>
      <c r="F1987" s="5" t="s">
        <v>190244</v>
      </c>
      <c r="G1987" s="6">
        <v>41820</v>
      </c>
      <c r="H1987">
        <v>65890</v>
      </c>
      <c r="I1987" s="5" t="s">
        <v>39900</v>
      </c>
      <c r="J1987" s="5" t="s">
        <v>126</v>
      </c>
      <c r="K1987" s="5" t="s">
        <v>188520</v>
      </c>
      <c r="L1987" s="5" t="s">
        <v>188520</v>
      </c>
      <c r="M1987" s="5" t="s">
        <v>188520</v>
      </c>
      <c r="N1987" s="5" t="s">
        <v>188520</v>
      </c>
      <c r="O1987" s="5" t="s">
        <v>188520</v>
      </c>
      <c r="Q1987" s="5" t="s">
        <v>188520</v>
      </c>
    </row>
    <row r="1988" spans="1:17" x14ac:dyDescent="0.3">
      <c r="A1988">
        <v>36957</v>
      </c>
      <c r="B1988" s="5" t="s">
        <v>39899</v>
      </c>
      <c r="C1988" s="5" t="s">
        <v>7</v>
      </c>
      <c r="D1988" s="5" t="s">
        <v>123930</v>
      </c>
      <c r="E1988" s="5" t="s">
        <v>190340</v>
      </c>
      <c r="F1988" s="5" t="s">
        <v>190244</v>
      </c>
      <c r="G1988" s="6">
        <v>42236</v>
      </c>
      <c r="H1988">
        <v>336520</v>
      </c>
      <c r="I1988" s="5" t="s">
        <v>81432</v>
      </c>
      <c r="J1988" s="5" t="s">
        <v>5</v>
      </c>
      <c r="K1988" s="5" t="s">
        <v>188520</v>
      </c>
      <c r="L1988" s="5" t="s">
        <v>188520</v>
      </c>
      <c r="M1988" s="5" t="s">
        <v>188520</v>
      </c>
      <c r="N1988" s="5" t="s">
        <v>188520</v>
      </c>
      <c r="O1988" s="5" t="s">
        <v>188520</v>
      </c>
      <c r="Q1988" s="5" t="s">
        <v>188520</v>
      </c>
    </row>
    <row r="1989" spans="1:17" x14ac:dyDescent="0.3">
      <c r="A1989">
        <v>39792</v>
      </c>
      <c r="B1989" s="5" t="s">
        <v>87248</v>
      </c>
      <c r="C1989" s="5" t="s">
        <v>7</v>
      </c>
      <c r="D1989" s="5" t="s">
        <v>154682</v>
      </c>
      <c r="E1989" s="5" t="s">
        <v>190341</v>
      </c>
      <c r="F1989" s="5" t="s">
        <v>190244</v>
      </c>
      <c r="G1989" s="6">
        <v>42279</v>
      </c>
      <c r="H1989">
        <v>312140</v>
      </c>
      <c r="I1989" s="5" t="s">
        <v>87249</v>
      </c>
      <c r="J1989" s="5" t="s">
        <v>5</v>
      </c>
      <c r="K1989" s="5" t="s">
        <v>188520</v>
      </c>
      <c r="L1989" s="5" t="s">
        <v>188520</v>
      </c>
      <c r="M1989" s="5" t="s">
        <v>188520</v>
      </c>
      <c r="N1989" s="5" t="s">
        <v>188520</v>
      </c>
      <c r="O1989" s="5" t="s">
        <v>188520</v>
      </c>
      <c r="Q1989" s="5" t="s">
        <v>188520</v>
      </c>
    </row>
    <row r="1990" spans="1:17" x14ac:dyDescent="0.3">
      <c r="A1990">
        <v>41071</v>
      </c>
      <c r="B1990" s="5" t="s">
        <v>89750</v>
      </c>
      <c r="C1990" s="5" t="s">
        <v>37067</v>
      </c>
      <c r="D1990" s="5" t="s">
        <v>130489</v>
      </c>
      <c r="E1990" s="5" t="s">
        <v>190342</v>
      </c>
      <c r="F1990" s="5" t="s">
        <v>190244</v>
      </c>
      <c r="G1990" s="6">
        <v>42317</v>
      </c>
      <c r="H1990">
        <v>122000</v>
      </c>
      <c r="I1990" s="5" t="s">
        <v>89739</v>
      </c>
      <c r="J1990" s="5" t="s">
        <v>126</v>
      </c>
      <c r="K1990" s="5" t="s">
        <v>188520</v>
      </c>
      <c r="L1990" s="5" t="s">
        <v>188520</v>
      </c>
      <c r="M1990" s="5" t="s">
        <v>188520</v>
      </c>
      <c r="N1990" s="5" t="s">
        <v>188520</v>
      </c>
      <c r="O1990" s="5" t="s">
        <v>188520</v>
      </c>
      <c r="Q1990" s="5" t="s">
        <v>188520</v>
      </c>
    </row>
    <row r="1991" spans="1:17" x14ac:dyDescent="0.3">
      <c r="A1991">
        <v>45792</v>
      </c>
      <c r="B1991" s="5" t="s">
        <v>89750</v>
      </c>
      <c r="C1991" s="5" t="s">
        <v>7</v>
      </c>
      <c r="D1991" s="5" t="s">
        <v>130489</v>
      </c>
      <c r="E1991" s="5" t="s">
        <v>190342</v>
      </c>
      <c r="F1991" s="5" t="s">
        <v>190244</v>
      </c>
      <c r="G1991" s="6">
        <v>42460</v>
      </c>
      <c r="H1991">
        <v>355619</v>
      </c>
      <c r="I1991" s="5" t="s">
        <v>99317</v>
      </c>
      <c r="J1991" s="5" t="s">
        <v>5</v>
      </c>
      <c r="K1991" s="5" t="s">
        <v>188520</v>
      </c>
      <c r="L1991" s="5" t="s">
        <v>188520</v>
      </c>
      <c r="M1991" s="5" t="s">
        <v>188520</v>
      </c>
      <c r="N1991" s="5" t="s">
        <v>188520</v>
      </c>
      <c r="O1991" s="5" t="s">
        <v>188520</v>
      </c>
      <c r="Q1991" s="5" t="s">
        <v>188520</v>
      </c>
    </row>
    <row r="1992" spans="1:17" x14ac:dyDescent="0.3">
      <c r="A1992">
        <v>42352</v>
      </c>
      <c r="B1992" s="5" t="s">
        <v>92381</v>
      </c>
      <c r="C1992" s="5" t="s">
        <v>37067</v>
      </c>
      <c r="D1992" s="5" t="s">
        <v>130490</v>
      </c>
      <c r="E1992" s="5" t="s">
        <v>190343</v>
      </c>
      <c r="F1992" s="5" t="s">
        <v>190244</v>
      </c>
      <c r="G1992" s="6">
        <v>42340</v>
      </c>
      <c r="H1992">
        <v>122000</v>
      </c>
      <c r="I1992" s="5" t="s">
        <v>92382</v>
      </c>
      <c r="J1992" s="5" t="s">
        <v>126</v>
      </c>
      <c r="K1992" s="5" t="s">
        <v>188520</v>
      </c>
      <c r="L1992" s="5" t="s">
        <v>188520</v>
      </c>
      <c r="M1992" s="5" t="s">
        <v>188520</v>
      </c>
      <c r="N1992" s="5" t="s">
        <v>188520</v>
      </c>
      <c r="O1992" s="5" t="s">
        <v>188520</v>
      </c>
      <c r="Q1992" s="5" t="s">
        <v>188520</v>
      </c>
    </row>
    <row r="1993" spans="1:17" x14ac:dyDescent="0.3">
      <c r="A1993">
        <v>45793</v>
      </c>
      <c r="B1993" s="5" t="s">
        <v>92381</v>
      </c>
      <c r="C1993" s="5" t="s">
        <v>7</v>
      </c>
      <c r="D1993" s="5" t="s">
        <v>130490</v>
      </c>
      <c r="E1993" s="5" t="s">
        <v>190343</v>
      </c>
      <c r="F1993" s="5" t="s">
        <v>190244</v>
      </c>
      <c r="G1993" s="6">
        <v>42459</v>
      </c>
      <c r="H1993">
        <v>273465</v>
      </c>
      <c r="I1993" s="5" t="s">
        <v>99318</v>
      </c>
      <c r="J1993" s="5" t="s">
        <v>5</v>
      </c>
      <c r="K1993" s="5" t="s">
        <v>188520</v>
      </c>
      <c r="L1993" s="5" t="s">
        <v>188520</v>
      </c>
      <c r="M1993" s="5" t="s">
        <v>188520</v>
      </c>
      <c r="N1993" s="5" t="s">
        <v>188520</v>
      </c>
      <c r="O1993" s="5" t="s">
        <v>188520</v>
      </c>
      <c r="Q1993" s="5" t="s">
        <v>188520</v>
      </c>
    </row>
    <row r="1994" spans="1:17" x14ac:dyDescent="0.3">
      <c r="A1994">
        <v>42353</v>
      </c>
      <c r="B1994" s="5" t="s">
        <v>92383</v>
      </c>
      <c r="C1994" s="5" t="s">
        <v>7</v>
      </c>
      <c r="D1994" s="5" t="s">
        <v>130491</v>
      </c>
      <c r="E1994" s="5" t="s">
        <v>190344</v>
      </c>
      <c r="F1994" s="5" t="s">
        <v>190244</v>
      </c>
      <c r="G1994" s="6">
        <v>42340</v>
      </c>
      <c r="H1994">
        <v>122000</v>
      </c>
      <c r="I1994" s="5" t="s">
        <v>92382</v>
      </c>
      <c r="J1994" s="5" t="s">
        <v>126</v>
      </c>
      <c r="K1994" s="5" t="s">
        <v>188520</v>
      </c>
      <c r="L1994" s="5" t="s">
        <v>188520</v>
      </c>
      <c r="M1994" s="5" t="s">
        <v>188520</v>
      </c>
      <c r="N1994" s="5" t="s">
        <v>188520</v>
      </c>
      <c r="O1994" s="5" t="s">
        <v>188520</v>
      </c>
      <c r="Q1994" s="5" t="s">
        <v>188520</v>
      </c>
    </row>
    <row r="1995" spans="1:17" x14ac:dyDescent="0.3">
      <c r="A1995">
        <v>49269</v>
      </c>
      <c r="B1995" s="5" t="s">
        <v>92383</v>
      </c>
      <c r="C1995" s="5" t="s">
        <v>7</v>
      </c>
      <c r="D1995" s="5" t="s">
        <v>152635</v>
      </c>
      <c r="E1995" s="5" t="s">
        <v>190345</v>
      </c>
      <c r="F1995" s="5" t="s">
        <v>190244</v>
      </c>
      <c r="G1995" s="6">
        <v>42503</v>
      </c>
      <c r="H1995">
        <v>281195</v>
      </c>
      <c r="I1995" s="5" t="s">
        <v>106178</v>
      </c>
      <c r="J1995" s="5" t="s">
        <v>5</v>
      </c>
      <c r="K1995" s="5" t="s">
        <v>188520</v>
      </c>
      <c r="L1995" s="5" t="s">
        <v>188520</v>
      </c>
      <c r="M1995" s="5" t="s">
        <v>188520</v>
      </c>
      <c r="N1995" s="5" t="s">
        <v>188520</v>
      </c>
      <c r="O1995" s="5" t="s">
        <v>188520</v>
      </c>
      <c r="Q1995" s="5" t="s">
        <v>188520</v>
      </c>
    </row>
    <row r="1996" spans="1:17" x14ac:dyDescent="0.3">
      <c r="A1996">
        <v>36958</v>
      </c>
      <c r="B1996" s="5" t="s">
        <v>81433</v>
      </c>
      <c r="C1996" s="5" t="s">
        <v>7</v>
      </c>
      <c r="D1996" s="5" t="s">
        <v>149243</v>
      </c>
      <c r="E1996" s="5" t="s">
        <v>190346</v>
      </c>
      <c r="F1996" s="5" t="s">
        <v>190244</v>
      </c>
      <c r="G1996" s="6">
        <v>42243</v>
      </c>
      <c r="H1996">
        <v>244000</v>
      </c>
      <c r="I1996" s="5" t="s">
        <v>81420</v>
      </c>
      <c r="J1996" s="5" t="s">
        <v>126</v>
      </c>
      <c r="K1996" s="5" t="s">
        <v>188520</v>
      </c>
      <c r="L1996" s="5" t="s">
        <v>188520</v>
      </c>
      <c r="M1996" s="5" t="s">
        <v>188520</v>
      </c>
      <c r="N1996" s="5" t="s">
        <v>188520</v>
      </c>
      <c r="O1996" s="5" t="s">
        <v>188520</v>
      </c>
      <c r="Q1996" s="5" t="s">
        <v>188520</v>
      </c>
    </row>
    <row r="1997" spans="1:17" x14ac:dyDescent="0.3">
      <c r="A1997">
        <v>41072</v>
      </c>
      <c r="B1997" s="5" t="s">
        <v>81433</v>
      </c>
      <c r="C1997" s="5" t="s">
        <v>7</v>
      </c>
      <c r="D1997" s="5" t="s">
        <v>149243</v>
      </c>
      <c r="E1997" s="5" t="s">
        <v>190346</v>
      </c>
      <c r="F1997" s="5" t="s">
        <v>190244</v>
      </c>
      <c r="G1997" s="6">
        <v>42338</v>
      </c>
      <c r="H1997">
        <v>280638</v>
      </c>
      <c r="I1997" s="5" t="s">
        <v>89751</v>
      </c>
      <c r="J1997" s="5" t="s">
        <v>5</v>
      </c>
      <c r="K1997" s="5" t="s">
        <v>188520</v>
      </c>
      <c r="L1997" s="5" t="s">
        <v>188520</v>
      </c>
      <c r="M1997" s="5" t="s">
        <v>188520</v>
      </c>
      <c r="N1997" s="5" t="s">
        <v>188520</v>
      </c>
      <c r="O1997" s="5" t="s">
        <v>188520</v>
      </c>
      <c r="Q1997" s="5" t="s">
        <v>188520</v>
      </c>
    </row>
    <row r="1998" spans="1:17" x14ac:dyDescent="0.3">
      <c r="A1998">
        <v>38544</v>
      </c>
      <c r="B1998" s="5" t="s">
        <v>84702</v>
      </c>
      <c r="C1998" s="5" t="s">
        <v>7</v>
      </c>
      <c r="D1998" s="5" t="s">
        <v>130492</v>
      </c>
      <c r="E1998" s="5" t="s">
        <v>190347</v>
      </c>
      <c r="F1998" s="5" t="s">
        <v>190244</v>
      </c>
      <c r="G1998" s="6">
        <v>42258</v>
      </c>
      <c r="H1998">
        <v>122000</v>
      </c>
      <c r="I1998" s="5" t="s">
        <v>84695</v>
      </c>
      <c r="J1998" s="5" t="s">
        <v>126</v>
      </c>
      <c r="K1998" s="5" t="s">
        <v>188520</v>
      </c>
      <c r="L1998" s="5" t="s">
        <v>188520</v>
      </c>
      <c r="M1998" s="5" t="s">
        <v>188520</v>
      </c>
      <c r="N1998" s="5" t="s">
        <v>188520</v>
      </c>
      <c r="O1998" s="5" t="s">
        <v>188520</v>
      </c>
      <c r="Q1998" s="5" t="s">
        <v>188520</v>
      </c>
    </row>
    <row r="1999" spans="1:17" x14ac:dyDescent="0.3">
      <c r="A1999">
        <v>42354</v>
      </c>
      <c r="B1999" s="5" t="s">
        <v>84702</v>
      </c>
      <c r="C1999" s="5" t="s">
        <v>7</v>
      </c>
      <c r="D1999" s="5" t="s">
        <v>130492</v>
      </c>
      <c r="E1999" s="5" t="s">
        <v>190347</v>
      </c>
      <c r="F1999" s="5" t="s">
        <v>190244</v>
      </c>
      <c r="G1999" s="6">
        <v>42361</v>
      </c>
      <c r="H1999">
        <v>285326</v>
      </c>
      <c r="I1999" s="5" t="s">
        <v>92384</v>
      </c>
      <c r="J1999" s="5" t="s">
        <v>5</v>
      </c>
      <c r="K1999" s="5" t="s">
        <v>188520</v>
      </c>
      <c r="L1999" s="5" t="s">
        <v>188520</v>
      </c>
      <c r="M1999" s="5" t="s">
        <v>188520</v>
      </c>
      <c r="N1999" s="5" t="s">
        <v>188520</v>
      </c>
      <c r="O1999" s="5" t="s">
        <v>188520</v>
      </c>
      <c r="Q1999" s="5" t="s">
        <v>188520</v>
      </c>
    </row>
    <row r="2000" spans="1:17" x14ac:dyDescent="0.3">
      <c r="A2000">
        <v>36959</v>
      </c>
      <c r="B2000" s="5" t="s">
        <v>81434</v>
      </c>
      <c r="C2000" s="5" t="s">
        <v>7</v>
      </c>
      <c r="D2000" s="5" t="s">
        <v>123529</v>
      </c>
      <c r="E2000" s="5" t="s">
        <v>190348</v>
      </c>
      <c r="F2000" s="5" t="s">
        <v>190244</v>
      </c>
      <c r="G2000" s="6">
        <v>42222</v>
      </c>
      <c r="H2000">
        <v>61000</v>
      </c>
      <c r="I2000" s="5" t="s">
        <v>81435</v>
      </c>
      <c r="J2000" s="5" t="s">
        <v>126</v>
      </c>
      <c r="K2000" s="5" t="s">
        <v>188520</v>
      </c>
      <c r="L2000" s="5" t="s">
        <v>188520</v>
      </c>
      <c r="M2000" s="5" t="s">
        <v>188520</v>
      </c>
      <c r="N2000" s="5" t="s">
        <v>188520</v>
      </c>
      <c r="O2000" s="5" t="s">
        <v>188520</v>
      </c>
      <c r="Q2000" s="5" t="s">
        <v>188520</v>
      </c>
    </row>
    <row r="2001" spans="1:24" x14ac:dyDescent="0.3">
      <c r="A2001">
        <v>41073</v>
      </c>
      <c r="B2001" s="5" t="s">
        <v>81434</v>
      </c>
      <c r="C2001" s="5" t="s">
        <v>7</v>
      </c>
      <c r="D2001" s="5" t="s">
        <v>123529</v>
      </c>
      <c r="E2001" s="5" t="s">
        <v>190348</v>
      </c>
      <c r="F2001" s="5" t="s">
        <v>190244</v>
      </c>
      <c r="G2001" s="6">
        <v>42325</v>
      </c>
      <c r="H2001">
        <v>316071</v>
      </c>
      <c r="I2001" s="5" t="s">
        <v>89752</v>
      </c>
      <c r="J2001" s="5" t="s">
        <v>5</v>
      </c>
      <c r="K2001" s="5" t="s">
        <v>188520</v>
      </c>
      <c r="L2001" s="5" t="s">
        <v>188520</v>
      </c>
      <c r="M2001" s="5" t="s">
        <v>188520</v>
      </c>
      <c r="N2001" s="5" t="s">
        <v>188520</v>
      </c>
      <c r="O2001" s="5" t="s">
        <v>188520</v>
      </c>
      <c r="Q2001" s="5" t="s">
        <v>188520</v>
      </c>
    </row>
    <row r="2002" spans="1:24" x14ac:dyDescent="0.3">
      <c r="A2002">
        <v>36960</v>
      </c>
      <c r="B2002" s="5" t="s">
        <v>81436</v>
      </c>
      <c r="C2002" s="5" t="s">
        <v>7</v>
      </c>
      <c r="D2002" s="5" t="s">
        <v>123530</v>
      </c>
      <c r="E2002" s="5" t="s">
        <v>190349</v>
      </c>
      <c r="F2002" s="5" t="s">
        <v>190244</v>
      </c>
      <c r="G2002" s="6">
        <v>42241</v>
      </c>
      <c r="H2002">
        <v>61000</v>
      </c>
      <c r="I2002" s="5" t="s">
        <v>81437</v>
      </c>
      <c r="J2002" s="5" t="s">
        <v>126</v>
      </c>
      <c r="K2002" s="5" t="s">
        <v>188520</v>
      </c>
      <c r="L2002" s="5" t="s">
        <v>188520</v>
      </c>
      <c r="M2002" s="5" t="s">
        <v>188520</v>
      </c>
      <c r="N2002" s="5" t="s">
        <v>188520</v>
      </c>
      <c r="O2002" s="5" t="s">
        <v>188520</v>
      </c>
      <c r="Q2002" s="5" t="s">
        <v>188520</v>
      </c>
    </row>
    <row r="2003" spans="1:24" x14ac:dyDescent="0.3">
      <c r="A2003">
        <v>36961</v>
      </c>
      <c r="B2003" s="5" t="s">
        <v>81438</v>
      </c>
      <c r="C2003" s="5" t="s">
        <v>7</v>
      </c>
      <c r="D2003" s="5" t="s">
        <v>148664</v>
      </c>
      <c r="E2003" s="5" t="s">
        <v>190350</v>
      </c>
      <c r="F2003" s="5" t="s">
        <v>190244</v>
      </c>
      <c r="G2003" s="6">
        <v>42244</v>
      </c>
      <c r="H2003">
        <v>238532</v>
      </c>
      <c r="I2003" s="5" t="s">
        <v>81439</v>
      </c>
      <c r="J2003" s="5" t="s">
        <v>5</v>
      </c>
      <c r="K2003" s="5" t="s">
        <v>188520</v>
      </c>
      <c r="L2003" s="5" t="s">
        <v>188520</v>
      </c>
      <c r="M2003" s="5" t="s">
        <v>188520</v>
      </c>
      <c r="N2003" s="5" t="s">
        <v>188520</v>
      </c>
      <c r="O2003" s="5" t="s">
        <v>188520</v>
      </c>
      <c r="Q2003" s="5" t="s">
        <v>188520</v>
      </c>
    </row>
    <row r="2004" spans="1:24" x14ac:dyDescent="0.3">
      <c r="A2004">
        <v>36962</v>
      </c>
      <c r="B2004" s="5" t="s">
        <v>81440</v>
      </c>
      <c r="C2004" s="5" t="s">
        <v>7</v>
      </c>
      <c r="D2004" s="5" t="s">
        <v>151012</v>
      </c>
      <c r="E2004" s="5" t="s">
        <v>190351</v>
      </c>
      <c r="F2004" s="5" t="s">
        <v>190244</v>
      </c>
      <c r="G2004" s="6">
        <v>42229</v>
      </c>
      <c r="H2004">
        <v>260261</v>
      </c>
      <c r="I2004" s="5" t="s">
        <v>81441</v>
      </c>
      <c r="J2004" s="5" t="s">
        <v>5</v>
      </c>
      <c r="K2004" s="5" t="s">
        <v>188520</v>
      </c>
      <c r="L2004" s="5" t="s">
        <v>188520</v>
      </c>
      <c r="M2004" s="5" t="s">
        <v>188520</v>
      </c>
      <c r="N2004" s="5" t="s">
        <v>188520</v>
      </c>
      <c r="O2004" s="5" t="s">
        <v>188520</v>
      </c>
      <c r="Q2004" s="5" t="s">
        <v>188520</v>
      </c>
    </row>
    <row r="2005" spans="1:24" x14ac:dyDescent="0.3">
      <c r="A2005">
        <v>38545</v>
      </c>
      <c r="B2005" s="5" t="s">
        <v>84703</v>
      </c>
      <c r="C2005" s="5" t="s">
        <v>7</v>
      </c>
      <c r="D2005" s="5" t="s">
        <v>152400</v>
      </c>
      <c r="E2005" s="5" t="s">
        <v>190352</v>
      </c>
      <c r="F2005" s="5" t="s">
        <v>190244</v>
      </c>
      <c r="G2005" s="6">
        <v>42264</v>
      </c>
      <c r="H2005">
        <v>279220</v>
      </c>
      <c r="I2005" s="5" t="s">
        <v>84704</v>
      </c>
      <c r="J2005" s="5" t="s">
        <v>5</v>
      </c>
      <c r="K2005" s="5" t="s">
        <v>188520</v>
      </c>
      <c r="L2005" s="5" t="s">
        <v>188520</v>
      </c>
      <c r="M2005" s="5" t="s">
        <v>188520</v>
      </c>
      <c r="N2005" s="5" t="s">
        <v>188520</v>
      </c>
      <c r="O2005" s="5" t="s">
        <v>188520</v>
      </c>
      <c r="Q2005" s="5" t="s">
        <v>188520</v>
      </c>
    </row>
    <row r="2006" spans="1:24" x14ac:dyDescent="0.3">
      <c r="A2006">
        <v>36963</v>
      </c>
      <c r="B2006" s="5" t="s">
        <v>81442</v>
      </c>
      <c r="C2006" s="5" t="s">
        <v>7</v>
      </c>
      <c r="D2006" s="5" t="s">
        <v>150526</v>
      </c>
      <c r="E2006" s="5" t="s">
        <v>190353</v>
      </c>
      <c r="F2006" s="5" t="s">
        <v>190244</v>
      </c>
      <c r="G2006" s="6">
        <v>42233</v>
      </c>
      <c r="H2006">
        <v>255380</v>
      </c>
      <c r="I2006" s="5" t="s">
        <v>81443</v>
      </c>
      <c r="J2006" s="5" t="s">
        <v>5</v>
      </c>
      <c r="K2006" s="5" t="s">
        <v>188520</v>
      </c>
      <c r="L2006" s="5" t="s">
        <v>188520</v>
      </c>
      <c r="M2006" s="5" t="s">
        <v>188520</v>
      </c>
      <c r="N2006" s="5" t="s">
        <v>188520</v>
      </c>
      <c r="O2006" s="5" t="s">
        <v>188520</v>
      </c>
      <c r="Q2006" s="5" t="s">
        <v>188520</v>
      </c>
    </row>
    <row r="2007" spans="1:24" x14ac:dyDescent="0.3">
      <c r="A2007">
        <v>41074</v>
      </c>
      <c r="B2007" s="5" t="s">
        <v>89753</v>
      </c>
      <c r="C2007" s="5" t="s">
        <v>7</v>
      </c>
      <c r="D2007" s="5" t="s">
        <v>154144</v>
      </c>
      <c r="E2007" s="5" t="s">
        <v>190354</v>
      </c>
      <c r="F2007" s="5" t="s">
        <v>190244</v>
      </c>
      <c r="G2007" s="6">
        <v>42321</v>
      </c>
      <c r="H2007">
        <v>302865</v>
      </c>
      <c r="I2007" s="5" t="s">
        <v>89754</v>
      </c>
      <c r="J2007" s="5" t="s">
        <v>5</v>
      </c>
      <c r="K2007" s="5" t="s">
        <v>188520</v>
      </c>
      <c r="L2007" s="5" t="s">
        <v>188520</v>
      </c>
      <c r="M2007" s="5" t="s">
        <v>188520</v>
      </c>
      <c r="N2007" s="5" t="s">
        <v>188520</v>
      </c>
      <c r="O2007" s="5" t="s">
        <v>188520</v>
      </c>
      <c r="Q2007" s="5" t="s">
        <v>188520</v>
      </c>
    </row>
    <row r="2008" spans="1:24" x14ac:dyDescent="0.3">
      <c r="A2008">
        <v>36964</v>
      </c>
      <c r="B2008" s="5" t="s">
        <v>81444</v>
      </c>
      <c r="C2008" s="5" t="s">
        <v>7</v>
      </c>
      <c r="D2008" s="5" t="s">
        <v>149746</v>
      </c>
      <c r="E2008" s="5" t="s">
        <v>190355</v>
      </c>
      <c r="F2008" s="5" t="s">
        <v>190244</v>
      </c>
      <c r="G2008" s="6">
        <v>42229</v>
      </c>
      <c r="H2008">
        <v>249365</v>
      </c>
      <c r="I2008" s="5" t="s">
        <v>81445</v>
      </c>
      <c r="J2008" s="5" t="s">
        <v>5</v>
      </c>
      <c r="K2008" s="5" t="s">
        <v>188520</v>
      </c>
      <c r="L2008" s="5" t="s">
        <v>188520</v>
      </c>
      <c r="M2008" s="5" t="s">
        <v>188520</v>
      </c>
      <c r="N2008" s="5" t="s">
        <v>188520</v>
      </c>
      <c r="O2008" s="5" t="s">
        <v>188520</v>
      </c>
      <c r="Q2008" s="5" t="s">
        <v>188520</v>
      </c>
    </row>
    <row r="2009" spans="1:24" x14ac:dyDescent="0.3">
      <c r="A2009">
        <v>36965</v>
      </c>
      <c r="B2009" s="5" t="s">
        <v>81446</v>
      </c>
      <c r="C2009" s="5" t="s">
        <v>7</v>
      </c>
      <c r="D2009" s="5" t="s">
        <v>151670</v>
      </c>
      <c r="E2009" s="5" t="s">
        <v>190356</v>
      </c>
      <c r="F2009" s="5" t="s">
        <v>190244</v>
      </c>
      <c r="G2009" s="6">
        <v>42244</v>
      </c>
      <c r="H2009">
        <v>269980</v>
      </c>
      <c r="I2009" s="5" t="s">
        <v>81447</v>
      </c>
      <c r="J2009" s="5" t="s">
        <v>5</v>
      </c>
      <c r="K2009" s="5" t="s">
        <v>188520</v>
      </c>
      <c r="L2009" s="5" t="s">
        <v>188520</v>
      </c>
      <c r="M2009" s="5" t="s">
        <v>188520</v>
      </c>
      <c r="N2009" s="5" t="s">
        <v>188520</v>
      </c>
      <c r="O2009" s="5" t="s">
        <v>188520</v>
      </c>
      <c r="Q2009" s="5" t="s">
        <v>188520</v>
      </c>
    </row>
    <row r="2010" spans="1:24" x14ac:dyDescent="0.3">
      <c r="A2010">
        <v>36966</v>
      </c>
      <c r="B2010" s="5" t="s">
        <v>81448</v>
      </c>
      <c r="C2010" s="5" t="s">
        <v>7</v>
      </c>
      <c r="D2010" s="5" t="s">
        <v>154145</v>
      </c>
      <c r="E2010" s="5" t="s">
        <v>190357</v>
      </c>
      <c r="F2010" s="5" t="s">
        <v>190244</v>
      </c>
      <c r="G2010" s="6">
        <v>42237</v>
      </c>
      <c r="H2010">
        <v>302888</v>
      </c>
      <c r="I2010" s="5" t="s">
        <v>81449</v>
      </c>
      <c r="J2010" s="5" t="s">
        <v>5</v>
      </c>
      <c r="K2010" s="5" t="s">
        <v>188520</v>
      </c>
      <c r="L2010" s="5" t="s">
        <v>188520</v>
      </c>
      <c r="M2010" s="5" t="s">
        <v>188520</v>
      </c>
      <c r="N2010" s="5" t="s">
        <v>188520</v>
      </c>
      <c r="O2010" s="5" t="s">
        <v>188520</v>
      </c>
      <c r="Q2010" s="5" t="s">
        <v>188520</v>
      </c>
    </row>
    <row r="2011" spans="1:24" x14ac:dyDescent="0.3">
      <c r="A2011">
        <v>8233</v>
      </c>
      <c r="B2011" s="5" t="s">
        <v>19533</v>
      </c>
      <c r="C2011" s="5" t="s">
        <v>7</v>
      </c>
      <c r="D2011" s="5" t="s">
        <v>153379</v>
      </c>
      <c r="E2011" s="5" t="s">
        <v>190358</v>
      </c>
      <c r="F2011" s="5" t="s">
        <v>190114</v>
      </c>
      <c r="G2011" s="6">
        <v>41530</v>
      </c>
      <c r="H2011">
        <v>293790</v>
      </c>
      <c r="I2011" s="5" t="s">
        <v>19534</v>
      </c>
      <c r="J2011" s="5" t="s">
        <v>5</v>
      </c>
      <c r="K2011" s="5" t="s">
        <v>19535</v>
      </c>
      <c r="L2011" s="5" t="s">
        <v>182399</v>
      </c>
      <c r="M2011" s="5" t="s">
        <v>190358</v>
      </c>
      <c r="N2011" s="5" t="s">
        <v>190114</v>
      </c>
      <c r="O2011" s="5" t="s">
        <v>188502</v>
      </c>
      <c r="P2011">
        <v>2.0699999999999998</v>
      </c>
      <c r="Q2011" s="5" t="s">
        <v>361</v>
      </c>
      <c r="R2011">
        <v>56100</v>
      </c>
      <c r="S2011">
        <v>173000</v>
      </c>
      <c r="T2011">
        <v>230500</v>
      </c>
      <c r="U2011">
        <v>1985</v>
      </c>
      <c r="V2011">
        <v>3</v>
      </c>
      <c r="W2011">
        <v>3</v>
      </c>
      <c r="X2011">
        <v>0</v>
      </c>
    </row>
    <row r="2012" spans="1:24" x14ac:dyDescent="0.3">
      <c r="A2012">
        <v>5750</v>
      </c>
      <c r="B2012" s="5" t="s">
        <v>13661</v>
      </c>
      <c r="C2012" s="5" t="s">
        <v>3</v>
      </c>
      <c r="D2012" s="5" t="s">
        <v>151081</v>
      </c>
      <c r="E2012" s="5" t="s">
        <v>190359</v>
      </c>
      <c r="F2012" s="5" t="s">
        <v>188501</v>
      </c>
      <c r="G2012" s="6">
        <v>41457</v>
      </c>
      <c r="H2012">
        <v>262000</v>
      </c>
      <c r="I2012" s="5" t="s">
        <v>13662</v>
      </c>
      <c r="J2012" s="5" t="s">
        <v>5</v>
      </c>
      <c r="K2012" s="5" t="s">
        <v>188520</v>
      </c>
      <c r="L2012" s="5" t="s">
        <v>188520</v>
      </c>
      <c r="M2012" s="5" t="s">
        <v>188520</v>
      </c>
      <c r="N2012" s="5" t="s">
        <v>188520</v>
      </c>
      <c r="O2012" s="5" t="s">
        <v>188520</v>
      </c>
      <c r="Q2012" s="5" t="s">
        <v>188520</v>
      </c>
    </row>
    <row r="2013" spans="1:24" x14ac:dyDescent="0.3">
      <c r="A2013">
        <v>28094</v>
      </c>
      <c r="B2013" s="5" t="s">
        <v>62790</v>
      </c>
      <c r="C2013" s="5" t="s">
        <v>7</v>
      </c>
      <c r="D2013" s="5" t="s">
        <v>164444</v>
      </c>
      <c r="E2013" s="5" t="s">
        <v>190360</v>
      </c>
      <c r="F2013" s="5" t="s">
        <v>188501</v>
      </c>
      <c r="G2013" s="6">
        <v>42086</v>
      </c>
      <c r="H2013">
        <v>825000</v>
      </c>
      <c r="I2013" s="5" t="s">
        <v>62791</v>
      </c>
      <c r="J2013" s="5" t="s">
        <v>5</v>
      </c>
      <c r="K2013" s="5" t="s">
        <v>62792</v>
      </c>
      <c r="L2013" s="5" t="s">
        <v>187605</v>
      </c>
      <c r="M2013" s="5" t="s">
        <v>190360</v>
      </c>
      <c r="N2013" s="5" t="s">
        <v>188501</v>
      </c>
      <c r="O2013" s="5" t="s">
        <v>188502</v>
      </c>
      <c r="P2013">
        <v>14.9</v>
      </c>
      <c r="Q2013" s="5" t="s">
        <v>361</v>
      </c>
      <c r="R2013">
        <v>227900</v>
      </c>
      <c r="S2013">
        <v>325900</v>
      </c>
      <c r="T2013">
        <v>582500</v>
      </c>
      <c r="U2013">
        <v>2000</v>
      </c>
      <c r="V2013">
        <v>3</v>
      </c>
      <c r="W2013">
        <v>2</v>
      </c>
      <c r="X2013">
        <v>1</v>
      </c>
    </row>
    <row r="2014" spans="1:24" x14ac:dyDescent="0.3">
      <c r="A2014">
        <v>31008</v>
      </c>
      <c r="B2014" s="5" t="s">
        <v>68991</v>
      </c>
      <c r="C2014" s="5" t="s">
        <v>37067</v>
      </c>
      <c r="D2014" s="5" t="s">
        <v>129605</v>
      </c>
      <c r="E2014" s="5" t="s">
        <v>190361</v>
      </c>
      <c r="F2014" s="5" t="s">
        <v>188501</v>
      </c>
      <c r="G2014" s="6">
        <v>42132</v>
      </c>
      <c r="H2014">
        <v>117500</v>
      </c>
      <c r="I2014" s="5" t="s">
        <v>68992</v>
      </c>
      <c r="J2014" s="5" t="s">
        <v>126</v>
      </c>
      <c r="K2014" s="5" t="s">
        <v>188520</v>
      </c>
      <c r="L2014" s="5" t="s">
        <v>188520</v>
      </c>
      <c r="M2014" s="5" t="s">
        <v>188520</v>
      </c>
      <c r="N2014" s="5" t="s">
        <v>188520</v>
      </c>
      <c r="O2014" s="5" t="s">
        <v>188520</v>
      </c>
      <c r="Q2014" s="5" t="s">
        <v>188520</v>
      </c>
    </row>
    <row r="2015" spans="1:24" x14ac:dyDescent="0.3">
      <c r="A2015">
        <v>51930</v>
      </c>
      <c r="B2015" s="5" t="s">
        <v>68991</v>
      </c>
      <c r="C2015" s="5" t="s">
        <v>37067</v>
      </c>
      <c r="D2015" s="5" t="s">
        <v>129605</v>
      </c>
      <c r="E2015" s="5" t="s">
        <v>190361</v>
      </c>
      <c r="F2015" s="5" t="s">
        <v>188501</v>
      </c>
      <c r="G2015" s="6">
        <v>42556</v>
      </c>
      <c r="H2015">
        <v>133000</v>
      </c>
      <c r="I2015" s="5" t="s">
        <v>111463</v>
      </c>
      <c r="J2015" s="5" t="s">
        <v>126</v>
      </c>
      <c r="K2015" s="5" t="s">
        <v>188520</v>
      </c>
      <c r="L2015" s="5" t="s">
        <v>188520</v>
      </c>
      <c r="M2015" s="5" t="s">
        <v>188520</v>
      </c>
      <c r="N2015" s="5" t="s">
        <v>188520</v>
      </c>
      <c r="O2015" s="5" t="s">
        <v>188520</v>
      </c>
      <c r="Q2015" s="5" t="s">
        <v>188520</v>
      </c>
    </row>
    <row r="2016" spans="1:24" x14ac:dyDescent="0.3">
      <c r="A2016">
        <v>26166</v>
      </c>
      <c r="B2016" s="5" t="s">
        <v>59006</v>
      </c>
      <c r="C2016" s="5" t="s">
        <v>37067</v>
      </c>
      <c r="D2016" s="5" t="s">
        <v>132399</v>
      </c>
      <c r="E2016" s="5" t="s">
        <v>190362</v>
      </c>
      <c r="F2016" s="5" t="s">
        <v>188501</v>
      </c>
      <c r="G2016" s="6">
        <v>42010</v>
      </c>
      <c r="H2016">
        <v>132000</v>
      </c>
      <c r="I2016" s="5" t="s">
        <v>59007</v>
      </c>
      <c r="J2016" s="5" t="s">
        <v>126</v>
      </c>
      <c r="K2016" s="5" t="s">
        <v>188520</v>
      </c>
      <c r="L2016" s="5" t="s">
        <v>188520</v>
      </c>
      <c r="M2016" s="5" t="s">
        <v>188520</v>
      </c>
      <c r="N2016" s="5" t="s">
        <v>188520</v>
      </c>
      <c r="O2016" s="5" t="s">
        <v>188520</v>
      </c>
      <c r="Q2016" s="5" t="s">
        <v>188520</v>
      </c>
    </row>
    <row r="2017" spans="1:24" x14ac:dyDescent="0.3">
      <c r="A2017">
        <v>26167</v>
      </c>
      <c r="B2017" s="5" t="s">
        <v>59008</v>
      </c>
      <c r="C2017" s="5" t="s">
        <v>37067</v>
      </c>
      <c r="D2017" s="5" t="s">
        <v>128502</v>
      </c>
      <c r="E2017" s="5" t="s">
        <v>190363</v>
      </c>
      <c r="F2017" s="5" t="s">
        <v>188501</v>
      </c>
      <c r="G2017" s="6">
        <v>42010</v>
      </c>
      <c r="H2017">
        <v>110000</v>
      </c>
      <c r="I2017" s="5" t="s">
        <v>59009</v>
      </c>
      <c r="J2017" s="5" t="s">
        <v>126</v>
      </c>
      <c r="K2017" s="5" t="s">
        <v>188520</v>
      </c>
      <c r="L2017" s="5" t="s">
        <v>188520</v>
      </c>
      <c r="M2017" s="5" t="s">
        <v>188520</v>
      </c>
      <c r="N2017" s="5" t="s">
        <v>188520</v>
      </c>
      <c r="O2017" s="5" t="s">
        <v>188520</v>
      </c>
      <c r="Q2017" s="5" t="s">
        <v>188520</v>
      </c>
    </row>
    <row r="2018" spans="1:24" x14ac:dyDescent="0.3">
      <c r="A2018">
        <v>26168</v>
      </c>
      <c r="B2018" s="5" t="s">
        <v>59010</v>
      </c>
      <c r="C2018" s="5" t="s">
        <v>37067</v>
      </c>
      <c r="D2018" s="5" t="s">
        <v>134537</v>
      </c>
      <c r="E2018" s="5" t="s">
        <v>190364</v>
      </c>
      <c r="F2018" s="5" t="s">
        <v>188501</v>
      </c>
      <c r="G2018" s="6">
        <v>42010</v>
      </c>
      <c r="H2018">
        <v>143000</v>
      </c>
      <c r="I2018" s="5" t="s">
        <v>59011</v>
      </c>
      <c r="J2018" s="5" t="s">
        <v>126</v>
      </c>
      <c r="K2018" s="5" t="s">
        <v>188520</v>
      </c>
      <c r="L2018" s="5" t="s">
        <v>188520</v>
      </c>
      <c r="M2018" s="5" t="s">
        <v>188520</v>
      </c>
      <c r="N2018" s="5" t="s">
        <v>188520</v>
      </c>
      <c r="O2018" s="5" t="s">
        <v>188520</v>
      </c>
      <c r="Q2018" s="5" t="s">
        <v>188520</v>
      </c>
    </row>
    <row r="2019" spans="1:24" x14ac:dyDescent="0.3">
      <c r="A2019">
        <v>32964</v>
      </c>
      <c r="B2019" s="5" t="s">
        <v>72883</v>
      </c>
      <c r="C2019" s="5" t="s">
        <v>7</v>
      </c>
      <c r="D2019" s="5" t="s">
        <v>148334</v>
      </c>
      <c r="E2019" s="5" t="s">
        <v>190365</v>
      </c>
      <c r="F2019" s="5" t="s">
        <v>188501</v>
      </c>
      <c r="G2019" s="6">
        <v>42185</v>
      </c>
      <c r="H2019">
        <v>235000</v>
      </c>
      <c r="I2019" s="5" t="s">
        <v>72884</v>
      </c>
      <c r="J2019" s="5" t="s">
        <v>5</v>
      </c>
      <c r="K2019" s="5" t="s">
        <v>72885</v>
      </c>
      <c r="L2019" s="5" t="s">
        <v>180518</v>
      </c>
      <c r="M2019" s="5" t="s">
        <v>190365</v>
      </c>
      <c r="N2019" s="5" t="s">
        <v>188501</v>
      </c>
      <c r="O2019" s="5" t="s">
        <v>188502</v>
      </c>
      <c r="P2019">
        <v>1.1499999999999999</v>
      </c>
      <c r="Q2019" s="5" t="s">
        <v>361</v>
      </c>
      <c r="R2019">
        <v>50000</v>
      </c>
      <c r="S2019">
        <v>96000</v>
      </c>
      <c r="T2019">
        <v>146000</v>
      </c>
      <c r="U2019">
        <v>1952</v>
      </c>
      <c r="V2019">
        <v>3</v>
      </c>
      <c r="W2019">
        <v>2</v>
      </c>
      <c r="X2019">
        <v>0</v>
      </c>
    </row>
    <row r="2020" spans="1:24" x14ac:dyDescent="0.3">
      <c r="A2020">
        <v>48623</v>
      </c>
      <c r="B2020" s="5" t="s">
        <v>104805</v>
      </c>
      <c r="C2020" s="5" t="s">
        <v>37067</v>
      </c>
      <c r="D2020" s="5" t="s">
        <v>121127</v>
      </c>
      <c r="E2020" s="5" t="s">
        <v>190366</v>
      </c>
      <c r="F2020" s="5" t="s">
        <v>188501</v>
      </c>
      <c r="G2020" s="6">
        <v>42503</v>
      </c>
      <c r="H2020">
        <v>72800</v>
      </c>
      <c r="I2020" s="5" t="s">
        <v>104806</v>
      </c>
      <c r="J2020" s="5" t="s">
        <v>126</v>
      </c>
      <c r="K2020" s="5" t="s">
        <v>104807</v>
      </c>
      <c r="L2020" s="5" t="s">
        <v>166191</v>
      </c>
      <c r="M2020" s="5" t="s">
        <v>190367</v>
      </c>
      <c r="N2020" s="5" t="s">
        <v>188501</v>
      </c>
      <c r="O2020" s="5" t="s">
        <v>188502</v>
      </c>
      <c r="P2020">
        <v>11.32</v>
      </c>
      <c r="Q2020" s="5" t="s">
        <v>361</v>
      </c>
      <c r="R2020">
        <v>102800</v>
      </c>
      <c r="S2020">
        <v>0</v>
      </c>
      <c r="T2020">
        <v>102800</v>
      </c>
    </row>
    <row r="2021" spans="1:24" x14ac:dyDescent="0.3">
      <c r="A2021">
        <v>24976</v>
      </c>
      <c r="B2021" s="5" t="s">
        <v>56533</v>
      </c>
      <c r="C2021" s="5" t="s">
        <v>7</v>
      </c>
      <c r="D2021" s="5" t="s">
        <v>151733</v>
      </c>
      <c r="E2021" s="5" t="s">
        <v>190368</v>
      </c>
      <c r="F2021" s="5" t="s">
        <v>188501</v>
      </c>
      <c r="G2021" s="6">
        <v>41976</v>
      </c>
      <c r="H2021">
        <v>270000</v>
      </c>
      <c r="I2021" s="5" t="s">
        <v>56534</v>
      </c>
      <c r="J2021" s="5" t="s">
        <v>5</v>
      </c>
      <c r="K2021" s="5" t="s">
        <v>56535</v>
      </c>
      <c r="L2021" s="5" t="s">
        <v>181760</v>
      </c>
      <c r="M2021" s="5" t="s">
        <v>190368</v>
      </c>
      <c r="N2021" s="5" t="s">
        <v>188501</v>
      </c>
      <c r="O2021" s="5" t="s">
        <v>188502</v>
      </c>
      <c r="P2021">
        <v>1.47</v>
      </c>
      <c r="Q2021" s="5" t="s">
        <v>361</v>
      </c>
      <c r="R2021">
        <v>62000</v>
      </c>
      <c r="S2021">
        <v>152500</v>
      </c>
      <c r="T2021">
        <v>214500</v>
      </c>
      <c r="U2021">
        <v>1965</v>
      </c>
      <c r="V2021">
        <v>3</v>
      </c>
      <c r="W2021">
        <v>2</v>
      </c>
      <c r="X2021">
        <v>0</v>
      </c>
    </row>
    <row r="2022" spans="1:24" x14ac:dyDescent="0.3">
      <c r="A2022">
        <v>36424</v>
      </c>
      <c r="B2022" s="5" t="s">
        <v>80285</v>
      </c>
      <c r="C2022" s="5" t="s">
        <v>7</v>
      </c>
      <c r="D2022" s="5" t="s">
        <v>151914</v>
      </c>
      <c r="E2022" s="5" t="s">
        <v>190369</v>
      </c>
      <c r="F2022" s="5" t="s">
        <v>188501</v>
      </c>
      <c r="G2022" s="6">
        <v>42247</v>
      </c>
      <c r="H2022">
        <v>272500</v>
      </c>
      <c r="I2022" s="5" t="s">
        <v>80286</v>
      </c>
      <c r="J2022" s="5" t="s">
        <v>5</v>
      </c>
      <c r="K2022" s="5" t="s">
        <v>80287</v>
      </c>
      <c r="L2022" s="5" t="s">
        <v>181820</v>
      </c>
      <c r="M2022" s="5" t="s">
        <v>190369</v>
      </c>
      <c r="N2022" s="5" t="s">
        <v>188501</v>
      </c>
      <c r="O2022" s="5" t="s">
        <v>188502</v>
      </c>
      <c r="P2022">
        <v>1</v>
      </c>
      <c r="Q2022" s="5" t="s">
        <v>361</v>
      </c>
      <c r="R2022">
        <v>50000</v>
      </c>
      <c r="S2022">
        <v>149400</v>
      </c>
      <c r="T2022">
        <v>199400</v>
      </c>
      <c r="U2022">
        <v>1996</v>
      </c>
      <c r="V2022">
        <v>3</v>
      </c>
      <c r="W2022">
        <v>3</v>
      </c>
      <c r="X2022">
        <v>0</v>
      </c>
    </row>
    <row r="2023" spans="1:24" x14ac:dyDescent="0.3">
      <c r="A2023">
        <v>43020</v>
      </c>
      <c r="B2023" s="5" t="s">
        <v>93699</v>
      </c>
      <c r="C2023" s="5" t="s">
        <v>7</v>
      </c>
      <c r="D2023" s="5" t="s">
        <v>146597</v>
      </c>
      <c r="E2023" s="5" t="s">
        <v>190370</v>
      </c>
      <c r="F2023" s="5" t="s">
        <v>188501</v>
      </c>
      <c r="G2023" s="6">
        <v>42394</v>
      </c>
      <c r="H2023">
        <v>220000</v>
      </c>
      <c r="I2023" s="5" t="s">
        <v>93700</v>
      </c>
      <c r="J2023" s="5" t="s">
        <v>5</v>
      </c>
      <c r="K2023" s="5" t="s">
        <v>93701</v>
      </c>
      <c r="L2023" s="5" t="s">
        <v>179855</v>
      </c>
      <c r="M2023" s="5" t="s">
        <v>190370</v>
      </c>
      <c r="N2023" s="5" t="s">
        <v>188501</v>
      </c>
      <c r="O2023" s="5" t="s">
        <v>188502</v>
      </c>
      <c r="P2023">
        <v>1.21</v>
      </c>
      <c r="Q2023" s="5" t="s">
        <v>361</v>
      </c>
      <c r="R2023">
        <v>55400</v>
      </c>
      <c r="S2023">
        <v>134300</v>
      </c>
      <c r="T2023">
        <v>189700</v>
      </c>
      <c r="U2023">
        <v>1999</v>
      </c>
      <c r="V2023">
        <v>3</v>
      </c>
      <c r="W2023">
        <v>2</v>
      </c>
      <c r="X2023">
        <v>0</v>
      </c>
    </row>
    <row r="2024" spans="1:24" x14ac:dyDescent="0.3">
      <c r="A2024">
        <v>40551</v>
      </c>
      <c r="B2024" s="5" t="s">
        <v>88709</v>
      </c>
      <c r="C2024" s="5" t="s">
        <v>7</v>
      </c>
      <c r="D2024" s="5" t="s">
        <v>150668</v>
      </c>
      <c r="E2024" s="5" t="s">
        <v>190371</v>
      </c>
      <c r="F2024" s="5" t="s">
        <v>188501</v>
      </c>
      <c r="G2024" s="6">
        <v>42338</v>
      </c>
      <c r="H2024">
        <v>257500</v>
      </c>
      <c r="I2024" s="5" t="s">
        <v>88710</v>
      </c>
      <c r="J2024" s="5" t="s">
        <v>5</v>
      </c>
      <c r="K2024" s="5" t="s">
        <v>88711</v>
      </c>
      <c r="L2024" s="5" t="s">
        <v>181367</v>
      </c>
      <c r="M2024" s="5" t="s">
        <v>190371</v>
      </c>
      <c r="N2024" s="5" t="s">
        <v>188501</v>
      </c>
      <c r="O2024" s="5" t="s">
        <v>188502</v>
      </c>
      <c r="P2024">
        <v>1.24</v>
      </c>
      <c r="Q2024" s="5" t="s">
        <v>361</v>
      </c>
      <c r="R2024">
        <v>56100</v>
      </c>
      <c r="S2024">
        <v>129800</v>
      </c>
      <c r="T2024">
        <v>185900</v>
      </c>
      <c r="U2024">
        <v>1997</v>
      </c>
      <c r="V2024">
        <v>3</v>
      </c>
      <c r="W2024">
        <v>2</v>
      </c>
      <c r="X2024">
        <v>0</v>
      </c>
    </row>
    <row r="2025" spans="1:24" x14ac:dyDescent="0.3">
      <c r="A2025">
        <v>34679</v>
      </c>
      <c r="B2025" s="5" t="s">
        <v>76629</v>
      </c>
      <c r="C2025" s="5" t="s">
        <v>7</v>
      </c>
      <c r="D2025" s="5" t="s">
        <v>153829</v>
      </c>
      <c r="E2025" s="5" t="s">
        <v>190372</v>
      </c>
      <c r="F2025" s="5" t="s">
        <v>188501</v>
      </c>
      <c r="G2025" s="6">
        <v>42216</v>
      </c>
      <c r="H2025">
        <v>299900</v>
      </c>
      <c r="I2025" s="5" t="s">
        <v>76630</v>
      </c>
      <c r="J2025" s="5" t="s">
        <v>5</v>
      </c>
      <c r="K2025" s="5" t="s">
        <v>76631</v>
      </c>
      <c r="L2025" s="5" t="s">
        <v>182571</v>
      </c>
      <c r="M2025" s="5" t="s">
        <v>190372</v>
      </c>
      <c r="N2025" s="5" t="s">
        <v>188501</v>
      </c>
      <c r="O2025" s="5" t="s">
        <v>188502</v>
      </c>
      <c r="P2025">
        <v>1.4</v>
      </c>
      <c r="Q2025" s="5" t="s">
        <v>361</v>
      </c>
      <c r="R2025">
        <v>60200</v>
      </c>
      <c r="S2025">
        <v>116100</v>
      </c>
      <c r="T2025">
        <v>181900</v>
      </c>
      <c r="U2025">
        <v>1958</v>
      </c>
      <c r="V2025">
        <v>4</v>
      </c>
      <c r="W2025">
        <v>2</v>
      </c>
      <c r="X2025">
        <v>0</v>
      </c>
    </row>
    <row r="2026" spans="1:24" x14ac:dyDescent="0.3">
      <c r="A2026">
        <v>54526</v>
      </c>
      <c r="B2026" s="5" t="s">
        <v>116798</v>
      </c>
      <c r="C2026" s="5" t="s">
        <v>7</v>
      </c>
      <c r="D2026" s="5" t="s">
        <v>140881</v>
      </c>
      <c r="E2026" s="5" t="s">
        <v>190373</v>
      </c>
      <c r="F2026" s="5" t="s">
        <v>188501</v>
      </c>
      <c r="G2026" s="6">
        <v>42626</v>
      </c>
      <c r="H2026">
        <v>179000</v>
      </c>
      <c r="I2026" s="5" t="s">
        <v>116799</v>
      </c>
      <c r="J2026" s="5" t="s">
        <v>5</v>
      </c>
      <c r="K2026" s="5" t="s">
        <v>116800</v>
      </c>
      <c r="L2026" s="5" t="s">
        <v>177516</v>
      </c>
      <c r="M2026" s="5" t="s">
        <v>190374</v>
      </c>
      <c r="N2026" s="5" t="s">
        <v>188501</v>
      </c>
      <c r="O2026" s="5" t="s">
        <v>188502</v>
      </c>
      <c r="P2026">
        <v>1.06</v>
      </c>
      <c r="Q2026" s="5" t="s">
        <v>361</v>
      </c>
      <c r="R2026">
        <v>50000</v>
      </c>
      <c r="S2026">
        <v>58200</v>
      </c>
      <c r="T2026">
        <v>108200</v>
      </c>
      <c r="U2026">
        <v>1950</v>
      </c>
      <c r="V2026">
        <v>3</v>
      </c>
      <c r="W2026">
        <v>1</v>
      </c>
      <c r="X2026">
        <v>0</v>
      </c>
    </row>
    <row r="2027" spans="1:24" x14ac:dyDescent="0.3">
      <c r="A2027">
        <v>21252</v>
      </c>
      <c r="B2027" s="5" t="s">
        <v>48376</v>
      </c>
      <c r="C2027" s="5" t="s">
        <v>7</v>
      </c>
      <c r="D2027" s="5" t="s">
        <v>155345</v>
      </c>
      <c r="E2027" s="5" t="s">
        <v>190375</v>
      </c>
      <c r="F2027" s="5" t="s">
        <v>188501</v>
      </c>
      <c r="G2027" s="6">
        <v>41912</v>
      </c>
      <c r="H2027">
        <v>324000</v>
      </c>
      <c r="I2027" s="5" t="s">
        <v>48377</v>
      </c>
      <c r="J2027" s="5" t="s">
        <v>5</v>
      </c>
      <c r="K2027" s="5" t="s">
        <v>48378</v>
      </c>
      <c r="L2027" s="5" t="s">
        <v>183214</v>
      </c>
      <c r="M2027" s="5" t="s">
        <v>190375</v>
      </c>
      <c r="N2027" s="5" t="s">
        <v>188501</v>
      </c>
      <c r="O2027" s="5" t="s">
        <v>188502</v>
      </c>
      <c r="P2027">
        <v>2.93</v>
      </c>
      <c r="Q2027" s="5" t="s">
        <v>10</v>
      </c>
      <c r="R2027">
        <v>96300</v>
      </c>
      <c r="S2027">
        <v>82900</v>
      </c>
      <c r="T2027">
        <v>189100</v>
      </c>
      <c r="U2027">
        <v>1950</v>
      </c>
      <c r="V2027">
        <v>3</v>
      </c>
      <c r="W2027">
        <v>2</v>
      </c>
      <c r="X2027">
        <v>0</v>
      </c>
    </row>
    <row r="2028" spans="1:24" x14ac:dyDescent="0.3">
      <c r="A2028">
        <v>2912</v>
      </c>
      <c r="B2028" s="5" t="s">
        <v>6939</v>
      </c>
      <c r="C2028" s="5" t="s">
        <v>43</v>
      </c>
      <c r="D2028" s="5" t="s">
        <v>126242</v>
      </c>
      <c r="E2028" s="5" t="s">
        <v>190376</v>
      </c>
      <c r="F2028" s="5" t="s">
        <v>188501</v>
      </c>
      <c r="G2028" s="6">
        <v>41425</v>
      </c>
      <c r="H2028">
        <v>90000</v>
      </c>
      <c r="I2028" s="5" t="s">
        <v>6940</v>
      </c>
      <c r="J2028" s="5" t="s">
        <v>126</v>
      </c>
      <c r="K2028" s="5" t="s">
        <v>6941</v>
      </c>
      <c r="L2028" s="5" t="s">
        <v>169413</v>
      </c>
      <c r="M2028" s="5" t="s">
        <v>190376</v>
      </c>
      <c r="N2028" s="5" t="s">
        <v>188501</v>
      </c>
      <c r="O2028" s="5" t="s">
        <v>188502</v>
      </c>
      <c r="P2028">
        <v>0.91</v>
      </c>
      <c r="Q2028" s="5" t="s">
        <v>10</v>
      </c>
      <c r="R2028">
        <v>80000</v>
      </c>
      <c r="S2028">
        <v>0</v>
      </c>
      <c r="T2028">
        <v>80000</v>
      </c>
    </row>
    <row r="2029" spans="1:24" x14ac:dyDescent="0.3">
      <c r="A2029">
        <v>51699</v>
      </c>
      <c r="B2029" s="5" t="s">
        <v>111005</v>
      </c>
      <c r="C2029" s="5" t="s">
        <v>19958</v>
      </c>
      <c r="D2029" s="5" t="s">
        <v>165909</v>
      </c>
      <c r="E2029" s="5" t="s">
        <v>190377</v>
      </c>
      <c r="F2029" s="5" t="s">
        <v>188501</v>
      </c>
      <c r="G2029" s="6">
        <v>42559</v>
      </c>
      <c r="H2029">
        <v>3625000</v>
      </c>
      <c r="I2029" s="5" t="s">
        <v>111006</v>
      </c>
      <c r="J2029" s="5" t="s">
        <v>5</v>
      </c>
      <c r="K2029" s="5" t="s">
        <v>111007</v>
      </c>
      <c r="L2029" s="5" t="s">
        <v>188439</v>
      </c>
      <c r="M2029" s="5" t="s">
        <v>190378</v>
      </c>
      <c r="N2029" s="5" t="s">
        <v>188501</v>
      </c>
      <c r="O2029" s="5" t="s">
        <v>188502</v>
      </c>
      <c r="P2029">
        <v>27.82</v>
      </c>
      <c r="Q2029" s="5" t="s">
        <v>10</v>
      </c>
      <c r="R2029">
        <v>167919</v>
      </c>
      <c r="S2029">
        <v>83300</v>
      </c>
      <c r="T2029">
        <v>253119</v>
      </c>
      <c r="U2029">
        <v>1966</v>
      </c>
      <c r="V2029">
        <v>3</v>
      </c>
      <c r="W2029">
        <v>1</v>
      </c>
      <c r="X2029">
        <v>1</v>
      </c>
    </row>
    <row r="2030" spans="1:24" x14ac:dyDescent="0.3">
      <c r="A2030">
        <v>658</v>
      </c>
      <c r="B2030" s="5" t="s">
        <v>1611</v>
      </c>
      <c r="C2030" s="5" t="s">
        <v>3</v>
      </c>
      <c r="D2030" s="5" t="s">
        <v>143850</v>
      </c>
      <c r="E2030" s="5" t="s">
        <v>190379</v>
      </c>
      <c r="F2030" s="5" t="s">
        <v>188501</v>
      </c>
      <c r="G2030" s="6">
        <v>41311</v>
      </c>
      <c r="H2030">
        <v>199900</v>
      </c>
      <c r="I2030" s="5" t="s">
        <v>1612</v>
      </c>
      <c r="J2030" s="5" t="s">
        <v>5</v>
      </c>
      <c r="K2030" s="5" t="s">
        <v>188520</v>
      </c>
      <c r="L2030" s="5" t="s">
        <v>188520</v>
      </c>
      <c r="M2030" s="5" t="s">
        <v>188520</v>
      </c>
      <c r="N2030" s="5" t="s">
        <v>188520</v>
      </c>
      <c r="O2030" s="5" t="s">
        <v>188520</v>
      </c>
      <c r="Q2030" s="5" t="s">
        <v>188520</v>
      </c>
    </row>
    <row r="2031" spans="1:24" x14ac:dyDescent="0.3">
      <c r="A2031">
        <v>8850</v>
      </c>
      <c r="B2031" s="5" t="s">
        <v>20933</v>
      </c>
      <c r="C2031" s="5" t="s">
        <v>7</v>
      </c>
      <c r="D2031" s="5" t="s">
        <v>141882</v>
      </c>
      <c r="E2031" s="5" t="s">
        <v>190380</v>
      </c>
      <c r="F2031" s="5" t="s">
        <v>188501</v>
      </c>
      <c r="G2031" s="6">
        <v>41565</v>
      </c>
      <c r="H2031">
        <v>185000</v>
      </c>
      <c r="I2031" s="5" t="s">
        <v>20934</v>
      </c>
      <c r="J2031" s="5" t="s">
        <v>5</v>
      </c>
      <c r="K2031" s="5" t="s">
        <v>20935</v>
      </c>
      <c r="L2031" s="5" t="s">
        <v>177989</v>
      </c>
      <c r="M2031" s="5" t="s">
        <v>190380</v>
      </c>
      <c r="N2031" s="5" t="s">
        <v>188501</v>
      </c>
      <c r="O2031" s="5" t="s">
        <v>188502</v>
      </c>
      <c r="P2031">
        <v>1.83</v>
      </c>
      <c r="Q2031" s="5" t="s">
        <v>361</v>
      </c>
      <c r="R2031">
        <v>69900</v>
      </c>
      <c r="S2031">
        <v>102100</v>
      </c>
      <c r="T2031">
        <v>172000</v>
      </c>
      <c r="U2031">
        <v>1968</v>
      </c>
      <c r="V2031">
        <v>3</v>
      </c>
      <c r="W2031">
        <v>2</v>
      </c>
      <c r="X2031">
        <v>1</v>
      </c>
    </row>
    <row r="2032" spans="1:24" x14ac:dyDescent="0.3">
      <c r="A2032">
        <v>5748</v>
      </c>
      <c r="B2032" s="5" t="s">
        <v>13655</v>
      </c>
      <c r="C2032" s="5" t="s">
        <v>7</v>
      </c>
      <c r="D2032" s="5" t="s">
        <v>134116</v>
      </c>
      <c r="E2032" s="5" t="s">
        <v>190381</v>
      </c>
      <c r="F2032" s="5" t="s">
        <v>188501</v>
      </c>
      <c r="G2032" s="6">
        <v>41456</v>
      </c>
      <c r="H2032">
        <v>140000</v>
      </c>
      <c r="I2032" s="5" t="s">
        <v>13656</v>
      </c>
      <c r="J2032" s="5" t="s">
        <v>5</v>
      </c>
      <c r="K2032" s="5" t="s">
        <v>13657</v>
      </c>
      <c r="L2032" s="5" t="s">
        <v>174231</v>
      </c>
      <c r="M2032" s="5" t="s">
        <v>190381</v>
      </c>
      <c r="N2032" s="5" t="s">
        <v>188501</v>
      </c>
      <c r="O2032" s="5" t="s">
        <v>188502</v>
      </c>
      <c r="P2032">
        <v>1.46</v>
      </c>
      <c r="Q2032" s="5" t="s">
        <v>361</v>
      </c>
      <c r="R2032">
        <v>61800</v>
      </c>
      <c r="S2032">
        <v>99500</v>
      </c>
      <c r="T2032">
        <v>164700</v>
      </c>
      <c r="U2032">
        <v>1966</v>
      </c>
      <c r="V2032">
        <v>3</v>
      </c>
      <c r="W2032">
        <v>1</v>
      </c>
      <c r="X2032">
        <v>1</v>
      </c>
    </row>
    <row r="2033" spans="1:24" x14ac:dyDescent="0.3">
      <c r="A2033">
        <v>48624</v>
      </c>
      <c r="B2033" s="5" t="s">
        <v>104808</v>
      </c>
      <c r="C2033" s="5" t="s">
        <v>37067</v>
      </c>
      <c r="D2033" s="5" t="s">
        <v>121127</v>
      </c>
      <c r="E2033" s="5" t="s">
        <v>190366</v>
      </c>
      <c r="F2033" s="5" t="s">
        <v>188501</v>
      </c>
      <c r="G2033" s="6">
        <v>42508</v>
      </c>
      <c r="H2033">
        <v>6400</v>
      </c>
      <c r="I2033" s="5" t="s">
        <v>104809</v>
      </c>
      <c r="J2033" s="5" t="s">
        <v>126</v>
      </c>
      <c r="K2033" s="5" t="s">
        <v>104810</v>
      </c>
      <c r="L2033" s="5" t="s">
        <v>166191</v>
      </c>
      <c r="M2033" s="5" t="s">
        <v>190367</v>
      </c>
      <c r="N2033" s="5" t="s">
        <v>188501</v>
      </c>
      <c r="O2033" s="5" t="s">
        <v>188502</v>
      </c>
      <c r="P2033">
        <v>4.3600000000000003</v>
      </c>
      <c r="Q2033" s="5" t="s">
        <v>361</v>
      </c>
      <c r="R2033">
        <v>69900</v>
      </c>
      <c r="S2033">
        <v>0</v>
      </c>
      <c r="T2033">
        <v>69900</v>
      </c>
    </row>
    <row r="2034" spans="1:24" x14ac:dyDescent="0.3">
      <c r="A2034">
        <v>10512</v>
      </c>
      <c r="B2034" s="5" t="s">
        <v>24772</v>
      </c>
      <c r="C2034" s="5" t="s">
        <v>43</v>
      </c>
      <c r="D2034" s="5" t="s">
        <v>154559</v>
      </c>
      <c r="E2034" s="5" t="s">
        <v>190382</v>
      </c>
      <c r="F2034" s="5" t="s">
        <v>188501</v>
      </c>
      <c r="G2034" s="6">
        <v>41613</v>
      </c>
      <c r="H2034">
        <v>310000</v>
      </c>
      <c r="I2034" s="5" t="s">
        <v>24773</v>
      </c>
      <c r="J2034" s="5" t="s">
        <v>126</v>
      </c>
      <c r="K2034" s="5" t="s">
        <v>188520</v>
      </c>
      <c r="L2034" s="5" t="s">
        <v>188520</v>
      </c>
      <c r="M2034" s="5" t="s">
        <v>188520</v>
      </c>
      <c r="N2034" s="5" t="s">
        <v>188520</v>
      </c>
      <c r="O2034" s="5" t="s">
        <v>188520</v>
      </c>
      <c r="Q2034" s="5" t="s">
        <v>188520</v>
      </c>
    </row>
    <row r="2035" spans="1:24" x14ac:dyDescent="0.3">
      <c r="A2035">
        <v>34680</v>
      </c>
      <c r="B2035" s="5" t="s">
        <v>76632</v>
      </c>
      <c r="C2035" s="5" t="s">
        <v>7</v>
      </c>
      <c r="D2035" s="5" t="s">
        <v>160466</v>
      </c>
      <c r="E2035" s="5" t="s">
        <v>190383</v>
      </c>
      <c r="F2035" s="5" t="s">
        <v>188501</v>
      </c>
      <c r="G2035" s="6">
        <v>42200</v>
      </c>
      <c r="H2035">
        <v>445000</v>
      </c>
      <c r="I2035" s="5" t="s">
        <v>76633</v>
      </c>
      <c r="J2035" s="5" t="s">
        <v>5</v>
      </c>
      <c r="K2035" s="5" t="s">
        <v>76634</v>
      </c>
      <c r="L2035" s="5" t="s">
        <v>185523</v>
      </c>
      <c r="M2035" s="5" t="s">
        <v>190383</v>
      </c>
      <c r="N2035" s="5" t="s">
        <v>188501</v>
      </c>
      <c r="O2035" s="5" t="s">
        <v>188502</v>
      </c>
      <c r="P2035">
        <v>0.35</v>
      </c>
      <c r="Q2035" s="5" t="s">
        <v>361</v>
      </c>
      <c r="R2035">
        <v>50000</v>
      </c>
      <c r="S2035">
        <v>261300</v>
      </c>
      <c r="T2035">
        <v>311300</v>
      </c>
      <c r="U2035">
        <v>2005</v>
      </c>
      <c r="V2035">
        <v>3</v>
      </c>
      <c r="W2035">
        <v>2</v>
      </c>
      <c r="X2035">
        <v>1</v>
      </c>
    </row>
    <row r="2036" spans="1:24" x14ac:dyDescent="0.3">
      <c r="A2036">
        <v>46785</v>
      </c>
      <c r="B2036" s="5" t="s">
        <v>101268</v>
      </c>
      <c r="C2036" s="5" t="s">
        <v>7</v>
      </c>
      <c r="D2036" s="5" t="s">
        <v>157037</v>
      </c>
      <c r="E2036" s="5" t="s">
        <v>190384</v>
      </c>
      <c r="F2036" s="5" t="s">
        <v>188501</v>
      </c>
      <c r="G2036" s="6">
        <v>42475</v>
      </c>
      <c r="H2036">
        <v>353772</v>
      </c>
      <c r="I2036" s="5" t="s">
        <v>101269</v>
      </c>
      <c r="J2036" s="5" t="s">
        <v>5</v>
      </c>
      <c r="K2036" s="5" t="s">
        <v>101270</v>
      </c>
      <c r="L2036" s="5" t="s">
        <v>183940</v>
      </c>
      <c r="M2036" s="5" t="s">
        <v>190384</v>
      </c>
      <c r="N2036" s="5" t="s">
        <v>188501</v>
      </c>
      <c r="O2036" s="5" t="s">
        <v>188502</v>
      </c>
      <c r="P2036">
        <v>0.41</v>
      </c>
      <c r="Q2036" s="5" t="s">
        <v>361</v>
      </c>
      <c r="R2036">
        <v>50000</v>
      </c>
      <c r="S2036">
        <v>222900</v>
      </c>
      <c r="T2036">
        <v>272900</v>
      </c>
      <c r="U2036">
        <v>1997</v>
      </c>
      <c r="V2036">
        <v>3</v>
      </c>
      <c r="W2036">
        <v>3</v>
      </c>
      <c r="X2036">
        <v>0</v>
      </c>
    </row>
    <row r="2037" spans="1:24" x14ac:dyDescent="0.3">
      <c r="A2037">
        <v>7957</v>
      </c>
      <c r="B2037" s="5" t="s">
        <v>18863</v>
      </c>
      <c r="C2037" s="5" t="s">
        <v>7</v>
      </c>
      <c r="D2037" s="5" t="s">
        <v>156499</v>
      </c>
      <c r="E2037" s="5" t="s">
        <v>190385</v>
      </c>
      <c r="F2037" s="5" t="s">
        <v>188501</v>
      </c>
      <c r="G2037" s="6">
        <v>41540</v>
      </c>
      <c r="H2037">
        <v>345000</v>
      </c>
      <c r="I2037" s="5" t="s">
        <v>18864</v>
      </c>
      <c r="J2037" s="5" t="s">
        <v>5</v>
      </c>
      <c r="K2037" s="5" t="s">
        <v>18865</v>
      </c>
      <c r="L2037" s="5" t="s">
        <v>183712</v>
      </c>
      <c r="M2037" s="5" t="s">
        <v>190385</v>
      </c>
      <c r="N2037" s="5" t="s">
        <v>188501</v>
      </c>
      <c r="O2037" s="5" t="s">
        <v>188502</v>
      </c>
      <c r="P2037">
        <v>0.34</v>
      </c>
      <c r="Q2037" s="5" t="s">
        <v>361</v>
      </c>
      <c r="R2037">
        <v>50000</v>
      </c>
      <c r="S2037">
        <v>279200</v>
      </c>
      <c r="T2037">
        <v>329200</v>
      </c>
      <c r="U2037">
        <v>2004</v>
      </c>
      <c r="V2037">
        <v>4</v>
      </c>
      <c r="W2037">
        <v>3</v>
      </c>
      <c r="X2037">
        <v>0</v>
      </c>
    </row>
    <row r="2038" spans="1:24" x14ac:dyDescent="0.3">
      <c r="A2038">
        <v>34681</v>
      </c>
      <c r="B2038" s="5" t="s">
        <v>76635</v>
      </c>
      <c r="C2038" s="5" t="s">
        <v>7</v>
      </c>
      <c r="D2038" s="5" t="s">
        <v>160306</v>
      </c>
      <c r="E2038" s="5" t="s">
        <v>190386</v>
      </c>
      <c r="F2038" s="5" t="s">
        <v>188501</v>
      </c>
      <c r="G2038" s="6">
        <v>42216</v>
      </c>
      <c r="H2038">
        <v>439000</v>
      </c>
      <c r="I2038" s="5" t="s">
        <v>76636</v>
      </c>
      <c r="J2038" s="5" t="s">
        <v>5</v>
      </c>
      <c r="K2038" s="5" t="s">
        <v>76637</v>
      </c>
      <c r="L2038" s="5" t="s">
        <v>185439</v>
      </c>
      <c r="M2038" s="5" t="s">
        <v>190386</v>
      </c>
      <c r="N2038" s="5" t="s">
        <v>188501</v>
      </c>
      <c r="O2038" s="5" t="s">
        <v>188502</v>
      </c>
      <c r="P2038">
        <v>0.39</v>
      </c>
      <c r="Q2038" s="5" t="s">
        <v>361</v>
      </c>
      <c r="R2038">
        <v>50000</v>
      </c>
      <c r="S2038">
        <v>289500</v>
      </c>
      <c r="T2038">
        <v>339500</v>
      </c>
      <c r="U2038">
        <v>2002</v>
      </c>
      <c r="V2038">
        <v>4</v>
      </c>
      <c r="W2038">
        <v>2</v>
      </c>
      <c r="X2038">
        <v>1</v>
      </c>
    </row>
    <row r="2039" spans="1:24" x14ac:dyDescent="0.3">
      <c r="A2039">
        <v>21253</v>
      </c>
      <c r="B2039" s="5" t="s">
        <v>48379</v>
      </c>
      <c r="C2039" s="5" t="s">
        <v>7</v>
      </c>
      <c r="D2039" s="5" t="s">
        <v>152127</v>
      </c>
      <c r="E2039" s="5" t="s">
        <v>190387</v>
      </c>
      <c r="F2039" s="5" t="s">
        <v>188501</v>
      </c>
      <c r="G2039" s="6">
        <v>41911</v>
      </c>
      <c r="H2039">
        <v>275000</v>
      </c>
      <c r="I2039" s="5" t="s">
        <v>48380</v>
      </c>
      <c r="J2039" s="5" t="s">
        <v>5</v>
      </c>
      <c r="K2039" s="5" t="s">
        <v>48381</v>
      </c>
      <c r="L2039" s="5" t="s">
        <v>181917</v>
      </c>
      <c r="M2039" s="5" t="s">
        <v>190387</v>
      </c>
      <c r="N2039" s="5" t="s">
        <v>188501</v>
      </c>
      <c r="O2039" s="5" t="s">
        <v>188502</v>
      </c>
      <c r="P2039">
        <v>0.35</v>
      </c>
      <c r="Q2039" s="5" t="s">
        <v>361</v>
      </c>
      <c r="R2039">
        <v>50000</v>
      </c>
      <c r="S2039">
        <v>211300</v>
      </c>
      <c r="T2039">
        <v>261300</v>
      </c>
      <c r="U2039">
        <v>2000</v>
      </c>
      <c r="V2039">
        <v>3</v>
      </c>
      <c r="W2039">
        <v>3</v>
      </c>
      <c r="X2039">
        <v>0</v>
      </c>
    </row>
    <row r="2040" spans="1:24" x14ac:dyDescent="0.3">
      <c r="A2040">
        <v>10727</v>
      </c>
      <c r="B2040" s="5" t="s">
        <v>25275</v>
      </c>
      <c r="C2040" s="5" t="s">
        <v>7</v>
      </c>
      <c r="D2040" s="5" t="s">
        <v>157810</v>
      </c>
      <c r="E2040" s="5" t="s">
        <v>190388</v>
      </c>
      <c r="F2040" s="5" t="s">
        <v>188501</v>
      </c>
      <c r="G2040" s="6">
        <v>41621</v>
      </c>
      <c r="H2040">
        <v>370000</v>
      </c>
      <c r="I2040" s="5" t="s">
        <v>25276</v>
      </c>
      <c r="J2040" s="5" t="s">
        <v>5</v>
      </c>
      <c r="K2040" s="5" t="s">
        <v>25277</v>
      </c>
      <c r="L2040" s="5" t="s">
        <v>184242</v>
      </c>
      <c r="M2040" s="5" t="s">
        <v>190388</v>
      </c>
      <c r="N2040" s="5" t="s">
        <v>188501</v>
      </c>
      <c r="O2040" s="5" t="s">
        <v>188502</v>
      </c>
      <c r="P2040">
        <v>0.35</v>
      </c>
      <c r="Q2040" s="5" t="s">
        <v>361</v>
      </c>
      <c r="R2040">
        <v>50000</v>
      </c>
      <c r="S2040">
        <v>293100</v>
      </c>
      <c r="T2040">
        <v>343100</v>
      </c>
      <c r="U2040">
        <v>1998</v>
      </c>
      <c r="V2040">
        <v>4</v>
      </c>
      <c r="W2040">
        <v>4</v>
      </c>
      <c r="X2040">
        <v>0</v>
      </c>
    </row>
    <row r="2041" spans="1:24" x14ac:dyDescent="0.3">
      <c r="A2041">
        <v>48625</v>
      </c>
      <c r="B2041" s="5" t="s">
        <v>104811</v>
      </c>
      <c r="C2041" s="5" t="s">
        <v>7</v>
      </c>
      <c r="D2041" s="5" t="s">
        <v>159760</v>
      </c>
      <c r="E2041" s="5" t="s">
        <v>190389</v>
      </c>
      <c r="F2041" s="5" t="s">
        <v>188501</v>
      </c>
      <c r="G2041" s="6">
        <v>42515</v>
      </c>
      <c r="H2041">
        <v>420000</v>
      </c>
      <c r="I2041" s="5" t="s">
        <v>104812</v>
      </c>
      <c r="J2041" s="5" t="s">
        <v>5</v>
      </c>
      <c r="K2041" s="5" t="s">
        <v>104813</v>
      </c>
      <c r="L2041" s="5" t="s">
        <v>185129</v>
      </c>
      <c r="M2041" s="5" t="s">
        <v>190390</v>
      </c>
      <c r="N2041" s="5" t="s">
        <v>188501</v>
      </c>
      <c r="O2041" s="5" t="s">
        <v>188502</v>
      </c>
      <c r="P2041">
        <v>0.45</v>
      </c>
      <c r="Q2041" s="5" t="s">
        <v>361</v>
      </c>
      <c r="R2041">
        <v>50000</v>
      </c>
      <c r="S2041">
        <v>292300</v>
      </c>
      <c r="T2041">
        <v>342300</v>
      </c>
      <c r="U2041">
        <v>2000</v>
      </c>
      <c r="V2041">
        <v>4</v>
      </c>
      <c r="W2041">
        <v>3</v>
      </c>
      <c r="X2041">
        <v>0</v>
      </c>
    </row>
    <row r="2042" spans="1:24" x14ac:dyDescent="0.3">
      <c r="A2042">
        <v>10728</v>
      </c>
      <c r="B2042" s="5" t="s">
        <v>25278</v>
      </c>
      <c r="C2042" s="5" t="s">
        <v>7</v>
      </c>
      <c r="D2042" s="5" t="s">
        <v>154416</v>
      </c>
      <c r="E2042" s="5" t="s">
        <v>190391</v>
      </c>
      <c r="F2042" s="5" t="s">
        <v>188501</v>
      </c>
      <c r="G2042" s="6">
        <v>41621</v>
      </c>
      <c r="H2042">
        <v>308000</v>
      </c>
      <c r="I2042" s="5" t="s">
        <v>25279</v>
      </c>
      <c r="J2042" s="5" t="s">
        <v>5</v>
      </c>
      <c r="K2042" s="5" t="s">
        <v>25280</v>
      </c>
      <c r="L2042" s="5" t="s">
        <v>182841</v>
      </c>
      <c r="M2042" s="5" t="s">
        <v>190391</v>
      </c>
      <c r="N2042" s="5" t="s">
        <v>188501</v>
      </c>
      <c r="O2042" s="5" t="s">
        <v>188502</v>
      </c>
      <c r="P2042">
        <v>0.34</v>
      </c>
      <c r="Q2042" s="5" t="s">
        <v>361</v>
      </c>
      <c r="R2042">
        <v>50000</v>
      </c>
      <c r="S2042">
        <v>212300</v>
      </c>
      <c r="T2042">
        <v>262300</v>
      </c>
      <c r="U2042">
        <v>2001</v>
      </c>
      <c r="V2042">
        <v>4</v>
      </c>
      <c r="W2042">
        <v>3</v>
      </c>
      <c r="X2042">
        <v>1</v>
      </c>
    </row>
    <row r="2043" spans="1:24" x14ac:dyDescent="0.3">
      <c r="A2043">
        <v>46786</v>
      </c>
      <c r="B2043" s="5" t="s">
        <v>101271</v>
      </c>
      <c r="C2043" s="5" t="s">
        <v>7</v>
      </c>
      <c r="D2043" s="5" t="s">
        <v>161906</v>
      </c>
      <c r="E2043" s="5" t="s">
        <v>190392</v>
      </c>
      <c r="F2043" s="5" t="s">
        <v>188501</v>
      </c>
      <c r="G2043" s="6">
        <v>42489</v>
      </c>
      <c r="H2043">
        <v>520470</v>
      </c>
      <c r="I2043" s="5" t="s">
        <v>101272</v>
      </c>
      <c r="J2043" s="5" t="s">
        <v>5</v>
      </c>
      <c r="K2043" s="5" t="s">
        <v>101273</v>
      </c>
      <c r="L2043" s="5" t="s">
        <v>186289</v>
      </c>
      <c r="M2043" s="5" t="s">
        <v>190392</v>
      </c>
      <c r="N2043" s="5" t="s">
        <v>188501</v>
      </c>
      <c r="O2043" s="5" t="s">
        <v>188502</v>
      </c>
      <c r="P2043">
        <v>0.39</v>
      </c>
      <c r="Q2043" s="5" t="s">
        <v>361</v>
      </c>
      <c r="R2043">
        <v>50000</v>
      </c>
      <c r="S2043">
        <v>254200</v>
      </c>
      <c r="T2043">
        <v>304200</v>
      </c>
      <c r="U2043">
        <v>2000</v>
      </c>
      <c r="V2043">
        <v>3</v>
      </c>
      <c r="W2043">
        <v>3</v>
      </c>
      <c r="X2043">
        <v>1</v>
      </c>
    </row>
    <row r="2044" spans="1:24" x14ac:dyDescent="0.3">
      <c r="A2044">
        <v>5749</v>
      </c>
      <c r="B2044" s="5" t="s">
        <v>13658</v>
      </c>
      <c r="C2044" s="5" t="s">
        <v>7</v>
      </c>
      <c r="D2044" s="5" t="s">
        <v>156866</v>
      </c>
      <c r="E2044" s="5" t="s">
        <v>190393</v>
      </c>
      <c r="F2044" s="5" t="s">
        <v>188501</v>
      </c>
      <c r="G2044" s="6">
        <v>41457</v>
      </c>
      <c r="H2044">
        <v>350000</v>
      </c>
      <c r="I2044" s="5" t="s">
        <v>13659</v>
      </c>
      <c r="J2044" s="5" t="s">
        <v>5</v>
      </c>
      <c r="K2044" s="5" t="s">
        <v>13660</v>
      </c>
      <c r="L2044" s="5" t="s">
        <v>183866</v>
      </c>
      <c r="M2044" s="5" t="s">
        <v>190393</v>
      </c>
      <c r="N2044" s="5" t="s">
        <v>188501</v>
      </c>
      <c r="O2044" s="5" t="s">
        <v>188502</v>
      </c>
      <c r="P2044">
        <v>0.77</v>
      </c>
      <c r="Q2044" s="5" t="s">
        <v>361</v>
      </c>
      <c r="R2044">
        <v>50000</v>
      </c>
      <c r="S2044">
        <v>320300</v>
      </c>
      <c r="T2044">
        <v>370300</v>
      </c>
      <c r="U2044">
        <v>2006</v>
      </c>
      <c r="V2044">
        <v>3</v>
      </c>
      <c r="W2044">
        <v>2</v>
      </c>
      <c r="X2044">
        <v>1</v>
      </c>
    </row>
    <row r="2045" spans="1:24" x14ac:dyDescent="0.3">
      <c r="A2045">
        <v>43021</v>
      </c>
      <c r="B2045" s="5" t="s">
        <v>93702</v>
      </c>
      <c r="C2045" s="5" t="s">
        <v>7</v>
      </c>
      <c r="D2045" s="5" t="s">
        <v>161437</v>
      </c>
      <c r="E2045" s="5" t="s">
        <v>190394</v>
      </c>
      <c r="F2045" s="5" t="s">
        <v>188501</v>
      </c>
      <c r="G2045" s="6">
        <v>42377</v>
      </c>
      <c r="H2045">
        <v>490000</v>
      </c>
      <c r="I2045" s="5" t="s">
        <v>93703</v>
      </c>
      <c r="J2045" s="5" t="s">
        <v>5</v>
      </c>
      <c r="K2045" s="5" t="s">
        <v>93704</v>
      </c>
      <c r="L2045" s="5" t="s">
        <v>186013</v>
      </c>
      <c r="M2045" s="5" t="s">
        <v>190394</v>
      </c>
      <c r="N2045" s="5" t="s">
        <v>188501</v>
      </c>
      <c r="O2045" s="5" t="s">
        <v>188502</v>
      </c>
      <c r="P2045">
        <v>0.36</v>
      </c>
      <c r="Q2045" s="5" t="s">
        <v>361</v>
      </c>
      <c r="R2045">
        <v>50000</v>
      </c>
      <c r="S2045">
        <v>432900</v>
      </c>
      <c r="T2045">
        <v>482900</v>
      </c>
      <c r="U2045">
        <v>2006</v>
      </c>
      <c r="V2045">
        <v>4</v>
      </c>
      <c r="W2045">
        <v>4</v>
      </c>
      <c r="X2045">
        <v>1</v>
      </c>
    </row>
    <row r="2046" spans="1:24" x14ac:dyDescent="0.3">
      <c r="A2046">
        <v>50509</v>
      </c>
      <c r="B2046" s="5" t="s">
        <v>108658</v>
      </c>
      <c r="C2046" s="5" t="s">
        <v>7</v>
      </c>
      <c r="D2046" s="5" t="s">
        <v>159170</v>
      </c>
      <c r="E2046" s="5" t="s">
        <v>190395</v>
      </c>
      <c r="F2046" s="5" t="s">
        <v>188501</v>
      </c>
      <c r="G2046" s="6">
        <v>42522</v>
      </c>
      <c r="H2046">
        <v>400000</v>
      </c>
      <c r="I2046" s="5" t="s">
        <v>108659</v>
      </c>
      <c r="J2046" s="5" t="s">
        <v>5</v>
      </c>
      <c r="K2046" s="5" t="s">
        <v>108660</v>
      </c>
      <c r="L2046" s="5" t="s">
        <v>184838</v>
      </c>
      <c r="M2046" s="5" t="s">
        <v>190396</v>
      </c>
      <c r="N2046" s="5" t="s">
        <v>188501</v>
      </c>
      <c r="O2046" s="5" t="s">
        <v>188502</v>
      </c>
      <c r="P2046">
        <v>0.35</v>
      </c>
      <c r="Q2046" s="5" t="s">
        <v>361</v>
      </c>
      <c r="R2046">
        <v>50000</v>
      </c>
      <c r="S2046">
        <v>256600</v>
      </c>
      <c r="T2046">
        <v>306600</v>
      </c>
      <c r="U2046">
        <v>2005</v>
      </c>
      <c r="V2046">
        <v>4</v>
      </c>
      <c r="W2046">
        <v>3</v>
      </c>
      <c r="X2046">
        <v>1</v>
      </c>
    </row>
    <row r="2047" spans="1:24" x14ac:dyDescent="0.3">
      <c r="A2047">
        <v>32965</v>
      </c>
      <c r="B2047" s="5" t="s">
        <v>72886</v>
      </c>
      <c r="C2047" s="5" t="s">
        <v>3</v>
      </c>
      <c r="D2047" s="5" t="s">
        <v>150366</v>
      </c>
      <c r="E2047" s="5" t="s">
        <v>190397</v>
      </c>
      <c r="F2047" s="5" t="s">
        <v>188501</v>
      </c>
      <c r="G2047" s="6">
        <v>42181</v>
      </c>
      <c r="H2047">
        <v>254900</v>
      </c>
      <c r="I2047" s="5" t="s">
        <v>72887</v>
      </c>
      <c r="J2047" s="5" t="s">
        <v>5</v>
      </c>
      <c r="K2047" s="5" t="s">
        <v>188520</v>
      </c>
      <c r="L2047" s="5" t="s">
        <v>188520</v>
      </c>
      <c r="M2047" s="5" t="s">
        <v>188520</v>
      </c>
      <c r="N2047" s="5" t="s">
        <v>188520</v>
      </c>
      <c r="O2047" s="5" t="s">
        <v>188520</v>
      </c>
      <c r="Q2047" s="5" t="s">
        <v>188520</v>
      </c>
    </row>
    <row r="2048" spans="1:24" x14ac:dyDescent="0.3">
      <c r="A2048">
        <v>21254</v>
      </c>
      <c r="B2048" s="5" t="s">
        <v>48382</v>
      </c>
      <c r="C2048" s="5" t="s">
        <v>3</v>
      </c>
      <c r="D2048" s="5" t="s">
        <v>148914</v>
      </c>
      <c r="E2048" s="5" t="s">
        <v>190398</v>
      </c>
      <c r="F2048" s="5" t="s">
        <v>188501</v>
      </c>
      <c r="G2048" s="6">
        <v>41901</v>
      </c>
      <c r="H2048">
        <v>240000</v>
      </c>
      <c r="I2048" s="5" t="s">
        <v>48383</v>
      </c>
      <c r="J2048" s="5" t="s">
        <v>5</v>
      </c>
      <c r="K2048" s="5" t="s">
        <v>188520</v>
      </c>
      <c r="L2048" s="5" t="s">
        <v>188520</v>
      </c>
      <c r="M2048" s="5" t="s">
        <v>188520</v>
      </c>
      <c r="N2048" s="5" t="s">
        <v>188520</v>
      </c>
      <c r="O2048" s="5" t="s">
        <v>188520</v>
      </c>
      <c r="Q2048" s="5" t="s">
        <v>188520</v>
      </c>
    </row>
    <row r="2049" spans="1:17" x14ac:dyDescent="0.3">
      <c r="A2049">
        <v>4462</v>
      </c>
      <c r="B2049" s="5" t="s">
        <v>10673</v>
      </c>
      <c r="C2049" s="5" t="s">
        <v>3</v>
      </c>
      <c r="D2049" s="5" t="s">
        <v>143851</v>
      </c>
      <c r="E2049" s="5" t="s">
        <v>190399</v>
      </c>
      <c r="F2049" s="5" t="s">
        <v>188501</v>
      </c>
      <c r="G2049" s="6">
        <v>41451</v>
      </c>
      <c r="H2049">
        <v>199900</v>
      </c>
      <c r="I2049" s="5" t="s">
        <v>10674</v>
      </c>
      <c r="J2049" s="5" t="s">
        <v>5</v>
      </c>
      <c r="K2049" s="5" t="s">
        <v>188520</v>
      </c>
      <c r="L2049" s="5" t="s">
        <v>188520</v>
      </c>
      <c r="M2049" s="5" t="s">
        <v>188520</v>
      </c>
      <c r="N2049" s="5" t="s">
        <v>188520</v>
      </c>
      <c r="O2049" s="5" t="s">
        <v>188520</v>
      </c>
      <c r="Q2049" s="5" t="s">
        <v>188520</v>
      </c>
    </row>
    <row r="2050" spans="1:17" x14ac:dyDescent="0.3">
      <c r="A2050">
        <v>32966</v>
      </c>
      <c r="B2050" s="5" t="s">
        <v>10673</v>
      </c>
      <c r="C2050" s="5" t="s">
        <v>3</v>
      </c>
      <c r="D2050" s="5" t="s">
        <v>143851</v>
      </c>
      <c r="E2050" s="5" t="s">
        <v>190399</v>
      </c>
      <c r="F2050" s="5" t="s">
        <v>188501</v>
      </c>
      <c r="G2050" s="6">
        <v>42179</v>
      </c>
      <c r="H2050">
        <v>239000</v>
      </c>
      <c r="I2050" s="5" t="s">
        <v>72888</v>
      </c>
      <c r="J2050" s="5" t="s">
        <v>5</v>
      </c>
      <c r="K2050" s="5" t="s">
        <v>188520</v>
      </c>
      <c r="L2050" s="5" t="s">
        <v>188520</v>
      </c>
      <c r="M2050" s="5" t="s">
        <v>188520</v>
      </c>
      <c r="N2050" s="5" t="s">
        <v>188520</v>
      </c>
      <c r="O2050" s="5" t="s">
        <v>188520</v>
      </c>
      <c r="Q2050" s="5" t="s">
        <v>188520</v>
      </c>
    </row>
    <row r="2051" spans="1:17" x14ac:dyDescent="0.3">
      <c r="A2051">
        <v>40552</v>
      </c>
      <c r="B2051" s="5" t="s">
        <v>88712</v>
      </c>
      <c r="C2051" s="5" t="s">
        <v>3</v>
      </c>
      <c r="D2051" s="5" t="s">
        <v>152305</v>
      </c>
      <c r="E2051" s="5" t="s">
        <v>190400</v>
      </c>
      <c r="F2051" s="5" t="s">
        <v>188501</v>
      </c>
      <c r="G2051" s="6">
        <v>42331</v>
      </c>
      <c r="H2051">
        <v>277000</v>
      </c>
      <c r="I2051" s="5" t="s">
        <v>88713</v>
      </c>
      <c r="J2051" s="5" t="s">
        <v>5</v>
      </c>
      <c r="K2051" s="5" t="s">
        <v>188520</v>
      </c>
      <c r="L2051" s="5" t="s">
        <v>188520</v>
      </c>
      <c r="M2051" s="5" t="s">
        <v>188520</v>
      </c>
      <c r="N2051" s="5" t="s">
        <v>188520</v>
      </c>
      <c r="O2051" s="5" t="s">
        <v>188520</v>
      </c>
      <c r="Q2051" s="5" t="s">
        <v>188520</v>
      </c>
    </row>
    <row r="2052" spans="1:17" x14ac:dyDescent="0.3">
      <c r="A2052">
        <v>19760</v>
      </c>
      <c r="B2052" s="5" t="s">
        <v>45169</v>
      </c>
      <c r="C2052" s="5" t="s">
        <v>3</v>
      </c>
      <c r="D2052" s="5" t="s">
        <v>147785</v>
      </c>
      <c r="E2052" s="5" t="s">
        <v>190401</v>
      </c>
      <c r="F2052" s="5" t="s">
        <v>188501</v>
      </c>
      <c r="G2052" s="6">
        <v>41870</v>
      </c>
      <c r="H2052">
        <v>230000</v>
      </c>
      <c r="I2052" s="5" t="s">
        <v>45170</v>
      </c>
      <c r="J2052" s="5" t="s">
        <v>5</v>
      </c>
      <c r="K2052" s="5" t="s">
        <v>188520</v>
      </c>
      <c r="L2052" s="5" t="s">
        <v>188520</v>
      </c>
      <c r="M2052" s="5" t="s">
        <v>188520</v>
      </c>
      <c r="N2052" s="5" t="s">
        <v>188520</v>
      </c>
      <c r="O2052" s="5" t="s">
        <v>188520</v>
      </c>
      <c r="Q2052" s="5" t="s">
        <v>188520</v>
      </c>
    </row>
    <row r="2053" spans="1:17" x14ac:dyDescent="0.3">
      <c r="A2053">
        <v>9774</v>
      </c>
      <c r="B2053" s="5" t="s">
        <v>23075</v>
      </c>
      <c r="C2053" s="5" t="s">
        <v>3</v>
      </c>
      <c r="D2053" s="5" t="s">
        <v>150331</v>
      </c>
      <c r="E2053" s="5" t="s">
        <v>190402</v>
      </c>
      <c r="F2053" s="5" t="s">
        <v>188501</v>
      </c>
      <c r="G2053" s="6">
        <v>41582</v>
      </c>
      <c r="H2053">
        <v>254000</v>
      </c>
      <c r="I2053" s="5" t="s">
        <v>23076</v>
      </c>
      <c r="J2053" s="5" t="s">
        <v>5</v>
      </c>
      <c r="K2053" s="5" t="s">
        <v>188520</v>
      </c>
      <c r="L2053" s="5" t="s">
        <v>188520</v>
      </c>
      <c r="M2053" s="5" t="s">
        <v>188520</v>
      </c>
      <c r="N2053" s="5" t="s">
        <v>188520</v>
      </c>
      <c r="O2053" s="5" t="s">
        <v>188520</v>
      </c>
      <c r="Q2053" s="5" t="s">
        <v>188520</v>
      </c>
    </row>
    <row r="2054" spans="1:17" x14ac:dyDescent="0.3">
      <c r="A2054">
        <v>50510</v>
      </c>
      <c r="B2054" s="5" t="s">
        <v>23075</v>
      </c>
      <c r="C2054" s="5" t="s">
        <v>3</v>
      </c>
      <c r="D2054" s="5" t="s">
        <v>153124</v>
      </c>
      <c r="E2054" s="5" t="s">
        <v>190403</v>
      </c>
      <c r="F2054" s="5" t="s">
        <v>188501</v>
      </c>
      <c r="G2054" s="6">
        <v>42550</v>
      </c>
      <c r="H2054">
        <v>289900</v>
      </c>
      <c r="I2054" s="5" t="s">
        <v>108661</v>
      </c>
      <c r="J2054" s="5" t="s">
        <v>5</v>
      </c>
      <c r="K2054" s="5" t="s">
        <v>188520</v>
      </c>
      <c r="L2054" s="5" t="s">
        <v>188520</v>
      </c>
      <c r="M2054" s="5" t="s">
        <v>188520</v>
      </c>
      <c r="N2054" s="5" t="s">
        <v>188520</v>
      </c>
      <c r="O2054" s="5" t="s">
        <v>188520</v>
      </c>
      <c r="Q2054" s="5" t="s">
        <v>188520</v>
      </c>
    </row>
    <row r="2055" spans="1:17" x14ac:dyDescent="0.3">
      <c r="A2055">
        <v>46787</v>
      </c>
      <c r="B2055" s="5" t="s">
        <v>101274</v>
      </c>
      <c r="C2055" s="5" t="s">
        <v>3</v>
      </c>
      <c r="D2055" s="5" t="s">
        <v>154182</v>
      </c>
      <c r="E2055" s="5" t="s">
        <v>190404</v>
      </c>
      <c r="F2055" s="5" t="s">
        <v>188501</v>
      </c>
      <c r="G2055" s="6">
        <v>42479</v>
      </c>
      <c r="H2055">
        <v>304000</v>
      </c>
      <c r="I2055" s="5" t="s">
        <v>101275</v>
      </c>
      <c r="J2055" s="5" t="s">
        <v>5</v>
      </c>
      <c r="K2055" s="5" t="s">
        <v>188520</v>
      </c>
      <c r="L2055" s="5" t="s">
        <v>188520</v>
      </c>
      <c r="M2055" s="5" t="s">
        <v>188520</v>
      </c>
      <c r="N2055" s="5" t="s">
        <v>188520</v>
      </c>
      <c r="O2055" s="5" t="s">
        <v>188520</v>
      </c>
      <c r="Q2055" s="5" t="s">
        <v>188520</v>
      </c>
    </row>
    <row r="2056" spans="1:17" x14ac:dyDescent="0.3">
      <c r="A2056">
        <v>15502</v>
      </c>
      <c r="B2056" s="5" t="s">
        <v>35822</v>
      </c>
      <c r="C2056" s="5" t="s">
        <v>3</v>
      </c>
      <c r="D2056" s="5" t="s">
        <v>149244</v>
      </c>
      <c r="E2056" s="5" t="s">
        <v>190405</v>
      </c>
      <c r="F2056" s="5" t="s">
        <v>188501</v>
      </c>
      <c r="G2056" s="6">
        <v>41768</v>
      </c>
      <c r="H2056">
        <v>244000</v>
      </c>
      <c r="I2056" s="5" t="s">
        <v>35823</v>
      </c>
      <c r="J2056" s="5" t="s">
        <v>5</v>
      </c>
      <c r="K2056" s="5" t="s">
        <v>188520</v>
      </c>
      <c r="L2056" s="5" t="s">
        <v>188520</v>
      </c>
      <c r="M2056" s="5" t="s">
        <v>188520</v>
      </c>
      <c r="N2056" s="5" t="s">
        <v>188520</v>
      </c>
      <c r="O2056" s="5" t="s">
        <v>188520</v>
      </c>
      <c r="Q2056" s="5" t="s">
        <v>188520</v>
      </c>
    </row>
    <row r="2057" spans="1:17" x14ac:dyDescent="0.3">
      <c r="A2057">
        <v>4463</v>
      </c>
      <c r="B2057" s="5" t="s">
        <v>10675</v>
      </c>
      <c r="C2057" s="5" t="s">
        <v>3</v>
      </c>
      <c r="D2057" s="5" t="s">
        <v>149062</v>
      </c>
      <c r="E2057" s="5" t="s">
        <v>190406</v>
      </c>
      <c r="F2057" s="5" t="s">
        <v>188501</v>
      </c>
      <c r="G2057" s="6">
        <v>41450</v>
      </c>
      <c r="H2057">
        <v>241800</v>
      </c>
      <c r="I2057" s="5" t="s">
        <v>10676</v>
      </c>
      <c r="J2057" s="5" t="s">
        <v>5</v>
      </c>
      <c r="K2057" s="5" t="s">
        <v>188520</v>
      </c>
      <c r="L2057" s="5" t="s">
        <v>188520</v>
      </c>
      <c r="M2057" s="5" t="s">
        <v>188520</v>
      </c>
      <c r="N2057" s="5" t="s">
        <v>188520</v>
      </c>
      <c r="O2057" s="5" t="s">
        <v>188520</v>
      </c>
      <c r="Q2057" s="5" t="s">
        <v>188520</v>
      </c>
    </row>
    <row r="2058" spans="1:17" x14ac:dyDescent="0.3">
      <c r="A2058">
        <v>50511</v>
      </c>
      <c r="B2058" s="5" t="s">
        <v>108662</v>
      </c>
      <c r="C2058" s="5" t="s">
        <v>3</v>
      </c>
      <c r="D2058" s="5" t="s">
        <v>154183</v>
      </c>
      <c r="E2058" s="5" t="s">
        <v>190407</v>
      </c>
      <c r="F2058" s="5" t="s">
        <v>188501</v>
      </c>
      <c r="G2058" s="6">
        <v>42551</v>
      </c>
      <c r="H2058">
        <v>304000</v>
      </c>
      <c r="I2058" s="5" t="s">
        <v>108663</v>
      </c>
      <c r="J2058" s="5" t="s">
        <v>5</v>
      </c>
      <c r="K2058" s="5" t="s">
        <v>188520</v>
      </c>
      <c r="L2058" s="5" t="s">
        <v>188520</v>
      </c>
      <c r="M2058" s="5" t="s">
        <v>188520</v>
      </c>
      <c r="N2058" s="5" t="s">
        <v>188520</v>
      </c>
      <c r="O2058" s="5" t="s">
        <v>188520</v>
      </c>
      <c r="Q2058" s="5" t="s">
        <v>188520</v>
      </c>
    </row>
    <row r="2059" spans="1:17" x14ac:dyDescent="0.3">
      <c r="A2059">
        <v>19761</v>
      </c>
      <c r="B2059" s="5" t="s">
        <v>45171</v>
      </c>
      <c r="C2059" s="5" t="s">
        <v>3</v>
      </c>
      <c r="D2059" s="5" t="s">
        <v>149374</v>
      </c>
      <c r="E2059" s="5" t="s">
        <v>190408</v>
      </c>
      <c r="F2059" s="5" t="s">
        <v>188501</v>
      </c>
      <c r="G2059" s="6">
        <v>41866</v>
      </c>
      <c r="H2059">
        <v>245000</v>
      </c>
      <c r="I2059" s="5" t="s">
        <v>45172</v>
      </c>
      <c r="J2059" s="5" t="s">
        <v>5</v>
      </c>
      <c r="K2059" s="5" t="s">
        <v>188520</v>
      </c>
      <c r="L2059" s="5" t="s">
        <v>188520</v>
      </c>
      <c r="M2059" s="5" t="s">
        <v>188520</v>
      </c>
      <c r="N2059" s="5" t="s">
        <v>188520</v>
      </c>
      <c r="O2059" s="5" t="s">
        <v>188520</v>
      </c>
      <c r="Q2059" s="5" t="s">
        <v>188520</v>
      </c>
    </row>
    <row r="2060" spans="1:17" x14ac:dyDescent="0.3">
      <c r="A2060">
        <v>3215</v>
      </c>
      <c r="B2060" s="5" t="s">
        <v>7671</v>
      </c>
      <c r="C2060" s="5" t="s">
        <v>3</v>
      </c>
      <c r="D2060" s="5" t="s">
        <v>143533</v>
      </c>
      <c r="E2060" s="5" t="s">
        <v>190409</v>
      </c>
      <c r="F2060" s="5" t="s">
        <v>188501</v>
      </c>
      <c r="G2060" s="6">
        <v>41422</v>
      </c>
      <c r="H2060">
        <v>197000</v>
      </c>
      <c r="I2060" s="5" t="s">
        <v>7672</v>
      </c>
      <c r="J2060" s="5" t="s">
        <v>5</v>
      </c>
      <c r="K2060" s="5" t="s">
        <v>188520</v>
      </c>
      <c r="L2060" s="5" t="s">
        <v>188520</v>
      </c>
      <c r="M2060" s="5" t="s">
        <v>188520</v>
      </c>
      <c r="N2060" s="5" t="s">
        <v>188520</v>
      </c>
      <c r="O2060" s="5" t="s">
        <v>188520</v>
      </c>
      <c r="Q2060" s="5" t="s">
        <v>188520</v>
      </c>
    </row>
    <row r="2061" spans="1:17" x14ac:dyDescent="0.3">
      <c r="A2061">
        <v>31009</v>
      </c>
      <c r="B2061" s="5" t="s">
        <v>7671</v>
      </c>
      <c r="C2061" s="5" t="s">
        <v>3</v>
      </c>
      <c r="D2061" s="5" t="s">
        <v>143533</v>
      </c>
      <c r="E2061" s="5" t="s">
        <v>190409</v>
      </c>
      <c r="F2061" s="5" t="s">
        <v>188501</v>
      </c>
      <c r="G2061" s="6">
        <v>42153</v>
      </c>
      <c r="H2061">
        <v>246000</v>
      </c>
      <c r="I2061" s="5" t="s">
        <v>68993</v>
      </c>
      <c r="J2061" s="5" t="s">
        <v>5</v>
      </c>
      <c r="K2061" s="5" t="s">
        <v>188520</v>
      </c>
      <c r="L2061" s="5" t="s">
        <v>188520</v>
      </c>
      <c r="M2061" s="5" t="s">
        <v>188520</v>
      </c>
      <c r="N2061" s="5" t="s">
        <v>188520</v>
      </c>
      <c r="O2061" s="5" t="s">
        <v>188520</v>
      </c>
      <c r="Q2061" s="5" t="s">
        <v>188520</v>
      </c>
    </row>
    <row r="2062" spans="1:17" x14ac:dyDescent="0.3">
      <c r="A2062">
        <v>46788</v>
      </c>
      <c r="B2062" s="5" t="s">
        <v>101276</v>
      </c>
      <c r="C2062" s="5" t="s">
        <v>3</v>
      </c>
      <c r="D2062" s="5" t="s">
        <v>153275</v>
      </c>
      <c r="E2062" s="5" t="s">
        <v>190410</v>
      </c>
      <c r="F2062" s="5" t="s">
        <v>188501</v>
      </c>
      <c r="G2062" s="6">
        <v>42488</v>
      </c>
      <c r="H2062">
        <v>291000</v>
      </c>
      <c r="I2062" s="5" t="s">
        <v>101277</v>
      </c>
      <c r="J2062" s="5" t="s">
        <v>5</v>
      </c>
      <c r="K2062" s="5" t="s">
        <v>188520</v>
      </c>
      <c r="L2062" s="5" t="s">
        <v>188520</v>
      </c>
      <c r="M2062" s="5" t="s">
        <v>188520</v>
      </c>
      <c r="N2062" s="5" t="s">
        <v>188520</v>
      </c>
      <c r="O2062" s="5" t="s">
        <v>188520</v>
      </c>
      <c r="Q2062" s="5" t="s">
        <v>188520</v>
      </c>
    </row>
    <row r="2063" spans="1:17" x14ac:dyDescent="0.3">
      <c r="A2063">
        <v>21255</v>
      </c>
      <c r="B2063" s="5" t="s">
        <v>48384</v>
      </c>
      <c r="C2063" s="5" t="s">
        <v>3</v>
      </c>
      <c r="D2063" s="5" t="s">
        <v>150805</v>
      </c>
      <c r="E2063" s="5" t="s">
        <v>190411</v>
      </c>
      <c r="F2063" s="5" t="s">
        <v>188501</v>
      </c>
      <c r="G2063" s="6">
        <v>41893</v>
      </c>
      <c r="H2063">
        <v>259900</v>
      </c>
      <c r="I2063" s="5" t="s">
        <v>48385</v>
      </c>
      <c r="J2063" s="5" t="s">
        <v>5</v>
      </c>
      <c r="K2063" s="5" t="s">
        <v>188520</v>
      </c>
      <c r="L2063" s="5" t="s">
        <v>188520</v>
      </c>
      <c r="M2063" s="5" t="s">
        <v>188520</v>
      </c>
      <c r="N2063" s="5" t="s">
        <v>188520</v>
      </c>
      <c r="O2063" s="5" t="s">
        <v>188520</v>
      </c>
      <c r="Q2063" s="5" t="s">
        <v>188520</v>
      </c>
    </row>
    <row r="2064" spans="1:17" x14ac:dyDescent="0.3">
      <c r="A2064">
        <v>4464</v>
      </c>
      <c r="B2064" s="5" t="s">
        <v>10677</v>
      </c>
      <c r="C2064" s="5" t="s">
        <v>3</v>
      </c>
      <c r="D2064" s="5" t="s">
        <v>149682</v>
      </c>
      <c r="E2064" s="5" t="s">
        <v>190412</v>
      </c>
      <c r="F2064" s="5" t="s">
        <v>188501</v>
      </c>
      <c r="G2064" s="6">
        <v>41430</v>
      </c>
      <c r="H2064">
        <v>248738</v>
      </c>
      <c r="I2064" s="5" t="s">
        <v>10678</v>
      </c>
      <c r="J2064" s="5" t="s">
        <v>5</v>
      </c>
      <c r="K2064" s="5" t="s">
        <v>188520</v>
      </c>
      <c r="L2064" s="5" t="s">
        <v>188520</v>
      </c>
      <c r="M2064" s="5" t="s">
        <v>188520</v>
      </c>
      <c r="N2064" s="5" t="s">
        <v>188520</v>
      </c>
      <c r="O2064" s="5" t="s">
        <v>188520</v>
      </c>
      <c r="Q2064" s="5" t="s">
        <v>188520</v>
      </c>
    </row>
    <row r="2065" spans="1:17" x14ac:dyDescent="0.3">
      <c r="A2065">
        <v>34682</v>
      </c>
      <c r="B2065" s="5" t="s">
        <v>10677</v>
      </c>
      <c r="C2065" s="5" t="s">
        <v>3</v>
      </c>
      <c r="D2065" s="5" t="s">
        <v>149682</v>
      </c>
      <c r="E2065" s="5" t="s">
        <v>190412</v>
      </c>
      <c r="F2065" s="5" t="s">
        <v>188501</v>
      </c>
      <c r="G2065" s="6">
        <v>42191</v>
      </c>
      <c r="H2065">
        <v>272100</v>
      </c>
      <c r="I2065" s="5" t="s">
        <v>76638</v>
      </c>
      <c r="J2065" s="5" t="s">
        <v>5</v>
      </c>
      <c r="K2065" s="5" t="s">
        <v>188520</v>
      </c>
      <c r="L2065" s="5" t="s">
        <v>188520</v>
      </c>
      <c r="M2065" s="5" t="s">
        <v>188520</v>
      </c>
      <c r="N2065" s="5" t="s">
        <v>188520</v>
      </c>
      <c r="O2065" s="5" t="s">
        <v>188520</v>
      </c>
      <c r="Q2065" s="5" t="s">
        <v>188520</v>
      </c>
    </row>
    <row r="2066" spans="1:17" x14ac:dyDescent="0.3">
      <c r="A2066">
        <v>4465</v>
      </c>
      <c r="B2066" s="5" t="s">
        <v>10679</v>
      </c>
      <c r="C2066" s="5" t="s">
        <v>3</v>
      </c>
      <c r="D2066" s="5" t="s">
        <v>148666</v>
      </c>
      <c r="E2066" s="5" t="s">
        <v>190413</v>
      </c>
      <c r="F2066" s="5" t="s">
        <v>188501</v>
      </c>
      <c r="G2066" s="6">
        <v>41431</v>
      </c>
      <c r="H2066">
        <v>238582</v>
      </c>
      <c r="I2066" s="5" t="s">
        <v>10680</v>
      </c>
      <c r="J2066" s="5" t="s">
        <v>5</v>
      </c>
      <c r="K2066" s="5" t="s">
        <v>188520</v>
      </c>
      <c r="L2066" s="5" t="s">
        <v>188520</v>
      </c>
      <c r="M2066" s="5" t="s">
        <v>188520</v>
      </c>
      <c r="N2066" s="5" t="s">
        <v>188520</v>
      </c>
      <c r="O2066" s="5" t="s">
        <v>188520</v>
      </c>
      <c r="Q2066" s="5" t="s">
        <v>188520</v>
      </c>
    </row>
    <row r="2067" spans="1:17" x14ac:dyDescent="0.3">
      <c r="A2067">
        <v>6947</v>
      </c>
      <c r="B2067" s="5" t="s">
        <v>16499</v>
      </c>
      <c r="C2067" s="5" t="s">
        <v>43</v>
      </c>
      <c r="D2067" s="5" t="s">
        <v>146715</v>
      </c>
      <c r="E2067" s="5" t="s">
        <v>190414</v>
      </c>
      <c r="F2067" s="5" t="s">
        <v>188501</v>
      </c>
      <c r="G2067" s="6">
        <v>41515</v>
      </c>
      <c r="H2067">
        <v>220832</v>
      </c>
      <c r="I2067" s="5" t="s">
        <v>16500</v>
      </c>
      <c r="J2067" s="5" t="s">
        <v>5</v>
      </c>
      <c r="K2067" s="5" t="s">
        <v>188520</v>
      </c>
      <c r="L2067" s="5" t="s">
        <v>188520</v>
      </c>
      <c r="M2067" s="5" t="s">
        <v>188520</v>
      </c>
      <c r="N2067" s="5" t="s">
        <v>188520</v>
      </c>
      <c r="O2067" s="5" t="s">
        <v>188520</v>
      </c>
      <c r="Q2067" s="5" t="s">
        <v>188520</v>
      </c>
    </row>
    <row r="2068" spans="1:17" x14ac:dyDescent="0.3">
      <c r="A2068">
        <v>6948</v>
      </c>
      <c r="B2068" s="5" t="s">
        <v>16501</v>
      </c>
      <c r="C2068" s="5" t="s">
        <v>43</v>
      </c>
      <c r="D2068" s="5" t="s">
        <v>146696</v>
      </c>
      <c r="E2068" s="5" t="s">
        <v>190415</v>
      </c>
      <c r="F2068" s="5" t="s">
        <v>188501</v>
      </c>
      <c r="G2068" s="6">
        <v>41516</v>
      </c>
      <c r="H2068">
        <v>220098</v>
      </c>
      <c r="I2068" s="5" t="s">
        <v>16502</v>
      </c>
      <c r="J2068" s="5" t="s">
        <v>5</v>
      </c>
      <c r="K2068" s="5" t="s">
        <v>188520</v>
      </c>
      <c r="L2068" s="5" t="s">
        <v>188520</v>
      </c>
      <c r="M2068" s="5" t="s">
        <v>188520</v>
      </c>
      <c r="N2068" s="5" t="s">
        <v>188520</v>
      </c>
      <c r="O2068" s="5" t="s">
        <v>188520</v>
      </c>
      <c r="Q2068" s="5" t="s">
        <v>188520</v>
      </c>
    </row>
    <row r="2069" spans="1:17" x14ac:dyDescent="0.3">
      <c r="A2069">
        <v>6949</v>
      </c>
      <c r="B2069" s="5" t="s">
        <v>16503</v>
      </c>
      <c r="C2069" s="5" t="s">
        <v>43</v>
      </c>
      <c r="D2069" s="5" t="s">
        <v>150200</v>
      </c>
      <c r="E2069" s="5" t="s">
        <v>190416</v>
      </c>
      <c r="F2069" s="5" t="s">
        <v>188501</v>
      </c>
      <c r="G2069" s="6">
        <v>41516</v>
      </c>
      <c r="H2069">
        <v>251716</v>
      </c>
      <c r="I2069" s="5" t="s">
        <v>16504</v>
      </c>
      <c r="J2069" s="5" t="s">
        <v>5</v>
      </c>
      <c r="K2069" s="5" t="s">
        <v>188520</v>
      </c>
      <c r="L2069" s="5" t="s">
        <v>188520</v>
      </c>
      <c r="M2069" s="5" t="s">
        <v>188520</v>
      </c>
      <c r="N2069" s="5" t="s">
        <v>188520</v>
      </c>
      <c r="O2069" s="5" t="s">
        <v>188520</v>
      </c>
      <c r="Q2069" s="5" t="s">
        <v>188520</v>
      </c>
    </row>
    <row r="2070" spans="1:17" x14ac:dyDescent="0.3">
      <c r="A2070">
        <v>6950</v>
      </c>
      <c r="B2070" s="5" t="s">
        <v>16505</v>
      </c>
      <c r="C2070" s="5" t="s">
        <v>43</v>
      </c>
      <c r="D2070" s="5" t="s">
        <v>147935</v>
      </c>
      <c r="E2070" s="5" t="s">
        <v>190417</v>
      </c>
      <c r="F2070" s="5" t="s">
        <v>188501</v>
      </c>
      <c r="G2070" s="6">
        <v>41516</v>
      </c>
      <c r="H2070">
        <v>231425</v>
      </c>
      <c r="I2070" s="5" t="s">
        <v>16506</v>
      </c>
      <c r="J2070" s="5" t="s">
        <v>5</v>
      </c>
      <c r="K2070" s="5" t="s">
        <v>188520</v>
      </c>
      <c r="L2070" s="5" t="s">
        <v>188520</v>
      </c>
      <c r="M2070" s="5" t="s">
        <v>188520</v>
      </c>
      <c r="N2070" s="5" t="s">
        <v>188520</v>
      </c>
      <c r="O2070" s="5" t="s">
        <v>188520</v>
      </c>
      <c r="Q2070" s="5" t="s">
        <v>188520</v>
      </c>
    </row>
    <row r="2071" spans="1:17" x14ac:dyDescent="0.3">
      <c r="A2071">
        <v>6951</v>
      </c>
      <c r="B2071" s="5" t="s">
        <v>16507</v>
      </c>
      <c r="C2071" s="5" t="s">
        <v>43</v>
      </c>
      <c r="D2071" s="5" t="s">
        <v>151066</v>
      </c>
      <c r="E2071" s="5" t="s">
        <v>190418</v>
      </c>
      <c r="F2071" s="5" t="s">
        <v>188501</v>
      </c>
      <c r="G2071" s="6">
        <v>41515</v>
      </c>
      <c r="H2071">
        <v>261779</v>
      </c>
      <c r="I2071" s="5" t="s">
        <v>16508</v>
      </c>
      <c r="J2071" s="5" t="s">
        <v>5</v>
      </c>
      <c r="K2071" s="5" t="s">
        <v>188520</v>
      </c>
      <c r="L2071" s="5" t="s">
        <v>188520</v>
      </c>
      <c r="M2071" s="5" t="s">
        <v>188520</v>
      </c>
      <c r="N2071" s="5" t="s">
        <v>188520</v>
      </c>
      <c r="O2071" s="5" t="s">
        <v>188520</v>
      </c>
      <c r="Q2071" s="5" t="s">
        <v>188520</v>
      </c>
    </row>
    <row r="2072" spans="1:17" x14ac:dyDescent="0.3">
      <c r="A2072">
        <v>5751</v>
      </c>
      <c r="B2072" s="5" t="s">
        <v>13663</v>
      </c>
      <c r="C2072" s="5" t="s">
        <v>3</v>
      </c>
      <c r="D2072" s="5" t="s">
        <v>151056</v>
      </c>
      <c r="E2072" s="5" t="s">
        <v>190419</v>
      </c>
      <c r="F2072" s="5" t="s">
        <v>188501</v>
      </c>
      <c r="G2072" s="6">
        <v>41477</v>
      </c>
      <c r="H2072">
        <v>261449</v>
      </c>
      <c r="I2072" s="5" t="s">
        <v>13664</v>
      </c>
      <c r="J2072" s="5" t="s">
        <v>5</v>
      </c>
      <c r="K2072" s="5" t="s">
        <v>188520</v>
      </c>
      <c r="L2072" s="5" t="s">
        <v>188520</v>
      </c>
      <c r="M2072" s="5" t="s">
        <v>188520</v>
      </c>
      <c r="N2072" s="5" t="s">
        <v>188520</v>
      </c>
      <c r="O2072" s="5" t="s">
        <v>188520</v>
      </c>
      <c r="Q2072" s="5" t="s">
        <v>188520</v>
      </c>
    </row>
    <row r="2073" spans="1:17" x14ac:dyDescent="0.3">
      <c r="A2073">
        <v>31010</v>
      </c>
      <c r="B2073" s="5" t="s">
        <v>13663</v>
      </c>
      <c r="C2073" s="5" t="s">
        <v>3</v>
      </c>
      <c r="D2073" s="5" t="s">
        <v>151056</v>
      </c>
      <c r="E2073" s="5" t="s">
        <v>190419</v>
      </c>
      <c r="F2073" s="5" t="s">
        <v>188501</v>
      </c>
      <c r="G2073" s="6">
        <v>42150</v>
      </c>
      <c r="H2073">
        <v>283400</v>
      </c>
      <c r="I2073" s="5" t="s">
        <v>68585</v>
      </c>
      <c r="J2073" s="5" t="s">
        <v>5</v>
      </c>
      <c r="K2073" s="5" t="s">
        <v>188520</v>
      </c>
      <c r="L2073" s="5" t="s">
        <v>188520</v>
      </c>
      <c r="M2073" s="5" t="s">
        <v>188520</v>
      </c>
      <c r="N2073" s="5" t="s">
        <v>188520</v>
      </c>
      <c r="O2073" s="5" t="s">
        <v>188520</v>
      </c>
      <c r="Q2073" s="5" t="s">
        <v>188520</v>
      </c>
    </row>
    <row r="2074" spans="1:17" x14ac:dyDescent="0.3">
      <c r="A2074">
        <v>6952</v>
      </c>
      <c r="B2074" s="5" t="s">
        <v>16509</v>
      </c>
      <c r="C2074" s="5" t="s">
        <v>3</v>
      </c>
      <c r="D2074" s="5" t="s">
        <v>147891</v>
      </c>
      <c r="E2074" s="5" t="s">
        <v>190420</v>
      </c>
      <c r="F2074" s="5" t="s">
        <v>188501</v>
      </c>
      <c r="G2074" s="6">
        <v>41502</v>
      </c>
      <c r="H2074">
        <v>230269</v>
      </c>
      <c r="I2074" s="5" t="s">
        <v>16510</v>
      </c>
      <c r="J2074" s="5" t="s">
        <v>5</v>
      </c>
      <c r="K2074" s="5" t="s">
        <v>188520</v>
      </c>
      <c r="L2074" s="5" t="s">
        <v>188520</v>
      </c>
      <c r="M2074" s="5" t="s">
        <v>188520</v>
      </c>
      <c r="N2074" s="5" t="s">
        <v>188520</v>
      </c>
      <c r="O2074" s="5" t="s">
        <v>188520</v>
      </c>
      <c r="Q2074" s="5" t="s">
        <v>188520</v>
      </c>
    </row>
    <row r="2075" spans="1:17" x14ac:dyDescent="0.3">
      <c r="A2075">
        <v>28095</v>
      </c>
      <c r="B2075" s="5" t="s">
        <v>16509</v>
      </c>
      <c r="C2075" s="5" t="s">
        <v>3</v>
      </c>
      <c r="D2075" s="5" t="s">
        <v>147891</v>
      </c>
      <c r="E2075" s="5" t="s">
        <v>190420</v>
      </c>
      <c r="F2075" s="5" t="s">
        <v>188501</v>
      </c>
      <c r="G2075" s="6">
        <v>42090</v>
      </c>
      <c r="H2075">
        <v>240000</v>
      </c>
      <c r="I2075" s="5" t="s">
        <v>62793</v>
      </c>
      <c r="J2075" s="5" t="s">
        <v>5</v>
      </c>
      <c r="K2075" s="5" t="s">
        <v>188520</v>
      </c>
      <c r="L2075" s="5" t="s">
        <v>188520</v>
      </c>
      <c r="M2075" s="5" t="s">
        <v>188520</v>
      </c>
      <c r="N2075" s="5" t="s">
        <v>188520</v>
      </c>
      <c r="O2075" s="5" t="s">
        <v>188520</v>
      </c>
      <c r="Q2075" s="5" t="s">
        <v>188520</v>
      </c>
    </row>
    <row r="2076" spans="1:17" x14ac:dyDescent="0.3">
      <c r="A2076">
        <v>5752</v>
      </c>
      <c r="B2076" s="5" t="s">
        <v>13665</v>
      </c>
      <c r="C2076" s="5" t="s">
        <v>3</v>
      </c>
      <c r="D2076" s="5" t="s">
        <v>147583</v>
      </c>
      <c r="E2076" s="5" t="s">
        <v>190421</v>
      </c>
      <c r="F2076" s="5" t="s">
        <v>188501</v>
      </c>
      <c r="G2076" s="6">
        <v>41467</v>
      </c>
      <c r="H2076">
        <v>229257</v>
      </c>
      <c r="I2076" s="5" t="s">
        <v>13666</v>
      </c>
      <c r="J2076" s="5" t="s">
        <v>5</v>
      </c>
      <c r="K2076" s="5" t="s">
        <v>188520</v>
      </c>
      <c r="L2076" s="5" t="s">
        <v>188520</v>
      </c>
      <c r="M2076" s="5" t="s">
        <v>188520</v>
      </c>
      <c r="N2076" s="5" t="s">
        <v>188520</v>
      </c>
      <c r="O2076" s="5" t="s">
        <v>188520</v>
      </c>
      <c r="Q2076" s="5" t="s">
        <v>188520</v>
      </c>
    </row>
    <row r="2077" spans="1:17" x14ac:dyDescent="0.3">
      <c r="A2077">
        <v>6953</v>
      </c>
      <c r="B2077" s="5" t="s">
        <v>16511</v>
      </c>
      <c r="C2077" s="5" t="s">
        <v>3</v>
      </c>
      <c r="D2077" s="5" t="s">
        <v>146216</v>
      </c>
      <c r="E2077" s="5" t="s">
        <v>190422</v>
      </c>
      <c r="F2077" s="5" t="s">
        <v>188501</v>
      </c>
      <c r="G2077" s="6">
        <v>41495</v>
      </c>
      <c r="H2077">
        <v>217348</v>
      </c>
      <c r="I2077" s="5" t="s">
        <v>16512</v>
      </c>
      <c r="J2077" s="5" t="s">
        <v>5</v>
      </c>
      <c r="K2077" s="5" t="s">
        <v>188520</v>
      </c>
      <c r="L2077" s="5" t="s">
        <v>188520</v>
      </c>
      <c r="M2077" s="5" t="s">
        <v>188520</v>
      </c>
      <c r="N2077" s="5" t="s">
        <v>188520</v>
      </c>
      <c r="O2077" s="5" t="s">
        <v>188520</v>
      </c>
      <c r="Q2077" s="5" t="s">
        <v>188520</v>
      </c>
    </row>
    <row r="2078" spans="1:17" x14ac:dyDescent="0.3">
      <c r="A2078">
        <v>5753</v>
      </c>
      <c r="B2078" s="5" t="s">
        <v>13667</v>
      </c>
      <c r="C2078" s="5" t="s">
        <v>3</v>
      </c>
      <c r="D2078" s="5" t="s">
        <v>151851</v>
      </c>
      <c r="E2078" s="5" t="s">
        <v>190423</v>
      </c>
      <c r="F2078" s="5" t="s">
        <v>188501</v>
      </c>
      <c r="G2078" s="6">
        <v>41467</v>
      </c>
      <c r="H2078">
        <v>271498</v>
      </c>
      <c r="I2078" s="5" t="s">
        <v>13668</v>
      </c>
      <c r="J2078" s="5" t="s">
        <v>5</v>
      </c>
      <c r="K2078" s="5" t="s">
        <v>188520</v>
      </c>
      <c r="L2078" s="5" t="s">
        <v>188520</v>
      </c>
      <c r="M2078" s="5" t="s">
        <v>188520</v>
      </c>
      <c r="N2078" s="5" t="s">
        <v>188520</v>
      </c>
      <c r="O2078" s="5" t="s">
        <v>188520</v>
      </c>
      <c r="Q2078" s="5" t="s">
        <v>188520</v>
      </c>
    </row>
    <row r="2079" spans="1:17" x14ac:dyDescent="0.3">
      <c r="A2079">
        <v>16878</v>
      </c>
      <c r="B2079" s="5" t="s">
        <v>38826</v>
      </c>
      <c r="C2079" s="5" t="s">
        <v>3</v>
      </c>
      <c r="D2079" s="5" t="s">
        <v>151542</v>
      </c>
      <c r="E2079" s="5" t="s">
        <v>190424</v>
      </c>
      <c r="F2079" s="5" t="s">
        <v>188501</v>
      </c>
      <c r="G2079" s="6">
        <v>41796</v>
      </c>
      <c r="H2079">
        <v>268000</v>
      </c>
      <c r="I2079" s="5" t="s">
        <v>38827</v>
      </c>
      <c r="J2079" s="5" t="s">
        <v>5</v>
      </c>
      <c r="K2079" s="5" t="s">
        <v>188520</v>
      </c>
      <c r="L2079" s="5" t="s">
        <v>188520</v>
      </c>
      <c r="M2079" s="5" t="s">
        <v>188520</v>
      </c>
      <c r="N2079" s="5" t="s">
        <v>188520</v>
      </c>
      <c r="O2079" s="5" t="s">
        <v>188520</v>
      </c>
      <c r="Q2079" s="5" t="s">
        <v>188520</v>
      </c>
    </row>
    <row r="2080" spans="1:17" x14ac:dyDescent="0.3">
      <c r="A2080">
        <v>31011</v>
      </c>
      <c r="B2080" s="5" t="s">
        <v>68994</v>
      </c>
      <c r="C2080" s="5" t="s">
        <v>3</v>
      </c>
      <c r="D2080" s="5" t="s">
        <v>152007</v>
      </c>
      <c r="E2080" s="5" t="s">
        <v>190425</v>
      </c>
      <c r="F2080" s="5" t="s">
        <v>188501</v>
      </c>
      <c r="G2080" s="6">
        <v>42135</v>
      </c>
      <c r="H2080">
        <v>274900</v>
      </c>
      <c r="I2080" s="5" t="s">
        <v>68995</v>
      </c>
      <c r="J2080" s="5" t="s">
        <v>5</v>
      </c>
      <c r="K2080" s="5" t="s">
        <v>188520</v>
      </c>
      <c r="L2080" s="5" t="s">
        <v>188520</v>
      </c>
      <c r="M2080" s="5" t="s">
        <v>188520</v>
      </c>
      <c r="N2080" s="5" t="s">
        <v>188520</v>
      </c>
      <c r="O2080" s="5" t="s">
        <v>188520</v>
      </c>
      <c r="Q2080" s="5" t="s">
        <v>188520</v>
      </c>
    </row>
    <row r="2081" spans="1:17" x14ac:dyDescent="0.3">
      <c r="A2081">
        <v>23879</v>
      </c>
      <c r="B2081" s="5" t="s">
        <v>54129</v>
      </c>
      <c r="C2081" s="5" t="s">
        <v>3</v>
      </c>
      <c r="D2081" s="5" t="s">
        <v>149188</v>
      </c>
      <c r="E2081" s="5" t="s">
        <v>190426</v>
      </c>
      <c r="F2081" s="5" t="s">
        <v>188501</v>
      </c>
      <c r="G2081" s="6">
        <v>41957</v>
      </c>
      <c r="H2081">
        <v>243000</v>
      </c>
      <c r="I2081" s="5" t="s">
        <v>54130</v>
      </c>
      <c r="J2081" s="5" t="s">
        <v>5</v>
      </c>
      <c r="K2081" s="5" t="s">
        <v>188520</v>
      </c>
      <c r="L2081" s="5" t="s">
        <v>188520</v>
      </c>
      <c r="M2081" s="5" t="s">
        <v>188520</v>
      </c>
      <c r="N2081" s="5" t="s">
        <v>188520</v>
      </c>
      <c r="O2081" s="5" t="s">
        <v>188520</v>
      </c>
      <c r="Q2081" s="5" t="s">
        <v>188520</v>
      </c>
    </row>
    <row r="2082" spans="1:17" x14ac:dyDescent="0.3">
      <c r="A2082">
        <v>38014</v>
      </c>
      <c r="B2082" s="5" t="s">
        <v>83524</v>
      </c>
      <c r="C2082" s="5" t="s">
        <v>3</v>
      </c>
      <c r="D2082" s="5" t="s">
        <v>150566</v>
      </c>
      <c r="E2082" s="5" t="s">
        <v>190427</v>
      </c>
      <c r="F2082" s="5" t="s">
        <v>188501</v>
      </c>
      <c r="G2082" s="6">
        <v>42248</v>
      </c>
      <c r="H2082">
        <v>256000</v>
      </c>
      <c r="I2082" s="5" t="s">
        <v>83525</v>
      </c>
      <c r="J2082" s="5" t="s">
        <v>5</v>
      </c>
      <c r="K2082" s="5" t="s">
        <v>188520</v>
      </c>
      <c r="L2082" s="5" t="s">
        <v>188520</v>
      </c>
      <c r="M2082" s="5" t="s">
        <v>188520</v>
      </c>
      <c r="N2082" s="5" t="s">
        <v>188520</v>
      </c>
      <c r="O2082" s="5" t="s">
        <v>188520</v>
      </c>
      <c r="Q2082" s="5" t="s">
        <v>188520</v>
      </c>
    </row>
    <row r="2083" spans="1:17" x14ac:dyDescent="0.3">
      <c r="A2083">
        <v>23880</v>
      </c>
      <c r="B2083" s="5" t="s">
        <v>54131</v>
      </c>
      <c r="C2083" s="5" t="s">
        <v>3</v>
      </c>
      <c r="D2083" s="5" t="s">
        <v>147551</v>
      </c>
      <c r="E2083" s="5" t="s">
        <v>190428</v>
      </c>
      <c r="F2083" s="5" t="s">
        <v>188501</v>
      </c>
      <c r="G2083" s="6">
        <v>41955</v>
      </c>
      <c r="H2083">
        <v>229000</v>
      </c>
      <c r="I2083" s="5" t="s">
        <v>54132</v>
      </c>
      <c r="J2083" s="5" t="s">
        <v>5</v>
      </c>
      <c r="K2083" s="5" t="s">
        <v>188520</v>
      </c>
      <c r="L2083" s="5" t="s">
        <v>188520</v>
      </c>
      <c r="M2083" s="5" t="s">
        <v>188520</v>
      </c>
      <c r="N2083" s="5" t="s">
        <v>188520</v>
      </c>
      <c r="O2083" s="5" t="s">
        <v>188520</v>
      </c>
      <c r="Q2083" s="5" t="s">
        <v>188520</v>
      </c>
    </row>
    <row r="2084" spans="1:17" x14ac:dyDescent="0.3">
      <c r="A2084">
        <v>26169</v>
      </c>
      <c r="B2084" s="5" t="s">
        <v>59012</v>
      </c>
      <c r="C2084" s="5" t="s">
        <v>3</v>
      </c>
      <c r="D2084" s="5" t="s">
        <v>151575</v>
      </c>
      <c r="E2084" s="5" t="s">
        <v>190429</v>
      </c>
      <c r="F2084" s="5" t="s">
        <v>188501</v>
      </c>
      <c r="G2084" s="6">
        <v>42033</v>
      </c>
      <c r="H2084">
        <v>268900</v>
      </c>
      <c r="I2084" s="5" t="s">
        <v>59013</v>
      </c>
      <c r="J2084" s="5" t="s">
        <v>5</v>
      </c>
      <c r="K2084" s="5" t="s">
        <v>188520</v>
      </c>
      <c r="L2084" s="5" t="s">
        <v>188520</v>
      </c>
      <c r="M2084" s="5" t="s">
        <v>188520</v>
      </c>
      <c r="N2084" s="5" t="s">
        <v>188520</v>
      </c>
      <c r="O2084" s="5" t="s">
        <v>188520</v>
      </c>
      <c r="Q2084" s="5" t="s">
        <v>188520</v>
      </c>
    </row>
    <row r="2085" spans="1:17" x14ac:dyDescent="0.3">
      <c r="A2085">
        <v>12374</v>
      </c>
      <c r="B2085" s="5" t="s">
        <v>28870</v>
      </c>
      <c r="C2085" s="5" t="s">
        <v>3</v>
      </c>
      <c r="D2085" s="5" t="s">
        <v>148335</v>
      </c>
      <c r="E2085" s="5" t="s">
        <v>190430</v>
      </c>
      <c r="F2085" s="5" t="s">
        <v>188501</v>
      </c>
      <c r="G2085" s="6">
        <v>41694</v>
      </c>
      <c r="H2085">
        <v>235000</v>
      </c>
      <c r="I2085" s="5" t="s">
        <v>28871</v>
      </c>
      <c r="J2085" s="5" t="s">
        <v>5</v>
      </c>
      <c r="K2085" s="5" t="s">
        <v>188520</v>
      </c>
      <c r="L2085" s="5" t="s">
        <v>188520</v>
      </c>
      <c r="M2085" s="5" t="s">
        <v>188520</v>
      </c>
      <c r="N2085" s="5" t="s">
        <v>188520</v>
      </c>
      <c r="O2085" s="5" t="s">
        <v>188520</v>
      </c>
      <c r="Q2085" s="5" t="s">
        <v>188520</v>
      </c>
    </row>
    <row r="2086" spans="1:17" x14ac:dyDescent="0.3">
      <c r="A2086">
        <v>14387</v>
      </c>
      <c r="B2086" s="5" t="s">
        <v>33357</v>
      </c>
      <c r="C2086" s="5" t="s">
        <v>3</v>
      </c>
      <c r="D2086" s="5" t="s">
        <v>147942</v>
      </c>
      <c r="E2086" s="5" t="s">
        <v>190431</v>
      </c>
      <c r="F2086" s="5" t="s">
        <v>188501</v>
      </c>
      <c r="G2086" s="6">
        <v>41752</v>
      </c>
      <c r="H2086">
        <v>231500</v>
      </c>
      <c r="I2086" s="5" t="s">
        <v>33358</v>
      </c>
      <c r="J2086" s="5" t="s">
        <v>5</v>
      </c>
      <c r="K2086" s="5" t="s">
        <v>188520</v>
      </c>
      <c r="L2086" s="5" t="s">
        <v>188520</v>
      </c>
      <c r="M2086" s="5" t="s">
        <v>188520</v>
      </c>
      <c r="N2086" s="5" t="s">
        <v>188520</v>
      </c>
      <c r="O2086" s="5" t="s">
        <v>188520</v>
      </c>
      <c r="Q2086" s="5" t="s">
        <v>188520</v>
      </c>
    </row>
    <row r="2087" spans="1:17" x14ac:dyDescent="0.3">
      <c r="A2087">
        <v>55977</v>
      </c>
      <c r="B2087" s="5" t="s">
        <v>33357</v>
      </c>
      <c r="C2087" s="5" t="s">
        <v>3</v>
      </c>
      <c r="D2087" s="5" t="s">
        <v>153336</v>
      </c>
      <c r="E2087" s="5" t="s">
        <v>190432</v>
      </c>
      <c r="F2087" s="5" t="s">
        <v>188501</v>
      </c>
      <c r="G2087" s="6">
        <v>42669</v>
      </c>
      <c r="H2087">
        <v>292500</v>
      </c>
      <c r="I2087" s="5" t="s">
        <v>119717</v>
      </c>
      <c r="J2087" s="5" t="s">
        <v>5</v>
      </c>
      <c r="K2087" s="5" t="s">
        <v>188520</v>
      </c>
      <c r="L2087" s="5" t="s">
        <v>188520</v>
      </c>
      <c r="M2087" s="5" t="s">
        <v>188520</v>
      </c>
      <c r="N2087" s="5" t="s">
        <v>188520</v>
      </c>
      <c r="O2087" s="5" t="s">
        <v>188520</v>
      </c>
      <c r="Q2087" s="5" t="s">
        <v>188520</v>
      </c>
    </row>
    <row r="2088" spans="1:17" x14ac:dyDescent="0.3">
      <c r="A2088">
        <v>16879</v>
      </c>
      <c r="B2088" s="5" t="s">
        <v>38828</v>
      </c>
      <c r="C2088" s="5" t="s">
        <v>3</v>
      </c>
      <c r="D2088" s="5" t="s">
        <v>150762</v>
      </c>
      <c r="E2088" s="5" t="s">
        <v>190433</v>
      </c>
      <c r="F2088" s="5" t="s">
        <v>188501</v>
      </c>
      <c r="G2088" s="6">
        <v>41813</v>
      </c>
      <c r="H2088">
        <v>259000</v>
      </c>
      <c r="I2088" s="5" t="s">
        <v>38829</v>
      </c>
      <c r="J2088" s="5" t="s">
        <v>5</v>
      </c>
      <c r="K2088" s="5" t="s">
        <v>188520</v>
      </c>
      <c r="L2088" s="5" t="s">
        <v>188520</v>
      </c>
      <c r="M2088" s="5" t="s">
        <v>188520</v>
      </c>
      <c r="N2088" s="5" t="s">
        <v>188520</v>
      </c>
      <c r="O2088" s="5" t="s">
        <v>188520</v>
      </c>
      <c r="Q2088" s="5" t="s">
        <v>188520</v>
      </c>
    </row>
    <row r="2089" spans="1:17" x14ac:dyDescent="0.3">
      <c r="A2089">
        <v>32967</v>
      </c>
      <c r="B2089" s="5" t="s">
        <v>72889</v>
      </c>
      <c r="C2089" s="5" t="s">
        <v>3</v>
      </c>
      <c r="D2089" s="5" t="s">
        <v>149603</v>
      </c>
      <c r="E2089" s="5" t="s">
        <v>190434</v>
      </c>
      <c r="F2089" s="5" t="s">
        <v>188501</v>
      </c>
      <c r="G2089" s="6">
        <v>42166</v>
      </c>
      <c r="H2089">
        <v>247500</v>
      </c>
      <c r="I2089" s="5" t="s">
        <v>72890</v>
      </c>
      <c r="J2089" s="5" t="s">
        <v>5</v>
      </c>
      <c r="K2089" s="5" t="s">
        <v>188520</v>
      </c>
      <c r="L2089" s="5" t="s">
        <v>188520</v>
      </c>
      <c r="M2089" s="5" t="s">
        <v>188520</v>
      </c>
      <c r="N2089" s="5" t="s">
        <v>188520</v>
      </c>
      <c r="O2089" s="5" t="s">
        <v>188520</v>
      </c>
      <c r="Q2089" s="5" t="s">
        <v>188520</v>
      </c>
    </row>
    <row r="2090" spans="1:17" x14ac:dyDescent="0.3">
      <c r="A2090">
        <v>31012</v>
      </c>
      <c r="B2090" s="5" t="s">
        <v>68996</v>
      </c>
      <c r="C2090" s="5" t="s">
        <v>3</v>
      </c>
      <c r="D2090" s="5" t="s">
        <v>149094</v>
      </c>
      <c r="E2090" s="5" t="s">
        <v>190435</v>
      </c>
      <c r="F2090" s="5" t="s">
        <v>188501</v>
      </c>
      <c r="G2090" s="6">
        <v>42139</v>
      </c>
      <c r="H2090">
        <v>242000</v>
      </c>
      <c r="I2090" s="5" t="s">
        <v>68997</v>
      </c>
      <c r="J2090" s="5" t="s">
        <v>5</v>
      </c>
      <c r="K2090" s="5" t="s">
        <v>188520</v>
      </c>
      <c r="L2090" s="5" t="s">
        <v>188520</v>
      </c>
      <c r="M2090" s="5" t="s">
        <v>188520</v>
      </c>
      <c r="N2090" s="5" t="s">
        <v>188520</v>
      </c>
      <c r="O2090" s="5" t="s">
        <v>188520</v>
      </c>
      <c r="Q2090" s="5" t="s">
        <v>188520</v>
      </c>
    </row>
    <row r="2091" spans="1:17" x14ac:dyDescent="0.3">
      <c r="A2091">
        <v>32968</v>
      </c>
      <c r="B2091" s="5" t="s">
        <v>72891</v>
      </c>
      <c r="C2091" s="5" t="s">
        <v>3</v>
      </c>
      <c r="D2091" s="5" t="s">
        <v>149807</v>
      </c>
      <c r="E2091" s="5" t="s">
        <v>190436</v>
      </c>
      <c r="F2091" s="5" t="s">
        <v>188501</v>
      </c>
      <c r="G2091" s="6">
        <v>42169</v>
      </c>
      <c r="H2091">
        <v>249900</v>
      </c>
      <c r="I2091" s="5" t="s">
        <v>72892</v>
      </c>
      <c r="J2091" s="5" t="s">
        <v>5</v>
      </c>
      <c r="K2091" s="5" t="s">
        <v>188520</v>
      </c>
      <c r="L2091" s="5" t="s">
        <v>188520</v>
      </c>
      <c r="M2091" s="5" t="s">
        <v>188520</v>
      </c>
      <c r="N2091" s="5" t="s">
        <v>188520</v>
      </c>
      <c r="O2091" s="5" t="s">
        <v>188520</v>
      </c>
      <c r="Q2091" s="5" t="s">
        <v>188520</v>
      </c>
    </row>
    <row r="2092" spans="1:17" x14ac:dyDescent="0.3">
      <c r="A2092">
        <v>34683</v>
      </c>
      <c r="B2092" s="5" t="s">
        <v>72891</v>
      </c>
      <c r="C2092" s="5" t="s">
        <v>3</v>
      </c>
      <c r="D2092" s="5" t="s">
        <v>149807</v>
      </c>
      <c r="E2092" s="5" t="s">
        <v>190436</v>
      </c>
      <c r="F2092" s="5" t="s">
        <v>188501</v>
      </c>
      <c r="G2092" s="6">
        <v>42199</v>
      </c>
      <c r="H2092">
        <v>249900</v>
      </c>
      <c r="I2092" s="5" t="s">
        <v>72892</v>
      </c>
      <c r="J2092" s="5" t="s">
        <v>5</v>
      </c>
      <c r="K2092" s="5" t="s">
        <v>188520</v>
      </c>
      <c r="L2092" s="5" t="s">
        <v>188520</v>
      </c>
      <c r="M2092" s="5" t="s">
        <v>188520</v>
      </c>
      <c r="N2092" s="5" t="s">
        <v>188520</v>
      </c>
      <c r="O2092" s="5" t="s">
        <v>188520</v>
      </c>
      <c r="Q2092" s="5" t="s">
        <v>188520</v>
      </c>
    </row>
    <row r="2093" spans="1:17" x14ac:dyDescent="0.3">
      <c r="A2093">
        <v>41862</v>
      </c>
      <c r="B2093" s="5" t="s">
        <v>91313</v>
      </c>
      <c r="C2093" s="5" t="s">
        <v>3</v>
      </c>
      <c r="D2093" s="5" t="s">
        <v>152737</v>
      </c>
      <c r="E2093" s="5" t="s">
        <v>190437</v>
      </c>
      <c r="F2093" s="5" t="s">
        <v>188501</v>
      </c>
      <c r="G2093" s="6">
        <v>42353</v>
      </c>
      <c r="H2093">
        <v>283500</v>
      </c>
      <c r="I2093" s="5" t="s">
        <v>91314</v>
      </c>
      <c r="J2093" s="5" t="s">
        <v>5</v>
      </c>
      <c r="K2093" s="5" t="s">
        <v>188520</v>
      </c>
      <c r="L2093" s="5" t="s">
        <v>188520</v>
      </c>
      <c r="M2093" s="5" t="s">
        <v>188520</v>
      </c>
      <c r="N2093" s="5" t="s">
        <v>188520</v>
      </c>
      <c r="O2093" s="5" t="s">
        <v>188520</v>
      </c>
      <c r="Q2093" s="5" t="s">
        <v>188520</v>
      </c>
    </row>
    <row r="2094" spans="1:17" x14ac:dyDescent="0.3">
      <c r="A2094">
        <v>29414</v>
      </c>
      <c r="B2094" s="5" t="s">
        <v>65655</v>
      </c>
      <c r="C2094" s="5" t="s">
        <v>3</v>
      </c>
      <c r="D2094" s="5" t="s">
        <v>151331</v>
      </c>
      <c r="E2094" s="5" t="s">
        <v>190438</v>
      </c>
      <c r="F2094" s="5" t="s">
        <v>188501</v>
      </c>
      <c r="G2094" s="6">
        <v>42123</v>
      </c>
      <c r="H2094">
        <v>265000</v>
      </c>
      <c r="I2094" s="5" t="s">
        <v>65656</v>
      </c>
      <c r="J2094" s="5" t="s">
        <v>5</v>
      </c>
      <c r="K2094" s="5" t="s">
        <v>188520</v>
      </c>
      <c r="L2094" s="5" t="s">
        <v>188520</v>
      </c>
      <c r="M2094" s="5" t="s">
        <v>188520</v>
      </c>
      <c r="N2094" s="5" t="s">
        <v>188520</v>
      </c>
      <c r="O2094" s="5" t="s">
        <v>188520</v>
      </c>
      <c r="Q2094" s="5" t="s">
        <v>188520</v>
      </c>
    </row>
    <row r="2095" spans="1:17" x14ac:dyDescent="0.3">
      <c r="A2095">
        <v>1191</v>
      </c>
      <c r="B2095" s="5" t="s">
        <v>2915</v>
      </c>
      <c r="C2095" s="5" t="s">
        <v>43</v>
      </c>
      <c r="D2095" s="5" t="s">
        <v>145819</v>
      </c>
      <c r="E2095" s="5" t="s">
        <v>190439</v>
      </c>
      <c r="F2095" s="5" t="s">
        <v>188501</v>
      </c>
      <c r="G2095" s="6">
        <v>41360</v>
      </c>
      <c r="H2095">
        <v>214538</v>
      </c>
      <c r="I2095" s="5" t="s">
        <v>2916</v>
      </c>
      <c r="J2095" s="5" t="s">
        <v>5</v>
      </c>
      <c r="K2095" s="5" t="s">
        <v>188520</v>
      </c>
      <c r="L2095" s="5" t="s">
        <v>188520</v>
      </c>
      <c r="M2095" s="5" t="s">
        <v>188520</v>
      </c>
      <c r="N2095" s="5" t="s">
        <v>188520</v>
      </c>
      <c r="O2095" s="5" t="s">
        <v>188520</v>
      </c>
      <c r="Q2095" s="5" t="s">
        <v>188520</v>
      </c>
    </row>
    <row r="2096" spans="1:17" x14ac:dyDescent="0.3">
      <c r="A2096">
        <v>34684</v>
      </c>
      <c r="B2096" s="5" t="s">
        <v>76639</v>
      </c>
      <c r="C2096" s="5" t="s">
        <v>3</v>
      </c>
      <c r="D2096" s="5" t="s">
        <v>149375</v>
      </c>
      <c r="E2096" s="5" t="s">
        <v>190440</v>
      </c>
      <c r="F2096" s="5" t="s">
        <v>188501</v>
      </c>
      <c r="G2096" s="6">
        <v>42215</v>
      </c>
      <c r="H2096">
        <v>245000</v>
      </c>
      <c r="I2096" s="5" t="s">
        <v>76640</v>
      </c>
      <c r="J2096" s="5" t="s">
        <v>5</v>
      </c>
      <c r="K2096" s="5" t="s">
        <v>188520</v>
      </c>
      <c r="L2096" s="5" t="s">
        <v>188520</v>
      </c>
      <c r="M2096" s="5" t="s">
        <v>188520</v>
      </c>
      <c r="N2096" s="5" t="s">
        <v>188520</v>
      </c>
      <c r="O2096" s="5" t="s">
        <v>188520</v>
      </c>
      <c r="Q2096" s="5" t="s">
        <v>188520</v>
      </c>
    </row>
    <row r="2097" spans="1:17" x14ac:dyDescent="0.3">
      <c r="A2097">
        <v>44049</v>
      </c>
      <c r="B2097" s="5" t="s">
        <v>95771</v>
      </c>
      <c r="C2097" s="5" t="s">
        <v>3</v>
      </c>
      <c r="D2097" s="5" t="s">
        <v>150928</v>
      </c>
      <c r="E2097" s="5" t="s">
        <v>190441</v>
      </c>
      <c r="F2097" s="5" t="s">
        <v>188501</v>
      </c>
      <c r="G2097" s="6">
        <v>42426</v>
      </c>
      <c r="H2097">
        <v>260000</v>
      </c>
      <c r="I2097" s="5" t="s">
        <v>95772</v>
      </c>
      <c r="J2097" s="5" t="s">
        <v>5</v>
      </c>
      <c r="K2097" s="5" t="s">
        <v>188520</v>
      </c>
      <c r="L2097" s="5" t="s">
        <v>188520</v>
      </c>
      <c r="M2097" s="5" t="s">
        <v>188520</v>
      </c>
      <c r="N2097" s="5" t="s">
        <v>188520</v>
      </c>
      <c r="O2097" s="5" t="s">
        <v>188520</v>
      </c>
      <c r="Q2097" s="5" t="s">
        <v>188520</v>
      </c>
    </row>
    <row r="2098" spans="1:17" x14ac:dyDescent="0.3">
      <c r="A2098">
        <v>659</v>
      </c>
      <c r="B2098" s="5" t="s">
        <v>1613</v>
      </c>
      <c r="C2098" s="5" t="s">
        <v>43</v>
      </c>
      <c r="D2098" s="5" t="s">
        <v>148336</v>
      </c>
      <c r="E2098" s="5" t="s">
        <v>190442</v>
      </c>
      <c r="F2098" s="5" t="s">
        <v>188501</v>
      </c>
      <c r="G2098" s="6">
        <v>41331</v>
      </c>
      <c r="H2098">
        <v>235000</v>
      </c>
      <c r="I2098" s="5" t="s">
        <v>1614</v>
      </c>
      <c r="J2098" s="5" t="s">
        <v>5</v>
      </c>
      <c r="K2098" s="5" t="s">
        <v>188520</v>
      </c>
      <c r="L2098" s="5" t="s">
        <v>188520</v>
      </c>
      <c r="M2098" s="5" t="s">
        <v>188520</v>
      </c>
      <c r="N2098" s="5" t="s">
        <v>188520</v>
      </c>
      <c r="O2098" s="5" t="s">
        <v>188520</v>
      </c>
      <c r="Q2098" s="5" t="s">
        <v>188520</v>
      </c>
    </row>
    <row r="2099" spans="1:17" x14ac:dyDescent="0.3">
      <c r="A2099">
        <v>1192</v>
      </c>
      <c r="B2099" s="5" t="s">
        <v>2917</v>
      </c>
      <c r="C2099" s="5" t="s">
        <v>43</v>
      </c>
      <c r="D2099" s="5" t="s">
        <v>150647</v>
      </c>
      <c r="E2099" s="5" t="s">
        <v>190443</v>
      </c>
      <c r="F2099" s="5" t="s">
        <v>188501</v>
      </c>
      <c r="G2099" s="6">
        <v>41361</v>
      </c>
      <c r="H2099">
        <v>257063</v>
      </c>
      <c r="I2099" s="5" t="s">
        <v>2918</v>
      </c>
      <c r="J2099" s="5" t="s">
        <v>5</v>
      </c>
      <c r="K2099" s="5" t="s">
        <v>188520</v>
      </c>
      <c r="L2099" s="5" t="s">
        <v>188520</v>
      </c>
      <c r="M2099" s="5" t="s">
        <v>188520</v>
      </c>
      <c r="N2099" s="5" t="s">
        <v>188520</v>
      </c>
      <c r="O2099" s="5" t="s">
        <v>188520</v>
      </c>
      <c r="Q2099" s="5" t="s">
        <v>188520</v>
      </c>
    </row>
    <row r="2100" spans="1:17" x14ac:dyDescent="0.3">
      <c r="A2100">
        <v>32969</v>
      </c>
      <c r="B2100" s="5" t="s">
        <v>72893</v>
      </c>
      <c r="C2100" s="5" t="s">
        <v>3</v>
      </c>
      <c r="D2100" s="5" t="s">
        <v>148149</v>
      </c>
      <c r="E2100" s="5" t="s">
        <v>190444</v>
      </c>
      <c r="F2100" s="5" t="s">
        <v>188501</v>
      </c>
      <c r="G2100" s="6">
        <v>42181</v>
      </c>
      <c r="H2100">
        <v>234000</v>
      </c>
      <c r="I2100" s="5" t="s">
        <v>72894</v>
      </c>
      <c r="J2100" s="5" t="s">
        <v>5</v>
      </c>
      <c r="K2100" s="5" t="s">
        <v>188520</v>
      </c>
      <c r="L2100" s="5" t="s">
        <v>188520</v>
      </c>
      <c r="M2100" s="5" t="s">
        <v>188520</v>
      </c>
      <c r="N2100" s="5" t="s">
        <v>188520</v>
      </c>
      <c r="O2100" s="5" t="s">
        <v>188520</v>
      </c>
      <c r="Q2100" s="5" t="s">
        <v>188520</v>
      </c>
    </row>
    <row r="2101" spans="1:17" x14ac:dyDescent="0.3">
      <c r="A2101">
        <v>2019</v>
      </c>
      <c r="B2101" s="5" t="s">
        <v>4888</v>
      </c>
      <c r="C2101" s="5" t="s">
        <v>3</v>
      </c>
      <c r="D2101" s="5" t="s">
        <v>146165</v>
      </c>
      <c r="E2101" s="5" t="s">
        <v>190445</v>
      </c>
      <c r="F2101" s="5" t="s">
        <v>188501</v>
      </c>
      <c r="G2101" s="6">
        <v>41365</v>
      </c>
      <c r="H2101">
        <v>216600</v>
      </c>
      <c r="I2101" s="5" t="s">
        <v>4889</v>
      </c>
      <c r="J2101" s="5" t="s">
        <v>5</v>
      </c>
      <c r="K2101" s="5" t="s">
        <v>188520</v>
      </c>
      <c r="L2101" s="5" t="s">
        <v>188520</v>
      </c>
      <c r="M2101" s="5" t="s">
        <v>188520</v>
      </c>
      <c r="N2101" s="5" t="s">
        <v>188520</v>
      </c>
      <c r="O2101" s="5" t="s">
        <v>188520</v>
      </c>
      <c r="Q2101" s="5" t="s">
        <v>188520</v>
      </c>
    </row>
    <row r="2102" spans="1:17" x14ac:dyDescent="0.3">
      <c r="A2102">
        <v>2020</v>
      </c>
      <c r="B2102" s="5" t="s">
        <v>4890</v>
      </c>
      <c r="C2102" s="5" t="s">
        <v>3</v>
      </c>
      <c r="D2102" s="5" t="s">
        <v>147182</v>
      </c>
      <c r="E2102" s="5" t="s">
        <v>190446</v>
      </c>
      <c r="F2102" s="5" t="s">
        <v>188501</v>
      </c>
      <c r="G2102" s="6">
        <v>41383</v>
      </c>
      <c r="H2102">
        <v>225000</v>
      </c>
      <c r="I2102" s="5" t="s">
        <v>4891</v>
      </c>
      <c r="J2102" s="5" t="s">
        <v>5</v>
      </c>
      <c r="K2102" s="5" t="s">
        <v>188520</v>
      </c>
      <c r="L2102" s="5" t="s">
        <v>188520</v>
      </c>
      <c r="M2102" s="5" t="s">
        <v>188520</v>
      </c>
      <c r="N2102" s="5" t="s">
        <v>188520</v>
      </c>
      <c r="O2102" s="5" t="s">
        <v>188520</v>
      </c>
      <c r="Q2102" s="5" t="s">
        <v>188520</v>
      </c>
    </row>
    <row r="2103" spans="1:17" x14ac:dyDescent="0.3">
      <c r="A2103">
        <v>2021</v>
      </c>
      <c r="B2103" s="5" t="s">
        <v>4892</v>
      </c>
      <c r="C2103" s="5" t="s">
        <v>3</v>
      </c>
      <c r="D2103" s="5" t="s">
        <v>146701</v>
      </c>
      <c r="E2103" s="5" t="s">
        <v>190447</v>
      </c>
      <c r="F2103" s="5" t="s">
        <v>188501</v>
      </c>
      <c r="G2103" s="6">
        <v>41375</v>
      </c>
      <c r="H2103">
        <v>220270</v>
      </c>
      <c r="I2103" s="5" t="s">
        <v>4893</v>
      </c>
      <c r="J2103" s="5" t="s">
        <v>5</v>
      </c>
      <c r="K2103" s="5" t="s">
        <v>188520</v>
      </c>
      <c r="L2103" s="5" t="s">
        <v>188520</v>
      </c>
      <c r="M2103" s="5" t="s">
        <v>188520</v>
      </c>
      <c r="N2103" s="5" t="s">
        <v>188520</v>
      </c>
      <c r="O2103" s="5" t="s">
        <v>188520</v>
      </c>
      <c r="Q2103" s="5" t="s">
        <v>188520</v>
      </c>
    </row>
    <row r="2104" spans="1:17" x14ac:dyDescent="0.3">
      <c r="A2104">
        <v>2022</v>
      </c>
      <c r="B2104" s="5" t="s">
        <v>4894</v>
      </c>
      <c r="C2104" s="5" t="s">
        <v>3</v>
      </c>
      <c r="D2104" s="5" t="s">
        <v>148016</v>
      </c>
      <c r="E2104" s="5" t="s">
        <v>190448</v>
      </c>
      <c r="F2104" s="5" t="s">
        <v>188501</v>
      </c>
      <c r="G2104" s="6">
        <v>41382</v>
      </c>
      <c r="H2104">
        <v>232324</v>
      </c>
      <c r="I2104" s="5" t="s">
        <v>4895</v>
      </c>
      <c r="J2104" s="5" t="s">
        <v>5</v>
      </c>
      <c r="K2104" s="5" t="s">
        <v>188520</v>
      </c>
      <c r="L2104" s="5" t="s">
        <v>188520</v>
      </c>
      <c r="M2104" s="5" t="s">
        <v>188520</v>
      </c>
      <c r="N2104" s="5" t="s">
        <v>188520</v>
      </c>
      <c r="O2104" s="5" t="s">
        <v>188520</v>
      </c>
      <c r="Q2104" s="5" t="s">
        <v>188520</v>
      </c>
    </row>
    <row r="2105" spans="1:17" x14ac:dyDescent="0.3">
      <c r="A2105">
        <v>4466</v>
      </c>
      <c r="B2105" s="5" t="s">
        <v>10681</v>
      </c>
      <c r="C2105" s="5" t="s">
        <v>3</v>
      </c>
      <c r="D2105" s="5" t="s">
        <v>146863</v>
      </c>
      <c r="E2105" s="5" t="s">
        <v>190449</v>
      </c>
      <c r="F2105" s="5" t="s">
        <v>188501</v>
      </c>
      <c r="G2105" s="6">
        <v>41452</v>
      </c>
      <c r="H2105">
        <v>222519</v>
      </c>
      <c r="I2105" s="5" t="s">
        <v>10682</v>
      </c>
      <c r="J2105" s="5" t="s">
        <v>5</v>
      </c>
      <c r="K2105" s="5" t="s">
        <v>188520</v>
      </c>
      <c r="L2105" s="5" t="s">
        <v>188520</v>
      </c>
      <c r="M2105" s="5" t="s">
        <v>188520</v>
      </c>
      <c r="N2105" s="5" t="s">
        <v>188520</v>
      </c>
      <c r="O2105" s="5" t="s">
        <v>188520</v>
      </c>
      <c r="Q2105" s="5" t="s">
        <v>188520</v>
      </c>
    </row>
    <row r="2106" spans="1:17" x14ac:dyDescent="0.3">
      <c r="A2106">
        <v>5754</v>
      </c>
      <c r="B2106" s="5" t="s">
        <v>13669</v>
      </c>
      <c r="C2106" s="5" t="s">
        <v>3</v>
      </c>
      <c r="D2106" s="5" t="s">
        <v>146395</v>
      </c>
      <c r="E2106" s="5" t="s">
        <v>190450</v>
      </c>
      <c r="F2106" s="5" t="s">
        <v>188501</v>
      </c>
      <c r="G2106" s="6">
        <v>41457</v>
      </c>
      <c r="H2106">
        <v>219178</v>
      </c>
      <c r="I2106" s="5" t="s">
        <v>13670</v>
      </c>
      <c r="J2106" s="5" t="s">
        <v>5</v>
      </c>
      <c r="K2106" s="5" t="s">
        <v>188520</v>
      </c>
      <c r="L2106" s="5" t="s">
        <v>188520</v>
      </c>
      <c r="M2106" s="5" t="s">
        <v>188520</v>
      </c>
      <c r="N2106" s="5" t="s">
        <v>188520</v>
      </c>
      <c r="O2106" s="5" t="s">
        <v>188520</v>
      </c>
      <c r="Q2106" s="5" t="s">
        <v>188520</v>
      </c>
    </row>
    <row r="2107" spans="1:17" x14ac:dyDescent="0.3">
      <c r="A2107">
        <v>4467</v>
      </c>
      <c r="B2107" s="5" t="s">
        <v>10683</v>
      </c>
      <c r="C2107" s="5" t="s">
        <v>3</v>
      </c>
      <c r="D2107" s="5" t="s">
        <v>146824</v>
      </c>
      <c r="E2107" s="5" t="s">
        <v>190451</v>
      </c>
      <c r="F2107" s="5" t="s">
        <v>188501</v>
      </c>
      <c r="G2107" s="6">
        <v>41437</v>
      </c>
      <c r="H2107">
        <v>222092</v>
      </c>
      <c r="I2107" s="5" t="s">
        <v>10684</v>
      </c>
      <c r="J2107" s="5" t="s">
        <v>5</v>
      </c>
      <c r="K2107" s="5" t="s">
        <v>188520</v>
      </c>
      <c r="L2107" s="5" t="s">
        <v>188520</v>
      </c>
      <c r="M2107" s="5" t="s">
        <v>188520</v>
      </c>
      <c r="N2107" s="5" t="s">
        <v>188520</v>
      </c>
      <c r="O2107" s="5" t="s">
        <v>188520</v>
      </c>
      <c r="Q2107" s="5" t="s">
        <v>188520</v>
      </c>
    </row>
    <row r="2108" spans="1:17" x14ac:dyDescent="0.3">
      <c r="A2108">
        <v>4468</v>
      </c>
      <c r="B2108" s="5" t="s">
        <v>10685</v>
      </c>
      <c r="C2108" s="5" t="s">
        <v>3</v>
      </c>
      <c r="D2108" s="5" t="s">
        <v>147452</v>
      </c>
      <c r="E2108" s="5" t="s">
        <v>190452</v>
      </c>
      <c r="F2108" s="5" t="s">
        <v>188501</v>
      </c>
      <c r="G2108" s="6">
        <v>41453</v>
      </c>
      <c r="H2108">
        <v>227569</v>
      </c>
      <c r="I2108" s="5" t="s">
        <v>10686</v>
      </c>
      <c r="J2108" s="5" t="s">
        <v>5</v>
      </c>
      <c r="K2108" s="5" t="s">
        <v>188520</v>
      </c>
      <c r="L2108" s="5" t="s">
        <v>188520</v>
      </c>
      <c r="M2108" s="5" t="s">
        <v>188520</v>
      </c>
      <c r="N2108" s="5" t="s">
        <v>188520</v>
      </c>
      <c r="O2108" s="5" t="s">
        <v>188520</v>
      </c>
      <c r="Q2108" s="5" t="s">
        <v>188520</v>
      </c>
    </row>
    <row r="2109" spans="1:17" x14ac:dyDescent="0.3">
      <c r="A2109">
        <v>4469</v>
      </c>
      <c r="B2109" s="5" t="s">
        <v>10687</v>
      </c>
      <c r="C2109" s="5" t="s">
        <v>3</v>
      </c>
      <c r="D2109" s="5" t="s">
        <v>146716</v>
      </c>
      <c r="E2109" s="5" t="s">
        <v>190453</v>
      </c>
      <c r="F2109" s="5" t="s">
        <v>188501</v>
      </c>
      <c r="G2109" s="6">
        <v>41452</v>
      </c>
      <c r="H2109">
        <v>220878</v>
      </c>
      <c r="I2109" s="5" t="s">
        <v>10688</v>
      </c>
      <c r="J2109" s="5" t="s">
        <v>5</v>
      </c>
      <c r="K2109" s="5" t="s">
        <v>188520</v>
      </c>
      <c r="L2109" s="5" t="s">
        <v>188520</v>
      </c>
      <c r="M2109" s="5" t="s">
        <v>188520</v>
      </c>
      <c r="N2109" s="5" t="s">
        <v>188520</v>
      </c>
      <c r="O2109" s="5" t="s">
        <v>188520</v>
      </c>
      <c r="Q2109" s="5" t="s">
        <v>188520</v>
      </c>
    </row>
    <row r="2110" spans="1:17" x14ac:dyDescent="0.3">
      <c r="A2110">
        <v>41863</v>
      </c>
      <c r="B2110" s="5" t="s">
        <v>10687</v>
      </c>
      <c r="C2110" s="5" t="s">
        <v>3</v>
      </c>
      <c r="D2110" s="5" t="s">
        <v>146716</v>
      </c>
      <c r="E2110" s="5" t="s">
        <v>190453</v>
      </c>
      <c r="F2110" s="5" t="s">
        <v>188501</v>
      </c>
      <c r="G2110" s="6">
        <v>42342</v>
      </c>
      <c r="H2110">
        <v>257900</v>
      </c>
      <c r="I2110" s="5" t="s">
        <v>91315</v>
      </c>
      <c r="J2110" s="5" t="s">
        <v>5</v>
      </c>
      <c r="K2110" s="5" t="s">
        <v>188520</v>
      </c>
      <c r="L2110" s="5" t="s">
        <v>188520</v>
      </c>
      <c r="M2110" s="5" t="s">
        <v>188520</v>
      </c>
      <c r="N2110" s="5" t="s">
        <v>188520</v>
      </c>
      <c r="O2110" s="5" t="s">
        <v>188520</v>
      </c>
      <c r="Q2110" s="5" t="s">
        <v>188520</v>
      </c>
    </row>
    <row r="2111" spans="1:17" x14ac:dyDescent="0.3">
      <c r="A2111">
        <v>4470</v>
      </c>
      <c r="B2111" s="5" t="s">
        <v>10689</v>
      </c>
      <c r="C2111" s="5" t="s">
        <v>3</v>
      </c>
      <c r="D2111" s="5" t="s">
        <v>148655</v>
      </c>
      <c r="E2111" s="5" t="s">
        <v>190454</v>
      </c>
      <c r="F2111" s="5" t="s">
        <v>188501</v>
      </c>
      <c r="G2111" s="6">
        <v>41452</v>
      </c>
      <c r="H2111">
        <v>238207</v>
      </c>
      <c r="I2111" s="5" t="s">
        <v>10690</v>
      </c>
      <c r="J2111" s="5" t="s">
        <v>5</v>
      </c>
      <c r="K2111" s="5" t="s">
        <v>188520</v>
      </c>
      <c r="L2111" s="5" t="s">
        <v>188520</v>
      </c>
      <c r="M2111" s="5" t="s">
        <v>188520</v>
      </c>
      <c r="N2111" s="5" t="s">
        <v>188520</v>
      </c>
      <c r="O2111" s="5" t="s">
        <v>188520</v>
      </c>
      <c r="Q2111" s="5" t="s">
        <v>188520</v>
      </c>
    </row>
    <row r="2112" spans="1:17" x14ac:dyDescent="0.3">
      <c r="A2112">
        <v>53065</v>
      </c>
      <c r="B2112" s="5" t="s">
        <v>113824</v>
      </c>
      <c r="C2112" s="5" t="s">
        <v>7</v>
      </c>
      <c r="D2112" s="5" t="s">
        <v>150591</v>
      </c>
      <c r="E2112" s="5" t="s">
        <v>190455</v>
      </c>
      <c r="F2112" s="5" t="s">
        <v>188501</v>
      </c>
      <c r="G2112" s="6">
        <v>42594</v>
      </c>
      <c r="H2112">
        <v>256500</v>
      </c>
      <c r="I2112" s="5" t="s">
        <v>113825</v>
      </c>
      <c r="J2112" s="5" t="s">
        <v>5</v>
      </c>
      <c r="K2112" s="5" t="s">
        <v>188520</v>
      </c>
      <c r="L2112" s="5" t="s">
        <v>188520</v>
      </c>
      <c r="M2112" s="5" t="s">
        <v>188520</v>
      </c>
      <c r="N2112" s="5" t="s">
        <v>188520</v>
      </c>
      <c r="O2112" s="5" t="s">
        <v>188520</v>
      </c>
      <c r="Q2112" s="5" t="s">
        <v>188520</v>
      </c>
    </row>
    <row r="2113" spans="1:17" x14ac:dyDescent="0.3">
      <c r="A2113">
        <v>15503</v>
      </c>
      <c r="B2113" s="5" t="s">
        <v>35824</v>
      </c>
      <c r="C2113" s="5" t="s">
        <v>7</v>
      </c>
      <c r="D2113" s="5" t="s">
        <v>152128</v>
      </c>
      <c r="E2113" s="5" t="s">
        <v>190456</v>
      </c>
      <c r="F2113" s="5" t="s">
        <v>188501</v>
      </c>
      <c r="G2113" s="6">
        <v>41774</v>
      </c>
      <c r="H2113">
        <v>275000</v>
      </c>
      <c r="I2113" s="5" t="s">
        <v>35825</v>
      </c>
      <c r="J2113" s="5" t="s">
        <v>5</v>
      </c>
      <c r="K2113" s="5" t="s">
        <v>188520</v>
      </c>
      <c r="L2113" s="5" t="s">
        <v>188520</v>
      </c>
      <c r="M2113" s="5" t="s">
        <v>188520</v>
      </c>
      <c r="N2113" s="5" t="s">
        <v>188520</v>
      </c>
      <c r="O2113" s="5" t="s">
        <v>188520</v>
      </c>
      <c r="Q2113" s="5" t="s">
        <v>188520</v>
      </c>
    </row>
    <row r="2114" spans="1:17" x14ac:dyDescent="0.3">
      <c r="A2114">
        <v>29415</v>
      </c>
      <c r="B2114" s="5" t="s">
        <v>65657</v>
      </c>
      <c r="C2114" s="5" t="s">
        <v>7</v>
      </c>
      <c r="D2114" s="5" t="s">
        <v>155866</v>
      </c>
      <c r="E2114" s="5" t="s">
        <v>190457</v>
      </c>
      <c r="F2114" s="5" t="s">
        <v>188501</v>
      </c>
      <c r="G2114" s="6">
        <v>42122</v>
      </c>
      <c r="H2114">
        <v>332000</v>
      </c>
      <c r="I2114" s="5" t="s">
        <v>65658</v>
      </c>
      <c r="J2114" s="5" t="s">
        <v>5</v>
      </c>
      <c r="K2114" s="5" t="s">
        <v>188520</v>
      </c>
      <c r="L2114" s="5" t="s">
        <v>188520</v>
      </c>
      <c r="M2114" s="5" t="s">
        <v>188520</v>
      </c>
      <c r="N2114" s="5" t="s">
        <v>188520</v>
      </c>
      <c r="O2114" s="5" t="s">
        <v>188520</v>
      </c>
      <c r="Q2114" s="5" t="s">
        <v>188520</v>
      </c>
    </row>
    <row r="2115" spans="1:17" x14ac:dyDescent="0.3">
      <c r="A2115">
        <v>14388</v>
      </c>
      <c r="B2115" s="5" t="s">
        <v>33359</v>
      </c>
      <c r="C2115" s="5" t="s">
        <v>7</v>
      </c>
      <c r="D2115" s="5" t="s">
        <v>147183</v>
      </c>
      <c r="E2115" s="5" t="s">
        <v>190458</v>
      </c>
      <c r="F2115" s="5" t="s">
        <v>188501</v>
      </c>
      <c r="G2115" s="6">
        <v>41754</v>
      </c>
      <c r="H2115">
        <v>225000</v>
      </c>
      <c r="I2115" s="5" t="s">
        <v>33360</v>
      </c>
      <c r="J2115" s="5" t="s">
        <v>5</v>
      </c>
      <c r="K2115" s="5" t="s">
        <v>188520</v>
      </c>
      <c r="L2115" s="5" t="s">
        <v>188520</v>
      </c>
      <c r="M2115" s="5" t="s">
        <v>188520</v>
      </c>
      <c r="N2115" s="5" t="s">
        <v>188520</v>
      </c>
      <c r="O2115" s="5" t="s">
        <v>188520</v>
      </c>
      <c r="Q2115" s="5" t="s">
        <v>188520</v>
      </c>
    </row>
    <row r="2116" spans="1:17" x14ac:dyDescent="0.3">
      <c r="A2116">
        <v>6954</v>
      </c>
      <c r="B2116" s="5" t="s">
        <v>16513</v>
      </c>
      <c r="C2116" s="5" t="s">
        <v>7</v>
      </c>
      <c r="D2116" s="5" t="s">
        <v>149376</v>
      </c>
      <c r="E2116" s="5" t="s">
        <v>190459</v>
      </c>
      <c r="F2116" s="5" t="s">
        <v>188501</v>
      </c>
      <c r="G2116" s="6">
        <v>41508</v>
      </c>
      <c r="H2116">
        <v>245000</v>
      </c>
      <c r="I2116" s="5" t="s">
        <v>16514</v>
      </c>
      <c r="J2116" s="5" t="s">
        <v>5</v>
      </c>
      <c r="K2116" s="5" t="s">
        <v>188520</v>
      </c>
      <c r="L2116" s="5" t="s">
        <v>188520</v>
      </c>
      <c r="M2116" s="5" t="s">
        <v>188520</v>
      </c>
      <c r="N2116" s="5" t="s">
        <v>188520</v>
      </c>
      <c r="O2116" s="5" t="s">
        <v>188520</v>
      </c>
      <c r="Q2116" s="5" t="s">
        <v>188520</v>
      </c>
    </row>
    <row r="2117" spans="1:17" x14ac:dyDescent="0.3">
      <c r="A2117">
        <v>36425</v>
      </c>
      <c r="B2117" s="5" t="s">
        <v>80288</v>
      </c>
      <c r="C2117" s="5" t="s">
        <v>7</v>
      </c>
      <c r="D2117" s="5" t="s">
        <v>147982</v>
      </c>
      <c r="E2117" s="5" t="s">
        <v>190460</v>
      </c>
      <c r="F2117" s="5" t="s">
        <v>188501</v>
      </c>
      <c r="G2117" s="6">
        <v>42240</v>
      </c>
      <c r="H2117">
        <v>232000</v>
      </c>
      <c r="I2117" s="5" t="s">
        <v>80289</v>
      </c>
      <c r="J2117" s="5" t="s">
        <v>5</v>
      </c>
      <c r="K2117" s="5" t="s">
        <v>188520</v>
      </c>
      <c r="L2117" s="5" t="s">
        <v>188520</v>
      </c>
      <c r="M2117" s="5" t="s">
        <v>188520</v>
      </c>
      <c r="N2117" s="5" t="s">
        <v>188520</v>
      </c>
      <c r="O2117" s="5" t="s">
        <v>188520</v>
      </c>
      <c r="Q2117" s="5" t="s">
        <v>188520</v>
      </c>
    </row>
    <row r="2118" spans="1:17" x14ac:dyDescent="0.3">
      <c r="A2118">
        <v>8851</v>
      </c>
      <c r="B2118" s="5" t="s">
        <v>20936</v>
      </c>
      <c r="C2118" s="5" t="s">
        <v>7</v>
      </c>
      <c r="D2118" s="5" t="s">
        <v>150444</v>
      </c>
      <c r="E2118" s="5" t="s">
        <v>190461</v>
      </c>
      <c r="F2118" s="5" t="s">
        <v>188501</v>
      </c>
      <c r="G2118" s="6">
        <v>41562</v>
      </c>
      <c r="H2118">
        <v>255000</v>
      </c>
      <c r="I2118" s="5" t="s">
        <v>20937</v>
      </c>
      <c r="J2118" s="5" t="s">
        <v>5</v>
      </c>
      <c r="K2118" s="5" t="s">
        <v>188520</v>
      </c>
      <c r="L2118" s="5" t="s">
        <v>188520</v>
      </c>
      <c r="M2118" s="5" t="s">
        <v>188520</v>
      </c>
      <c r="N2118" s="5" t="s">
        <v>188520</v>
      </c>
      <c r="O2118" s="5" t="s">
        <v>188520</v>
      </c>
      <c r="Q2118" s="5" t="s">
        <v>188520</v>
      </c>
    </row>
    <row r="2119" spans="1:17" x14ac:dyDescent="0.3">
      <c r="A2119">
        <v>41864</v>
      </c>
      <c r="B2119" s="5" t="s">
        <v>91316</v>
      </c>
      <c r="C2119" s="5" t="s">
        <v>7</v>
      </c>
      <c r="D2119" s="5" t="s">
        <v>153065</v>
      </c>
      <c r="E2119" s="5" t="s">
        <v>190462</v>
      </c>
      <c r="F2119" s="5" t="s">
        <v>188501</v>
      </c>
      <c r="G2119" s="6">
        <v>42367</v>
      </c>
      <c r="H2119">
        <v>289000</v>
      </c>
      <c r="I2119" s="5" t="s">
        <v>91317</v>
      </c>
      <c r="J2119" s="5" t="s">
        <v>5</v>
      </c>
      <c r="K2119" s="5" t="s">
        <v>188520</v>
      </c>
      <c r="L2119" s="5" t="s">
        <v>188520</v>
      </c>
      <c r="M2119" s="5" t="s">
        <v>188520</v>
      </c>
      <c r="N2119" s="5" t="s">
        <v>188520</v>
      </c>
      <c r="O2119" s="5" t="s">
        <v>188520</v>
      </c>
      <c r="Q2119" s="5" t="s">
        <v>188520</v>
      </c>
    </row>
    <row r="2120" spans="1:17" x14ac:dyDescent="0.3">
      <c r="A2120">
        <v>22653</v>
      </c>
      <c r="B2120" s="5" t="s">
        <v>51439</v>
      </c>
      <c r="C2120" s="5" t="s">
        <v>7</v>
      </c>
      <c r="D2120" s="5" t="s">
        <v>145428</v>
      </c>
      <c r="E2120" s="5" t="s">
        <v>190463</v>
      </c>
      <c r="F2120" s="5" t="s">
        <v>188501</v>
      </c>
      <c r="G2120" s="6">
        <v>41939</v>
      </c>
      <c r="H2120">
        <v>210000</v>
      </c>
      <c r="I2120" s="5" t="s">
        <v>51440</v>
      </c>
      <c r="J2120" s="5" t="s">
        <v>5</v>
      </c>
      <c r="K2120" s="5" t="s">
        <v>188520</v>
      </c>
      <c r="L2120" s="5" t="s">
        <v>188520</v>
      </c>
      <c r="M2120" s="5" t="s">
        <v>188520</v>
      </c>
      <c r="N2120" s="5" t="s">
        <v>188520</v>
      </c>
      <c r="O2120" s="5" t="s">
        <v>188520</v>
      </c>
      <c r="Q2120" s="5" t="s">
        <v>188520</v>
      </c>
    </row>
    <row r="2121" spans="1:17" x14ac:dyDescent="0.3">
      <c r="A2121">
        <v>48626</v>
      </c>
      <c r="B2121" s="5" t="s">
        <v>51439</v>
      </c>
      <c r="C2121" s="5" t="s">
        <v>7</v>
      </c>
      <c r="D2121" s="5" t="s">
        <v>149534</v>
      </c>
      <c r="E2121" s="5" t="s">
        <v>190464</v>
      </c>
      <c r="F2121" s="5" t="s">
        <v>188501</v>
      </c>
      <c r="G2121" s="6">
        <v>42517</v>
      </c>
      <c r="H2121">
        <v>246500</v>
      </c>
      <c r="I2121" s="5" t="s">
        <v>104814</v>
      </c>
      <c r="J2121" s="5" t="s">
        <v>5</v>
      </c>
      <c r="K2121" s="5" t="s">
        <v>188520</v>
      </c>
      <c r="L2121" s="5" t="s">
        <v>188520</v>
      </c>
      <c r="M2121" s="5" t="s">
        <v>188520</v>
      </c>
      <c r="N2121" s="5" t="s">
        <v>188520</v>
      </c>
      <c r="O2121" s="5" t="s">
        <v>188520</v>
      </c>
      <c r="Q2121" s="5" t="s">
        <v>188520</v>
      </c>
    </row>
    <row r="2122" spans="1:17" x14ac:dyDescent="0.3">
      <c r="A2122">
        <v>21256</v>
      </c>
      <c r="B2122" s="5" t="s">
        <v>48386</v>
      </c>
      <c r="C2122" s="5" t="s">
        <v>7</v>
      </c>
      <c r="D2122" s="5" t="s">
        <v>147636</v>
      </c>
      <c r="E2122" s="5" t="s">
        <v>190465</v>
      </c>
      <c r="F2122" s="5" t="s">
        <v>188501</v>
      </c>
      <c r="G2122" s="6">
        <v>41887</v>
      </c>
      <c r="H2122">
        <v>229900</v>
      </c>
      <c r="I2122" s="5" t="s">
        <v>48387</v>
      </c>
      <c r="J2122" s="5" t="s">
        <v>5</v>
      </c>
      <c r="K2122" s="5" t="s">
        <v>188520</v>
      </c>
      <c r="L2122" s="5" t="s">
        <v>188520</v>
      </c>
      <c r="M2122" s="5" t="s">
        <v>188520</v>
      </c>
      <c r="N2122" s="5" t="s">
        <v>188520</v>
      </c>
      <c r="O2122" s="5" t="s">
        <v>188520</v>
      </c>
      <c r="Q2122" s="5" t="s">
        <v>188520</v>
      </c>
    </row>
    <row r="2123" spans="1:17" x14ac:dyDescent="0.3">
      <c r="A2123">
        <v>6955</v>
      </c>
      <c r="B2123" s="5" t="s">
        <v>16515</v>
      </c>
      <c r="C2123" s="5" t="s">
        <v>7</v>
      </c>
      <c r="D2123" s="5" t="s">
        <v>143090</v>
      </c>
      <c r="E2123" s="5" t="s">
        <v>190466</v>
      </c>
      <c r="F2123" s="5" t="s">
        <v>188501</v>
      </c>
      <c r="G2123" s="6">
        <v>41488</v>
      </c>
      <c r="H2123">
        <v>193500</v>
      </c>
      <c r="I2123" s="5" t="s">
        <v>16516</v>
      </c>
      <c r="J2123" s="5" t="s">
        <v>5</v>
      </c>
      <c r="K2123" s="5" t="s">
        <v>188520</v>
      </c>
      <c r="L2123" s="5" t="s">
        <v>188520</v>
      </c>
      <c r="M2123" s="5" t="s">
        <v>188520</v>
      </c>
      <c r="N2123" s="5" t="s">
        <v>188520</v>
      </c>
      <c r="O2123" s="5" t="s">
        <v>188520</v>
      </c>
      <c r="Q2123" s="5" t="s">
        <v>188520</v>
      </c>
    </row>
    <row r="2124" spans="1:17" x14ac:dyDescent="0.3">
      <c r="A2124">
        <v>46789</v>
      </c>
      <c r="B2124" s="5" t="s">
        <v>101278</v>
      </c>
      <c r="C2124" s="5" t="s">
        <v>7</v>
      </c>
      <c r="D2124" s="5" t="s">
        <v>154560</v>
      </c>
      <c r="E2124" s="5" t="s">
        <v>190467</v>
      </c>
      <c r="F2124" s="5" t="s">
        <v>188501</v>
      </c>
      <c r="G2124" s="6">
        <v>42482</v>
      </c>
      <c r="H2124">
        <v>310000</v>
      </c>
      <c r="I2124" s="5" t="s">
        <v>101279</v>
      </c>
      <c r="J2124" s="5" t="s">
        <v>5</v>
      </c>
      <c r="K2124" s="5" t="s">
        <v>188520</v>
      </c>
      <c r="L2124" s="5" t="s">
        <v>188520</v>
      </c>
      <c r="M2124" s="5" t="s">
        <v>188520</v>
      </c>
      <c r="N2124" s="5" t="s">
        <v>188520</v>
      </c>
      <c r="O2124" s="5" t="s">
        <v>188520</v>
      </c>
      <c r="Q2124" s="5" t="s">
        <v>188520</v>
      </c>
    </row>
    <row r="2125" spans="1:17" x14ac:dyDescent="0.3">
      <c r="A2125">
        <v>9775</v>
      </c>
      <c r="B2125" s="5" t="s">
        <v>23077</v>
      </c>
      <c r="C2125" s="5" t="s">
        <v>7</v>
      </c>
      <c r="D2125" s="5" t="s">
        <v>143852</v>
      </c>
      <c r="E2125" s="5" t="s">
        <v>190468</v>
      </c>
      <c r="F2125" s="5" t="s">
        <v>188501</v>
      </c>
      <c r="G2125" s="6">
        <v>41603</v>
      </c>
      <c r="H2125">
        <v>199900</v>
      </c>
      <c r="I2125" s="5" t="s">
        <v>23078</v>
      </c>
      <c r="J2125" s="5" t="s">
        <v>5</v>
      </c>
      <c r="K2125" s="5" t="s">
        <v>188520</v>
      </c>
      <c r="L2125" s="5" t="s">
        <v>188520</v>
      </c>
      <c r="M2125" s="5" t="s">
        <v>188520</v>
      </c>
      <c r="N2125" s="5" t="s">
        <v>188520</v>
      </c>
      <c r="O2125" s="5" t="s">
        <v>188520</v>
      </c>
      <c r="Q2125" s="5" t="s">
        <v>188520</v>
      </c>
    </row>
    <row r="2126" spans="1:17" x14ac:dyDescent="0.3">
      <c r="A2126">
        <v>29416</v>
      </c>
      <c r="B2126" s="5" t="s">
        <v>65659</v>
      </c>
      <c r="C2126" s="5" t="s">
        <v>7</v>
      </c>
      <c r="D2126" s="5" t="s">
        <v>150445</v>
      </c>
      <c r="E2126" s="5" t="s">
        <v>190469</v>
      </c>
      <c r="F2126" s="5" t="s">
        <v>188501</v>
      </c>
      <c r="G2126" s="6">
        <v>42121</v>
      </c>
      <c r="H2126">
        <v>255000</v>
      </c>
      <c r="I2126" s="5" t="s">
        <v>65660</v>
      </c>
      <c r="J2126" s="5" t="s">
        <v>5</v>
      </c>
      <c r="K2126" s="5" t="s">
        <v>188520</v>
      </c>
      <c r="L2126" s="5" t="s">
        <v>188520</v>
      </c>
      <c r="M2126" s="5" t="s">
        <v>188520</v>
      </c>
      <c r="N2126" s="5" t="s">
        <v>188520</v>
      </c>
      <c r="O2126" s="5" t="s">
        <v>188520</v>
      </c>
      <c r="Q2126" s="5" t="s">
        <v>188520</v>
      </c>
    </row>
    <row r="2127" spans="1:17" x14ac:dyDescent="0.3">
      <c r="A2127">
        <v>31013</v>
      </c>
      <c r="B2127" s="5" t="s">
        <v>68998</v>
      </c>
      <c r="C2127" s="5" t="s">
        <v>7</v>
      </c>
      <c r="D2127" s="5" t="s">
        <v>152859</v>
      </c>
      <c r="E2127" s="5" t="s">
        <v>190470</v>
      </c>
      <c r="F2127" s="5" t="s">
        <v>188501</v>
      </c>
      <c r="G2127" s="6">
        <v>42150</v>
      </c>
      <c r="H2127">
        <v>285000</v>
      </c>
      <c r="I2127" s="5" t="s">
        <v>68999</v>
      </c>
      <c r="J2127" s="5" t="s">
        <v>5</v>
      </c>
      <c r="K2127" s="5" t="s">
        <v>188520</v>
      </c>
      <c r="L2127" s="5" t="s">
        <v>188520</v>
      </c>
      <c r="M2127" s="5" t="s">
        <v>188520</v>
      </c>
      <c r="N2127" s="5" t="s">
        <v>188520</v>
      </c>
      <c r="O2127" s="5" t="s">
        <v>188520</v>
      </c>
      <c r="Q2127" s="5" t="s">
        <v>188520</v>
      </c>
    </row>
    <row r="2128" spans="1:17" x14ac:dyDescent="0.3">
      <c r="A2128">
        <v>5755</v>
      </c>
      <c r="B2128" s="5" t="s">
        <v>13671</v>
      </c>
      <c r="C2128" s="5" t="s">
        <v>7</v>
      </c>
      <c r="D2128" s="5" t="s">
        <v>150929</v>
      </c>
      <c r="E2128" s="5" t="s">
        <v>190471</v>
      </c>
      <c r="F2128" s="5" t="s">
        <v>188501</v>
      </c>
      <c r="G2128" s="6">
        <v>41460</v>
      </c>
      <c r="H2128">
        <v>260000</v>
      </c>
      <c r="I2128" s="5" t="s">
        <v>13672</v>
      </c>
      <c r="J2128" s="5" t="s">
        <v>5</v>
      </c>
      <c r="K2128" s="5" t="s">
        <v>188520</v>
      </c>
      <c r="L2128" s="5" t="s">
        <v>188520</v>
      </c>
      <c r="M2128" s="5" t="s">
        <v>188520</v>
      </c>
      <c r="N2128" s="5" t="s">
        <v>188520</v>
      </c>
      <c r="O2128" s="5" t="s">
        <v>188520</v>
      </c>
      <c r="Q2128" s="5" t="s">
        <v>188520</v>
      </c>
    </row>
    <row r="2129" spans="1:17" x14ac:dyDescent="0.3">
      <c r="A2129">
        <v>54527</v>
      </c>
      <c r="B2129" s="5" t="s">
        <v>116801</v>
      </c>
      <c r="C2129" s="5" t="s">
        <v>7</v>
      </c>
      <c r="D2129" s="5" t="s">
        <v>154991</v>
      </c>
      <c r="E2129" s="5" t="s">
        <v>190472</v>
      </c>
      <c r="F2129" s="5" t="s">
        <v>188501</v>
      </c>
      <c r="G2129" s="6">
        <v>42643</v>
      </c>
      <c r="H2129">
        <v>318000</v>
      </c>
      <c r="I2129" s="5" t="s">
        <v>116802</v>
      </c>
      <c r="J2129" s="5" t="s">
        <v>5</v>
      </c>
      <c r="K2129" s="5" t="s">
        <v>188520</v>
      </c>
      <c r="L2129" s="5" t="s">
        <v>188520</v>
      </c>
      <c r="M2129" s="5" t="s">
        <v>188520</v>
      </c>
      <c r="N2129" s="5" t="s">
        <v>188520</v>
      </c>
      <c r="O2129" s="5" t="s">
        <v>188520</v>
      </c>
      <c r="Q2129" s="5" t="s">
        <v>188520</v>
      </c>
    </row>
    <row r="2130" spans="1:17" x14ac:dyDescent="0.3">
      <c r="A2130">
        <v>43022</v>
      </c>
      <c r="B2130" s="5" t="s">
        <v>93705</v>
      </c>
      <c r="C2130" s="5" t="s">
        <v>7</v>
      </c>
      <c r="D2130" s="5" t="s">
        <v>155845</v>
      </c>
      <c r="E2130" s="5" t="s">
        <v>190473</v>
      </c>
      <c r="F2130" s="5" t="s">
        <v>188501</v>
      </c>
      <c r="G2130" s="6">
        <v>42374</v>
      </c>
      <c r="H2130">
        <v>331500</v>
      </c>
      <c r="I2130" s="5" t="s">
        <v>93706</v>
      </c>
      <c r="J2130" s="5" t="s">
        <v>5</v>
      </c>
      <c r="K2130" s="5" t="s">
        <v>188520</v>
      </c>
      <c r="L2130" s="5" t="s">
        <v>188520</v>
      </c>
      <c r="M2130" s="5" t="s">
        <v>188520</v>
      </c>
      <c r="N2130" s="5" t="s">
        <v>188520</v>
      </c>
      <c r="O2130" s="5" t="s">
        <v>188520</v>
      </c>
      <c r="Q2130" s="5" t="s">
        <v>188520</v>
      </c>
    </row>
    <row r="2131" spans="1:17" x14ac:dyDescent="0.3">
      <c r="A2131">
        <v>23881</v>
      </c>
      <c r="B2131" s="5" t="s">
        <v>54133</v>
      </c>
      <c r="C2131" s="5" t="s">
        <v>7</v>
      </c>
      <c r="D2131" s="5" t="s">
        <v>153409</v>
      </c>
      <c r="E2131" s="5" t="s">
        <v>190474</v>
      </c>
      <c r="F2131" s="5" t="s">
        <v>188501</v>
      </c>
      <c r="G2131" s="6">
        <v>41960</v>
      </c>
      <c r="H2131">
        <v>294500</v>
      </c>
      <c r="I2131" s="5" t="s">
        <v>54134</v>
      </c>
      <c r="J2131" s="5" t="s">
        <v>5</v>
      </c>
      <c r="K2131" s="5" t="s">
        <v>188520</v>
      </c>
      <c r="L2131" s="5" t="s">
        <v>188520</v>
      </c>
      <c r="M2131" s="5" t="s">
        <v>188520</v>
      </c>
      <c r="N2131" s="5" t="s">
        <v>188520</v>
      </c>
      <c r="O2131" s="5" t="s">
        <v>188520</v>
      </c>
      <c r="Q2131" s="5" t="s">
        <v>188520</v>
      </c>
    </row>
    <row r="2132" spans="1:17" x14ac:dyDescent="0.3">
      <c r="A2132">
        <v>53066</v>
      </c>
      <c r="B2132" s="5" t="s">
        <v>113826</v>
      </c>
      <c r="C2132" s="5" t="s">
        <v>7</v>
      </c>
      <c r="D2132" s="5" t="s">
        <v>152716</v>
      </c>
      <c r="E2132" s="5" t="s">
        <v>190475</v>
      </c>
      <c r="F2132" s="5" t="s">
        <v>188501</v>
      </c>
      <c r="G2132" s="6">
        <v>42597</v>
      </c>
      <c r="H2132">
        <v>283000</v>
      </c>
      <c r="I2132" s="5" t="s">
        <v>113827</v>
      </c>
      <c r="J2132" s="5" t="s">
        <v>5</v>
      </c>
      <c r="K2132" s="5" t="s">
        <v>188520</v>
      </c>
      <c r="L2132" s="5" t="s">
        <v>188520</v>
      </c>
      <c r="M2132" s="5" t="s">
        <v>188520</v>
      </c>
      <c r="N2132" s="5" t="s">
        <v>188520</v>
      </c>
      <c r="O2132" s="5" t="s">
        <v>188520</v>
      </c>
      <c r="Q2132" s="5" t="s">
        <v>188520</v>
      </c>
    </row>
    <row r="2133" spans="1:17" x14ac:dyDescent="0.3">
      <c r="A2133">
        <v>28096</v>
      </c>
      <c r="B2133" s="5" t="s">
        <v>62794</v>
      </c>
      <c r="C2133" s="5" t="s">
        <v>7</v>
      </c>
      <c r="D2133" s="5" t="s">
        <v>153568</v>
      </c>
      <c r="E2133" s="5" t="s">
        <v>190476</v>
      </c>
      <c r="F2133" s="5" t="s">
        <v>188501</v>
      </c>
      <c r="G2133" s="6">
        <v>42065</v>
      </c>
      <c r="H2133">
        <v>295250</v>
      </c>
      <c r="I2133" s="5" t="s">
        <v>62795</v>
      </c>
      <c r="J2133" s="5" t="s">
        <v>5</v>
      </c>
      <c r="K2133" s="5" t="s">
        <v>188520</v>
      </c>
      <c r="L2133" s="5" t="s">
        <v>188520</v>
      </c>
      <c r="M2133" s="5" t="s">
        <v>188520</v>
      </c>
      <c r="N2133" s="5" t="s">
        <v>188520</v>
      </c>
      <c r="O2133" s="5" t="s">
        <v>188520</v>
      </c>
      <c r="Q2133" s="5" t="s">
        <v>188520</v>
      </c>
    </row>
    <row r="2134" spans="1:17" x14ac:dyDescent="0.3">
      <c r="A2134">
        <v>18314</v>
      </c>
      <c r="B2134" s="5" t="s">
        <v>41977</v>
      </c>
      <c r="C2134" s="5" t="s">
        <v>7</v>
      </c>
      <c r="D2134" s="5" t="s">
        <v>147786</v>
      </c>
      <c r="E2134" s="5" t="s">
        <v>190477</v>
      </c>
      <c r="F2134" s="5" t="s">
        <v>188501</v>
      </c>
      <c r="G2134" s="6">
        <v>41835</v>
      </c>
      <c r="H2134">
        <v>230000</v>
      </c>
      <c r="I2134" s="5" t="s">
        <v>41978</v>
      </c>
      <c r="J2134" s="5" t="s">
        <v>5</v>
      </c>
      <c r="K2134" s="5" t="s">
        <v>188520</v>
      </c>
      <c r="L2134" s="5" t="s">
        <v>188520</v>
      </c>
      <c r="M2134" s="5" t="s">
        <v>188520</v>
      </c>
      <c r="N2134" s="5" t="s">
        <v>188520</v>
      </c>
      <c r="O2134" s="5" t="s">
        <v>188520</v>
      </c>
      <c r="Q2134" s="5" t="s">
        <v>188520</v>
      </c>
    </row>
    <row r="2135" spans="1:17" x14ac:dyDescent="0.3">
      <c r="A2135">
        <v>24977</v>
      </c>
      <c r="B2135" s="5" t="s">
        <v>56536</v>
      </c>
      <c r="C2135" s="5" t="s">
        <v>7</v>
      </c>
      <c r="D2135" s="5" t="s">
        <v>145047</v>
      </c>
      <c r="E2135" s="5" t="s">
        <v>190478</v>
      </c>
      <c r="F2135" s="5" t="s">
        <v>188501</v>
      </c>
      <c r="G2135" s="6">
        <v>42003</v>
      </c>
      <c r="H2135">
        <v>207500</v>
      </c>
      <c r="I2135" s="5" t="s">
        <v>56537</v>
      </c>
      <c r="J2135" s="5" t="s">
        <v>5</v>
      </c>
      <c r="K2135" s="5" t="s">
        <v>188520</v>
      </c>
      <c r="L2135" s="5" t="s">
        <v>188520</v>
      </c>
      <c r="M2135" s="5" t="s">
        <v>188520</v>
      </c>
      <c r="N2135" s="5" t="s">
        <v>188520</v>
      </c>
      <c r="O2135" s="5" t="s">
        <v>188520</v>
      </c>
      <c r="Q2135" s="5" t="s">
        <v>188520</v>
      </c>
    </row>
    <row r="2136" spans="1:17" x14ac:dyDescent="0.3">
      <c r="A2136">
        <v>31014</v>
      </c>
      <c r="B2136" s="5" t="s">
        <v>69000</v>
      </c>
      <c r="C2136" s="5" t="s">
        <v>7</v>
      </c>
      <c r="D2136" s="5" t="s">
        <v>148814</v>
      </c>
      <c r="E2136" s="5" t="s">
        <v>190479</v>
      </c>
      <c r="F2136" s="5" t="s">
        <v>188501</v>
      </c>
      <c r="G2136" s="6">
        <v>42152</v>
      </c>
      <c r="H2136">
        <v>239990</v>
      </c>
      <c r="I2136" s="5" t="s">
        <v>69001</v>
      </c>
      <c r="J2136" s="5" t="s">
        <v>5</v>
      </c>
      <c r="K2136" s="5" t="s">
        <v>188520</v>
      </c>
      <c r="L2136" s="5" t="s">
        <v>188520</v>
      </c>
      <c r="M2136" s="5" t="s">
        <v>188520</v>
      </c>
      <c r="N2136" s="5" t="s">
        <v>188520</v>
      </c>
      <c r="O2136" s="5" t="s">
        <v>188520</v>
      </c>
      <c r="Q2136" s="5" t="s">
        <v>188520</v>
      </c>
    </row>
    <row r="2137" spans="1:17" x14ac:dyDescent="0.3">
      <c r="A2137">
        <v>11683</v>
      </c>
      <c r="B2137" s="5" t="s">
        <v>27296</v>
      </c>
      <c r="C2137" s="5" t="s">
        <v>7</v>
      </c>
      <c r="D2137" s="5" t="s">
        <v>150930</v>
      </c>
      <c r="E2137" s="5" t="s">
        <v>190480</v>
      </c>
      <c r="F2137" s="5" t="s">
        <v>188501</v>
      </c>
      <c r="G2137" s="6">
        <v>41646</v>
      </c>
      <c r="H2137">
        <v>260000</v>
      </c>
      <c r="I2137" s="5" t="s">
        <v>27297</v>
      </c>
      <c r="J2137" s="5" t="s">
        <v>5</v>
      </c>
      <c r="K2137" s="5" t="s">
        <v>188520</v>
      </c>
      <c r="L2137" s="5" t="s">
        <v>188520</v>
      </c>
      <c r="M2137" s="5" t="s">
        <v>188520</v>
      </c>
      <c r="N2137" s="5" t="s">
        <v>188520</v>
      </c>
      <c r="O2137" s="5" t="s">
        <v>188520</v>
      </c>
      <c r="Q2137" s="5" t="s">
        <v>188520</v>
      </c>
    </row>
    <row r="2138" spans="1:17" x14ac:dyDescent="0.3">
      <c r="A2138">
        <v>6956</v>
      </c>
      <c r="B2138" s="5" t="s">
        <v>16517</v>
      </c>
      <c r="C2138" s="5" t="s">
        <v>7</v>
      </c>
      <c r="D2138" s="5" t="s">
        <v>152533</v>
      </c>
      <c r="E2138" s="5" t="s">
        <v>190481</v>
      </c>
      <c r="F2138" s="5" t="s">
        <v>188501</v>
      </c>
      <c r="G2138" s="6">
        <v>41509</v>
      </c>
      <c r="H2138">
        <v>280000</v>
      </c>
      <c r="I2138" s="5" t="s">
        <v>16518</v>
      </c>
      <c r="J2138" s="5" t="s">
        <v>5</v>
      </c>
      <c r="K2138" s="5" t="s">
        <v>188520</v>
      </c>
      <c r="L2138" s="5" t="s">
        <v>188520</v>
      </c>
      <c r="M2138" s="5" t="s">
        <v>188520</v>
      </c>
      <c r="N2138" s="5" t="s">
        <v>188520</v>
      </c>
      <c r="O2138" s="5" t="s">
        <v>188520</v>
      </c>
      <c r="Q2138" s="5" t="s">
        <v>188520</v>
      </c>
    </row>
    <row r="2139" spans="1:17" x14ac:dyDescent="0.3">
      <c r="A2139">
        <v>46790</v>
      </c>
      <c r="B2139" s="5" t="s">
        <v>16517</v>
      </c>
      <c r="C2139" s="5" t="s">
        <v>7</v>
      </c>
      <c r="D2139" s="5" t="s">
        <v>152533</v>
      </c>
      <c r="E2139" s="5" t="s">
        <v>190481</v>
      </c>
      <c r="F2139" s="5" t="s">
        <v>188501</v>
      </c>
      <c r="G2139" s="6">
        <v>42480</v>
      </c>
      <c r="H2139">
        <v>329800</v>
      </c>
      <c r="I2139" s="5" t="s">
        <v>101280</v>
      </c>
      <c r="J2139" s="5" t="s">
        <v>5</v>
      </c>
      <c r="K2139" s="5" t="s">
        <v>188520</v>
      </c>
      <c r="L2139" s="5" t="s">
        <v>188520</v>
      </c>
      <c r="M2139" s="5" t="s">
        <v>188520</v>
      </c>
      <c r="N2139" s="5" t="s">
        <v>188520</v>
      </c>
      <c r="O2139" s="5" t="s">
        <v>188520</v>
      </c>
      <c r="Q2139" s="5" t="s">
        <v>188520</v>
      </c>
    </row>
    <row r="2140" spans="1:17" x14ac:dyDescent="0.3">
      <c r="A2140">
        <v>31015</v>
      </c>
      <c r="B2140" s="5" t="s">
        <v>69002</v>
      </c>
      <c r="C2140" s="5" t="s">
        <v>7</v>
      </c>
      <c r="D2140" s="5" t="s">
        <v>154833</v>
      </c>
      <c r="E2140" s="5" t="s">
        <v>190482</v>
      </c>
      <c r="F2140" s="5" t="s">
        <v>188501</v>
      </c>
      <c r="G2140" s="6">
        <v>42153</v>
      </c>
      <c r="H2140">
        <v>315000</v>
      </c>
      <c r="I2140" s="5" t="s">
        <v>69003</v>
      </c>
      <c r="J2140" s="5" t="s">
        <v>5</v>
      </c>
      <c r="K2140" s="5" t="s">
        <v>188520</v>
      </c>
      <c r="L2140" s="5" t="s">
        <v>188520</v>
      </c>
      <c r="M2140" s="5" t="s">
        <v>188520</v>
      </c>
      <c r="N2140" s="5" t="s">
        <v>188520</v>
      </c>
      <c r="O2140" s="5" t="s">
        <v>188520</v>
      </c>
      <c r="Q2140" s="5" t="s">
        <v>188520</v>
      </c>
    </row>
    <row r="2141" spans="1:17" x14ac:dyDescent="0.3">
      <c r="A2141">
        <v>10729</v>
      </c>
      <c r="B2141" s="5" t="s">
        <v>25281</v>
      </c>
      <c r="C2141" s="5" t="s">
        <v>7</v>
      </c>
      <c r="D2141" s="5" t="s">
        <v>152686</v>
      </c>
      <c r="E2141" s="5" t="s">
        <v>190483</v>
      </c>
      <c r="F2141" s="5" t="s">
        <v>188501</v>
      </c>
      <c r="G2141" s="6">
        <v>41618</v>
      </c>
      <c r="H2141">
        <v>282500</v>
      </c>
      <c r="I2141" s="5" t="s">
        <v>25282</v>
      </c>
      <c r="J2141" s="5" t="s">
        <v>5</v>
      </c>
      <c r="K2141" s="5" t="s">
        <v>188520</v>
      </c>
      <c r="L2141" s="5" t="s">
        <v>188520</v>
      </c>
      <c r="M2141" s="5" t="s">
        <v>188520</v>
      </c>
      <c r="N2141" s="5" t="s">
        <v>188520</v>
      </c>
      <c r="O2141" s="5" t="s">
        <v>188520</v>
      </c>
      <c r="Q2141" s="5" t="s">
        <v>188520</v>
      </c>
    </row>
    <row r="2142" spans="1:17" x14ac:dyDescent="0.3">
      <c r="A2142">
        <v>55978</v>
      </c>
      <c r="B2142" s="5" t="s">
        <v>119718</v>
      </c>
      <c r="C2142" s="5" t="s">
        <v>7</v>
      </c>
      <c r="D2142" s="5" t="s">
        <v>154922</v>
      </c>
      <c r="E2142" s="5" t="s">
        <v>190484</v>
      </c>
      <c r="F2142" s="5" t="s">
        <v>188501</v>
      </c>
      <c r="G2142" s="6">
        <v>42657</v>
      </c>
      <c r="H2142">
        <v>316000</v>
      </c>
      <c r="I2142" s="5" t="s">
        <v>119719</v>
      </c>
      <c r="J2142" s="5" t="s">
        <v>5</v>
      </c>
      <c r="K2142" s="5" t="s">
        <v>188520</v>
      </c>
      <c r="L2142" s="5" t="s">
        <v>188520</v>
      </c>
      <c r="M2142" s="5" t="s">
        <v>188520</v>
      </c>
      <c r="N2142" s="5" t="s">
        <v>188520</v>
      </c>
      <c r="O2142" s="5" t="s">
        <v>188520</v>
      </c>
      <c r="Q2142" s="5" t="s">
        <v>188520</v>
      </c>
    </row>
    <row r="2143" spans="1:17" x14ac:dyDescent="0.3">
      <c r="A2143">
        <v>3216</v>
      </c>
      <c r="B2143" s="5" t="s">
        <v>7673</v>
      </c>
      <c r="C2143" s="5" t="s">
        <v>7</v>
      </c>
      <c r="D2143" s="5" t="s">
        <v>157938</v>
      </c>
      <c r="E2143" s="5" t="s">
        <v>190485</v>
      </c>
      <c r="F2143" s="5" t="s">
        <v>188501</v>
      </c>
      <c r="G2143" s="6">
        <v>41410</v>
      </c>
      <c r="H2143">
        <v>373000</v>
      </c>
      <c r="I2143" s="5" t="s">
        <v>7674</v>
      </c>
      <c r="J2143" s="5" t="s">
        <v>5</v>
      </c>
      <c r="K2143" s="5" t="s">
        <v>188520</v>
      </c>
      <c r="L2143" s="5" t="s">
        <v>188520</v>
      </c>
      <c r="M2143" s="5" t="s">
        <v>188520</v>
      </c>
      <c r="N2143" s="5" t="s">
        <v>188520</v>
      </c>
      <c r="O2143" s="5" t="s">
        <v>188520</v>
      </c>
      <c r="Q2143" s="5" t="s">
        <v>188520</v>
      </c>
    </row>
    <row r="2144" spans="1:17" x14ac:dyDescent="0.3">
      <c r="A2144">
        <v>18315</v>
      </c>
      <c r="B2144" s="5" t="s">
        <v>41979</v>
      </c>
      <c r="C2144" s="5" t="s">
        <v>7</v>
      </c>
      <c r="D2144" s="5" t="s">
        <v>150446</v>
      </c>
      <c r="E2144" s="5" t="s">
        <v>190486</v>
      </c>
      <c r="F2144" s="5" t="s">
        <v>188501</v>
      </c>
      <c r="G2144" s="6">
        <v>41845</v>
      </c>
      <c r="H2144">
        <v>255000</v>
      </c>
      <c r="I2144" s="5" t="s">
        <v>41980</v>
      </c>
      <c r="J2144" s="5" t="s">
        <v>5</v>
      </c>
      <c r="K2144" s="5" t="s">
        <v>188520</v>
      </c>
      <c r="L2144" s="5" t="s">
        <v>188520</v>
      </c>
      <c r="M2144" s="5" t="s">
        <v>188520</v>
      </c>
      <c r="N2144" s="5" t="s">
        <v>188520</v>
      </c>
      <c r="O2144" s="5" t="s">
        <v>188520</v>
      </c>
      <c r="Q2144" s="5" t="s">
        <v>188520</v>
      </c>
    </row>
    <row r="2145" spans="1:17" x14ac:dyDescent="0.3">
      <c r="A2145">
        <v>12375</v>
      </c>
      <c r="B2145" s="5" t="s">
        <v>28872</v>
      </c>
      <c r="C2145" s="5" t="s">
        <v>7</v>
      </c>
      <c r="D2145" s="5" t="s">
        <v>155770</v>
      </c>
      <c r="E2145" s="5" t="s">
        <v>190487</v>
      </c>
      <c r="F2145" s="5" t="s">
        <v>188501</v>
      </c>
      <c r="G2145" s="6">
        <v>41696</v>
      </c>
      <c r="H2145">
        <v>330000</v>
      </c>
      <c r="I2145" s="5" t="s">
        <v>28873</v>
      </c>
      <c r="J2145" s="5" t="s">
        <v>5</v>
      </c>
      <c r="K2145" s="5" t="s">
        <v>188520</v>
      </c>
      <c r="L2145" s="5" t="s">
        <v>188520</v>
      </c>
      <c r="M2145" s="5" t="s">
        <v>188520</v>
      </c>
      <c r="N2145" s="5" t="s">
        <v>188520</v>
      </c>
      <c r="O2145" s="5" t="s">
        <v>188520</v>
      </c>
      <c r="Q2145" s="5" t="s">
        <v>188520</v>
      </c>
    </row>
    <row r="2146" spans="1:17" x14ac:dyDescent="0.3">
      <c r="A2146">
        <v>38015</v>
      </c>
      <c r="B2146" s="5" t="s">
        <v>83526</v>
      </c>
      <c r="C2146" s="5" t="s">
        <v>7</v>
      </c>
      <c r="D2146" s="5" t="s">
        <v>158299</v>
      </c>
      <c r="E2146" s="5" t="s">
        <v>190488</v>
      </c>
      <c r="F2146" s="5" t="s">
        <v>188501</v>
      </c>
      <c r="G2146" s="6">
        <v>42261</v>
      </c>
      <c r="H2146">
        <v>380000</v>
      </c>
      <c r="I2146" s="5" t="s">
        <v>83527</v>
      </c>
      <c r="J2146" s="5" t="s">
        <v>5</v>
      </c>
      <c r="K2146" s="5" t="s">
        <v>188520</v>
      </c>
      <c r="L2146" s="5" t="s">
        <v>188520</v>
      </c>
      <c r="M2146" s="5" t="s">
        <v>188520</v>
      </c>
      <c r="N2146" s="5" t="s">
        <v>188520</v>
      </c>
      <c r="O2146" s="5" t="s">
        <v>188520</v>
      </c>
      <c r="Q2146" s="5" t="s">
        <v>188520</v>
      </c>
    </row>
    <row r="2147" spans="1:17" x14ac:dyDescent="0.3">
      <c r="A2147">
        <v>19762</v>
      </c>
      <c r="B2147" s="5" t="s">
        <v>45173</v>
      </c>
      <c r="C2147" s="5" t="s">
        <v>7</v>
      </c>
      <c r="D2147" s="5" t="s">
        <v>149572</v>
      </c>
      <c r="E2147" s="5" t="s">
        <v>190489</v>
      </c>
      <c r="F2147" s="5" t="s">
        <v>188501</v>
      </c>
      <c r="G2147" s="6">
        <v>41852</v>
      </c>
      <c r="H2147">
        <v>247000</v>
      </c>
      <c r="I2147" s="5" t="s">
        <v>45174</v>
      </c>
      <c r="J2147" s="5" t="s">
        <v>5</v>
      </c>
      <c r="K2147" s="5" t="s">
        <v>188520</v>
      </c>
      <c r="L2147" s="5" t="s">
        <v>188520</v>
      </c>
      <c r="M2147" s="5" t="s">
        <v>188520</v>
      </c>
      <c r="N2147" s="5" t="s">
        <v>188520</v>
      </c>
      <c r="O2147" s="5" t="s">
        <v>188520</v>
      </c>
      <c r="Q2147" s="5" t="s">
        <v>188520</v>
      </c>
    </row>
    <row r="2148" spans="1:17" x14ac:dyDescent="0.3">
      <c r="A2148">
        <v>5756</v>
      </c>
      <c r="B2148" s="5" t="s">
        <v>13673</v>
      </c>
      <c r="C2148" s="5" t="s">
        <v>7</v>
      </c>
      <c r="D2148" s="5" t="s">
        <v>147787</v>
      </c>
      <c r="E2148" s="5" t="s">
        <v>190490</v>
      </c>
      <c r="F2148" s="5" t="s">
        <v>188501</v>
      </c>
      <c r="G2148" s="6">
        <v>41478</v>
      </c>
      <c r="H2148">
        <v>230000</v>
      </c>
      <c r="I2148" s="5" t="s">
        <v>13674</v>
      </c>
      <c r="J2148" s="5" t="s">
        <v>5</v>
      </c>
      <c r="K2148" s="5" t="s">
        <v>188520</v>
      </c>
      <c r="L2148" s="5" t="s">
        <v>188520</v>
      </c>
      <c r="M2148" s="5" t="s">
        <v>188520</v>
      </c>
      <c r="N2148" s="5" t="s">
        <v>188520</v>
      </c>
      <c r="O2148" s="5" t="s">
        <v>188520</v>
      </c>
      <c r="Q2148" s="5" t="s">
        <v>188520</v>
      </c>
    </row>
    <row r="2149" spans="1:17" x14ac:dyDescent="0.3">
      <c r="A2149">
        <v>28097</v>
      </c>
      <c r="B2149" s="5" t="s">
        <v>62796</v>
      </c>
      <c r="C2149" s="5" t="s">
        <v>7</v>
      </c>
      <c r="D2149" s="5" t="s">
        <v>153830</v>
      </c>
      <c r="E2149" s="5" t="s">
        <v>190491</v>
      </c>
      <c r="F2149" s="5" t="s">
        <v>188501</v>
      </c>
      <c r="G2149" s="6">
        <v>42087</v>
      </c>
      <c r="H2149">
        <v>299900</v>
      </c>
      <c r="I2149" s="5" t="s">
        <v>62797</v>
      </c>
      <c r="J2149" s="5" t="s">
        <v>5</v>
      </c>
      <c r="K2149" s="5" t="s">
        <v>188520</v>
      </c>
      <c r="L2149" s="5" t="s">
        <v>188520</v>
      </c>
      <c r="M2149" s="5" t="s">
        <v>188520</v>
      </c>
      <c r="N2149" s="5" t="s">
        <v>188520</v>
      </c>
      <c r="O2149" s="5" t="s">
        <v>188520</v>
      </c>
      <c r="Q2149" s="5" t="s">
        <v>188520</v>
      </c>
    </row>
    <row r="2150" spans="1:17" x14ac:dyDescent="0.3">
      <c r="A2150">
        <v>40553</v>
      </c>
      <c r="B2150" s="5" t="s">
        <v>88714</v>
      </c>
      <c r="C2150" s="5" t="s">
        <v>7</v>
      </c>
      <c r="D2150" s="5" t="s">
        <v>153205</v>
      </c>
      <c r="E2150" s="5" t="s">
        <v>190492</v>
      </c>
      <c r="F2150" s="5" t="s">
        <v>188501</v>
      </c>
      <c r="G2150" s="6">
        <v>42326</v>
      </c>
      <c r="H2150">
        <v>290000</v>
      </c>
      <c r="I2150" s="5" t="s">
        <v>88715</v>
      </c>
      <c r="J2150" s="5" t="s">
        <v>5</v>
      </c>
      <c r="K2150" s="5" t="s">
        <v>188520</v>
      </c>
      <c r="L2150" s="5" t="s">
        <v>188520</v>
      </c>
      <c r="M2150" s="5" t="s">
        <v>188520</v>
      </c>
      <c r="N2150" s="5" t="s">
        <v>188520</v>
      </c>
      <c r="O2150" s="5" t="s">
        <v>188520</v>
      </c>
      <c r="Q2150" s="5" t="s">
        <v>188520</v>
      </c>
    </row>
    <row r="2151" spans="1:17" x14ac:dyDescent="0.3">
      <c r="A2151">
        <v>53067</v>
      </c>
      <c r="B2151" s="5" t="s">
        <v>113828</v>
      </c>
      <c r="C2151" s="5" t="s">
        <v>7</v>
      </c>
      <c r="D2151" s="5" t="s">
        <v>155099</v>
      </c>
      <c r="E2151" s="5" t="s">
        <v>190493</v>
      </c>
      <c r="F2151" s="5" t="s">
        <v>188501</v>
      </c>
      <c r="G2151" s="6">
        <v>42607</v>
      </c>
      <c r="H2151">
        <v>319900</v>
      </c>
      <c r="I2151" s="5" t="s">
        <v>113829</v>
      </c>
      <c r="J2151" s="5" t="s">
        <v>5</v>
      </c>
      <c r="K2151" s="5" t="s">
        <v>188520</v>
      </c>
      <c r="L2151" s="5" t="s">
        <v>188520</v>
      </c>
      <c r="M2151" s="5" t="s">
        <v>188520</v>
      </c>
      <c r="N2151" s="5" t="s">
        <v>188520</v>
      </c>
      <c r="O2151" s="5" t="s">
        <v>188520</v>
      </c>
      <c r="Q2151" s="5" t="s">
        <v>188520</v>
      </c>
    </row>
    <row r="2152" spans="1:17" x14ac:dyDescent="0.3">
      <c r="A2152">
        <v>3217</v>
      </c>
      <c r="B2152" s="5" t="s">
        <v>7675</v>
      </c>
      <c r="C2152" s="5" t="s">
        <v>7</v>
      </c>
      <c r="D2152" s="5" t="s">
        <v>151858</v>
      </c>
      <c r="E2152" s="5" t="s">
        <v>190494</v>
      </c>
      <c r="F2152" s="5" t="s">
        <v>188501</v>
      </c>
      <c r="G2152" s="6">
        <v>41409</v>
      </c>
      <c r="H2152">
        <v>271600</v>
      </c>
      <c r="I2152" s="5" t="s">
        <v>7676</v>
      </c>
      <c r="J2152" s="5" t="s">
        <v>5</v>
      </c>
      <c r="K2152" s="5" t="s">
        <v>188520</v>
      </c>
      <c r="L2152" s="5" t="s">
        <v>188520</v>
      </c>
      <c r="M2152" s="5" t="s">
        <v>188520</v>
      </c>
      <c r="N2152" s="5" t="s">
        <v>188520</v>
      </c>
      <c r="O2152" s="5" t="s">
        <v>188520</v>
      </c>
      <c r="Q2152" s="5" t="s">
        <v>188520</v>
      </c>
    </row>
    <row r="2153" spans="1:17" x14ac:dyDescent="0.3">
      <c r="A2153">
        <v>3218</v>
      </c>
      <c r="B2153" s="5" t="s">
        <v>7677</v>
      </c>
      <c r="C2153" s="5" t="s">
        <v>7</v>
      </c>
      <c r="D2153" s="5" t="s">
        <v>122093</v>
      </c>
      <c r="E2153" s="5" t="s">
        <v>190495</v>
      </c>
      <c r="F2153" s="5" t="s">
        <v>188501</v>
      </c>
      <c r="G2153" s="6">
        <v>41400</v>
      </c>
      <c r="H2153">
        <v>38000</v>
      </c>
      <c r="I2153" s="5" t="s">
        <v>7678</v>
      </c>
      <c r="J2153" s="5" t="s">
        <v>126</v>
      </c>
      <c r="K2153" s="5" t="s">
        <v>188520</v>
      </c>
      <c r="L2153" s="5" t="s">
        <v>188520</v>
      </c>
      <c r="M2153" s="5" t="s">
        <v>188520</v>
      </c>
      <c r="N2153" s="5" t="s">
        <v>188520</v>
      </c>
      <c r="O2153" s="5" t="s">
        <v>188520</v>
      </c>
      <c r="Q2153" s="5" t="s">
        <v>188520</v>
      </c>
    </row>
    <row r="2154" spans="1:17" x14ac:dyDescent="0.3">
      <c r="A2154">
        <v>7958</v>
      </c>
      <c r="B2154" s="5" t="s">
        <v>7677</v>
      </c>
      <c r="C2154" s="5" t="s">
        <v>7</v>
      </c>
      <c r="D2154" s="5" t="s">
        <v>122093</v>
      </c>
      <c r="E2154" s="5" t="s">
        <v>190495</v>
      </c>
      <c r="F2154" s="5" t="s">
        <v>188501</v>
      </c>
      <c r="G2154" s="6">
        <v>41533</v>
      </c>
      <c r="H2154">
        <v>216202</v>
      </c>
      <c r="I2154" s="5" t="s">
        <v>18866</v>
      </c>
      <c r="J2154" s="5" t="s">
        <v>5</v>
      </c>
      <c r="K2154" s="5" t="s">
        <v>188520</v>
      </c>
      <c r="L2154" s="5" t="s">
        <v>188520</v>
      </c>
      <c r="M2154" s="5" t="s">
        <v>188520</v>
      </c>
      <c r="N2154" s="5" t="s">
        <v>188520</v>
      </c>
      <c r="O2154" s="5" t="s">
        <v>188520</v>
      </c>
      <c r="Q2154" s="5" t="s">
        <v>188520</v>
      </c>
    </row>
    <row r="2155" spans="1:17" x14ac:dyDescent="0.3">
      <c r="A2155">
        <v>4471</v>
      </c>
      <c r="B2155" s="5" t="s">
        <v>10691</v>
      </c>
      <c r="C2155" s="5" t="s">
        <v>7</v>
      </c>
      <c r="D2155" s="5" t="s">
        <v>146970</v>
      </c>
      <c r="E2155" s="5" t="s">
        <v>190496</v>
      </c>
      <c r="F2155" s="5" t="s">
        <v>188501</v>
      </c>
      <c r="G2155" s="6">
        <v>41432</v>
      </c>
      <c r="H2155">
        <v>224392</v>
      </c>
      <c r="I2155" s="5" t="s">
        <v>10692</v>
      </c>
      <c r="J2155" s="5" t="s">
        <v>5</v>
      </c>
      <c r="K2155" s="5" t="s">
        <v>188520</v>
      </c>
      <c r="L2155" s="5" t="s">
        <v>188520</v>
      </c>
      <c r="M2155" s="5" t="s">
        <v>188520</v>
      </c>
      <c r="N2155" s="5" t="s">
        <v>188520</v>
      </c>
      <c r="O2155" s="5" t="s">
        <v>188520</v>
      </c>
      <c r="Q2155" s="5" t="s">
        <v>188520</v>
      </c>
    </row>
    <row r="2156" spans="1:17" x14ac:dyDescent="0.3">
      <c r="A2156">
        <v>11684</v>
      </c>
      <c r="B2156" s="5" t="s">
        <v>27298</v>
      </c>
      <c r="C2156" s="5" t="s">
        <v>43</v>
      </c>
      <c r="D2156" s="5" t="s">
        <v>122094</v>
      </c>
      <c r="E2156" s="5" t="s">
        <v>190497</v>
      </c>
      <c r="F2156" s="5" t="s">
        <v>188501</v>
      </c>
      <c r="G2156" s="6">
        <v>41669</v>
      </c>
      <c r="H2156">
        <v>38000</v>
      </c>
      <c r="I2156" s="5" t="s">
        <v>27299</v>
      </c>
      <c r="J2156" s="5" t="s">
        <v>126</v>
      </c>
      <c r="K2156" s="5" t="s">
        <v>188520</v>
      </c>
      <c r="L2156" s="5" t="s">
        <v>188520</v>
      </c>
      <c r="M2156" s="5" t="s">
        <v>188520</v>
      </c>
      <c r="N2156" s="5" t="s">
        <v>188520</v>
      </c>
      <c r="O2156" s="5" t="s">
        <v>188520</v>
      </c>
      <c r="Q2156" s="5" t="s">
        <v>188520</v>
      </c>
    </row>
    <row r="2157" spans="1:17" x14ac:dyDescent="0.3">
      <c r="A2157">
        <v>18316</v>
      </c>
      <c r="B2157" s="5" t="s">
        <v>27298</v>
      </c>
      <c r="C2157" s="5" t="s">
        <v>7</v>
      </c>
      <c r="D2157" s="5" t="s">
        <v>122094</v>
      </c>
      <c r="E2157" s="5" t="s">
        <v>190497</v>
      </c>
      <c r="F2157" s="5" t="s">
        <v>188501</v>
      </c>
      <c r="G2157" s="6">
        <v>41835</v>
      </c>
      <c r="H2157">
        <v>262090</v>
      </c>
      <c r="I2157" s="5" t="s">
        <v>41981</v>
      </c>
      <c r="J2157" s="5" t="s">
        <v>5</v>
      </c>
      <c r="K2157" s="5" t="s">
        <v>188520</v>
      </c>
      <c r="L2157" s="5" t="s">
        <v>188520</v>
      </c>
      <c r="M2157" s="5" t="s">
        <v>188520</v>
      </c>
      <c r="N2157" s="5" t="s">
        <v>188520</v>
      </c>
      <c r="O2157" s="5" t="s">
        <v>188520</v>
      </c>
      <c r="Q2157" s="5" t="s">
        <v>188520</v>
      </c>
    </row>
    <row r="2158" spans="1:17" x14ac:dyDescent="0.3">
      <c r="A2158">
        <v>1193</v>
      </c>
      <c r="B2158" s="5" t="s">
        <v>2919</v>
      </c>
      <c r="C2158" s="5" t="s">
        <v>43</v>
      </c>
      <c r="D2158" s="5" t="s">
        <v>122095</v>
      </c>
      <c r="E2158" s="5" t="s">
        <v>190498</v>
      </c>
      <c r="F2158" s="5" t="s">
        <v>188501</v>
      </c>
      <c r="G2158" s="6">
        <v>41348</v>
      </c>
      <c r="H2158">
        <v>38000</v>
      </c>
      <c r="I2158" s="5" t="s">
        <v>2920</v>
      </c>
      <c r="J2158" s="5" t="s">
        <v>5</v>
      </c>
      <c r="K2158" s="5" t="s">
        <v>188520</v>
      </c>
      <c r="L2158" s="5" t="s">
        <v>188520</v>
      </c>
      <c r="M2158" s="5" t="s">
        <v>188520</v>
      </c>
      <c r="N2158" s="5" t="s">
        <v>188520</v>
      </c>
      <c r="O2158" s="5" t="s">
        <v>188520</v>
      </c>
      <c r="Q2158" s="5" t="s">
        <v>188520</v>
      </c>
    </row>
    <row r="2159" spans="1:17" x14ac:dyDescent="0.3">
      <c r="A2159">
        <v>5757</v>
      </c>
      <c r="B2159" s="5" t="s">
        <v>2919</v>
      </c>
      <c r="C2159" s="5" t="s">
        <v>7</v>
      </c>
      <c r="D2159" s="5" t="s">
        <v>122095</v>
      </c>
      <c r="E2159" s="5" t="s">
        <v>190498</v>
      </c>
      <c r="F2159" s="5" t="s">
        <v>188501</v>
      </c>
      <c r="G2159" s="6">
        <v>41481</v>
      </c>
      <c r="H2159">
        <v>204990</v>
      </c>
      <c r="I2159" s="5" t="s">
        <v>13675</v>
      </c>
      <c r="J2159" s="5" t="s">
        <v>5</v>
      </c>
      <c r="K2159" s="5" t="s">
        <v>188520</v>
      </c>
      <c r="L2159" s="5" t="s">
        <v>188520</v>
      </c>
      <c r="M2159" s="5" t="s">
        <v>188520</v>
      </c>
      <c r="N2159" s="5" t="s">
        <v>188520</v>
      </c>
      <c r="O2159" s="5" t="s">
        <v>188520</v>
      </c>
      <c r="Q2159" s="5" t="s">
        <v>188520</v>
      </c>
    </row>
    <row r="2160" spans="1:17" x14ac:dyDescent="0.3">
      <c r="A2160">
        <v>224</v>
      </c>
      <c r="B2160" s="5" t="s">
        <v>542</v>
      </c>
      <c r="C2160" s="5" t="s">
        <v>43</v>
      </c>
      <c r="D2160" s="5" t="s">
        <v>122096</v>
      </c>
      <c r="E2160" s="5" t="s">
        <v>190499</v>
      </c>
      <c r="F2160" s="5" t="s">
        <v>188501</v>
      </c>
      <c r="G2160" s="6">
        <v>41285</v>
      </c>
      <c r="H2160">
        <v>38000</v>
      </c>
      <c r="I2160" s="5" t="s">
        <v>543</v>
      </c>
      <c r="J2160" s="5" t="s">
        <v>5</v>
      </c>
      <c r="K2160" s="5" t="s">
        <v>188520</v>
      </c>
      <c r="L2160" s="5" t="s">
        <v>188520</v>
      </c>
      <c r="M2160" s="5" t="s">
        <v>188520</v>
      </c>
      <c r="N2160" s="5" t="s">
        <v>188520</v>
      </c>
      <c r="O2160" s="5" t="s">
        <v>188520</v>
      </c>
      <c r="Q2160" s="5" t="s">
        <v>188520</v>
      </c>
    </row>
    <row r="2161" spans="1:17" x14ac:dyDescent="0.3">
      <c r="A2161">
        <v>4472</v>
      </c>
      <c r="B2161" s="5" t="s">
        <v>542</v>
      </c>
      <c r="C2161" s="5" t="s">
        <v>7</v>
      </c>
      <c r="D2161" s="5" t="s">
        <v>122096</v>
      </c>
      <c r="E2161" s="5" t="s">
        <v>190499</v>
      </c>
      <c r="F2161" s="5" t="s">
        <v>188501</v>
      </c>
      <c r="G2161" s="6">
        <v>41429</v>
      </c>
      <c r="H2161">
        <v>279210</v>
      </c>
      <c r="I2161" s="5" t="s">
        <v>10693</v>
      </c>
      <c r="J2161" s="5" t="s">
        <v>5</v>
      </c>
      <c r="K2161" s="5" t="s">
        <v>188520</v>
      </c>
      <c r="L2161" s="5" t="s">
        <v>188520</v>
      </c>
      <c r="M2161" s="5" t="s">
        <v>188520</v>
      </c>
      <c r="N2161" s="5" t="s">
        <v>188520</v>
      </c>
      <c r="O2161" s="5" t="s">
        <v>188520</v>
      </c>
      <c r="Q2161" s="5" t="s">
        <v>188520</v>
      </c>
    </row>
    <row r="2162" spans="1:17" x14ac:dyDescent="0.3">
      <c r="A2162">
        <v>18317</v>
      </c>
      <c r="B2162" s="5" t="s">
        <v>41982</v>
      </c>
      <c r="C2162" s="5" t="s">
        <v>7</v>
      </c>
      <c r="D2162" s="5" t="s">
        <v>155271</v>
      </c>
      <c r="E2162" s="5" t="s">
        <v>190500</v>
      </c>
      <c r="F2162" s="5" t="s">
        <v>188501</v>
      </c>
      <c r="G2162" s="6">
        <v>41849</v>
      </c>
      <c r="H2162">
        <v>322000</v>
      </c>
      <c r="I2162" s="5" t="s">
        <v>41983</v>
      </c>
      <c r="J2162" s="5" t="s">
        <v>5</v>
      </c>
      <c r="K2162" s="5" t="s">
        <v>188520</v>
      </c>
      <c r="L2162" s="5" t="s">
        <v>188520</v>
      </c>
      <c r="M2162" s="5" t="s">
        <v>188520</v>
      </c>
      <c r="N2162" s="5" t="s">
        <v>188520</v>
      </c>
      <c r="O2162" s="5" t="s">
        <v>188520</v>
      </c>
      <c r="Q2162" s="5" t="s">
        <v>188520</v>
      </c>
    </row>
    <row r="2163" spans="1:17" x14ac:dyDescent="0.3">
      <c r="A2163">
        <v>19763</v>
      </c>
      <c r="B2163" s="5" t="s">
        <v>45175</v>
      </c>
      <c r="C2163" s="5" t="s">
        <v>7</v>
      </c>
      <c r="D2163" s="5" t="s">
        <v>148337</v>
      </c>
      <c r="E2163" s="5" t="s">
        <v>190501</v>
      </c>
      <c r="F2163" s="5" t="s">
        <v>188501</v>
      </c>
      <c r="G2163" s="6">
        <v>41880</v>
      </c>
      <c r="H2163">
        <v>235000</v>
      </c>
      <c r="I2163" s="5" t="s">
        <v>45176</v>
      </c>
      <c r="J2163" s="5" t="s">
        <v>5</v>
      </c>
      <c r="K2163" s="5" t="s">
        <v>188520</v>
      </c>
      <c r="L2163" s="5" t="s">
        <v>188520</v>
      </c>
      <c r="M2163" s="5" t="s">
        <v>188520</v>
      </c>
      <c r="N2163" s="5" t="s">
        <v>188520</v>
      </c>
      <c r="O2163" s="5" t="s">
        <v>188520</v>
      </c>
      <c r="Q2163" s="5" t="s">
        <v>188520</v>
      </c>
    </row>
    <row r="2164" spans="1:17" x14ac:dyDescent="0.3">
      <c r="A2164">
        <v>55979</v>
      </c>
      <c r="B2164" s="5" t="s">
        <v>119720</v>
      </c>
      <c r="C2164" s="5" t="s">
        <v>7</v>
      </c>
      <c r="D2164" s="5" t="s">
        <v>154834</v>
      </c>
      <c r="E2164" s="5" t="s">
        <v>190502</v>
      </c>
      <c r="F2164" s="5" t="s">
        <v>188501</v>
      </c>
      <c r="G2164" s="6">
        <v>42650</v>
      </c>
      <c r="H2164">
        <v>315000</v>
      </c>
      <c r="I2164" s="5" t="s">
        <v>119721</v>
      </c>
      <c r="J2164" s="5" t="s">
        <v>5</v>
      </c>
      <c r="K2164" s="5" t="s">
        <v>188520</v>
      </c>
      <c r="L2164" s="5" t="s">
        <v>188520</v>
      </c>
      <c r="M2164" s="5" t="s">
        <v>188520</v>
      </c>
      <c r="N2164" s="5" t="s">
        <v>188520</v>
      </c>
      <c r="O2164" s="5" t="s">
        <v>188520</v>
      </c>
      <c r="Q2164" s="5" t="s">
        <v>188520</v>
      </c>
    </row>
    <row r="2165" spans="1:17" x14ac:dyDescent="0.3">
      <c r="A2165">
        <v>26170</v>
      </c>
      <c r="B2165" s="5" t="s">
        <v>59014</v>
      </c>
      <c r="C2165" s="5" t="s">
        <v>7</v>
      </c>
      <c r="D2165" s="5" t="s">
        <v>149622</v>
      </c>
      <c r="E2165" s="5" t="s">
        <v>190503</v>
      </c>
      <c r="F2165" s="5" t="s">
        <v>188501</v>
      </c>
      <c r="G2165" s="6">
        <v>42048</v>
      </c>
      <c r="H2165">
        <v>247820</v>
      </c>
      <c r="I2165" s="5" t="s">
        <v>59015</v>
      </c>
      <c r="J2165" s="5" t="s">
        <v>5</v>
      </c>
      <c r="K2165" s="5" t="s">
        <v>188520</v>
      </c>
      <c r="L2165" s="5" t="s">
        <v>188520</v>
      </c>
      <c r="M2165" s="5" t="s">
        <v>188520</v>
      </c>
      <c r="N2165" s="5" t="s">
        <v>188520</v>
      </c>
      <c r="O2165" s="5" t="s">
        <v>188520</v>
      </c>
      <c r="Q2165" s="5" t="s">
        <v>188520</v>
      </c>
    </row>
    <row r="2166" spans="1:17" x14ac:dyDescent="0.3">
      <c r="A2166">
        <v>31016</v>
      </c>
      <c r="B2166" s="5" t="s">
        <v>69004</v>
      </c>
      <c r="C2166" s="5" t="s">
        <v>7</v>
      </c>
      <c r="D2166" s="5" t="s">
        <v>149377</v>
      </c>
      <c r="E2166" s="5" t="s">
        <v>190504</v>
      </c>
      <c r="F2166" s="5" t="s">
        <v>188501</v>
      </c>
      <c r="G2166" s="6">
        <v>42151</v>
      </c>
      <c r="H2166">
        <v>245000</v>
      </c>
      <c r="I2166" s="5" t="s">
        <v>69005</v>
      </c>
      <c r="J2166" s="5" t="s">
        <v>5</v>
      </c>
      <c r="K2166" s="5" t="s">
        <v>188520</v>
      </c>
      <c r="L2166" s="5" t="s">
        <v>188520</v>
      </c>
      <c r="M2166" s="5" t="s">
        <v>188520</v>
      </c>
      <c r="N2166" s="5" t="s">
        <v>188520</v>
      </c>
      <c r="O2166" s="5" t="s">
        <v>188520</v>
      </c>
      <c r="Q2166" s="5" t="s">
        <v>188520</v>
      </c>
    </row>
    <row r="2167" spans="1:17" x14ac:dyDescent="0.3">
      <c r="A2167">
        <v>24978</v>
      </c>
      <c r="B2167" s="5" t="s">
        <v>56538</v>
      </c>
      <c r="C2167" s="5" t="s">
        <v>7</v>
      </c>
      <c r="D2167" s="5" t="s">
        <v>148176</v>
      </c>
      <c r="E2167" s="5" t="s">
        <v>190505</v>
      </c>
      <c r="F2167" s="5" t="s">
        <v>188501</v>
      </c>
      <c r="G2167" s="6">
        <v>41975</v>
      </c>
      <c r="H2167">
        <v>234500</v>
      </c>
      <c r="I2167" s="5" t="s">
        <v>56539</v>
      </c>
      <c r="J2167" s="5" t="s">
        <v>5</v>
      </c>
      <c r="K2167" s="5" t="s">
        <v>188520</v>
      </c>
      <c r="L2167" s="5" t="s">
        <v>188520</v>
      </c>
      <c r="M2167" s="5" t="s">
        <v>188520</v>
      </c>
      <c r="N2167" s="5" t="s">
        <v>188520</v>
      </c>
      <c r="O2167" s="5" t="s">
        <v>188520</v>
      </c>
      <c r="Q2167" s="5" t="s">
        <v>188520</v>
      </c>
    </row>
    <row r="2168" spans="1:17" x14ac:dyDescent="0.3">
      <c r="A2168">
        <v>14389</v>
      </c>
      <c r="B2168" s="5" t="s">
        <v>33361</v>
      </c>
      <c r="C2168" s="5" t="s">
        <v>7</v>
      </c>
      <c r="D2168" s="5" t="s">
        <v>146277</v>
      </c>
      <c r="E2168" s="5" t="s">
        <v>190506</v>
      </c>
      <c r="F2168" s="5" t="s">
        <v>188501</v>
      </c>
      <c r="G2168" s="6">
        <v>41745</v>
      </c>
      <c r="H2168">
        <v>218000</v>
      </c>
      <c r="I2168" s="5" t="s">
        <v>33362</v>
      </c>
      <c r="J2168" s="5" t="s">
        <v>5</v>
      </c>
      <c r="K2168" s="5" t="s">
        <v>188520</v>
      </c>
      <c r="L2168" s="5" t="s">
        <v>188520</v>
      </c>
      <c r="M2168" s="5" t="s">
        <v>188520</v>
      </c>
      <c r="N2168" s="5" t="s">
        <v>188520</v>
      </c>
      <c r="O2168" s="5" t="s">
        <v>188520</v>
      </c>
      <c r="Q2168" s="5" t="s">
        <v>188520</v>
      </c>
    </row>
    <row r="2169" spans="1:17" x14ac:dyDescent="0.3">
      <c r="A2169">
        <v>34685</v>
      </c>
      <c r="B2169" s="5" t="s">
        <v>76641</v>
      </c>
      <c r="C2169" s="5" t="s">
        <v>7</v>
      </c>
      <c r="D2169" s="5" t="s">
        <v>153497</v>
      </c>
      <c r="E2169" s="5" t="s">
        <v>190507</v>
      </c>
      <c r="F2169" s="5" t="s">
        <v>188501</v>
      </c>
      <c r="G2169" s="6">
        <v>42212</v>
      </c>
      <c r="H2169">
        <v>295000</v>
      </c>
      <c r="I2169" s="5" t="s">
        <v>76642</v>
      </c>
      <c r="J2169" s="5" t="s">
        <v>5</v>
      </c>
      <c r="K2169" s="5" t="s">
        <v>188520</v>
      </c>
      <c r="L2169" s="5" t="s">
        <v>188520</v>
      </c>
      <c r="M2169" s="5" t="s">
        <v>188520</v>
      </c>
      <c r="N2169" s="5" t="s">
        <v>188520</v>
      </c>
      <c r="O2169" s="5" t="s">
        <v>188520</v>
      </c>
      <c r="Q2169" s="5" t="s">
        <v>188520</v>
      </c>
    </row>
    <row r="2170" spans="1:17" x14ac:dyDescent="0.3">
      <c r="A2170">
        <v>29417</v>
      </c>
      <c r="B2170" s="5" t="s">
        <v>65661</v>
      </c>
      <c r="C2170" s="5" t="s">
        <v>7</v>
      </c>
      <c r="D2170" s="5" t="s">
        <v>151524</v>
      </c>
      <c r="E2170" s="5" t="s">
        <v>190508</v>
      </c>
      <c r="F2170" s="5" t="s">
        <v>188501</v>
      </c>
      <c r="G2170" s="6">
        <v>42124</v>
      </c>
      <c r="H2170">
        <v>267900</v>
      </c>
      <c r="I2170" s="5" t="s">
        <v>65662</v>
      </c>
      <c r="J2170" s="5" t="s">
        <v>5</v>
      </c>
      <c r="K2170" s="5" t="s">
        <v>188520</v>
      </c>
      <c r="L2170" s="5" t="s">
        <v>188520</v>
      </c>
      <c r="M2170" s="5" t="s">
        <v>188520</v>
      </c>
      <c r="N2170" s="5" t="s">
        <v>188520</v>
      </c>
      <c r="O2170" s="5" t="s">
        <v>188520</v>
      </c>
      <c r="Q2170" s="5" t="s">
        <v>188520</v>
      </c>
    </row>
    <row r="2171" spans="1:17" x14ac:dyDescent="0.3">
      <c r="A2171">
        <v>9776</v>
      </c>
      <c r="B2171" s="5" t="s">
        <v>23079</v>
      </c>
      <c r="C2171" s="5" t="s">
        <v>7</v>
      </c>
      <c r="D2171" s="5" t="s">
        <v>132330</v>
      </c>
      <c r="E2171" s="5" t="s">
        <v>190509</v>
      </c>
      <c r="F2171" s="5" t="s">
        <v>188501</v>
      </c>
      <c r="G2171" s="6">
        <v>41591</v>
      </c>
      <c r="H2171">
        <v>131700</v>
      </c>
      <c r="I2171" s="5" t="s">
        <v>23080</v>
      </c>
      <c r="J2171" s="5" t="s">
        <v>5</v>
      </c>
      <c r="K2171" s="5" t="s">
        <v>188520</v>
      </c>
      <c r="L2171" s="5" t="s">
        <v>188520</v>
      </c>
      <c r="M2171" s="5" t="s">
        <v>188520</v>
      </c>
      <c r="N2171" s="5" t="s">
        <v>188520</v>
      </c>
      <c r="O2171" s="5" t="s">
        <v>188520</v>
      </c>
      <c r="Q2171" s="5" t="s">
        <v>188520</v>
      </c>
    </row>
    <row r="2172" spans="1:17" x14ac:dyDescent="0.3">
      <c r="A2172">
        <v>40554</v>
      </c>
      <c r="B2172" s="5" t="s">
        <v>88716</v>
      </c>
      <c r="C2172" s="5" t="s">
        <v>7</v>
      </c>
      <c r="D2172" s="5" t="s">
        <v>152129</v>
      </c>
      <c r="E2172" s="5" t="s">
        <v>190510</v>
      </c>
      <c r="F2172" s="5" t="s">
        <v>188501</v>
      </c>
      <c r="G2172" s="6">
        <v>42320</v>
      </c>
      <c r="H2172">
        <v>275000</v>
      </c>
      <c r="I2172" s="5" t="s">
        <v>88717</v>
      </c>
      <c r="J2172" s="5" t="s">
        <v>5</v>
      </c>
      <c r="K2172" s="5" t="s">
        <v>188520</v>
      </c>
      <c r="L2172" s="5" t="s">
        <v>188520</v>
      </c>
      <c r="M2172" s="5" t="s">
        <v>188520</v>
      </c>
      <c r="N2172" s="5" t="s">
        <v>188520</v>
      </c>
      <c r="O2172" s="5" t="s">
        <v>188520</v>
      </c>
      <c r="Q2172" s="5" t="s">
        <v>188520</v>
      </c>
    </row>
    <row r="2173" spans="1:17" x14ac:dyDescent="0.3">
      <c r="A2173">
        <v>36426</v>
      </c>
      <c r="B2173" s="5" t="s">
        <v>80290</v>
      </c>
      <c r="C2173" s="5" t="s">
        <v>7</v>
      </c>
      <c r="D2173" s="5" t="s">
        <v>153066</v>
      </c>
      <c r="E2173" s="5" t="s">
        <v>190511</v>
      </c>
      <c r="F2173" s="5" t="s">
        <v>188501</v>
      </c>
      <c r="G2173" s="6">
        <v>42242</v>
      </c>
      <c r="H2173">
        <v>289000</v>
      </c>
      <c r="I2173" s="5" t="s">
        <v>80291</v>
      </c>
      <c r="J2173" s="5" t="s">
        <v>5</v>
      </c>
      <c r="K2173" s="5" t="s">
        <v>188520</v>
      </c>
      <c r="L2173" s="5" t="s">
        <v>188520</v>
      </c>
      <c r="M2173" s="5" t="s">
        <v>188520</v>
      </c>
      <c r="N2173" s="5" t="s">
        <v>188520</v>
      </c>
      <c r="O2173" s="5" t="s">
        <v>188520</v>
      </c>
      <c r="Q2173" s="5" t="s">
        <v>188520</v>
      </c>
    </row>
    <row r="2174" spans="1:17" x14ac:dyDescent="0.3">
      <c r="A2174">
        <v>8852</v>
      </c>
      <c r="B2174" s="5" t="s">
        <v>20938</v>
      </c>
      <c r="C2174" s="5" t="s">
        <v>7</v>
      </c>
      <c r="D2174" s="5" t="s">
        <v>144521</v>
      </c>
      <c r="E2174" s="5" t="s">
        <v>190512</v>
      </c>
      <c r="F2174" s="5" t="s">
        <v>188501</v>
      </c>
      <c r="G2174" s="6">
        <v>41577</v>
      </c>
      <c r="H2174">
        <v>203500</v>
      </c>
      <c r="I2174" s="5" t="s">
        <v>20939</v>
      </c>
      <c r="J2174" s="5" t="s">
        <v>5</v>
      </c>
      <c r="K2174" s="5" t="s">
        <v>188520</v>
      </c>
      <c r="L2174" s="5" t="s">
        <v>188520</v>
      </c>
      <c r="M2174" s="5" t="s">
        <v>188520</v>
      </c>
      <c r="N2174" s="5" t="s">
        <v>188520</v>
      </c>
      <c r="O2174" s="5" t="s">
        <v>188520</v>
      </c>
      <c r="Q2174" s="5" t="s">
        <v>188520</v>
      </c>
    </row>
    <row r="2175" spans="1:17" x14ac:dyDescent="0.3">
      <c r="A2175">
        <v>31017</v>
      </c>
      <c r="B2175" s="5" t="s">
        <v>69006</v>
      </c>
      <c r="C2175" s="5" t="s">
        <v>3</v>
      </c>
      <c r="D2175" s="5" t="s">
        <v>135912</v>
      </c>
      <c r="E2175" s="5" t="s">
        <v>190513</v>
      </c>
      <c r="F2175" s="5" t="s">
        <v>188501</v>
      </c>
      <c r="G2175" s="6">
        <v>42125</v>
      </c>
      <c r="H2175">
        <v>220000</v>
      </c>
      <c r="I2175" s="5" t="s">
        <v>69007</v>
      </c>
      <c r="J2175" s="5" t="s">
        <v>5</v>
      </c>
      <c r="K2175" s="5" t="s">
        <v>188520</v>
      </c>
      <c r="L2175" s="5" t="s">
        <v>188520</v>
      </c>
      <c r="M2175" s="5" t="s">
        <v>188520</v>
      </c>
      <c r="N2175" s="5" t="s">
        <v>188520</v>
      </c>
      <c r="O2175" s="5" t="s">
        <v>188520</v>
      </c>
      <c r="Q2175" s="5" t="s">
        <v>188520</v>
      </c>
    </row>
    <row r="2176" spans="1:17" x14ac:dyDescent="0.3">
      <c r="A2176">
        <v>43023</v>
      </c>
      <c r="B2176" s="5" t="s">
        <v>93707</v>
      </c>
      <c r="C2176" s="5" t="s">
        <v>3</v>
      </c>
      <c r="D2176" s="5" t="s">
        <v>135912</v>
      </c>
      <c r="E2176" s="5" t="s">
        <v>190513</v>
      </c>
      <c r="F2176" s="5" t="s">
        <v>188501</v>
      </c>
      <c r="G2176" s="6">
        <v>42388</v>
      </c>
      <c r="H2176">
        <v>219700</v>
      </c>
      <c r="I2176" s="5" t="s">
        <v>93708</v>
      </c>
      <c r="J2176" s="5" t="s">
        <v>5</v>
      </c>
      <c r="K2176" s="5" t="s">
        <v>188520</v>
      </c>
      <c r="L2176" s="5" t="s">
        <v>188520</v>
      </c>
      <c r="M2176" s="5" t="s">
        <v>188520</v>
      </c>
      <c r="N2176" s="5" t="s">
        <v>188520</v>
      </c>
      <c r="O2176" s="5" t="s">
        <v>188520</v>
      </c>
      <c r="Q2176" s="5" t="s">
        <v>188520</v>
      </c>
    </row>
    <row r="2177" spans="1:17" x14ac:dyDescent="0.3">
      <c r="A2177">
        <v>4473</v>
      </c>
      <c r="B2177" s="5" t="s">
        <v>10694</v>
      </c>
      <c r="C2177" s="5" t="s">
        <v>3</v>
      </c>
      <c r="D2177" s="5" t="s">
        <v>135912</v>
      </c>
      <c r="E2177" s="5" t="s">
        <v>190513</v>
      </c>
      <c r="F2177" s="5" t="s">
        <v>188501</v>
      </c>
      <c r="G2177" s="6">
        <v>41453</v>
      </c>
      <c r="H2177">
        <v>199000</v>
      </c>
      <c r="I2177" s="5" t="s">
        <v>10695</v>
      </c>
      <c r="J2177" s="5" t="s">
        <v>5</v>
      </c>
      <c r="K2177" s="5" t="s">
        <v>188520</v>
      </c>
      <c r="L2177" s="5" t="s">
        <v>188520</v>
      </c>
      <c r="M2177" s="5" t="s">
        <v>188520</v>
      </c>
      <c r="N2177" s="5" t="s">
        <v>188520</v>
      </c>
      <c r="O2177" s="5" t="s">
        <v>188520</v>
      </c>
      <c r="Q2177" s="5" t="s">
        <v>188520</v>
      </c>
    </row>
    <row r="2178" spans="1:17" x14ac:dyDescent="0.3">
      <c r="A2178">
        <v>32970</v>
      </c>
      <c r="B2178" s="5" t="s">
        <v>72895</v>
      </c>
      <c r="C2178" s="5" t="s">
        <v>3</v>
      </c>
      <c r="D2178" s="5" t="s">
        <v>135912</v>
      </c>
      <c r="E2178" s="5" t="s">
        <v>190513</v>
      </c>
      <c r="F2178" s="5" t="s">
        <v>188501</v>
      </c>
      <c r="G2178" s="6">
        <v>42172</v>
      </c>
      <c r="H2178">
        <v>224000</v>
      </c>
      <c r="I2178" s="5" t="s">
        <v>72896</v>
      </c>
      <c r="J2178" s="5" t="s">
        <v>5</v>
      </c>
      <c r="K2178" s="5" t="s">
        <v>188520</v>
      </c>
      <c r="L2178" s="5" t="s">
        <v>188520</v>
      </c>
      <c r="M2178" s="5" t="s">
        <v>188520</v>
      </c>
      <c r="N2178" s="5" t="s">
        <v>188520</v>
      </c>
      <c r="O2178" s="5" t="s">
        <v>188520</v>
      </c>
      <c r="Q2178" s="5" t="s">
        <v>188520</v>
      </c>
    </row>
    <row r="2179" spans="1:17" x14ac:dyDescent="0.3">
      <c r="A2179">
        <v>2023</v>
      </c>
      <c r="B2179" s="5" t="s">
        <v>4896</v>
      </c>
      <c r="C2179" s="5" t="s">
        <v>3</v>
      </c>
      <c r="D2179" s="5" t="s">
        <v>135912</v>
      </c>
      <c r="E2179" s="5" t="s">
        <v>190513</v>
      </c>
      <c r="F2179" s="5" t="s">
        <v>188501</v>
      </c>
      <c r="G2179" s="6">
        <v>41379</v>
      </c>
      <c r="H2179">
        <v>156700</v>
      </c>
      <c r="I2179" s="5" t="s">
        <v>4897</v>
      </c>
      <c r="J2179" s="5" t="s">
        <v>5</v>
      </c>
      <c r="K2179" s="5" t="s">
        <v>188520</v>
      </c>
      <c r="L2179" s="5" t="s">
        <v>188520</v>
      </c>
      <c r="M2179" s="5" t="s">
        <v>188520</v>
      </c>
      <c r="N2179" s="5" t="s">
        <v>188520</v>
      </c>
      <c r="O2179" s="5" t="s">
        <v>188520</v>
      </c>
      <c r="Q2179" s="5" t="s">
        <v>188520</v>
      </c>
    </row>
    <row r="2180" spans="1:17" x14ac:dyDescent="0.3">
      <c r="A2180">
        <v>23882</v>
      </c>
      <c r="B2180" s="5" t="s">
        <v>54135</v>
      </c>
      <c r="C2180" s="5" t="s">
        <v>3</v>
      </c>
      <c r="D2180" s="5" t="s">
        <v>135912</v>
      </c>
      <c r="E2180" s="5" t="s">
        <v>190513</v>
      </c>
      <c r="F2180" s="5" t="s">
        <v>188501</v>
      </c>
      <c r="G2180" s="6">
        <v>41960</v>
      </c>
      <c r="H2180">
        <v>178000</v>
      </c>
      <c r="I2180" s="5" t="s">
        <v>54136</v>
      </c>
      <c r="J2180" s="5" t="s">
        <v>5</v>
      </c>
      <c r="K2180" s="5" t="s">
        <v>188520</v>
      </c>
      <c r="L2180" s="5" t="s">
        <v>188520</v>
      </c>
      <c r="M2180" s="5" t="s">
        <v>188520</v>
      </c>
      <c r="N2180" s="5" t="s">
        <v>188520</v>
      </c>
      <c r="O2180" s="5" t="s">
        <v>188520</v>
      </c>
      <c r="Q2180" s="5" t="s">
        <v>188520</v>
      </c>
    </row>
    <row r="2181" spans="1:17" x14ac:dyDescent="0.3">
      <c r="A2181">
        <v>36427</v>
      </c>
      <c r="B2181" s="5" t="s">
        <v>80292</v>
      </c>
      <c r="C2181" s="5" t="s">
        <v>3</v>
      </c>
      <c r="D2181" s="5" t="s">
        <v>135912</v>
      </c>
      <c r="E2181" s="5" t="s">
        <v>190513</v>
      </c>
      <c r="F2181" s="5" t="s">
        <v>188501</v>
      </c>
      <c r="G2181" s="6">
        <v>42247</v>
      </c>
      <c r="H2181">
        <v>184100</v>
      </c>
      <c r="I2181" s="5" t="s">
        <v>80293</v>
      </c>
      <c r="J2181" s="5" t="s">
        <v>5</v>
      </c>
      <c r="K2181" s="5" t="s">
        <v>188520</v>
      </c>
      <c r="L2181" s="5" t="s">
        <v>188520</v>
      </c>
      <c r="M2181" s="5" t="s">
        <v>188520</v>
      </c>
      <c r="N2181" s="5" t="s">
        <v>188520</v>
      </c>
      <c r="O2181" s="5" t="s">
        <v>188520</v>
      </c>
      <c r="Q2181" s="5" t="s">
        <v>188520</v>
      </c>
    </row>
    <row r="2182" spans="1:17" x14ac:dyDescent="0.3">
      <c r="A2182">
        <v>22654</v>
      </c>
      <c r="B2182" s="5" t="s">
        <v>51441</v>
      </c>
      <c r="C2182" s="5" t="s">
        <v>3</v>
      </c>
      <c r="D2182" s="5" t="s">
        <v>135912</v>
      </c>
      <c r="E2182" s="5" t="s">
        <v>190513</v>
      </c>
      <c r="F2182" s="5" t="s">
        <v>188501</v>
      </c>
      <c r="G2182" s="6">
        <v>41929</v>
      </c>
      <c r="H2182">
        <v>180000</v>
      </c>
      <c r="I2182" s="5" t="s">
        <v>51442</v>
      </c>
      <c r="J2182" s="5" t="s">
        <v>5</v>
      </c>
      <c r="K2182" s="5" t="s">
        <v>188520</v>
      </c>
      <c r="L2182" s="5" t="s">
        <v>188520</v>
      </c>
      <c r="M2182" s="5" t="s">
        <v>188520</v>
      </c>
      <c r="N2182" s="5" t="s">
        <v>188520</v>
      </c>
      <c r="O2182" s="5" t="s">
        <v>188520</v>
      </c>
      <c r="Q2182" s="5" t="s">
        <v>188520</v>
      </c>
    </row>
    <row r="2183" spans="1:17" x14ac:dyDescent="0.3">
      <c r="A2183">
        <v>23883</v>
      </c>
      <c r="B2183" s="5" t="s">
        <v>54137</v>
      </c>
      <c r="C2183" s="5" t="s">
        <v>3</v>
      </c>
      <c r="D2183" s="5" t="s">
        <v>135912</v>
      </c>
      <c r="E2183" s="5" t="s">
        <v>190513</v>
      </c>
      <c r="F2183" s="5" t="s">
        <v>188501</v>
      </c>
      <c r="G2183" s="6">
        <v>41964</v>
      </c>
      <c r="H2183">
        <v>155000</v>
      </c>
      <c r="I2183" s="5" t="s">
        <v>54138</v>
      </c>
      <c r="J2183" s="5" t="s">
        <v>5</v>
      </c>
      <c r="K2183" s="5" t="s">
        <v>188520</v>
      </c>
      <c r="L2183" s="5" t="s">
        <v>188520</v>
      </c>
      <c r="M2183" s="5" t="s">
        <v>188520</v>
      </c>
      <c r="N2183" s="5" t="s">
        <v>188520</v>
      </c>
      <c r="O2183" s="5" t="s">
        <v>188520</v>
      </c>
      <c r="Q2183" s="5" t="s">
        <v>188520</v>
      </c>
    </row>
    <row r="2184" spans="1:17" x14ac:dyDescent="0.3">
      <c r="A2184">
        <v>36428</v>
      </c>
      <c r="B2184" s="5" t="s">
        <v>80294</v>
      </c>
      <c r="C2184" s="5" t="s">
        <v>3</v>
      </c>
      <c r="D2184" s="5" t="s">
        <v>135912</v>
      </c>
      <c r="E2184" s="5" t="s">
        <v>190513</v>
      </c>
      <c r="F2184" s="5" t="s">
        <v>188501</v>
      </c>
      <c r="G2184" s="6">
        <v>42235</v>
      </c>
      <c r="H2184">
        <v>186000</v>
      </c>
      <c r="I2184" s="5" t="s">
        <v>80295</v>
      </c>
      <c r="J2184" s="5" t="s">
        <v>5</v>
      </c>
      <c r="K2184" s="5" t="s">
        <v>188520</v>
      </c>
      <c r="L2184" s="5" t="s">
        <v>188520</v>
      </c>
      <c r="M2184" s="5" t="s">
        <v>188520</v>
      </c>
      <c r="N2184" s="5" t="s">
        <v>188520</v>
      </c>
      <c r="O2184" s="5" t="s">
        <v>188520</v>
      </c>
      <c r="Q2184" s="5" t="s">
        <v>188520</v>
      </c>
    </row>
    <row r="2185" spans="1:17" x14ac:dyDescent="0.3">
      <c r="A2185">
        <v>21257</v>
      </c>
      <c r="B2185" s="5" t="s">
        <v>48388</v>
      </c>
      <c r="C2185" s="5" t="s">
        <v>3</v>
      </c>
      <c r="D2185" s="5" t="s">
        <v>135912</v>
      </c>
      <c r="E2185" s="5" t="s">
        <v>190513</v>
      </c>
      <c r="F2185" s="5" t="s">
        <v>188501</v>
      </c>
      <c r="G2185" s="6">
        <v>41901</v>
      </c>
      <c r="H2185">
        <v>160000</v>
      </c>
      <c r="I2185" s="5" t="s">
        <v>48389</v>
      </c>
      <c r="J2185" s="5" t="s">
        <v>5</v>
      </c>
      <c r="K2185" s="5" t="s">
        <v>188520</v>
      </c>
      <c r="L2185" s="5" t="s">
        <v>188520</v>
      </c>
      <c r="M2185" s="5" t="s">
        <v>188520</v>
      </c>
      <c r="N2185" s="5" t="s">
        <v>188520</v>
      </c>
      <c r="O2185" s="5" t="s">
        <v>188520</v>
      </c>
      <c r="Q2185" s="5" t="s">
        <v>188520</v>
      </c>
    </row>
    <row r="2186" spans="1:17" x14ac:dyDescent="0.3">
      <c r="A2186">
        <v>46791</v>
      </c>
      <c r="B2186" s="5" t="s">
        <v>101281</v>
      </c>
      <c r="C2186" s="5" t="s">
        <v>3</v>
      </c>
      <c r="D2186" s="5" t="s">
        <v>135912</v>
      </c>
      <c r="E2186" s="5" t="s">
        <v>190513</v>
      </c>
      <c r="F2186" s="5" t="s">
        <v>188501</v>
      </c>
      <c r="G2186" s="6">
        <v>42466</v>
      </c>
      <c r="H2186">
        <v>207000</v>
      </c>
      <c r="I2186" s="5" t="s">
        <v>101282</v>
      </c>
      <c r="J2186" s="5" t="s">
        <v>5</v>
      </c>
      <c r="K2186" s="5" t="s">
        <v>188520</v>
      </c>
      <c r="L2186" s="5" t="s">
        <v>188520</v>
      </c>
      <c r="M2186" s="5" t="s">
        <v>188520</v>
      </c>
      <c r="N2186" s="5" t="s">
        <v>188520</v>
      </c>
      <c r="O2186" s="5" t="s">
        <v>188520</v>
      </c>
      <c r="Q2186" s="5" t="s">
        <v>188520</v>
      </c>
    </row>
    <row r="2187" spans="1:17" x14ac:dyDescent="0.3">
      <c r="A2187">
        <v>34686</v>
      </c>
      <c r="B2187" s="5" t="s">
        <v>76643</v>
      </c>
      <c r="C2187" s="5" t="s">
        <v>3</v>
      </c>
      <c r="D2187" s="5" t="s">
        <v>135912</v>
      </c>
      <c r="E2187" s="5" t="s">
        <v>190513</v>
      </c>
      <c r="F2187" s="5" t="s">
        <v>188501</v>
      </c>
      <c r="G2187" s="6">
        <v>42208</v>
      </c>
      <c r="H2187">
        <v>189900</v>
      </c>
      <c r="I2187" s="5" t="s">
        <v>76644</v>
      </c>
      <c r="J2187" s="5" t="s">
        <v>5</v>
      </c>
      <c r="K2187" s="5" t="s">
        <v>188520</v>
      </c>
      <c r="L2187" s="5" t="s">
        <v>188520</v>
      </c>
      <c r="M2187" s="5" t="s">
        <v>188520</v>
      </c>
      <c r="N2187" s="5" t="s">
        <v>188520</v>
      </c>
      <c r="O2187" s="5" t="s">
        <v>188520</v>
      </c>
      <c r="Q2187" s="5" t="s">
        <v>188520</v>
      </c>
    </row>
    <row r="2188" spans="1:17" x14ac:dyDescent="0.3">
      <c r="A2188">
        <v>26171</v>
      </c>
      <c r="B2188" s="5" t="s">
        <v>59016</v>
      </c>
      <c r="C2188" s="5" t="s">
        <v>3</v>
      </c>
      <c r="D2188" s="5" t="s">
        <v>135912</v>
      </c>
      <c r="E2188" s="5" t="s">
        <v>190513</v>
      </c>
      <c r="F2188" s="5" t="s">
        <v>188501</v>
      </c>
      <c r="G2188" s="6">
        <v>42009</v>
      </c>
      <c r="H2188">
        <v>179000</v>
      </c>
      <c r="I2188" s="5" t="s">
        <v>59017</v>
      </c>
      <c r="J2188" s="5" t="s">
        <v>5</v>
      </c>
      <c r="K2188" s="5" t="s">
        <v>188520</v>
      </c>
      <c r="L2188" s="5" t="s">
        <v>188520</v>
      </c>
      <c r="M2188" s="5" t="s">
        <v>188520</v>
      </c>
      <c r="N2188" s="5" t="s">
        <v>188520</v>
      </c>
      <c r="O2188" s="5" t="s">
        <v>188520</v>
      </c>
      <c r="Q2188" s="5" t="s">
        <v>188520</v>
      </c>
    </row>
    <row r="2189" spans="1:17" x14ac:dyDescent="0.3">
      <c r="A2189">
        <v>39384</v>
      </c>
      <c r="B2189" s="5" t="s">
        <v>86335</v>
      </c>
      <c r="C2189" s="5" t="s">
        <v>3</v>
      </c>
      <c r="D2189" s="5" t="s">
        <v>135912</v>
      </c>
      <c r="E2189" s="5" t="s">
        <v>190513</v>
      </c>
      <c r="F2189" s="5" t="s">
        <v>188501</v>
      </c>
      <c r="G2189" s="6">
        <v>42278</v>
      </c>
      <c r="H2189">
        <v>178000</v>
      </c>
      <c r="I2189" s="5" t="s">
        <v>86336</v>
      </c>
      <c r="J2189" s="5" t="s">
        <v>5</v>
      </c>
      <c r="K2189" s="5" t="s">
        <v>188520</v>
      </c>
      <c r="L2189" s="5" t="s">
        <v>188520</v>
      </c>
      <c r="M2189" s="5" t="s">
        <v>188520</v>
      </c>
      <c r="N2189" s="5" t="s">
        <v>188520</v>
      </c>
      <c r="O2189" s="5" t="s">
        <v>188520</v>
      </c>
      <c r="Q2189" s="5" t="s">
        <v>188520</v>
      </c>
    </row>
    <row r="2190" spans="1:17" x14ac:dyDescent="0.3">
      <c r="A2190">
        <v>16880</v>
      </c>
      <c r="B2190" s="5" t="s">
        <v>38830</v>
      </c>
      <c r="C2190" s="5" t="s">
        <v>3</v>
      </c>
      <c r="D2190" s="5" t="s">
        <v>135912</v>
      </c>
      <c r="E2190" s="5" t="s">
        <v>190513</v>
      </c>
      <c r="F2190" s="5" t="s">
        <v>188501</v>
      </c>
      <c r="G2190" s="6">
        <v>41815</v>
      </c>
      <c r="H2190">
        <v>162000</v>
      </c>
      <c r="I2190" s="5" t="s">
        <v>38831</v>
      </c>
      <c r="J2190" s="5" t="s">
        <v>5</v>
      </c>
      <c r="K2190" s="5" t="s">
        <v>188520</v>
      </c>
      <c r="L2190" s="5" t="s">
        <v>188520</v>
      </c>
      <c r="M2190" s="5" t="s">
        <v>188520</v>
      </c>
      <c r="N2190" s="5" t="s">
        <v>188520</v>
      </c>
      <c r="O2190" s="5" t="s">
        <v>188520</v>
      </c>
      <c r="Q2190" s="5" t="s">
        <v>188520</v>
      </c>
    </row>
    <row r="2191" spans="1:17" x14ac:dyDescent="0.3">
      <c r="A2191">
        <v>43024</v>
      </c>
      <c r="B2191" s="5" t="s">
        <v>38830</v>
      </c>
      <c r="C2191" s="5" t="s">
        <v>3</v>
      </c>
      <c r="D2191" s="5" t="s">
        <v>135912</v>
      </c>
      <c r="E2191" s="5" t="s">
        <v>190513</v>
      </c>
      <c r="F2191" s="5" t="s">
        <v>188501</v>
      </c>
      <c r="G2191" s="6">
        <v>42395</v>
      </c>
      <c r="H2191">
        <v>183000</v>
      </c>
      <c r="I2191" s="5" t="s">
        <v>93709</v>
      </c>
      <c r="J2191" s="5" t="s">
        <v>5</v>
      </c>
      <c r="K2191" s="5" t="s">
        <v>188520</v>
      </c>
      <c r="L2191" s="5" t="s">
        <v>188520</v>
      </c>
      <c r="M2191" s="5" t="s">
        <v>188520</v>
      </c>
      <c r="N2191" s="5" t="s">
        <v>188520</v>
      </c>
      <c r="O2191" s="5" t="s">
        <v>188520</v>
      </c>
      <c r="Q2191" s="5" t="s">
        <v>188520</v>
      </c>
    </row>
    <row r="2192" spans="1:17" x14ac:dyDescent="0.3">
      <c r="A2192">
        <v>53068</v>
      </c>
      <c r="B2192" s="5" t="s">
        <v>113830</v>
      </c>
      <c r="C2192" s="5" t="s">
        <v>3</v>
      </c>
      <c r="D2192" s="5" t="s">
        <v>141615</v>
      </c>
      <c r="E2192" s="5" t="s">
        <v>190514</v>
      </c>
      <c r="F2192" s="5" t="s">
        <v>188501</v>
      </c>
      <c r="G2192" s="6">
        <v>42587</v>
      </c>
      <c r="H2192">
        <v>183500</v>
      </c>
      <c r="I2192" s="5" t="s">
        <v>113831</v>
      </c>
      <c r="J2192" s="5" t="s">
        <v>5</v>
      </c>
      <c r="K2192" s="5" t="s">
        <v>188520</v>
      </c>
      <c r="L2192" s="5" t="s">
        <v>188520</v>
      </c>
      <c r="M2192" s="5" t="s">
        <v>188520</v>
      </c>
      <c r="N2192" s="5" t="s">
        <v>188520</v>
      </c>
      <c r="O2192" s="5" t="s">
        <v>188520</v>
      </c>
      <c r="Q2192" s="5" t="s">
        <v>188520</v>
      </c>
    </row>
    <row r="2193" spans="1:17" x14ac:dyDescent="0.3">
      <c r="A2193">
        <v>55980</v>
      </c>
      <c r="B2193" s="5" t="s">
        <v>119722</v>
      </c>
      <c r="C2193" s="5" t="s">
        <v>3</v>
      </c>
      <c r="D2193" s="5" t="s">
        <v>141615</v>
      </c>
      <c r="E2193" s="5" t="s">
        <v>190514</v>
      </c>
      <c r="F2193" s="5" t="s">
        <v>188501</v>
      </c>
      <c r="G2193" s="6">
        <v>42660</v>
      </c>
      <c r="H2193">
        <v>267000</v>
      </c>
      <c r="I2193" s="5" t="s">
        <v>119723</v>
      </c>
      <c r="J2193" s="5" t="s">
        <v>5</v>
      </c>
      <c r="K2193" s="5" t="s">
        <v>188520</v>
      </c>
      <c r="L2193" s="5" t="s">
        <v>188520</v>
      </c>
      <c r="M2193" s="5" t="s">
        <v>188520</v>
      </c>
      <c r="N2193" s="5" t="s">
        <v>188520</v>
      </c>
      <c r="O2193" s="5" t="s">
        <v>188520</v>
      </c>
      <c r="Q2193" s="5" t="s">
        <v>188520</v>
      </c>
    </row>
    <row r="2194" spans="1:17" x14ac:dyDescent="0.3">
      <c r="A2194">
        <v>4474</v>
      </c>
      <c r="B2194" s="5" t="s">
        <v>10696</v>
      </c>
      <c r="C2194" s="5" t="s">
        <v>3</v>
      </c>
      <c r="D2194" s="5" t="s">
        <v>135912</v>
      </c>
      <c r="E2194" s="5" t="s">
        <v>190513</v>
      </c>
      <c r="F2194" s="5" t="s">
        <v>188501</v>
      </c>
      <c r="G2194" s="6">
        <v>41453</v>
      </c>
      <c r="H2194">
        <v>215000</v>
      </c>
      <c r="I2194" s="5" t="s">
        <v>10697</v>
      </c>
      <c r="J2194" s="5" t="s">
        <v>5</v>
      </c>
      <c r="K2194" s="5" t="s">
        <v>188520</v>
      </c>
      <c r="L2194" s="5" t="s">
        <v>188520</v>
      </c>
      <c r="M2194" s="5" t="s">
        <v>188520</v>
      </c>
      <c r="N2194" s="5" t="s">
        <v>188520</v>
      </c>
      <c r="O2194" s="5" t="s">
        <v>188520</v>
      </c>
      <c r="Q2194" s="5" t="s">
        <v>188520</v>
      </c>
    </row>
    <row r="2195" spans="1:17" x14ac:dyDescent="0.3">
      <c r="A2195">
        <v>36429</v>
      </c>
      <c r="B2195" s="5" t="s">
        <v>80296</v>
      </c>
      <c r="C2195" s="5" t="s">
        <v>3</v>
      </c>
      <c r="D2195" s="5" t="s">
        <v>135912</v>
      </c>
      <c r="E2195" s="5" t="s">
        <v>190513</v>
      </c>
      <c r="F2195" s="5" t="s">
        <v>188501</v>
      </c>
      <c r="G2195" s="6">
        <v>42227</v>
      </c>
      <c r="H2195">
        <v>215000</v>
      </c>
      <c r="I2195" s="5" t="s">
        <v>80297</v>
      </c>
      <c r="J2195" s="5" t="s">
        <v>5</v>
      </c>
      <c r="K2195" s="5" t="s">
        <v>188520</v>
      </c>
      <c r="L2195" s="5" t="s">
        <v>188520</v>
      </c>
      <c r="M2195" s="5" t="s">
        <v>188520</v>
      </c>
      <c r="N2195" s="5" t="s">
        <v>188520</v>
      </c>
      <c r="O2195" s="5" t="s">
        <v>188520</v>
      </c>
      <c r="Q2195" s="5" t="s">
        <v>188520</v>
      </c>
    </row>
    <row r="2196" spans="1:17" x14ac:dyDescent="0.3">
      <c r="A2196">
        <v>19764</v>
      </c>
      <c r="B2196" s="5" t="s">
        <v>45177</v>
      </c>
      <c r="C2196" s="5" t="s">
        <v>3</v>
      </c>
      <c r="D2196" s="5" t="s">
        <v>135912</v>
      </c>
      <c r="E2196" s="5" t="s">
        <v>190513</v>
      </c>
      <c r="F2196" s="5" t="s">
        <v>188501</v>
      </c>
      <c r="G2196" s="6">
        <v>41879</v>
      </c>
      <c r="H2196">
        <v>213000</v>
      </c>
      <c r="I2196" s="5" t="s">
        <v>45178</v>
      </c>
      <c r="J2196" s="5" t="s">
        <v>5</v>
      </c>
      <c r="K2196" s="5" t="s">
        <v>188520</v>
      </c>
      <c r="L2196" s="5" t="s">
        <v>188520</v>
      </c>
      <c r="M2196" s="5" t="s">
        <v>188520</v>
      </c>
      <c r="N2196" s="5" t="s">
        <v>188520</v>
      </c>
      <c r="O2196" s="5" t="s">
        <v>188520</v>
      </c>
      <c r="Q2196" s="5" t="s">
        <v>188520</v>
      </c>
    </row>
    <row r="2197" spans="1:17" x14ac:dyDescent="0.3">
      <c r="A2197">
        <v>2024</v>
      </c>
      <c r="B2197" s="5" t="s">
        <v>4898</v>
      </c>
      <c r="C2197" s="5" t="s">
        <v>3</v>
      </c>
      <c r="D2197" s="5" t="s">
        <v>135912</v>
      </c>
      <c r="E2197" s="5" t="s">
        <v>190513</v>
      </c>
      <c r="F2197" s="5" t="s">
        <v>188501</v>
      </c>
      <c r="G2197" s="6">
        <v>41390</v>
      </c>
      <c r="H2197">
        <v>195000</v>
      </c>
      <c r="I2197" s="5" t="s">
        <v>4899</v>
      </c>
      <c r="J2197" s="5" t="s">
        <v>5</v>
      </c>
      <c r="K2197" s="5" t="s">
        <v>188520</v>
      </c>
      <c r="L2197" s="5" t="s">
        <v>188520</v>
      </c>
      <c r="M2197" s="5" t="s">
        <v>188520</v>
      </c>
      <c r="N2197" s="5" t="s">
        <v>188520</v>
      </c>
      <c r="O2197" s="5" t="s">
        <v>188520</v>
      </c>
      <c r="Q2197" s="5" t="s">
        <v>188520</v>
      </c>
    </row>
    <row r="2198" spans="1:17" x14ac:dyDescent="0.3">
      <c r="A2198">
        <v>50512</v>
      </c>
      <c r="B2198" s="5" t="s">
        <v>4898</v>
      </c>
      <c r="C2198" s="5" t="s">
        <v>3</v>
      </c>
      <c r="D2198" s="5" t="s">
        <v>141615</v>
      </c>
      <c r="E2198" s="5" t="s">
        <v>190514</v>
      </c>
      <c r="F2198" s="5" t="s">
        <v>188501</v>
      </c>
      <c r="G2198" s="6">
        <v>42524</v>
      </c>
      <c r="H2198">
        <v>269000</v>
      </c>
      <c r="I2198" s="5" t="s">
        <v>108664</v>
      </c>
      <c r="J2198" s="5" t="s">
        <v>5</v>
      </c>
      <c r="K2198" s="5" t="s">
        <v>188520</v>
      </c>
      <c r="L2198" s="5" t="s">
        <v>188520</v>
      </c>
      <c r="M2198" s="5" t="s">
        <v>188520</v>
      </c>
      <c r="N2198" s="5" t="s">
        <v>188520</v>
      </c>
      <c r="O2198" s="5" t="s">
        <v>188520</v>
      </c>
      <c r="Q2198" s="5" t="s">
        <v>188520</v>
      </c>
    </row>
    <row r="2199" spans="1:17" x14ac:dyDescent="0.3">
      <c r="A2199">
        <v>29418</v>
      </c>
      <c r="B2199" s="5" t="s">
        <v>65663</v>
      </c>
      <c r="C2199" s="5" t="s">
        <v>3</v>
      </c>
      <c r="D2199" s="5" t="s">
        <v>135912</v>
      </c>
      <c r="E2199" s="5" t="s">
        <v>190513</v>
      </c>
      <c r="F2199" s="5" t="s">
        <v>188501</v>
      </c>
      <c r="G2199" s="6">
        <v>42109</v>
      </c>
      <c r="H2199">
        <v>213000</v>
      </c>
      <c r="I2199" s="5" t="s">
        <v>65664</v>
      </c>
      <c r="J2199" s="5" t="s">
        <v>5</v>
      </c>
      <c r="K2199" s="5" t="s">
        <v>188520</v>
      </c>
      <c r="L2199" s="5" t="s">
        <v>188520</v>
      </c>
      <c r="M2199" s="5" t="s">
        <v>188520</v>
      </c>
      <c r="N2199" s="5" t="s">
        <v>188520</v>
      </c>
      <c r="O2199" s="5" t="s">
        <v>188520</v>
      </c>
      <c r="Q2199" s="5" t="s">
        <v>188520</v>
      </c>
    </row>
    <row r="2200" spans="1:17" x14ac:dyDescent="0.3">
      <c r="A2200">
        <v>2025</v>
      </c>
      <c r="B2200" s="5" t="s">
        <v>4900</v>
      </c>
      <c r="C2200" s="5" t="s">
        <v>3</v>
      </c>
      <c r="D2200" s="5" t="s">
        <v>135912</v>
      </c>
      <c r="E2200" s="5" t="s">
        <v>190513</v>
      </c>
      <c r="F2200" s="5" t="s">
        <v>188501</v>
      </c>
      <c r="G2200" s="6">
        <v>41375</v>
      </c>
      <c r="H2200">
        <v>190000</v>
      </c>
      <c r="I2200" s="5" t="s">
        <v>4901</v>
      </c>
      <c r="J2200" s="5" t="s">
        <v>5</v>
      </c>
      <c r="K2200" s="5" t="s">
        <v>188520</v>
      </c>
      <c r="L2200" s="5" t="s">
        <v>188520</v>
      </c>
      <c r="M2200" s="5" t="s">
        <v>188520</v>
      </c>
      <c r="N2200" s="5" t="s">
        <v>188520</v>
      </c>
      <c r="O2200" s="5" t="s">
        <v>188520</v>
      </c>
      <c r="Q2200" s="5" t="s">
        <v>188520</v>
      </c>
    </row>
    <row r="2201" spans="1:17" x14ac:dyDescent="0.3">
      <c r="A2201">
        <v>16881</v>
      </c>
      <c r="B2201" s="5" t="s">
        <v>38832</v>
      </c>
      <c r="C2201" s="5" t="s">
        <v>3</v>
      </c>
      <c r="D2201" s="5" t="s">
        <v>135912</v>
      </c>
      <c r="E2201" s="5" t="s">
        <v>190513</v>
      </c>
      <c r="F2201" s="5" t="s">
        <v>188501</v>
      </c>
      <c r="G2201" s="6">
        <v>41820</v>
      </c>
      <c r="H2201">
        <v>175000</v>
      </c>
      <c r="I2201" s="5" t="s">
        <v>38833</v>
      </c>
      <c r="J2201" s="5" t="s">
        <v>5</v>
      </c>
      <c r="K2201" s="5" t="s">
        <v>188520</v>
      </c>
      <c r="L2201" s="5" t="s">
        <v>188520</v>
      </c>
      <c r="M2201" s="5" t="s">
        <v>188520</v>
      </c>
      <c r="N2201" s="5" t="s">
        <v>188520</v>
      </c>
      <c r="O2201" s="5" t="s">
        <v>188520</v>
      </c>
      <c r="Q2201" s="5" t="s">
        <v>188520</v>
      </c>
    </row>
    <row r="2202" spans="1:17" x14ac:dyDescent="0.3">
      <c r="A2202">
        <v>2026</v>
      </c>
      <c r="B2202" s="5" t="s">
        <v>4902</v>
      </c>
      <c r="C2202" s="5" t="s">
        <v>3</v>
      </c>
      <c r="D2202" s="5" t="s">
        <v>135912</v>
      </c>
      <c r="E2202" s="5" t="s">
        <v>190513</v>
      </c>
      <c r="F2202" s="5" t="s">
        <v>188501</v>
      </c>
      <c r="G2202" s="6">
        <v>41390</v>
      </c>
      <c r="H2202">
        <v>150000</v>
      </c>
      <c r="I2202" s="5" t="s">
        <v>4903</v>
      </c>
      <c r="J2202" s="5" t="s">
        <v>5</v>
      </c>
      <c r="K2202" s="5" t="s">
        <v>188520</v>
      </c>
      <c r="L2202" s="5" t="s">
        <v>188520</v>
      </c>
      <c r="M2202" s="5" t="s">
        <v>188520</v>
      </c>
      <c r="N2202" s="5" t="s">
        <v>188520</v>
      </c>
      <c r="O2202" s="5" t="s">
        <v>188520</v>
      </c>
      <c r="Q2202" s="5" t="s">
        <v>188520</v>
      </c>
    </row>
    <row r="2203" spans="1:17" x14ac:dyDescent="0.3">
      <c r="A2203">
        <v>34687</v>
      </c>
      <c r="B2203" s="5" t="s">
        <v>76645</v>
      </c>
      <c r="C2203" s="5" t="s">
        <v>3</v>
      </c>
      <c r="D2203" s="5" t="s">
        <v>135912</v>
      </c>
      <c r="E2203" s="5" t="s">
        <v>190513</v>
      </c>
      <c r="F2203" s="5" t="s">
        <v>188501</v>
      </c>
      <c r="G2203" s="6">
        <v>42209</v>
      </c>
      <c r="H2203">
        <v>209500</v>
      </c>
      <c r="I2203" s="5" t="s">
        <v>76646</v>
      </c>
      <c r="J2203" s="5" t="s">
        <v>5</v>
      </c>
      <c r="K2203" s="5" t="s">
        <v>188520</v>
      </c>
      <c r="L2203" s="5" t="s">
        <v>188520</v>
      </c>
      <c r="M2203" s="5" t="s">
        <v>188520</v>
      </c>
      <c r="N2203" s="5" t="s">
        <v>188520</v>
      </c>
      <c r="O2203" s="5" t="s">
        <v>188520</v>
      </c>
      <c r="Q2203" s="5" t="s">
        <v>188520</v>
      </c>
    </row>
    <row r="2204" spans="1:17" x14ac:dyDescent="0.3">
      <c r="A2204">
        <v>36430</v>
      </c>
      <c r="B2204" s="5" t="s">
        <v>80298</v>
      </c>
      <c r="C2204" s="5" t="s">
        <v>3</v>
      </c>
      <c r="D2204" s="5" t="s">
        <v>135912</v>
      </c>
      <c r="E2204" s="5" t="s">
        <v>190513</v>
      </c>
      <c r="F2204" s="5" t="s">
        <v>188501</v>
      </c>
      <c r="G2204" s="6">
        <v>42240</v>
      </c>
      <c r="H2204">
        <v>210000</v>
      </c>
      <c r="I2204" s="5" t="s">
        <v>80299</v>
      </c>
      <c r="J2204" s="5" t="s">
        <v>5</v>
      </c>
      <c r="K2204" s="5" t="s">
        <v>188520</v>
      </c>
      <c r="L2204" s="5" t="s">
        <v>188520</v>
      </c>
      <c r="M2204" s="5" t="s">
        <v>188520</v>
      </c>
      <c r="N2204" s="5" t="s">
        <v>188520</v>
      </c>
      <c r="O2204" s="5" t="s">
        <v>188520</v>
      </c>
      <c r="Q2204" s="5" t="s">
        <v>188520</v>
      </c>
    </row>
    <row r="2205" spans="1:17" x14ac:dyDescent="0.3">
      <c r="A2205">
        <v>22655</v>
      </c>
      <c r="B2205" s="5" t="s">
        <v>51443</v>
      </c>
      <c r="C2205" s="5" t="s">
        <v>3</v>
      </c>
      <c r="D2205" s="5" t="s">
        <v>135912</v>
      </c>
      <c r="E2205" s="5" t="s">
        <v>190513</v>
      </c>
      <c r="F2205" s="5" t="s">
        <v>188501</v>
      </c>
      <c r="G2205" s="6">
        <v>41926</v>
      </c>
      <c r="H2205">
        <v>172000</v>
      </c>
      <c r="I2205" s="5" t="s">
        <v>51444</v>
      </c>
      <c r="J2205" s="5" t="s">
        <v>5</v>
      </c>
      <c r="K2205" s="5" t="s">
        <v>188520</v>
      </c>
      <c r="L2205" s="5" t="s">
        <v>188520</v>
      </c>
      <c r="M2205" s="5" t="s">
        <v>188520</v>
      </c>
      <c r="N2205" s="5" t="s">
        <v>188520</v>
      </c>
      <c r="O2205" s="5" t="s">
        <v>188520</v>
      </c>
      <c r="Q2205" s="5" t="s">
        <v>188520</v>
      </c>
    </row>
    <row r="2206" spans="1:17" x14ac:dyDescent="0.3">
      <c r="A2206">
        <v>13310</v>
      </c>
      <c r="B2206" s="5" t="s">
        <v>30903</v>
      </c>
      <c r="C2206" s="5" t="s">
        <v>3</v>
      </c>
      <c r="D2206" s="5" t="s">
        <v>135912</v>
      </c>
      <c r="E2206" s="5" t="s">
        <v>190513</v>
      </c>
      <c r="F2206" s="5" t="s">
        <v>188501</v>
      </c>
      <c r="G2206" s="6">
        <v>41705</v>
      </c>
      <c r="H2206">
        <v>165500</v>
      </c>
      <c r="I2206" s="5" t="s">
        <v>30904</v>
      </c>
      <c r="J2206" s="5" t="s">
        <v>5</v>
      </c>
      <c r="K2206" s="5" t="s">
        <v>188520</v>
      </c>
      <c r="L2206" s="5" t="s">
        <v>188520</v>
      </c>
      <c r="M2206" s="5" t="s">
        <v>188520</v>
      </c>
      <c r="N2206" s="5" t="s">
        <v>188520</v>
      </c>
      <c r="O2206" s="5" t="s">
        <v>188520</v>
      </c>
      <c r="Q2206" s="5" t="s">
        <v>188520</v>
      </c>
    </row>
    <row r="2207" spans="1:17" x14ac:dyDescent="0.3">
      <c r="A2207">
        <v>41865</v>
      </c>
      <c r="B2207" s="5" t="s">
        <v>30903</v>
      </c>
      <c r="C2207" s="5" t="s">
        <v>3</v>
      </c>
      <c r="D2207" s="5" t="s">
        <v>135912</v>
      </c>
      <c r="E2207" s="5" t="s">
        <v>190513</v>
      </c>
      <c r="F2207" s="5" t="s">
        <v>188501</v>
      </c>
      <c r="G2207" s="6">
        <v>42353</v>
      </c>
      <c r="H2207">
        <v>200000</v>
      </c>
      <c r="I2207" s="5" t="s">
        <v>91318</v>
      </c>
      <c r="J2207" s="5" t="s">
        <v>5</v>
      </c>
      <c r="K2207" s="5" t="s">
        <v>188520</v>
      </c>
      <c r="L2207" s="5" t="s">
        <v>188520</v>
      </c>
      <c r="M2207" s="5" t="s">
        <v>188520</v>
      </c>
      <c r="N2207" s="5" t="s">
        <v>188520</v>
      </c>
      <c r="O2207" s="5" t="s">
        <v>188520</v>
      </c>
      <c r="Q2207" s="5" t="s">
        <v>188520</v>
      </c>
    </row>
    <row r="2208" spans="1:17" x14ac:dyDescent="0.3">
      <c r="A2208">
        <v>13311</v>
      </c>
      <c r="B2208" s="5" t="s">
        <v>30905</v>
      </c>
      <c r="C2208" s="5" t="s">
        <v>3</v>
      </c>
      <c r="D2208" s="5" t="s">
        <v>135912</v>
      </c>
      <c r="E2208" s="5" t="s">
        <v>190513</v>
      </c>
      <c r="F2208" s="5" t="s">
        <v>188501</v>
      </c>
      <c r="G2208" s="6">
        <v>41726</v>
      </c>
      <c r="H2208">
        <v>172000</v>
      </c>
      <c r="I2208" s="5" t="s">
        <v>30906</v>
      </c>
      <c r="J2208" s="5" t="s">
        <v>5</v>
      </c>
      <c r="K2208" s="5" t="s">
        <v>188520</v>
      </c>
      <c r="L2208" s="5" t="s">
        <v>188520</v>
      </c>
      <c r="M2208" s="5" t="s">
        <v>188520</v>
      </c>
      <c r="N2208" s="5" t="s">
        <v>188520</v>
      </c>
      <c r="O2208" s="5" t="s">
        <v>188520</v>
      </c>
      <c r="Q2208" s="5" t="s">
        <v>188520</v>
      </c>
    </row>
    <row r="2209" spans="1:17" x14ac:dyDescent="0.3">
      <c r="A2209">
        <v>14390</v>
      </c>
      <c r="B2209" s="5" t="s">
        <v>33363</v>
      </c>
      <c r="C2209" s="5" t="s">
        <v>3</v>
      </c>
      <c r="D2209" s="5" t="s">
        <v>135912</v>
      </c>
      <c r="E2209" s="5" t="s">
        <v>190513</v>
      </c>
      <c r="F2209" s="5" t="s">
        <v>188501</v>
      </c>
      <c r="G2209" s="6">
        <v>41759</v>
      </c>
      <c r="H2209">
        <v>174900</v>
      </c>
      <c r="I2209" s="5" t="s">
        <v>33364</v>
      </c>
      <c r="J2209" s="5" t="s">
        <v>5</v>
      </c>
      <c r="K2209" s="5" t="s">
        <v>188520</v>
      </c>
      <c r="L2209" s="5" t="s">
        <v>188520</v>
      </c>
      <c r="M2209" s="5" t="s">
        <v>188520</v>
      </c>
      <c r="N2209" s="5" t="s">
        <v>188520</v>
      </c>
      <c r="O2209" s="5" t="s">
        <v>188520</v>
      </c>
      <c r="Q2209" s="5" t="s">
        <v>188520</v>
      </c>
    </row>
    <row r="2210" spans="1:17" x14ac:dyDescent="0.3">
      <c r="A2210">
        <v>39385</v>
      </c>
      <c r="B2210" s="5" t="s">
        <v>86337</v>
      </c>
      <c r="C2210" s="5" t="s">
        <v>3</v>
      </c>
      <c r="D2210" s="5" t="s">
        <v>135912</v>
      </c>
      <c r="E2210" s="5" t="s">
        <v>190513</v>
      </c>
      <c r="F2210" s="5" t="s">
        <v>188501</v>
      </c>
      <c r="G2210" s="6">
        <v>42286</v>
      </c>
      <c r="H2210">
        <v>204900</v>
      </c>
      <c r="I2210" s="5" t="s">
        <v>86338</v>
      </c>
      <c r="J2210" s="5" t="s">
        <v>5</v>
      </c>
      <c r="K2210" s="5" t="s">
        <v>188520</v>
      </c>
      <c r="L2210" s="5" t="s">
        <v>188520</v>
      </c>
      <c r="M2210" s="5" t="s">
        <v>188520</v>
      </c>
      <c r="N2210" s="5" t="s">
        <v>188520</v>
      </c>
      <c r="O2210" s="5" t="s">
        <v>188520</v>
      </c>
      <c r="Q2210" s="5" t="s">
        <v>188520</v>
      </c>
    </row>
    <row r="2211" spans="1:17" x14ac:dyDescent="0.3">
      <c r="A2211">
        <v>4475</v>
      </c>
      <c r="B2211" s="5" t="s">
        <v>10698</v>
      </c>
      <c r="C2211" s="5" t="s">
        <v>3</v>
      </c>
      <c r="D2211" s="5" t="s">
        <v>135912</v>
      </c>
      <c r="E2211" s="5" t="s">
        <v>190513</v>
      </c>
      <c r="F2211" s="5" t="s">
        <v>188501</v>
      </c>
      <c r="G2211" s="6">
        <v>41431</v>
      </c>
      <c r="H2211">
        <v>165000</v>
      </c>
      <c r="I2211" s="5" t="s">
        <v>10699</v>
      </c>
      <c r="J2211" s="5" t="s">
        <v>5</v>
      </c>
      <c r="K2211" s="5" t="s">
        <v>188520</v>
      </c>
      <c r="L2211" s="5" t="s">
        <v>188520</v>
      </c>
      <c r="M2211" s="5" t="s">
        <v>188520</v>
      </c>
      <c r="N2211" s="5" t="s">
        <v>188520</v>
      </c>
      <c r="O2211" s="5" t="s">
        <v>188520</v>
      </c>
      <c r="Q2211" s="5" t="s">
        <v>188520</v>
      </c>
    </row>
    <row r="2212" spans="1:17" x14ac:dyDescent="0.3">
      <c r="A2212">
        <v>21258</v>
      </c>
      <c r="B2212" s="5" t="s">
        <v>10698</v>
      </c>
      <c r="C2212" s="5" t="s">
        <v>3</v>
      </c>
      <c r="D2212" s="5" t="s">
        <v>135912</v>
      </c>
      <c r="E2212" s="5" t="s">
        <v>190513</v>
      </c>
      <c r="F2212" s="5" t="s">
        <v>188501</v>
      </c>
      <c r="G2212" s="6">
        <v>41892</v>
      </c>
      <c r="H2212">
        <v>172500</v>
      </c>
      <c r="I2212" s="5" t="s">
        <v>48390</v>
      </c>
      <c r="J2212" s="5" t="s">
        <v>5</v>
      </c>
      <c r="K2212" s="5" t="s">
        <v>188520</v>
      </c>
      <c r="L2212" s="5" t="s">
        <v>188520</v>
      </c>
      <c r="M2212" s="5" t="s">
        <v>188520</v>
      </c>
      <c r="N2212" s="5" t="s">
        <v>188520</v>
      </c>
      <c r="O2212" s="5" t="s">
        <v>188520</v>
      </c>
      <c r="Q2212" s="5" t="s">
        <v>188520</v>
      </c>
    </row>
    <row r="2213" spans="1:17" x14ac:dyDescent="0.3">
      <c r="A2213">
        <v>50513</v>
      </c>
      <c r="B2213" s="5" t="s">
        <v>108665</v>
      </c>
      <c r="C2213" s="5" t="s">
        <v>3</v>
      </c>
      <c r="D2213" s="5" t="s">
        <v>141615</v>
      </c>
      <c r="E2213" s="5" t="s">
        <v>190514</v>
      </c>
      <c r="F2213" s="5" t="s">
        <v>188501</v>
      </c>
      <c r="G2213" s="6">
        <v>42523</v>
      </c>
      <c r="H2213">
        <v>222000</v>
      </c>
      <c r="I2213" s="5" t="s">
        <v>108666</v>
      </c>
      <c r="J2213" s="5" t="s">
        <v>5</v>
      </c>
      <c r="K2213" s="5" t="s">
        <v>188520</v>
      </c>
      <c r="L2213" s="5" t="s">
        <v>188520</v>
      </c>
      <c r="M2213" s="5" t="s">
        <v>188520</v>
      </c>
      <c r="N2213" s="5" t="s">
        <v>188520</v>
      </c>
      <c r="O2213" s="5" t="s">
        <v>188520</v>
      </c>
      <c r="Q2213" s="5" t="s">
        <v>188520</v>
      </c>
    </row>
    <row r="2214" spans="1:17" x14ac:dyDescent="0.3">
      <c r="A2214">
        <v>18318</v>
      </c>
      <c r="B2214" s="5" t="s">
        <v>41984</v>
      </c>
      <c r="C2214" s="5" t="s">
        <v>3</v>
      </c>
      <c r="D2214" s="5" t="s">
        <v>135912</v>
      </c>
      <c r="E2214" s="5" t="s">
        <v>190513</v>
      </c>
      <c r="F2214" s="5" t="s">
        <v>188501</v>
      </c>
      <c r="G2214" s="6">
        <v>41838</v>
      </c>
      <c r="H2214">
        <v>180000</v>
      </c>
      <c r="I2214" s="5" t="s">
        <v>41985</v>
      </c>
      <c r="J2214" s="5" t="s">
        <v>5</v>
      </c>
      <c r="K2214" s="5" t="s">
        <v>188520</v>
      </c>
      <c r="L2214" s="5" t="s">
        <v>188520</v>
      </c>
      <c r="M2214" s="5" t="s">
        <v>188520</v>
      </c>
      <c r="N2214" s="5" t="s">
        <v>188520</v>
      </c>
      <c r="O2214" s="5" t="s">
        <v>188520</v>
      </c>
      <c r="Q2214" s="5" t="s">
        <v>188520</v>
      </c>
    </row>
    <row r="2215" spans="1:17" x14ac:dyDescent="0.3">
      <c r="A2215">
        <v>6957</v>
      </c>
      <c r="B2215" s="5" t="s">
        <v>16519</v>
      </c>
      <c r="C2215" s="5" t="s">
        <v>3</v>
      </c>
      <c r="D2215" s="5" t="s">
        <v>135912</v>
      </c>
      <c r="E2215" s="5" t="s">
        <v>190513</v>
      </c>
      <c r="F2215" s="5" t="s">
        <v>188501</v>
      </c>
      <c r="G2215" s="6">
        <v>41491</v>
      </c>
      <c r="H2215">
        <v>160800</v>
      </c>
      <c r="I2215" s="5" t="s">
        <v>16520</v>
      </c>
      <c r="J2215" s="5" t="s">
        <v>5</v>
      </c>
      <c r="K2215" s="5" t="s">
        <v>188520</v>
      </c>
      <c r="L2215" s="5" t="s">
        <v>188520</v>
      </c>
      <c r="M2215" s="5" t="s">
        <v>188520</v>
      </c>
      <c r="N2215" s="5" t="s">
        <v>188520</v>
      </c>
      <c r="O2215" s="5" t="s">
        <v>188520</v>
      </c>
      <c r="Q2215" s="5" t="s">
        <v>188520</v>
      </c>
    </row>
    <row r="2216" spans="1:17" x14ac:dyDescent="0.3">
      <c r="A2216">
        <v>48627</v>
      </c>
      <c r="B2216" s="5" t="s">
        <v>16519</v>
      </c>
      <c r="C2216" s="5" t="s">
        <v>3</v>
      </c>
      <c r="D2216" s="5" t="s">
        <v>141615</v>
      </c>
      <c r="E2216" s="5" t="s">
        <v>190514</v>
      </c>
      <c r="F2216" s="5" t="s">
        <v>188501</v>
      </c>
      <c r="G2216" s="6">
        <v>42514</v>
      </c>
      <c r="H2216">
        <v>219000</v>
      </c>
      <c r="I2216" s="5" t="s">
        <v>104815</v>
      </c>
      <c r="J2216" s="5" t="s">
        <v>5</v>
      </c>
      <c r="K2216" s="5" t="s">
        <v>188520</v>
      </c>
      <c r="L2216" s="5" t="s">
        <v>188520</v>
      </c>
      <c r="M2216" s="5" t="s">
        <v>188520</v>
      </c>
      <c r="N2216" s="5" t="s">
        <v>188520</v>
      </c>
      <c r="O2216" s="5" t="s">
        <v>188520</v>
      </c>
      <c r="Q2216" s="5" t="s">
        <v>188520</v>
      </c>
    </row>
    <row r="2217" spans="1:17" x14ac:dyDescent="0.3">
      <c r="A2217">
        <v>16882</v>
      </c>
      <c r="B2217" s="5" t="s">
        <v>38834</v>
      </c>
      <c r="C2217" s="5" t="s">
        <v>3</v>
      </c>
      <c r="D2217" s="5" t="s">
        <v>135912</v>
      </c>
      <c r="E2217" s="5" t="s">
        <v>190513</v>
      </c>
      <c r="F2217" s="5" t="s">
        <v>188501</v>
      </c>
      <c r="G2217" s="6">
        <v>41816</v>
      </c>
      <c r="H2217">
        <v>182000</v>
      </c>
      <c r="I2217" s="5" t="s">
        <v>38835</v>
      </c>
      <c r="J2217" s="5" t="s">
        <v>5</v>
      </c>
      <c r="K2217" s="5" t="s">
        <v>188520</v>
      </c>
      <c r="L2217" s="5" t="s">
        <v>188520</v>
      </c>
      <c r="M2217" s="5" t="s">
        <v>188520</v>
      </c>
      <c r="N2217" s="5" t="s">
        <v>188520</v>
      </c>
      <c r="O2217" s="5" t="s">
        <v>188520</v>
      </c>
      <c r="Q2217" s="5" t="s">
        <v>188520</v>
      </c>
    </row>
    <row r="2218" spans="1:17" x14ac:dyDescent="0.3">
      <c r="A2218">
        <v>225</v>
      </c>
      <c r="B2218" s="5" t="s">
        <v>544</v>
      </c>
      <c r="C2218" s="5" t="s">
        <v>3</v>
      </c>
      <c r="D2218" s="5" t="s">
        <v>135912</v>
      </c>
      <c r="E2218" s="5" t="s">
        <v>190513</v>
      </c>
      <c r="F2218" s="5" t="s">
        <v>188501</v>
      </c>
      <c r="G2218" s="6">
        <v>41284</v>
      </c>
      <c r="H2218">
        <v>156500</v>
      </c>
      <c r="I2218" s="5" t="s">
        <v>545</v>
      </c>
      <c r="J2218" s="5" t="s">
        <v>5</v>
      </c>
      <c r="K2218" s="5" t="s">
        <v>188520</v>
      </c>
      <c r="L2218" s="5" t="s">
        <v>188520</v>
      </c>
      <c r="M2218" s="5" t="s">
        <v>188520</v>
      </c>
      <c r="N2218" s="5" t="s">
        <v>188520</v>
      </c>
      <c r="O2218" s="5" t="s">
        <v>188520</v>
      </c>
      <c r="Q2218" s="5" t="s">
        <v>188520</v>
      </c>
    </row>
    <row r="2219" spans="1:17" x14ac:dyDescent="0.3">
      <c r="A2219">
        <v>12376</v>
      </c>
      <c r="B2219" s="5" t="s">
        <v>28874</v>
      </c>
      <c r="C2219" s="5" t="s">
        <v>3</v>
      </c>
      <c r="D2219" s="5" t="s">
        <v>135912</v>
      </c>
      <c r="E2219" s="5" t="s">
        <v>190513</v>
      </c>
      <c r="F2219" s="5" t="s">
        <v>188501</v>
      </c>
      <c r="G2219" s="6">
        <v>41691</v>
      </c>
      <c r="H2219">
        <v>172000</v>
      </c>
      <c r="I2219" s="5" t="s">
        <v>28875</v>
      </c>
      <c r="J2219" s="5" t="s">
        <v>5</v>
      </c>
      <c r="K2219" s="5" t="s">
        <v>188520</v>
      </c>
      <c r="L2219" s="5" t="s">
        <v>188520</v>
      </c>
      <c r="M2219" s="5" t="s">
        <v>188520</v>
      </c>
      <c r="N2219" s="5" t="s">
        <v>188520</v>
      </c>
      <c r="O2219" s="5" t="s">
        <v>188520</v>
      </c>
      <c r="Q2219" s="5" t="s">
        <v>188520</v>
      </c>
    </row>
    <row r="2220" spans="1:17" x14ac:dyDescent="0.3">
      <c r="A2220">
        <v>3219</v>
      </c>
      <c r="B2220" s="5" t="s">
        <v>7679</v>
      </c>
      <c r="C2220" s="5" t="s">
        <v>3</v>
      </c>
      <c r="D2220" s="5" t="s">
        <v>135912</v>
      </c>
      <c r="E2220" s="5" t="s">
        <v>190513</v>
      </c>
      <c r="F2220" s="5" t="s">
        <v>188501</v>
      </c>
      <c r="G2220" s="6">
        <v>41404</v>
      </c>
      <c r="H2220">
        <v>162500</v>
      </c>
      <c r="I2220" s="5" t="s">
        <v>7680</v>
      </c>
      <c r="J2220" s="5" t="s">
        <v>5</v>
      </c>
      <c r="K2220" s="5" t="s">
        <v>188520</v>
      </c>
      <c r="L2220" s="5" t="s">
        <v>188520</v>
      </c>
      <c r="M2220" s="5" t="s">
        <v>188520</v>
      </c>
      <c r="N2220" s="5" t="s">
        <v>188520</v>
      </c>
      <c r="O2220" s="5" t="s">
        <v>188520</v>
      </c>
      <c r="Q2220" s="5" t="s">
        <v>188520</v>
      </c>
    </row>
    <row r="2221" spans="1:17" x14ac:dyDescent="0.3">
      <c r="A2221">
        <v>8853</v>
      </c>
      <c r="B2221" s="5" t="s">
        <v>20940</v>
      </c>
      <c r="C2221" s="5" t="s">
        <v>3</v>
      </c>
      <c r="D2221" s="5" t="s">
        <v>135912</v>
      </c>
      <c r="E2221" s="5" t="s">
        <v>190513</v>
      </c>
      <c r="F2221" s="5" t="s">
        <v>188501</v>
      </c>
      <c r="G2221" s="6">
        <v>41568</v>
      </c>
      <c r="H2221">
        <v>185000</v>
      </c>
      <c r="I2221" s="5" t="s">
        <v>20941</v>
      </c>
      <c r="J2221" s="5" t="s">
        <v>5</v>
      </c>
      <c r="K2221" s="5" t="s">
        <v>188520</v>
      </c>
      <c r="L2221" s="5" t="s">
        <v>188520</v>
      </c>
      <c r="M2221" s="5" t="s">
        <v>188520</v>
      </c>
      <c r="N2221" s="5" t="s">
        <v>188520</v>
      </c>
      <c r="O2221" s="5" t="s">
        <v>188520</v>
      </c>
      <c r="Q2221" s="5" t="s">
        <v>188520</v>
      </c>
    </row>
    <row r="2222" spans="1:17" x14ac:dyDescent="0.3">
      <c r="A2222">
        <v>14391</v>
      </c>
      <c r="B2222" s="5" t="s">
        <v>33365</v>
      </c>
      <c r="C2222" s="5" t="s">
        <v>3</v>
      </c>
      <c r="D2222" s="5" t="s">
        <v>135912</v>
      </c>
      <c r="E2222" s="5" t="s">
        <v>190513</v>
      </c>
      <c r="F2222" s="5" t="s">
        <v>188501</v>
      </c>
      <c r="G2222" s="6">
        <v>41744</v>
      </c>
      <c r="H2222">
        <v>171000</v>
      </c>
      <c r="I2222" s="5" t="s">
        <v>33366</v>
      </c>
      <c r="J2222" s="5" t="s">
        <v>5</v>
      </c>
      <c r="K2222" s="5" t="s">
        <v>188520</v>
      </c>
      <c r="L2222" s="5" t="s">
        <v>188520</v>
      </c>
      <c r="M2222" s="5" t="s">
        <v>188520</v>
      </c>
      <c r="N2222" s="5" t="s">
        <v>188520</v>
      </c>
      <c r="O2222" s="5" t="s">
        <v>188520</v>
      </c>
      <c r="Q2222" s="5" t="s">
        <v>188520</v>
      </c>
    </row>
    <row r="2223" spans="1:17" x14ac:dyDescent="0.3">
      <c r="A2223">
        <v>48628</v>
      </c>
      <c r="B2223" s="5" t="s">
        <v>104816</v>
      </c>
      <c r="C2223" s="5" t="s">
        <v>3</v>
      </c>
      <c r="D2223" s="5" t="s">
        <v>141615</v>
      </c>
      <c r="E2223" s="5" t="s">
        <v>190514</v>
      </c>
      <c r="F2223" s="5" t="s">
        <v>188501</v>
      </c>
      <c r="G2223" s="6">
        <v>42500</v>
      </c>
      <c r="H2223">
        <v>219000</v>
      </c>
      <c r="I2223" s="5" t="s">
        <v>104817</v>
      </c>
      <c r="J2223" s="5" t="s">
        <v>5</v>
      </c>
      <c r="K2223" s="5" t="s">
        <v>188520</v>
      </c>
      <c r="L2223" s="5" t="s">
        <v>188520</v>
      </c>
      <c r="M2223" s="5" t="s">
        <v>188520</v>
      </c>
      <c r="N2223" s="5" t="s">
        <v>188520</v>
      </c>
      <c r="O2223" s="5" t="s">
        <v>188520</v>
      </c>
      <c r="Q2223" s="5" t="s">
        <v>188520</v>
      </c>
    </row>
    <row r="2224" spans="1:17" x14ac:dyDescent="0.3">
      <c r="A2224">
        <v>34688</v>
      </c>
      <c r="B2224" s="5" t="s">
        <v>76647</v>
      </c>
      <c r="C2224" s="5" t="s">
        <v>3</v>
      </c>
      <c r="D2224" s="5" t="s">
        <v>135912</v>
      </c>
      <c r="E2224" s="5" t="s">
        <v>190513</v>
      </c>
      <c r="F2224" s="5" t="s">
        <v>188501</v>
      </c>
      <c r="G2224" s="6">
        <v>42209</v>
      </c>
      <c r="H2224">
        <v>209000</v>
      </c>
      <c r="I2224" s="5" t="s">
        <v>76648</v>
      </c>
      <c r="J2224" s="5" t="s">
        <v>5</v>
      </c>
      <c r="K2224" s="5" t="s">
        <v>188520</v>
      </c>
      <c r="L2224" s="5" t="s">
        <v>188520</v>
      </c>
      <c r="M2224" s="5" t="s">
        <v>188520</v>
      </c>
      <c r="N2224" s="5" t="s">
        <v>188520</v>
      </c>
      <c r="O2224" s="5" t="s">
        <v>188520</v>
      </c>
      <c r="Q2224" s="5" t="s">
        <v>188520</v>
      </c>
    </row>
    <row r="2225" spans="1:17" x14ac:dyDescent="0.3">
      <c r="A2225">
        <v>6958</v>
      </c>
      <c r="B2225" s="5" t="s">
        <v>16521</v>
      </c>
      <c r="C2225" s="5" t="s">
        <v>3</v>
      </c>
      <c r="D2225" s="5" t="s">
        <v>135912</v>
      </c>
      <c r="E2225" s="5" t="s">
        <v>190513</v>
      </c>
      <c r="F2225" s="5" t="s">
        <v>188501</v>
      </c>
      <c r="G2225" s="6">
        <v>41495</v>
      </c>
      <c r="H2225">
        <v>215000</v>
      </c>
      <c r="I2225" s="5" t="s">
        <v>16522</v>
      </c>
      <c r="J2225" s="5" t="s">
        <v>5</v>
      </c>
      <c r="K2225" s="5" t="s">
        <v>188520</v>
      </c>
      <c r="L2225" s="5" t="s">
        <v>188520</v>
      </c>
      <c r="M2225" s="5" t="s">
        <v>188520</v>
      </c>
      <c r="N2225" s="5" t="s">
        <v>188520</v>
      </c>
      <c r="O2225" s="5" t="s">
        <v>188520</v>
      </c>
      <c r="Q2225" s="5" t="s">
        <v>188520</v>
      </c>
    </row>
    <row r="2226" spans="1:17" x14ac:dyDescent="0.3">
      <c r="A2226">
        <v>9777</v>
      </c>
      <c r="B2226" s="5" t="s">
        <v>23081</v>
      </c>
      <c r="C2226" s="5" t="s">
        <v>3</v>
      </c>
      <c r="D2226" s="5" t="s">
        <v>135912</v>
      </c>
      <c r="E2226" s="5" t="s">
        <v>190513</v>
      </c>
      <c r="F2226" s="5" t="s">
        <v>188501</v>
      </c>
      <c r="G2226" s="6">
        <v>41596</v>
      </c>
      <c r="H2226">
        <v>212500</v>
      </c>
      <c r="I2226" s="5" t="s">
        <v>23082</v>
      </c>
      <c r="J2226" s="5" t="s">
        <v>5</v>
      </c>
      <c r="K2226" s="5" t="s">
        <v>188520</v>
      </c>
      <c r="L2226" s="5" t="s">
        <v>188520</v>
      </c>
      <c r="M2226" s="5" t="s">
        <v>188520</v>
      </c>
      <c r="N2226" s="5" t="s">
        <v>188520</v>
      </c>
      <c r="O2226" s="5" t="s">
        <v>188520</v>
      </c>
      <c r="Q2226" s="5" t="s">
        <v>188520</v>
      </c>
    </row>
    <row r="2227" spans="1:17" x14ac:dyDescent="0.3">
      <c r="A2227">
        <v>45218</v>
      </c>
      <c r="B2227" s="5" t="s">
        <v>98082</v>
      </c>
      <c r="C2227" s="5" t="s">
        <v>3</v>
      </c>
      <c r="D2227" s="5" t="s">
        <v>135912</v>
      </c>
      <c r="E2227" s="5" t="s">
        <v>190513</v>
      </c>
      <c r="F2227" s="5" t="s">
        <v>188501</v>
      </c>
      <c r="G2227" s="6">
        <v>42436</v>
      </c>
      <c r="H2227">
        <v>258000</v>
      </c>
      <c r="I2227" s="5" t="s">
        <v>98083</v>
      </c>
      <c r="J2227" s="5" t="s">
        <v>5</v>
      </c>
      <c r="K2227" s="5" t="s">
        <v>188520</v>
      </c>
      <c r="L2227" s="5" t="s">
        <v>188520</v>
      </c>
      <c r="M2227" s="5" t="s">
        <v>188520</v>
      </c>
      <c r="N2227" s="5" t="s">
        <v>188520</v>
      </c>
      <c r="O2227" s="5" t="s">
        <v>188520</v>
      </c>
      <c r="Q2227" s="5" t="s">
        <v>188520</v>
      </c>
    </row>
    <row r="2228" spans="1:17" x14ac:dyDescent="0.3">
      <c r="A2228">
        <v>48629</v>
      </c>
      <c r="B2228" s="5" t="s">
        <v>104818</v>
      </c>
      <c r="C2228" s="5" t="s">
        <v>3</v>
      </c>
      <c r="D2228" s="5" t="s">
        <v>141615</v>
      </c>
      <c r="E2228" s="5" t="s">
        <v>190514</v>
      </c>
      <c r="F2228" s="5" t="s">
        <v>188501</v>
      </c>
      <c r="G2228" s="6">
        <v>42521</v>
      </c>
      <c r="H2228">
        <v>243500</v>
      </c>
      <c r="I2228" s="5" t="s">
        <v>104819</v>
      </c>
      <c r="J2228" s="5" t="s">
        <v>5</v>
      </c>
      <c r="K2228" s="5" t="s">
        <v>188520</v>
      </c>
      <c r="L2228" s="5" t="s">
        <v>188520</v>
      </c>
      <c r="M2228" s="5" t="s">
        <v>188520</v>
      </c>
      <c r="N2228" s="5" t="s">
        <v>188520</v>
      </c>
      <c r="O2228" s="5" t="s">
        <v>188520</v>
      </c>
      <c r="Q2228" s="5" t="s">
        <v>188520</v>
      </c>
    </row>
    <row r="2229" spans="1:17" x14ac:dyDescent="0.3">
      <c r="A2229">
        <v>8854</v>
      </c>
      <c r="B2229" s="5" t="s">
        <v>20942</v>
      </c>
      <c r="C2229" s="5" t="s">
        <v>3</v>
      </c>
      <c r="D2229" s="5" t="s">
        <v>135912</v>
      </c>
      <c r="E2229" s="5" t="s">
        <v>190513</v>
      </c>
      <c r="F2229" s="5" t="s">
        <v>188501</v>
      </c>
      <c r="G2229" s="6">
        <v>41569</v>
      </c>
      <c r="H2229">
        <v>217000</v>
      </c>
      <c r="I2229" s="5" t="s">
        <v>20943</v>
      </c>
      <c r="J2229" s="5" t="s">
        <v>5</v>
      </c>
      <c r="K2229" s="5" t="s">
        <v>188520</v>
      </c>
      <c r="L2229" s="5" t="s">
        <v>188520</v>
      </c>
      <c r="M2229" s="5" t="s">
        <v>188520</v>
      </c>
      <c r="N2229" s="5" t="s">
        <v>188520</v>
      </c>
      <c r="O2229" s="5" t="s">
        <v>188520</v>
      </c>
      <c r="Q2229" s="5" t="s">
        <v>188520</v>
      </c>
    </row>
    <row r="2230" spans="1:17" x14ac:dyDescent="0.3">
      <c r="A2230">
        <v>28098</v>
      </c>
      <c r="B2230" s="5" t="s">
        <v>62798</v>
      </c>
      <c r="C2230" s="5" t="s">
        <v>3</v>
      </c>
      <c r="D2230" s="5" t="s">
        <v>135912</v>
      </c>
      <c r="E2230" s="5" t="s">
        <v>190513</v>
      </c>
      <c r="F2230" s="5" t="s">
        <v>188501</v>
      </c>
      <c r="G2230" s="6">
        <v>42079</v>
      </c>
      <c r="H2230">
        <v>177500</v>
      </c>
      <c r="I2230" s="5" t="s">
        <v>62799</v>
      </c>
      <c r="J2230" s="5" t="s">
        <v>5</v>
      </c>
      <c r="K2230" s="5" t="s">
        <v>188520</v>
      </c>
      <c r="L2230" s="5" t="s">
        <v>188520</v>
      </c>
      <c r="M2230" s="5" t="s">
        <v>188520</v>
      </c>
      <c r="N2230" s="5" t="s">
        <v>188520</v>
      </c>
      <c r="O2230" s="5" t="s">
        <v>188520</v>
      </c>
      <c r="Q2230" s="5" t="s">
        <v>188520</v>
      </c>
    </row>
    <row r="2231" spans="1:17" x14ac:dyDescent="0.3">
      <c r="A2231">
        <v>53069</v>
      </c>
      <c r="B2231" s="5" t="s">
        <v>113832</v>
      </c>
      <c r="C2231" s="5" t="s">
        <v>3</v>
      </c>
      <c r="D2231" s="5" t="s">
        <v>141615</v>
      </c>
      <c r="E2231" s="5" t="s">
        <v>190514</v>
      </c>
      <c r="F2231" s="5" t="s">
        <v>188501</v>
      </c>
      <c r="G2231" s="6">
        <v>42586</v>
      </c>
      <c r="H2231">
        <v>217450</v>
      </c>
      <c r="I2231" s="5" t="s">
        <v>113833</v>
      </c>
      <c r="J2231" s="5" t="s">
        <v>5</v>
      </c>
      <c r="K2231" s="5" t="s">
        <v>188520</v>
      </c>
      <c r="L2231" s="5" t="s">
        <v>188520</v>
      </c>
      <c r="M2231" s="5" t="s">
        <v>188520</v>
      </c>
      <c r="N2231" s="5" t="s">
        <v>188520</v>
      </c>
      <c r="O2231" s="5" t="s">
        <v>188520</v>
      </c>
      <c r="Q2231" s="5" t="s">
        <v>188520</v>
      </c>
    </row>
    <row r="2232" spans="1:17" x14ac:dyDescent="0.3">
      <c r="A2232">
        <v>31018</v>
      </c>
      <c r="B2232" s="5" t="s">
        <v>69008</v>
      </c>
      <c r="C2232" s="5" t="s">
        <v>3</v>
      </c>
      <c r="D2232" s="5" t="s">
        <v>135912</v>
      </c>
      <c r="E2232" s="5" t="s">
        <v>190513</v>
      </c>
      <c r="F2232" s="5" t="s">
        <v>188501</v>
      </c>
      <c r="G2232" s="6">
        <v>42146</v>
      </c>
      <c r="H2232">
        <v>212000</v>
      </c>
      <c r="I2232" s="5" t="s">
        <v>69009</v>
      </c>
      <c r="J2232" s="5" t="s">
        <v>5</v>
      </c>
      <c r="K2232" s="5" t="s">
        <v>188520</v>
      </c>
      <c r="L2232" s="5" t="s">
        <v>188520</v>
      </c>
      <c r="M2232" s="5" t="s">
        <v>188520</v>
      </c>
      <c r="N2232" s="5" t="s">
        <v>188520</v>
      </c>
      <c r="O2232" s="5" t="s">
        <v>188520</v>
      </c>
      <c r="Q2232" s="5" t="s">
        <v>188520</v>
      </c>
    </row>
    <row r="2233" spans="1:17" x14ac:dyDescent="0.3">
      <c r="A2233">
        <v>39386</v>
      </c>
      <c r="B2233" s="5" t="s">
        <v>86339</v>
      </c>
      <c r="C2233" s="5" t="s">
        <v>3</v>
      </c>
      <c r="D2233" s="5" t="s">
        <v>135912</v>
      </c>
      <c r="E2233" s="5" t="s">
        <v>190513</v>
      </c>
      <c r="F2233" s="5" t="s">
        <v>188501</v>
      </c>
      <c r="G2233" s="6">
        <v>42279</v>
      </c>
      <c r="H2233">
        <v>215000</v>
      </c>
      <c r="I2233" s="5" t="s">
        <v>86340</v>
      </c>
      <c r="J2233" s="5" t="s">
        <v>5</v>
      </c>
      <c r="K2233" s="5" t="s">
        <v>188520</v>
      </c>
      <c r="L2233" s="5" t="s">
        <v>188520</v>
      </c>
      <c r="M2233" s="5" t="s">
        <v>188520</v>
      </c>
      <c r="N2233" s="5" t="s">
        <v>188520</v>
      </c>
      <c r="O2233" s="5" t="s">
        <v>188520</v>
      </c>
      <c r="Q2233" s="5" t="s">
        <v>188520</v>
      </c>
    </row>
    <row r="2234" spans="1:17" x14ac:dyDescent="0.3">
      <c r="A2234">
        <v>53070</v>
      </c>
      <c r="B2234" s="5" t="s">
        <v>113834</v>
      </c>
      <c r="C2234" s="5" t="s">
        <v>3</v>
      </c>
      <c r="D2234" s="5" t="s">
        <v>141615</v>
      </c>
      <c r="E2234" s="5" t="s">
        <v>190514</v>
      </c>
      <c r="F2234" s="5" t="s">
        <v>188501</v>
      </c>
      <c r="G2234" s="6">
        <v>42599</v>
      </c>
      <c r="H2234">
        <v>244000</v>
      </c>
      <c r="I2234" s="5" t="s">
        <v>113835</v>
      </c>
      <c r="J2234" s="5" t="s">
        <v>5</v>
      </c>
      <c r="K2234" s="5" t="s">
        <v>188520</v>
      </c>
      <c r="L2234" s="5" t="s">
        <v>188520</v>
      </c>
      <c r="M2234" s="5" t="s">
        <v>188520</v>
      </c>
      <c r="N2234" s="5" t="s">
        <v>188520</v>
      </c>
      <c r="O2234" s="5" t="s">
        <v>188520</v>
      </c>
      <c r="Q2234" s="5" t="s">
        <v>188520</v>
      </c>
    </row>
    <row r="2235" spans="1:17" x14ac:dyDescent="0.3">
      <c r="A2235">
        <v>3220</v>
      </c>
      <c r="B2235" s="5" t="s">
        <v>7681</v>
      </c>
      <c r="C2235" s="5" t="s">
        <v>3</v>
      </c>
      <c r="D2235" s="5" t="s">
        <v>135912</v>
      </c>
      <c r="E2235" s="5" t="s">
        <v>190513</v>
      </c>
      <c r="F2235" s="5" t="s">
        <v>188501</v>
      </c>
      <c r="G2235" s="6">
        <v>41408</v>
      </c>
      <c r="H2235">
        <v>205000</v>
      </c>
      <c r="I2235" s="5" t="s">
        <v>7682</v>
      </c>
      <c r="J2235" s="5" t="s">
        <v>5</v>
      </c>
      <c r="K2235" s="5" t="s">
        <v>188520</v>
      </c>
      <c r="L2235" s="5" t="s">
        <v>188520</v>
      </c>
      <c r="M2235" s="5" t="s">
        <v>188520</v>
      </c>
      <c r="N2235" s="5" t="s">
        <v>188520</v>
      </c>
      <c r="O2235" s="5" t="s">
        <v>188520</v>
      </c>
      <c r="Q2235" s="5" t="s">
        <v>188520</v>
      </c>
    </row>
    <row r="2236" spans="1:17" x14ac:dyDescent="0.3">
      <c r="A2236">
        <v>11685</v>
      </c>
      <c r="B2236" s="5" t="s">
        <v>27300</v>
      </c>
      <c r="C2236" s="5" t="s">
        <v>3</v>
      </c>
      <c r="D2236" s="5" t="s">
        <v>135912</v>
      </c>
      <c r="E2236" s="5" t="s">
        <v>190513</v>
      </c>
      <c r="F2236" s="5" t="s">
        <v>188501</v>
      </c>
      <c r="G2236" s="6">
        <v>41656</v>
      </c>
      <c r="H2236">
        <v>195000</v>
      </c>
      <c r="I2236" s="5" t="s">
        <v>27301</v>
      </c>
      <c r="J2236" s="5" t="s">
        <v>5</v>
      </c>
      <c r="K2236" s="5" t="s">
        <v>188520</v>
      </c>
      <c r="L2236" s="5" t="s">
        <v>188520</v>
      </c>
      <c r="M2236" s="5" t="s">
        <v>188520</v>
      </c>
      <c r="N2236" s="5" t="s">
        <v>188520</v>
      </c>
      <c r="O2236" s="5" t="s">
        <v>188520</v>
      </c>
      <c r="Q2236" s="5" t="s">
        <v>188520</v>
      </c>
    </row>
    <row r="2237" spans="1:17" x14ac:dyDescent="0.3">
      <c r="A2237">
        <v>8855</v>
      </c>
      <c r="B2237" s="5" t="s">
        <v>20944</v>
      </c>
      <c r="C2237" s="5" t="s">
        <v>3</v>
      </c>
      <c r="D2237" s="5" t="s">
        <v>135912</v>
      </c>
      <c r="E2237" s="5" t="s">
        <v>190513</v>
      </c>
      <c r="F2237" s="5" t="s">
        <v>188501</v>
      </c>
      <c r="G2237" s="6">
        <v>41568</v>
      </c>
      <c r="H2237">
        <v>195000</v>
      </c>
      <c r="I2237" s="5" t="s">
        <v>20945</v>
      </c>
      <c r="J2237" s="5" t="s">
        <v>5</v>
      </c>
      <c r="K2237" s="5" t="s">
        <v>188520</v>
      </c>
      <c r="L2237" s="5" t="s">
        <v>188520</v>
      </c>
      <c r="M2237" s="5" t="s">
        <v>188520</v>
      </c>
      <c r="N2237" s="5" t="s">
        <v>188520</v>
      </c>
      <c r="O2237" s="5" t="s">
        <v>188520</v>
      </c>
      <c r="Q2237" s="5" t="s">
        <v>188520</v>
      </c>
    </row>
    <row r="2238" spans="1:17" x14ac:dyDescent="0.3">
      <c r="A2238">
        <v>50514</v>
      </c>
      <c r="B2238" s="5" t="s">
        <v>108667</v>
      </c>
      <c r="C2238" s="5" t="s">
        <v>3</v>
      </c>
      <c r="D2238" s="5" t="s">
        <v>141615</v>
      </c>
      <c r="E2238" s="5" t="s">
        <v>190514</v>
      </c>
      <c r="F2238" s="5" t="s">
        <v>188501</v>
      </c>
      <c r="G2238" s="6">
        <v>42531</v>
      </c>
      <c r="H2238">
        <v>235000</v>
      </c>
      <c r="I2238" s="5" t="s">
        <v>108668</v>
      </c>
      <c r="J2238" s="5" t="s">
        <v>5</v>
      </c>
      <c r="K2238" s="5" t="s">
        <v>188520</v>
      </c>
      <c r="L2238" s="5" t="s">
        <v>188520</v>
      </c>
      <c r="M2238" s="5" t="s">
        <v>188520</v>
      </c>
      <c r="N2238" s="5" t="s">
        <v>188520</v>
      </c>
      <c r="O2238" s="5" t="s">
        <v>188520</v>
      </c>
      <c r="Q2238" s="5" t="s">
        <v>188520</v>
      </c>
    </row>
    <row r="2239" spans="1:17" x14ac:dyDescent="0.3">
      <c r="A2239">
        <v>36431</v>
      </c>
      <c r="B2239" s="5" t="s">
        <v>80300</v>
      </c>
      <c r="C2239" s="5" t="s">
        <v>3</v>
      </c>
      <c r="D2239" s="5" t="s">
        <v>135912</v>
      </c>
      <c r="E2239" s="5" t="s">
        <v>190513</v>
      </c>
      <c r="F2239" s="5" t="s">
        <v>188501</v>
      </c>
      <c r="G2239" s="6">
        <v>42230</v>
      </c>
      <c r="H2239">
        <v>210000</v>
      </c>
      <c r="I2239" s="5" t="s">
        <v>80301</v>
      </c>
      <c r="J2239" s="5" t="s">
        <v>5</v>
      </c>
      <c r="K2239" s="5" t="s">
        <v>188520</v>
      </c>
      <c r="L2239" s="5" t="s">
        <v>188520</v>
      </c>
      <c r="M2239" s="5" t="s">
        <v>188520</v>
      </c>
      <c r="N2239" s="5" t="s">
        <v>188520</v>
      </c>
      <c r="O2239" s="5" t="s">
        <v>188520</v>
      </c>
      <c r="Q2239" s="5" t="s">
        <v>188520</v>
      </c>
    </row>
    <row r="2240" spans="1:17" x14ac:dyDescent="0.3">
      <c r="A2240">
        <v>51931</v>
      </c>
      <c r="B2240" s="5" t="s">
        <v>111464</v>
      </c>
      <c r="C2240" s="5" t="s">
        <v>3</v>
      </c>
      <c r="D2240" s="5" t="s">
        <v>141615</v>
      </c>
      <c r="E2240" s="5" t="s">
        <v>190514</v>
      </c>
      <c r="F2240" s="5" t="s">
        <v>188501</v>
      </c>
      <c r="G2240" s="6">
        <v>42559</v>
      </c>
      <c r="H2240">
        <v>241500</v>
      </c>
      <c r="I2240" s="5" t="s">
        <v>111465</v>
      </c>
      <c r="J2240" s="5" t="s">
        <v>5</v>
      </c>
      <c r="K2240" s="5" t="s">
        <v>188520</v>
      </c>
      <c r="L2240" s="5" t="s">
        <v>188520</v>
      </c>
      <c r="M2240" s="5" t="s">
        <v>188520</v>
      </c>
      <c r="N2240" s="5" t="s">
        <v>188520</v>
      </c>
      <c r="O2240" s="5" t="s">
        <v>188520</v>
      </c>
      <c r="Q2240" s="5" t="s">
        <v>188520</v>
      </c>
    </row>
    <row r="2241" spans="1:17" x14ac:dyDescent="0.3">
      <c r="A2241">
        <v>19765</v>
      </c>
      <c r="B2241" s="5" t="s">
        <v>45179</v>
      </c>
      <c r="C2241" s="5" t="s">
        <v>3</v>
      </c>
      <c r="D2241" s="5" t="s">
        <v>135912</v>
      </c>
      <c r="E2241" s="5" t="s">
        <v>190513</v>
      </c>
      <c r="F2241" s="5" t="s">
        <v>188501</v>
      </c>
      <c r="G2241" s="6">
        <v>41877</v>
      </c>
      <c r="H2241">
        <v>200000</v>
      </c>
      <c r="I2241" s="5" t="s">
        <v>45180</v>
      </c>
      <c r="J2241" s="5" t="s">
        <v>5</v>
      </c>
      <c r="K2241" s="5" t="s">
        <v>188520</v>
      </c>
      <c r="L2241" s="5" t="s">
        <v>188520</v>
      </c>
      <c r="M2241" s="5" t="s">
        <v>188520</v>
      </c>
      <c r="N2241" s="5" t="s">
        <v>188520</v>
      </c>
      <c r="O2241" s="5" t="s">
        <v>188520</v>
      </c>
      <c r="Q2241" s="5" t="s">
        <v>188520</v>
      </c>
    </row>
    <row r="2242" spans="1:17" x14ac:dyDescent="0.3">
      <c r="A2242">
        <v>38016</v>
      </c>
      <c r="B2242" s="5" t="s">
        <v>83528</v>
      </c>
      <c r="C2242" s="5" t="s">
        <v>3</v>
      </c>
      <c r="D2242" s="5" t="s">
        <v>135912</v>
      </c>
      <c r="E2242" s="5" t="s">
        <v>190513</v>
      </c>
      <c r="F2242" s="5" t="s">
        <v>188501</v>
      </c>
      <c r="G2242" s="6">
        <v>42272</v>
      </c>
      <c r="H2242">
        <v>219000</v>
      </c>
      <c r="I2242" s="5" t="s">
        <v>83529</v>
      </c>
      <c r="J2242" s="5" t="s">
        <v>5</v>
      </c>
      <c r="K2242" s="5" t="s">
        <v>188520</v>
      </c>
      <c r="L2242" s="5" t="s">
        <v>188520</v>
      </c>
      <c r="M2242" s="5" t="s">
        <v>188520</v>
      </c>
      <c r="N2242" s="5" t="s">
        <v>188520</v>
      </c>
      <c r="O2242" s="5" t="s">
        <v>188520</v>
      </c>
      <c r="Q2242" s="5" t="s">
        <v>188520</v>
      </c>
    </row>
    <row r="2243" spans="1:17" x14ac:dyDescent="0.3">
      <c r="A2243">
        <v>31019</v>
      </c>
      <c r="B2243" s="5" t="s">
        <v>69010</v>
      </c>
      <c r="C2243" s="5" t="s">
        <v>3</v>
      </c>
      <c r="D2243" s="5" t="s">
        <v>135912</v>
      </c>
      <c r="E2243" s="5" t="s">
        <v>190513</v>
      </c>
      <c r="F2243" s="5" t="s">
        <v>188501</v>
      </c>
      <c r="G2243" s="6">
        <v>42152</v>
      </c>
      <c r="H2243">
        <v>229000</v>
      </c>
      <c r="I2243" s="5" t="s">
        <v>69011</v>
      </c>
      <c r="J2243" s="5" t="s">
        <v>5</v>
      </c>
      <c r="K2243" s="5" t="s">
        <v>188520</v>
      </c>
      <c r="L2243" s="5" t="s">
        <v>188520</v>
      </c>
      <c r="M2243" s="5" t="s">
        <v>188520</v>
      </c>
      <c r="N2243" s="5" t="s">
        <v>188520</v>
      </c>
      <c r="O2243" s="5" t="s">
        <v>188520</v>
      </c>
      <c r="Q2243" s="5" t="s">
        <v>188520</v>
      </c>
    </row>
    <row r="2244" spans="1:17" x14ac:dyDescent="0.3">
      <c r="A2244">
        <v>8856</v>
      </c>
      <c r="B2244" s="5" t="s">
        <v>20946</v>
      </c>
      <c r="C2244" s="5" t="s">
        <v>3</v>
      </c>
      <c r="D2244" s="5" t="s">
        <v>128844</v>
      </c>
      <c r="E2244" s="5" t="s">
        <v>190515</v>
      </c>
      <c r="F2244" s="5" t="s">
        <v>188501</v>
      </c>
      <c r="G2244" s="6">
        <v>41558</v>
      </c>
      <c r="H2244">
        <v>124900</v>
      </c>
      <c r="I2244" s="5" t="s">
        <v>20947</v>
      </c>
      <c r="J2244" s="5" t="s">
        <v>5</v>
      </c>
      <c r="K2244" s="5" t="s">
        <v>188520</v>
      </c>
      <c r="L2244" s="5" t="s">
        <v>188520</v>
      </c>
      <c r="M2244" s="5" t="s">
        <v>188520</v>
      </c>
      <c r="N2244" s="5" t="s">
        <v>188520</v>
      </c>
      <c r="O2244" s="5" t="s">
        <v>188520</v>
      </c>
      <c r="Q2244" s="5" t="s">
        <v>188520</v>
      </c>
    </row>
    <row r="2245" spans="1:17" x14ac:dyDescent="0.3">
      <c r="A2245">
        <v>19766</v>
      </c>
      <c r="B2245" s="5" t="s">
        <v>45181</v>
      </c>
      <c r="C2245" s="5" t="s">
        <v>3</v>
      </c>
      <c r="D2245" s="5" t="s">
        <v>128844</v>
      </c>
      <c r="E2245" s="5" t="s">
        <v>190515</v>
      </c>
      <c r="F2245" s="5" t="s">
        <v>188501</v>
      </c>
      <c r="G2245" s="6">
        <v>41862</v>
      </c>
      <c r="H2245">
        <v>128000</v>
      </c>
      <c r="I2245" s="5" t="s">
        <v>45182</v>
      </c>
      <c r="J2245" s="5" t="s">
        <v>5</v>
      </c>
      <c r="K2245" s="5" t="s">
        <v>188520</v>
      </c>
      <c r="L2245" s="5" t="s">
        <v>188520</v>
      </c>
      <c r="M2245" s="5" t="s">
        <v>188520</v>
      </c>
      <c r="N2245" s="5" t="s">
        <v>188520</v>
      </c>
      <c r="O2245" s="5" t="s">
        <v>188520</v>
      </c>
      <c r="Q2245" s="5" t="s">
        <v>188520</v>
      </c>
    </row>
    <row r="2246" spans="1:17" x14ac:dyDescent="0.3">
      <c r="A2246">
        <v>21259</v>
      </c>
      <c r="B2246" s="5" t="s">
        <v>48391</v>
      </c>
      <c r="C2246" s="5" t="s">
        <v>3</v>
      </c>
      <c r="D2246" s="5" t="s">
        <v>128844</v>
      </c>
      <c r="E2246" s="5" t="s">
        <v>190515</v>
      </c>
      <c r="F2246" s="5" t="s">
        <v>188501</v>
      </c>
      <c r="G2246" s="6">
        <v>41900</v>
      </c>
      <c r="H2246">
        <v>127000</v>
      </c>
      <c r="I2246" s="5" t="s">
        <v>48392</v>
      </c>
      <c r="J2246" s="5" t="s">
        <v>5</v>
      </c>
      <c r="K2246" s="5" t="s">
        <v>188520</v>
      </c>
      <c r="L2246" s="5" t="s">
        <v>188520</v>
      </c>
      <c r="M2246" s="5" t="s">
        <v>188520</v>
      </c>
      <c r="N2246" s="5" t="s">
        <v>188520</v>
      </c>
      <c r="O2246" s="5" t="s">
        <v>188520</v>
      </c>
      <c r="Q2246" s="5" t="s">
        <v>188520</v>
      </c>
    </row>
    <row r="2247" spans="1:17" x14ac:dyDescent="0.3">
      <c r="A2247">
        <v>53071</v>
      </c>
      <c r="B2247" s="5" t="s">
        <v>113836</v>
      </c>
      <c r="C2247" s="5" t="s">
        <v>3</v>
      </c>
      <c r="D2247" s="5" t="s">
        <v>136787</v>
      </c>
      <c r="E2247" s="5" t="s">
        <v>190516</v>
      </c>
      <c r="F2247" s="5" t="s">
        <v>188501</v>
      </c>
      <c r="G2247" s="6">
        <v>42586</v>
      </c>
      <c r="H2247">
        <v>155000</v>
      </c>
      <c r="I2247" s="5" t="s">
        <v>113837</v>
      </c>
      <c r="J2247" s="5" t="s">
        <v>5</v>
      </c>
      <c r="K2247" s="5" t="s">
        <v>188520</v>
      </c>
      <c r="L2247" s="5" t="s">
        <v>188520</v>
      </c>
      <c r="M2247" s="5" t="s">
        <v>188520</v>
      </c>
      <c r="N2247" s="5" t="s">
        <v>188520</v>
      </c>
      <c r="O2247" s="5" t="s">
        <v>188520</v>
      </c>
      <c r="Q2247" s="5" t="s">
        <v>188520</v>
      </c>
    </row>
    <row r="2248" spans="1:17" x14ac:dyDescent="0.3">
      <c r="A2248">
        <v>19767</v>
      </c>
      <c r="B2248" s="5" t="s">
        <v>45183</v>
      </c>
      <c r="C2248" s="5" t="s">
        <v>3</v>
      </c>
      <c r="D2248" s="5" t="s">
        <v>128844</v>
      </c>
      <c r="E2248" s="5" t="s">
        <v>190515</v>
      </c>
      <c r="F2248" s="5" t="s">
        <v>188501</v>
      </c>
      <c r="G2248" s="6">
        <v>41873</v>
      </c>
      <c r="H2248">
        <v>132000</v>
      </c>
      <c r="I2248" s="5" t="s">
        <v>45184</v>
      </c>
      <c r="J2248" s="5" t="s">
        <v>5</v>
      </c>
      <c r="K2248" s="5" t="s">
        <v>188520</v>
      </c>
      <c r="L2248" s="5" t="s">
        <v>188520</v>
      </c>
      <c r="M2248" s="5" t="s">
        <v>188520</v>
      </c>
      <c r="N2248" s="5" t="s">
        <v>188520</v>
      </c>
      <c r="O2248" s="5" t="s">
        <v>188520</v>
      </c>
      <c r="Q2248" s="5" t="s">
        <v>188520</v>
      </c>
    </row>
    <row r="2249" spans="1:17" x14ac:dyDescent="0.3">
      <c r="A2249">
        <v>15504</v>
      </c>
      <c r="B2249" s="5" t="s">
        <v>35826</v>
      </c>
      <c r="C2249" s="5" t="s">
        <v>3</v>
      </c>
      <c r="D2249" s="5" t="s">
        <v>128844</v>
      </c>
      <c r="E2249" s="5" t="s">
        <v>190515</v>
      </c>
      <c r="F2249" s="5" t="s">
        <v>188501</v>
      </c>
      <c r="G2249" s="6">
        <v>41768</v>
      </c>
      <c r="H2249">
        <v>125000</v>
      </c>
      <c r="I2249" s="5" t="s">
        <v>35827</v>
      </c>
      <c r="J2249" s="5" t="s">
        <v>5</v>
      </c>
      <c r="K2249" s="5" t="s">
        <v>188520</v>
      </c>
      <c r="L2249" s="5" t="s">
        <v>188520</v>
      </c>
      <c r="M2249" s="5" t="s">
        <v>188520</v>
      </c>
      <c r="N2249" s="5" t="s">
        <v>188520</v>
      </c>
      <c r="O2249" s="5" t="s">
        <v>188520</v>
      </c>
      <c r="Q2249" s="5" t="s">
        <v>188520</v>
      </c>
    </row>
    <row r="2250" spans="1:17" x14ac:dyDescent="0.3">
      <c r="A2250">
        <v>55981</v>
      </c>
      <c r="B2250" s="5" t="s">
        <v>119724</v>
      </c>
      <c r="C2250" s="5" t="s">
        <v>3</v>
      </c>
      <c r="D2250" s="5" t="s">
        <v>136787</v>
      </c>
      <c r="E2250" s="5" t="s">
        <v>190516</v>
      </c>
      <c r="F2250" s="5" t="s">
        <v>188501</v>
      </c>
      <c r="G2250" s="6">
        <v>42656</v>
      </c>
      <c r="H2250">
        <v>171000</v>
      </c>
      <c r="I2250" s="5" t="s">
        <v>119725</v>
      </c>
      <c r="J2250" s="5" t="s">
        <v>5</v>
      </c>
      <c r="K2250" s="5" t="s">
        <v>188520</v>
      </c>
      <c r="L2250" s="5" t="s">
        <v>188520</v>
      </c>
      <c r="M2250" s="5" t="s">
        <v>188520</v>
      </c>
      <c r="N2250" s="5" t="s">
        <v>188520</v>
      </c>
      <c r="O2250" s="5" t="s">
        <v>188520</v>
      </c>
      <c r="Q2250" s="5" t="s">
        <v>188520</v>
      </c>
    </row>
    <row r="2251" spans="1:17" x14ac:dyDescent="0.3">
      <c r="A2251">
        <v>16883</v>
      </c>
      <c r="B2251" s="5" t="s">
        <v>38836</v>
      </c>
      <c r="C2251" s="5" t="s">
        <v>3</v>
      </c>
      <c r="D2251" s="5" t="s">
        <v>128844</v>
      </c>
      <c r="E2251" s="5" t="s">
        <v>190515</v>
      </c>
      <c r="F2251" s="5" t="s">
        <v>188501</v>
      </c>
      <c r="G2251" s="6">
        <v>41817</v>
      </c>
      <c r="H2251">
        <v>134000</v>
      </c>
      <c r="I2251" s="5" t="s">
        <v>38837</v>
      </c>
      <c r="J2251" s="5" t="s">
        <v>5</v>
      </c>
      <c r="K2251" s="5" t="s">
        <v>188520</v>
      </c>
      <c r="L2251" s="5" t="s">
        <v>188520</v>
      </c>
      <c r="M2251" s="5" t="s">
        <v>188520</v>
      </c>
      <c r="N2251" s="5" t="s">
        <v>188520</v>
      </c>
      <c r="O2251" s="5" t="s">
        <v>188520</v>
      </c>
      <c r="Q2251" s="5" t="s">
        <v>188520</v>
      </c>
    </row>
    <row r="2252" spans="1:17" x14ac:dyDescent="0.3">
      <c r="A2252">
        <v>5758</v>
      </c>
      <c r="B2252" s="5" t="s">
        <v>13676</v>
      </c>
      <c r="C2252" s="5" t="s">
        <v>3</v>
      </c>
      <c r="D2252" s="5" t="s">
        <v>128844</v>
      </c>
      <c r="E2252" s="5" t="s">
        <v>190515</v>
      </c>
      <c r="F2252" s="5" t="s">
        <v>188501</v>
      </c>
      <c r="G2252" s="6">
        <v>41477</v>
      </c>
      <c r="H2252">
        <v>120500</v>
      </c>
      <c r="I2252" s="5" t="s">
        <v>13677</v>
      </c>
      <c r="J2252" s="5" t="s">
        <v>5</v>
      </c>
      <c r="K2252" s="5" t="s">
        <v>188520</v>
      </c>
      <c r="L2252" s="5" t="s">
        <v>188520</v>
      </c>
      <c r="M2252" s="5" t="s">
        <v>188520</v>
      </c>
      <c r="N2252" s="5" t="s">
        <v>188520</v>
      </c>
      <c r="O2252" s="5" t="s">
        <v>188520</v>
      </c>
      <c r="Q2252" s="5" t="s">
        <v>188520</v>
      </c>
    </row>
    <row r="2253" spans="1:17" x14ac:dyDescent="0.3">
      <c r="A2253">
        <v>55982</v>
      </c>
      <c r="B2253" s="5" t="s">
        <v>13676</v>
      </c>
      <c r="C2253" s="5" t="s">
        <v>3</v>
      </c>
      <c r="D2253" s="5" t="s">
        <v>136787</v>
      </c>
      <c r="E2253" s="5" t="s">
        <v>190516</v>
      </c>
      <c r="F2253" s="5" t="s">
        <v>188501</v>
      </c>
      <c r="G2253" s="6">
        <v>42664</v>
      </c>
      <c r="H2253">
        <v>175250</v>
      </c>
      <c r="I2253" s="5" t="s">
        <v>119726</v>
      </c>
      <c r="J2253" s="5" t="s">
        <v>5</v>
      </c>
      <c r="K2253" s="5" t="s">
        <v>188520</v>
      </c>
      <c r="L2253" s="5" t="s">
        <v>188520</v>
      </c>
      <c r="M2253" s="5" t="s">
        <v>188520</v>
      </c>
      <c r="N2253" s="5" t="s">
        <v>188520</v>
      </c>
      <c r="O2253" s="5" t="s">
        <v>188520</v>
      </c>
      <c r="Q2253" s="5" t="s">
        <v>188520</v>
      </c>
    </row>
    <row r="2254" spans="1:17" x14ac:dyDescent="0.3">
      <c r="A2254">
        <v>39387</v>
      </c>
      <c r="B2254" s="5" t="s">
        <v>86341</v>
      </c>
      <c r="C2254" s="5" t="s">
        <v>3</v>
      </c>
      <c r="D2254" s="5" t="s">
        <v>128844</v>
      </c>
      <c r="E2254" s="5" t="s">
        <v>190515</v>
      </c>
      <c r="F2254" s="5" t="s">
        <v>188501</v>
      </c>
      <c r="G2254" s="6">
        <v>42304</v>
      </c>
      <c r="H2254">
        <v>138000</v>
      </c>
      <c r="I2254" s="5" t="s">
        <v>86342</v>
      </c>
      <c r="J2254" s="5" t="s">
        <v>5</v>
      </c>
      <c r="K2254" s="5" t="s">
        <v>188520</v>
      </c>
      <c r="L2254" s="5" t="s">
        <v>188520</v>
      </c>
      <c r="M2254" s="5" t="s">
        <v>188520</v>
      </c>
      <c r="N2254" s="5" t="s">
        <v>188520</v>
      </c>
      <c r="O2254" s="5" t="s">
        <v>188520</v>
      </c>
      <c r="Q2254" s="5" t="s">
        <v>188520</v>
      </c>
    </row>
    <row r="2255" spans="1:17" x14ac:dyDescent="0.3">
      <c r="A2255">
        <v>48630</v>
      </c>
      <c r="B2255" s="5" t="s">
        <v>104820</v>
      </c>
      <c r="C2255" s="5" t="s">
        <v>3</v>
      </c>
      <c r="D2255" s="5" t="s">
        <v>136787</v>
      </c>
      <c r="E2255" s="5" t="s">
        <v>190516</v>
      </c>
      <c r="F2255" s="5" t="s">
        <v>188501</v>
      </c>
      <c r="G2255" s="6">
        <v>42493</v>
      </c>
      <c r="H2255">
        <v>155000</v>
      </c>
      <c r="I2255" s="5" t="s">
        <v>104821</v>
      </c>
      <c r="J2255" s="5" t="s">
        <v>5</v>
      </c>
      <c r="K2255" s="5" t="s">
        <v>188520</v>
      </c>
      <c r="L2255" s="5" t="s">
        <v>188520</v>
      </c>
      <c r="M2255" s="5" t="s">
        <v>188520</v>
      </c>
      <c r="N2255" s="5" t="s">
        <v>188520</v>
      </c>
      <c r="O2255" s="5" t="s">
        <v>188520</v>
      </c>
      <c r="Q2255" s="5" t="s">
        <v>188520</v>
      </c>
    </row>
    <row r="2256" spans="1:17" x14ac:dyDescent="0.3">
      <c r="A2256">
        <v>4476</v>
      </c>
      <c r="B2256" s="5" t="s">
        <v>10700</v>
      </c>
      <c r="C2256" s="5" t="s">
        <v>3</v>
      </c>
      <c r="D2256" s="5" t="s">
        <v>128844</v>
      </c>
      <c r="E2256" s="5" t="s">
        <v>190515</v>
      </c>
      <c r="F2256" s="5" t="s">
        <v>188501</v>
      </c>
      <c r="G2256" s="6">
        <v>41452</v>
      </c>
      <c r="H2256">
        <v>122000</v>
      </c>
      <c r="I2256" s="5" t="s">
        <v>10701</v>
      </c>
      <c r="J2256" s="5" t="s">
        <v>5</v>
      </c>
      <c r="K2256" s="5" t="s">
        <v>188520</v>
      </c>
      <c r="L2256" s="5" t="s">
        <v>188520</v>
      </c>
      <c r="M2256" s="5" t="s">
        <v>188520</v>
      </c>
      <c r="N2256" s="5" t="s">
        <v>188520</v>
      </c>
      <c r="O2256" s="5" t="s">
        <v>188520</v>
      </c>
      <c r="Q2256" s="5" t="s">
        <v>188520</v>
      </c>
    </row>
    <row r="2257" spans="1:17" x14ac:dyDescent="0.3">
      <c r="A2257">
        <v>3221</v>
      </c>
      <c r="B2257" s="5" t="s">
        <v>7683</v>
      </c>
      <c r="C2257" s="5" t="s">
        <v>3</v>
      </c>
      <c r="D2257" s="5" t="s">
        <v>128844</v>
      </c>
      <c r="E2257" s="5" t="s">
        <v>190515</v>
      </c>
      <c r="F2257" s="5" t="s">
        <v>188501</v>
      </c>
      <c r="G2257" s="6">
        <v>41422</v>
      </c>
      <c r="H2257">
        <v>112500</v>
      </c>
      <c r="I2257" s="5" t="s">
        <v>7684</v>
      </c>
      <c r="J2257" s="5" t="s">
        <v>5</v>
      </c>
      <c r="K2257" s="5" t="s">
        <v>188520</v>
      </c>
      <c r="L2257" s="5" t="s">
        <v>188520</v>
      </c>
      <c r="M2257" s="5" t="s">
        <v>188520</v>
      </c>
      <c r="N2257" s="5" t="s">
        <v>188520</v>
      </c>
      <c r="O2257" s="5" t="s">
        <v>188520</v>
      </c>
      <c r="Q2257" s="5" t="s">
        <v>188520</v>
      </c>
    </row>
    <row r="2258" spans="1:17" x14ac:dyDescent="0.3">
      <c r="A2258">
        <v>24979</v>
      </c>
      <c r="B2258" s="5" t="s">
        <v>56540</v>
      </c>
      <c r="C2258" s="5" t="s">
        <v>3</v>
      </c>
      <c r="D2258" s="5" t="s">
        <v>128844</v>
      </c>
      <c r="E2258" s="5" t="s">
        <v>190515</v>
      </c>
      <c r="F2258" s="5" t="s">
        <v>188501</v>
      </c>
      <c r="G2258" s="6">
        <v>41977</v>
      </c>
      <c r="H2258">
        <v>132000</v>
      </c>
      <c r="I2258" s="5" t="s">
        <v>56541</v>
      </c>
      <c r="J2258" s="5" t="s">
        <v>5</v>
      </c>
      <c r="K2258" s="5" t="s">
        <v>188520</v>
      </c>
      <c r="L2258" s="5" t="s">
        <v>188520</v>
      </c>
      <c r="M2258" s="5" t="s">
        <v>188520</v>
      </c>
      <c r="N2258" s="5" t="s">
        <v>188520</v>
      </c>
      <c r="O2258" s="5" t="s">
        <v>188520</v>
      </c>
      <c r="Q2258" s="5" t="s">
        <v>188520</v>
      </c>
    </row>
    <row r="2259" spans="1:17" x14ac:dyDescent="0.3">
      <c r="A2259">
        <v>55983</v>
      </c>
      <c r="B2259" s="5" t="s">
        <v>119727</v>
      </c>
      <c r="C2259" s="5" t="s">
        <v>3</v>
      </c>
      <c r="D2259" s="5" t="s">
        <v>136787</v>
      </c>
      <c r="E2259" s="5" t="s">
        <v>190516</v>
      </c>
      <c r="F2259" s="5" t="s">
        <v>188501</v>
      </c>
      <c r="G2259" s="6">
        <v>42669</v>
      </c>
      <c r="H2259">
        <v>162000</v>
      </c>
      <c r="I2259" s="5" t="s">
        <v>119728</v>
      </c>
      <c r="J2259" s="5" t="s">
        <v>5</v>
      </c>
      <c r="K2259" s="5" t="s">
        <v>188520</v>
      </c>
      <c r="L2259" s="5" t="s">
        <v>188520</v>
      </c>
      <c r="M2259" s="5" t="s">
        <v>188520</v>
      </c>
      <c r="N2259" s="5" t="s">
        <v>188520</v>
      </c>
      <c r="O2259" s="5" t="s">
        <v>188520</v>
      </c>
      <c r="Q2259" s="5" t="s">
        <v>188520</v>
      </c>
    </row>
    <row r="2260" spans="1:17" x14ac:dyDescent="0.3">
      <c r="A2260">
        <v>14392</v>
      </c>
      <c r="B2260" s="5" t="s">
        <v>33367</v>
      </c>
      <c r="C2260" s="5" t="s">
        <v>3</v>
      </c>
      <c r="D2260" s="5" t="s">
        <v>128844</v>
      </c>
      <c r="E2260" s="5" t="s">
        <v>190515</v>
      </c>
      <c r="F2260" s="5" t="s">
        <v>188501</v>
      </c>
      <c r="G2260" s="6">
        <v>41747</v>
      </c>
      <c r="H2260">
        <v>123000</v>
      </c>
      <c r="I2260" s="5" t="s">
        <v>33368</v>
      </c>
      <c r="J2260" s="5" t="s">
        <v>5</v>
      </c>
      <c r="K2260" s="5" t="s">
        <v>188520</v>
      </c>
      <c r="L2260" s="5" t="s">
        <v>188520</v>
      </c>
      <c r="M2260" s="5" t="s">
        <v>188520</v>
      </c>
      <c r="N2260" s="5" t="s">
        <v>188520</v>
      </c>
      <c r="O2260" s="5" t="s">
        <v>188520</v>
      </c>
      <c r="Q2260" s="5" t="s">
        <v>188520</v>
      </c>
    </row>
    <row r="2261" spans="1:17" x14ac:dyDescent="0.3">
      <c r="A2261">
        <v>1778</v>
      </c>
      <c r="B2261" s="5" t="s">
        <v>4327</v>
      </c>
      <c r="C2261" s="5" t="s">
        <v>3</v>
      </c>
      <c r="D2261" s="5" t="s">
        <v>135913</v>
      </c>
      <c r="E2261" s="5" t="s">
        <v>190517</v>
      </c>
      <c r="F2261" s="5" t="s">
        <v>188501</v>
      </c>
      <c r="G2261" s="6">
        <v>41394</v>
      </c>
      <c r="H2261">
        <v>150000</v>
      </c>
      <c r="I2261" s="5" t="s">
        <v>4328</v>
      </c>
      <c r="J2261" s="5" t="s">
        <v>5</v>
      </c>
      <c r="K2261" s="5" t="s">
        <v>188520</v>
      </c>
      <c r="L2261" s="5" t="s">
        <v>188520</v>
      </c>
      <c r="M2261" s="5" t="s">
        <v>188520</v>
      </c>
      <c r="N2261" s="5" t="s">
        <v>188520</v>
      </c>
      <c r="O2261" s="5" t="s">
        <v>188520</v>
      </c>
      <c r="Q2261" s="5" t="s">
        <v>188520</v>
      </c>
    </row>
    <row r="2262" spans="1:17" x14ac:dyDescent="0.3">
      <c r="A2262">
        <v>32521</v>
      </c>
      <c r="B2262" s="5" t="s">
        <v>71958</v>
      </c>
      <c r="C2262" s="5" t="s">
        <v>3</v>
      </c>
      <c r="D2262" s="5" t="s">
        <v>140824</v>
      </c>
      <c r="E2262" s="5" t="s">
        <v>190518</v>
      </c>
      <c r="F2262" s="5" t="s">
        <v>188501</v>
      </c>
      <c r="G2262" s="6">
        <v>42179</v>
      </c>
      <c r="H2262">
        <v>178500</v>
      </c>
      <c r="I2262" s="5" t="s">
        <v>71959</v>
      </c>
      <c r="J2262" s="5" t="s">
        <v>5</v>
      </c>
      <c r="K2262" s="5" t="s">
        <v>188520</v>
      </c>
      <c r="L2262" s="5" t="s">
        <v>188520</v>
      </c>
      <c r="M2262" s="5" t="s">
        <v>188520</v>
      </c>
      <c r="N2262" s="5" t="s">
        <v>188520</v>
      </c>
      <c r="O2262" s="5" t="s">
        <v>188520</v>
      </c>
      <c r="Q2262" s="5" t="s">
        <v>188520</v>
      </c>
    </row>
    <row r="2263" spans="1:17" x14ac:dyDescent="0.3">
      <c r="A2263">
        <v>23662</v>
      </c>
      <c r="B2263" s="5" t="s">
        <v>53655</v>
      </c>
      <c r="C2263" s="5" t="s">
        <v>3</v>
      </c>
      <c r="D2263" s="5" t="s">
        <v>140783</v>
      </c>
      <c r="E2263" s="5" t="s">
        <v>190519</v>
      </c>
      <c r="F2263" s="5" t="s">
        <v>188501</v>
      </c>
      <c r="G2263" s="6">
        <v>41950</v>
      </c>
      <c r="H2263">
        <v>178000</v>
      </c>
      <c r="I2263" s="5" t="s">
        <v>53656</v>
      </c>
      <c r="J2263" s="5" t="s">
        <v>5</v>
      </c>
      <c r="K2263" s="5" t="s">
        <v>188520</v>
      </c>
      <c r="L2263" s="5" t="s">
        <v>188520</v>
      </c>
      <c r="M2263" s="5" t="s">
        <v>188520</v>
      </c>
      <c r="N2263" s="5" t="s">
        <v>188520</v>
      </c>
      <c r="O2263" s="5" t="s">
        <v>188520</v>
      </c>
      <c r="Q2263" s="5" t="s">
        <v>188520</v>
      </c>
    </row>
    <row r="2264" spans="1:17" x14ac:dyDescent="0.3">
      <c r="A2264">
        <v>51700</v>
      </c>
      <c r="B2264" s="5" t="s">
        <v>111008</v>
      </c>
      <c r="C2264" s="5" t="s">
        <v>3</v>
      </c>
      <c r="D2264" s="5" t="s">
        <v>147184</v>
      </c>
      <c r="E2264" s="5" t="s">
        <v>190520</v>
      </c>
      <c r="F2264" s="5" t="s">
        <v>188501</v>
      </c>
      <c r="G2264" s="6">
        <v>42562</v>
      </c>
      <c r="H2264">
        <v>225000</v>
      </c>
      <c r="I2264" s="5" t="s">
        <v>111009</v>
      </c>
      <c r="J2264" s="5" t="s">
        <v>5</v>
      </c>
      <c r="K2264" s="5" t="s">
        <v>188520</v>
      </c>
      <c r="L2264" s="5" t="s">
        <v>188520</v>
      </c>
      <c r="M2264" s="5" t="s">
        <v>188520</v>
      </c>
      <c r="N2264" s="5" t="s">
        <v>188520</v>
      </c>
      <c r="O2264" s="5" t="s">
        <v>188520</v>
      </c>
      <c r="Q2264" s="5" t="s">
        <v>188520</v>
      </c>
    </row>
    <row r="2265" spans="1:17" x14ac:dyDescent="0.3">
      <c r="A2265">
        <v>16470</v>
      </c>
      <c r="B2265" s="5" t="s">
        <v>37967</v>
      </c>
      <c r="C2265" s="5" t="s">
        <v>3</v>
      </c>
      <c r="D2265" s="5" t="s">
        <v>143497</v>
      </c>
      <c r="E2265" s="5" t="s">
        <v>190521</v>
      </c>
      <c r="F2265" s="5" t="s">
        <v>188501</v>
      </c>
      <c r="G2265" s="6">
        <v>41792</v>
      </c>
      <c r="H2265">
        <v>196500</v>
      </c>
      <c r="I2265" s="5" t="s">
        <v>37968</v>
      </c>
      <c r="J2265" s="5" t="s">
        <v>5</v>
      </c>
      <c r="K2265" s="5" t="s">
        <v>188520</v>
      </c>
      <c r="L2265" s="5" t="s">
        <v>188520</v>
      </c>
      <c r="M2265" s="5" t="s">
        <v>188520</v>
      </c>
      <c r="N2265" s="5" t="s">
        <v>188520</v>
      </c>
      <c r="O2265" s="5" t="s">
        <v>188520</v>
      </c>
      <c r="Q2265" s="5" t="s">
        <v>188520</v>
      </c>
    </row>
    <row r="2266" spans="1:17" x14ac:dyDescent="0.3">
      <c r="A2266">
        <v>50072</v>
      </c>
      <c r="B2266" s="5" t="s">
        <v>107756</v>
      </c>
      <c r="C2266" s="5" t="s">
        <v>3</v>
      </c>
      <c r="D2266" s="5" t="s">
        <v>148338</v>
      </c>
      <c r="E2266" s="5" t="s">
        <v>190522</v>
      </c>
      <c r="F2266" s="5" t="s">
        <v>188501</v>
      </c>
      <c r="G2266" s="6">
        <v>42548</v>
      </c>
      <c r="H2266">
        <v>235000</v>
      </c>
      <c r="I2266" s="5" t="s">
        <v>107757</v>
      </c>
      <c r="J2266" s="5" t="s">
        <v>5</v>
      </c>
      <c r="K2266" s="5" t="s">
        <v>188520</v>
      </c>
      <c r="L2266" s="5" t="s">
        <v>188520</v>
      </c>
      <c r="M2266" s="5" t="s">
        <v>188520</v>
      </c>
      <c r="N2266" s="5" t="s">
        <v>188520</v>
      </c>
      <c r="O2266" s="5" t="s">
        <v>188520</v>
      </c>
      <c r="Q2266" s="5" t="s">
        <v>188520</v>
      </c>
    </row>
    <row r="2267" spans="1:17" x14ac:dyDescent="0.3">
      <c r="A2267">
        <v>54159</v>
      </c>
      <c r="B2267" s="5" t="s">
        <v>116068</v>
      </c>
      <c r="C2267" s="5" t="s">
        <v>3</v>
      </c>
      <c r="D2267" s="5" t="s">
        <v>148778</v>
      </c>
      <c r="E2267" s="5" t="s">
        <v>190523</v>
      </c>
      <c r="F2267" s="5" t="s">
        <v>188501</v>
      </c>
      <c r="G2267" s="6">
        <v>42625</v>
      </c>
      <c r="H2267">
        <v>239900</v>
      </c>
      <c r="I2267" s="5" t="s">
        <v>116069</v>
      </c>
      <c r="J2267" s="5" t="s">
        <v>5</v>
      </c>
      <c r="K2267" s="5" t="s">
        <v>188520</v>
      </c>
      <c r="L2267" s="5" t="s">
        <v>188520</v>
      </c>
      <c r="M2267" s="5" t="s">
        <v>188520</v>
      </c>
      <c r="N2267" s="5" t="s">
        <v>188520</v>
      </c>
      <c r="O2267" s="5" t="s">
        <v>188520</v>
      </c>
      <c r="Q2267" s="5" t="s">
        <v>188520</v>
      </c>
    </row>
    <row r="2268" spans="1:17" x14ac:dyDescent="0.3">
      <c r="A2268">
        <v>4127</v>
      </c>
      <c r="B2268" s="5" t="s">
        <v>9898</v>
      </c>
      <c r="C2268" s="5" t="s">
        <v>3</v>
      </c>
      <c r="D2268" s="5" t="s">
        <v>145097</v>
      </c>
      <c r="E2268" s="5" t="s">
        <v>190524</v>
      </c>
      <c r="F2268" s="5" t="s">
        <v>188501</v>
      </c>
      <c r="G2268" s="6">
        <v>41450</v>
      </c>
      <c r="H2268">
        <v>208000</v>
      </c>
      <c r="I2268" s="5" t="s">
        <v>9899</v>
      </c>
      <c r="J2268" s="5" t="s">
        <v>5</v>
      </c>
      <c r="K2268" s="5" t="s">
        <v>188520</v>
      </c>
      <c r="L2268" s="5" t="s">
        <v>188520</v>
      </c>
      <c r="M2268" s="5" t="s">
        <v>188520</v>
      </c>
      <c r="N2268" s="5" t="s">
        <v>188520</v>
      </c>
      <c r="O2268" s="5" t="s">
        <v>188520</v>
      </c>
      <c r="Q2268" s="5" t="s">
        <v>188520</v>
      </c>
    </row>
    <row r="2269" spans="1:17" x14ac:dyDescent="0.3">
      <c r="A2269">
        <v>36052</v>
      </c>
      <c r="B2269" s="5" t="s">
        <v>79527</v>
      </c>
      <c r="C2269" s="5" t="s">
        <v>3</v>
      </c>
      <c r="D2269" s="5" t="s">
        <v>145429</v>
      </c>
      <c r="E2269" s="5" t="s">
        <v>190525</v>
      </c>
      <c r="F2269" s="5" t="s">
        <v>188501</v>
      </c>
      <c r="G2269" s="6">
        <v>42245</v>
      </c>
      <c r="H2269">
        <v>210000</v>
      </c>
      <c r="I2269" s="5" t="s">
        <v>79528</v>
      </c>
      <c r="J2269" s="5" t="s">
        <v>5</v>
      </c>
      <c r="K2269" s="5" t="s">
        <v>188520</v>
      </c>
      <c r="L2269" s="5" t="s">
        <v>188520</v>
      </c>
      <c r="M2269" s="5" t="s">
        <v>188520</v>
      </c>
      <c r="N2269" s="5" t="s">
        <v>188520</v>
      </c>
      <c r="O2269" s="5" t="s">
        <v>188520</v>
      </c>
      <c r="Q2269" s="5" t="s">
        <v>188520</v>
      </c>
    </row>
    <row r="2270" spans="1:17" x14ac:dyDescent="0.3">
      <c r="A2270">
        <v>11533</v>
      </c>
      <c r="B2270" s="5" t="s">
        <v>26968</v>
      </c>
      <c r="C2270" s="5" t="s">
        <v>3</v>
      </c>
      <c r="D2270" s="5" t="s">
        <v>143778</v>
      </c>
      <c r="E2270" s="5" t="s">
        <v>190526</v>
      </c>
      <c r="F2270" s="5" t="s">
        <v>188501</v>
      </c>
      <c r="G2270" s="6">
        <v>41667</v>
      </c>
      <c r="H2270">
        <v>199500</v>
      </c>
      <c r="I2270" s="5" t="s">
        <v>26969</v>
      </c>
      <c r="J2270" s="5" t="s">
        <v>5</v>
      </c>
      <c r="K2270" s="5" t="s">
        <v>188520</v>
      </c>
      <c r="L2270" s="5" t="s">
        <v>188520</v>
      </c>
      <c r="M2270" s="5" t="s">
        <v>188520</v>
      </c>
      <c r="N2270" s="5" t="s">
        <v>188520</v>
      </c>
      <c r="O2270" s="5" t="s">
        <v>188520</v>
      </c>
      <c r="Q2270" s="5" t="s">
        <v>188520</v>
      </c>
    </row>
    <row r="2271" spans="1:17" x14ac:dyDescent="0.3">
      <c r="A2271">
        <v>36212</v>
      </c>
      <c r="B2271" s="5" t="s">
        <v>79874</v>
      </c>
      <c r="C2271" s="5" t="s">
        <v>7</v>
      </c>
      <c r="D2271" s="5" t="s">
        <v>162234</v>
      </c>
      <c r="E2271" s="5" t="s">
        <v>190527</v>
      </c>
      <c r="F2271" s="5" t="s">
        <v>188501</v>
      </c>
      <c r="G2271" s="6">
        <v>42222</v>
      </c>
      <c r="H2271">
        <v>545000</v>
      </c>
      <c r="I2271" s="5" t="s">
        <v>79875</v>
      </c>
      <c r="J2271" s="5" t="s">
        <v>5</v>
      </c>
      <c r="K2271" s="5" t="s">
        <v>188520</v>
      </c>
      <c r="L2271" s="5" t="s">
        <v>188520</v>
      </c>
      <c r="M2271" s="5" t="s">
        <v>188520</v>
      </c>
      <c r="N2271" s="5" t="s">
        <v>188520</v>
      </c>
      <c r="O2271" s="5" t="s">
        <v>188520</v>
      </c>
      <c r="Q2271" s="5" t="s">
        <v>188520</v>
      </c>
    </row>
    <row r="2272" spans="1:17" x14ac:dyDescent="0.3">
      <c r="A2272">
        <v>607</v>
      </c>
      <c r="B2272" s="5" t="s">
        <v>1486</v>
      </c>
      <c r="C2272" s="5" t="s">
        <v>7</v>
      </c>
      <c r="D2272" s="5" t="s">
        <v>159404</v>
      </c>
      <c r="E2272" s="5" t="s">
        <v>190528</v>
      </c>
      <c r="F2272" s="5" t="s">
        <v>188501</v>
      </c>
      <c r="G2272" s="6">
        <v>41320</v>
      </c>
      <c r="H2272">
        <v>406500</v>
      </c>
      <c r="I2272" s="5" t="s">
        <v>1487</v>
      </c>
      <c r="J2272" s="5" t="s">
        <v>5</v>
      </c>
      <c r="K2272" s="5" t="s">
        <v>188520</v>
      </c>
      <c r="L2272" s="5" t="s">
        <v>188520</v>
      </c>
      <c r="M2272" s="5" t="s">
        <v>188520</v>
      </c>
      <c r="N2272" s="5" t="s">
        <v>188520</v>
      </c>
      <c r="O2272" s="5" t="s">
        <v>188520</v>
      </c>
      <c r="Q2272" s="5" t="s">
        <v>188520</v>
      </c>
    </row>
    <row r="2273" spans="1:17" x14ac:dyDescent="0.3">
      <c r="A2273">
        <v>37846</v>
      </c>
      <c r="B2273" s="5" t="s">
        <v>83181</v>
      </c>
      <c r="C2273" s="5" t="s">
        <v>7</v>
      </c>
      <c r="D2273" s="5" t="s">
        <v>161451</v>
      </c>
      <c r="E2273" s="5" t="s">
        <v>190529</v>
      </c>
      <c r="F2273" s="5" t="s">
        <v>188501</v>
      </c>
      <c r="G2273" s="6">
        <v>42263</v>
      </c>
      <c r="H2273">
        <v>490000</v>
      </c>
      <c r="I2273" s="5" t="s">
        <v>83182</v>
      </c>
      <c r="J2273" s="5" t="s">
        <v>5</v>
      </c>
      <c r="K2273" s="5" t="s">
        <v>188520</v>
      </c>
      <c r="L2273" s="5" t="s">
        <v>188520</v>
      </c>
      <c r="M2273" s="5" t="s">
        <v>188520</v>
      </c>
      <c r="N2273" s="5" t="s">
        <v>188520</v>
      </c>
      <c r="O2273" s="5" t="s">
        <v>188520</v>
      </c>
      <c r="Q2273" s="5" t="s">
        <v>188520</v>
      </c>
    </row>
    <row r="2274" spans="1:17" x14ac:dyDescent="0.3">
      <c r="A2274">
        <v>34502</v>
      </c>
      <c r="B2274" s="5" t="s">
        <v>76236</v>
      </c>
      <c r="C2274" s="5" t="s">
        <v>3</v>
      </c>
      <c r="D2274" s="5" t="s">
        <v>164012</v>
      </c>
      <c r="E2274" s="5" t="s">
        <v>190530</v>
      </c>
      <c r="F2274" s="5" t="s">
        <v>188501</v>
      </c>
      <c r="G2274" s="6">
        <v>42195</v>
      </c>
      <c r="H2274">
        <v>739633</v>
      </c>
      <c r="I2274" s="5" t="s">
        <v>76237</v>
      </c>
      <c r="J2274" s="5" t="s">
        <v>5</v>
      </c>
      <c r="K2274" s="5" t="s">
        <v>188520</v>
      </c>
      <c r="L2274" s="5" t="s">
        <v>188520</v>
      </c>
      <c r="M2274" s="5" t="s">
        <v>188520</v>
      </c>
      <c r="N2274" s="5" t="s">
        <v>188520</v>
      </c>
      <c r="O2274" s="5" t="s">
        <v>188520</v>
      </c>
      <c r="Q2274" s="5" t="s">
        <v>188520</v>
      </c>
    </row>
    <row r="2275" spans="1:17" x14ac:dyDescent="0.3">
      <c r="A2275">
        <v>41713</v>
      </c>
      <c r="B2275" s="5" t="s">
        <v>91025</v>
      </c>
      <c r="C2275" s="5" t="s">
        <v>3</v>
      </c>
      <c r="D2275" s="5" t="s">
        <v>163442</v>
      </c>
      <c r="E2275" s="5" t="s">
        <v>190531</v>
      </c>
      <c r="F2275" s="5" t="s">
        <v>188501</v>
      </c>
      <c r="G2275" s="6">
        <v>42340</v>
      </c>
      <c r="H2275">
        <v>650000</v>
      </c>
      <c r="I2275" s="5" t="s">
        <v>91026</v>
      </c>
      <c r="J2275" s="5" t="s">
        <v>5</v>
      </c>
      <c r="K2275" s="5" t="s">
        <v>188520</v>
      </c>
      <c r="L2275" s="5" t="s">
        <v>188520</v>
      </c>
      <c r="M2275" s="5" t="s">
        <v>188520</v>
      </c>
      <c r="N2275" s="5" t="s">
        <v>188520</v>
      </c>
      <c r="O2275" s="5" t="s">
        <v>188520</v>
      </c>
      <c r="Q2275" s="5" t="s">
        <v>188520</v>
      </c>
    </row>
    <row r="2276" spans="1:17" x14ac:dyDescent="0.3">
      <c r="A2276">
        <v>23761</v>
      </c>
      <c r="B2276" s="5" t="s">
        <v>53875</v>
      </c>
      <c r="C2276" s="5" t="s">
        <v>3</v>
      </c>
      <c r="D2276" s="5" t="s">
        <v>163698</v>
      </c>
      <c r="E2276" s="5" t="s">
        <v>190532</v>
      </c>
      <c r="F2276" s="5" t="s">
        <v>188501</v>
      </c>
      <c r="G2276" s="6">
        <v>41957</v>
      </c>
      <c r="H2276">
        <v>690000</v>
      </c>
      <c r="I2276" s="5" t="s">
        <v>53876</v>
      </c>
      <c r="J2276" s="5" t="s">
        <v>5</v>
      </c>
      <c r="K2276" s="5" t="s">
        <v>188520</v>
      </c>
      <c r="L2276" s="5" t="s">
        <v>188520</v>
      </c>
      <c r="M2276" s="5" t="s">
        <v>188520</v>
      </c>
      <c r="N2276" s="5" t="s">
        <v>188520</v>
      </c>
      <c r="O2276" s="5" t="s">
        <v>188520</v>
      </c>
      <c r="Q2276" s="5" t="s">
        <v>188520</v>
      </c>
    </row>
    <row r="2277" spans="1:17" x14ac:dyDescent="0.3">
      <c r="A2277">
        <v>48382</v>
      </c>
      <c r="B2277" s="5" t="s">
        <v>53875</v>
      </c>
      <c r="C2277" s="5" t="s">
        <v>3</v>
      </c>
      <c r="D2277" s="5" t="s">
        <v>164288</v>
      </c>
      <c r="E2277" s="5" t="s">
        <v>190533</v>
      </c>
      <c r="F2277" s="5" t="s">
        <v>188501</v>
      </c>
      <c r="G2277" s="6">
        <v>42508</v>
      </c>
      <c r="H2277">
        <v>784000</v>
      </c>
      <c r="I2277" s="5" t="s">
        <v>104342</v>
      </c>
      <c r="J2277" s="5" t="s">
        <v>5</v>
      </c>
      <c r="K2277" s="5" t="s">
        <v>188520</v>
      </c>
      <c r="L2277" s="5" t="s">
        <v>188520</v>
      </c>
      <c r="M2277" s="5" t="s">
        <v>188520</v>
      </c>
      <c r="N2277" s="5" t="s">
        <v>188520</v>
      </c>
      <c r="O2277" s="5" t="s">
        <v>188520</v>
      </c>
      <c r="Q2277" s="5" t="s">
        <v>188520</v>
      </c>
    </row>
    <row r="2278" spans="1:17" x14ac:dyDescent="0.3">
      <c r="A2278">
        <v>15380</v>
      </c>
      <c r="B2278" s="5" t="s">
        <v>35546</v>
      </c>
      <c r="C2278" s="5" t="s">
        <v>3</v>
      </c>
      <c r="D2278" s="5" t="s">
        <v>164188</v>
      </c>
      <c r="E2278" s="5" t="s">
        <v>190534</v>
      </c>
      <c r="F2278" s="5" t="s">
        <v>188501</v>
      </c>
      <c r="G2278" s="6">
        <v>41781</v>
      </c>
      <c r="H2278">
        <v>770000</v>
      </c>
      <c r="I2278" s="5" t="s">
        <v>35547</v>
      </c>
      <c r="J2278" s="5" t="s">
        <v>5</v>
      </c>
      <c r="K2278" s="5" t="s">
        <v>188520</v>
      </c>
      <c r="L2278" s="5" t="s">
        <v>188520</v>
      </c>
      <c r="M2278" s="5" t="s">
        <v>188520</v>
      </c>
      <c r="N2278" s="5" t="s">
        <v>188520</v>
      </c>
      <c r="O2278" s="5" t="s">
        <v>188520</v>
      </c>
      <c r="Q2278" s="5" t="s">
        <v>188520</v>
      </c>
    </row>
    <row r="2279" spans="1:17" x14ac:dyDescent="0.3">
      <c r="A2279">
        <v>50269</v>
      </c>
      <c r="B2279" s="5" t="s">
        <v>108191</v>
      </c>
      <c r="C2279" s="5" t="s">
        <v>3</v>
      </c>
      <c r="D2279" s="5" t="s">
        <v>164201</v>
      </c>
      <c r="E2279" s="5" t="s">
        <v>190535</v>
      </c>
      <c r="F2279" s="5" t="s">
        <v>188501</v>
      </c>
      <c r="G2279" s="6">
        <v>42538</v>
      </c>
      <c r="H2279">
        <v>775000</v>
      </c>
      <c r="I2279" s="5" t="s">
        <v>108192</v>
      </c>
      <c r="J2279" s="5" t="s">
        <v>5</v>
      </c>
      <c r="K2279" s="5" t="s">
        <v>188520</v>
      </c>
      <c r="L2279" s="5" t="s">
        <v>188520</v>
      </c>
      <c r="M2279" s="5" t="s">
        <v>188520</v>
      </c>
      <c r="N2279" s="5" t="s">
        <v>188520</v>
      </c>
      <c r="O2279" s="5" t="s">
        <v>188520</v>
      </c>
      <c r="Q2279" s="5" t="s">
        <v>188520</v>
      </c>
    </row>
    <row r="2280" spans="1:17" x14ac:dyDescent="0.3">
      <c r="A2280">
        <v>16645</v>
      </c>
      <c r="B2280" s="5" t="s">
        <v>38368</v>
      </c>
      <c r="C2280" s="5" t="s">
        <v>3</v>
      </c>
      <c r="D2280" s="5" t="s">
        <v>161200</v>
      </c>
      <c r="E2280" s="5" t="s">
        <v>190536</v>
      </c>
      <c r="F2280" s="5" t="s">
        <v>188501</v>
      </c>
      <c r="G2280" s="6">
        <v>41796</v>
      </c>
      <c r="H2280">
        <v>475000</v>
      </c>
      <c r="I2280" s="5" t="s">
        <v>38355</v>
      </c>
      <c r="J2280" s="5" t="s">
        <v>126</v>
      </c>
      <c r="K2280" s="5" t="s">
        <v>188520</v>
      </c>
      <c r="L2280" s="5" t="s">
        <v>188520</v>
      </c>
      <c r="M2280" s="5" t="s">
        <v>188520</v>
      </c>
      <c r="N2280" s="5" t="s">
        <v>188520</v>
      </c>
      <c r="O2280" s="5" t="s">
        <v>188520</v>
      </c>
      <c r="Q2280" s="5" t="s">
        <v>188520</v>
      </c>
    </row>
    <row r="2281" spans="1:17" x14ac:dyDescent="0.3">
      <c r="A2281">
        <v>18127</v>
      </c>
      <c r="B2281" s="5" t="s">
        <v>38368</v>
      </c>
      <c r="C2281" s="5" t="s">
        <v>3</v>
      </c>
      <c r="D2281" s="5" t="s">
        <v>161200</v>
      </c>
      <c r="E2281" s="5" t="s">
        <v>190536</v>
      </c>
      <c r="F2281" s="5" t="s">
        <v>188501</v>
      </c>
      <c r="G2281" s="6">
        <v>41823</v>
      </c>
      <c r="H2281">
        <v>475342</v>
      </c>
      <c r="I2281" s="5" t="s">
        <v>41571</v>
      </c>
      <c r="J2281" s="5" t="s">
        <v>5</v>
      </c>
      <c r="K2281" s="5" t="s">
        <v>188520</v>
      </c>
      <c r="L2281" s="5" t="s">
        <v>188520</v>
      </c>
      <c r="M2281" s="5" t="s">
        <v>188520</v>
      </c>
      <c r="N2281" s="5" t="s">
        <v>188520</v>
      </c>
      <c r="O2281" s="5" t="s">
        <v>188520</v>
      </c>
      <c r="Q2281" s="5" t="s">
        <v>188520</v>
      </c>
    </row>
    <row r="2282" spans="1:17" x14ac:dyDescent="0.3">
      <c r="A2282">
        <v>39254</v>
      </c>
      <c r="B2282" s="5" t="s">
        <v>38368</v>
      </c>
      <c r="C2282" s="5" t="s">
        <v>3</v>
      </c>
      <c r="D2282" s="5" t="s">
        <v>161200</v>
      </c>
      <c r="E2282" s="5" t="s">
        <v>190536</v>
      </c>
      <c r="F2282" s="5" t="s">
        <v>188501</v>
      </c>
      <c r="G2282" s="6">
        <v>42300</v>
      </c>
      <c r="H2282">
        <v>1265000</v>
      </c>
      <c r="I2282" s="5" t="s">
        <v>86072</v>
      </c>
      <c r="J2282" s="5" t="s">
        <v>5</v>
      </c>
      <c r="K2282" s="5" t="s">
        <v>188520</v>
      </c>
      <c r="L2282" s="5" t="s">
        <v>188520</v>
      </c>
      <c r="M2282" s="5" t="s">
        <v>188520</v>
      </c>
      <c r="N2282" s="5" t="s">
        <v>188520</v>
      </c>
      <c r="O2282" s="5" t="s">
        <v>188520</v>
      </c>
      <c r="Q2282" s="5" t="s">
        <v>188520</v>
      </c>
    </row>
    <row r="2283" spans="1:17" x14ac:dyDescent="0.3">
      <c r="A2283">
        <v>16646</v>
      </c>
      <c r="B2283" s="5" t="s">
        <v>38369</v>
      </c>
      <c r="C2283" s="5" t="s">
        <v>3</v>
      </c>
      <c r="D2283" s="5" t="s">
        <v>161201</v>
      </c>
      <c r="E2283" s="5" t="s">
        <v>190537</v>
      </c>
      <c r="F2283" s="5" t="s">
        <v>188501</v>
      </c>
      <c r="G2283" s="6">
        <v>41796</v>
      </c>
      <c r="H2283">
        <v>475000</v>
      </c>
      <c r="I2283" s="5" t="s">
        <v>38355</v>
      </c>
      <c r="J2283" s="5" t="s">
        <v>126</v>
      </c>
      <c r="K2283" s="5" t="s">
        <v>188520</v>
      </c>
      <c r="L2283" s="5" t="s">
        <v>188520</v>
      </c>
      <c r="M2283" s="5" t="s">
        <v>188520</v>
      </c>
      <c r="N2283" s="5" t="s">
        <v>188520</v>
      </c>
      <c r="O2283" s="5" t="s">
        <v>188520</v>
      </c>
      <c r="Q2283" s="5" t="s">
        <v>188520</v>
      </c>
    </row>
    <row r="2284" spans="1:17" x14ac:dyDescent="0.3">
      <c r="A2284">
        <v>18128</v>
      </c>
      <c r="B2284" s="5" t="s">
        <v>38369</v>
      </c>
      <c r="C2284" s="5" t="s">
        <v>3</v>
      </c>
      <c r="D2284" s="5" t="s">
        <v>161201</v>
      </c>
      <c r="E2284" s="5" t="s">
        <v>190537</v>
      </c>
      <c r="F2284" s="5" t="s">
        <v>188501</v>
      </c>
      <c r="G2284" s="6">
        <v>41823</v>
      </c>
      <c r="H2284">
        <v>475342</v>
      </c>
      <c r="I2284" s="5" t="s">
        <v>41571</v>
      </c>
      <c r="J2284" s="5" t="s">
        <v>5</v>
      </c>
      <c r="K2284" s="5" t="s">
        <v>188520</v>
      </c>
      <c r="L2284" s="5" t="s">
        <v>188520</v>
      </c>
      <c r="M2284" s="5" t="s">
        <v>188520</v>
      </c>
      <c r="N2284" s="5" t="s">
        <v>188520</v>
      </c>
      <c r="O2284" s="5" t="s">
        <v>188520</v>
      </c>
      <c r="Q2284" s="5" t="s">
        <v>188520</v>
      </c>
    </row>
    <row r="2285" spans="1:17" x14ac:dyDescent="0.3">
      <c r="A2285">
        <v>37847</v>
      </c>
      <c r="B2285" s="5" t="s">
        <v>38369</v>
      </c>
      <c r="C2285" s="5" t="s">
        <v>3</v>
      </c>
      <c r="D2285" s="5" t="s">
        <v>161201</v>
      </c>
      <c r="E2285" s="5" t="s">
        <v>190537</v>
      </c>
      <c r="F2285" s="5" t="s">
        <v>188501</v>
      </c>
      <c r="G2285" s="6">
        <v>42251</v>
      </c>
      <c r="H2285">
        <v>1265000</v>
      </c>
      <c r="I2285" s="5" t="s">
        <v>83183</v>
      </c>
      <c r="J2285" s="5" t="s">
        <v>5</v>
      </c>
      <c r="K2285" s="5" t="s">
        <v>188520</v>
      </c>
      <c r="L2285" s="5" t="s">
        <v>188520</v>
      </c>
      <c r="M2285" s="5" t="s">
        <v>188520</v>
      </c>
      <c r="N2285" s="5" t="s">
        <v>188520</v>
      </c>
      <c r="O2285" s="5" t="s">
        <v>188520</v>
      </c>
      <c r="Q2285" s="5" t="s">
        <v>188520</v>
      </c>
    </row>
    <row r="2286" spans="1:17" x14ac:dyDescent="0.3">
      <c r="A2286">
        <v>19590</v>
      </c>
      <c r="B2286" s="5" t="s">
        <v>44803</v>
      </c>
      <c r="C2286" s="5" t="s">
        <v>37067</v>
      </c>
      <c r="D2286" s="5" t="s">
        <v>159812</v>
      </c>
      <c r="E2286" s="5" t="s">
        <v>190538</v>
      </c>
      <c r="F2286" s="5" t="s">
        <v>188501</v>
      </c>
      <c r="G2286" s="6">
        <v>41862</v>
      </c>
      <c r="H2286">
        <v>422000</v>
      </c>
      <c r="I2286" s="5" t="s">
        <v>44798</v>
      </c>
      <c r="J2286" s="5" t="s">
        <v>126</v>
      </c>
      <c r="K2286" s="5" t="s">
        <v>188520</v>
      </c>
      <c r="L2286" s="5" t="s">
        <v>188520</v>
      </c>
      <c r="M2286" s="5" t="s">
        <v>188520</v>
      </c>
      <c r="N2286" s="5" t="s">
        <v>188520</v>
      </c>
      <c r="O2286" s="5" t="s">
        <v>188520</v>
      </c>
      <c r="Q2286" s="5" t="s">
        <v>188520</v>
      </c>
    </row>
    <row r="2287" spans="1:17" x14ac:dyDescent="0.3">
      <c r="A2287">
        <v>30795</v>
      </c>
      <c r="B2287" s="5" t="s">
        <v>44803</v>
      </c>
      <c r="C2287" s="5" t="s">
        <v>3</v>
      </c>
      <c r="D2287" s="5" t="s">
        <v>159812</v>
      </c>
      <c r="E2287" s="5" t="s">
        <v>190538</v>
      </c>
      <c r="F2287" s="5" t="s">
        <v>188501</v>
      </c>
      <c r="G2287" s="6">
        <v>42153</v>
      </c>
      <c r="H2287">
        <v>730651</v>
      </c>
      <c r="I2287" s="5" t="s">
        <v>68550</v>
      </c>
      <c r="J2287" s="5" t="s">
        <v>5</v>
      </c>
      <c r="K2287" s="5" t="s">
        <v>188520</v>
      </c>
      <c r="L2287" s="5" t="s">
        <v>188520</v>
      </c>
      <c r="M2287" s="5" t="s">
        <v>188520</v>
      </c>
      <c r="N2287" s="5" t="s">
        <v>188520</v>
      </c>
      <c r="O2287" s="5" t="s">
        <v>188520</v>
      </c>
      <c r="Q2287" s="5" t="s">
        <v>188520</v>
      </c>
    </row>
    <row r="2288" spans="1:17" x14ac:dyDescent="0.3">
      <c r="A2288">
        <v>19591</v>
      </c>
      <c r="B2288" s="5" t="s">
        <v>44804</v>
      </c>
      <c r="C2288" s="5" t="s">
        <v>37067</v>
      </c>
      <c r="D2288" s="5" t="s">
        <v>159813</v>
      </c>
      <c r="E2288" s="5" t="s">
        <v>190539</v>
      </c>
      <c r="F2288" s="5" t="s">
        <v>188501</v>
      </c>
      <c r="G2288" s="6">
        <v>41862</v>
      </c>
      <c r="H2288">
        <v>422000</v>
      </c>
      <c r="I2288" s="5" t="s">
        <v>44798</v>
      </c>
      <c r="J2288" s="5" t="s">
        <v>126</v>
      </c>
      <c r="K2288" s="5" t="s">
        <v>188520</v>
      </c>
      <c r="L2288" s="5" t="s">
        <v>188520</v>
      </c>
      <c r="M2288" s="5" t="s">
        <v>188520</v>
      </c>
      <c r="N2288" s="5" t="s">
        <v>188520</v>
      </c>
      <c r="O2288" s="5" t="s">
        <v>188520</v>
      </c>
      <c r="Q2288" s="5" t="s">
        <v>188520</v>
      </c>
    </row>
    <row r="2289" spans="1:24" x14ac:dyDescent="0.3">
      <c r="A2289">
        <v>32737</v>
      </c>
      <c r="B2289" s="5" t="s">
        <v>44804</v>
      </c>
      <c r="C2289" s="5" t="s">
        <v>3</v>
      </c>
      <c r="D2289" s="5" t="s">
        <v>159813</v>
      </c>
      <c r="E2289" s="5" t="s">
        <v>190539</v>
      </c>
      <c r="F2289" s="5" t="s">
        <v>188501</v>
      </c>
      <c r="G2289" s="6">
        <v>42184</v>
      </c>
      <c r="H2289">
        <v>739900</v>
      </c>
      <c r="I2289" s="5" t="s">
        <v>72420</v>
      </c>
      <c r="J2289" s="5" t="s">
        <v>5</v>
      </c>
      <c r="K2289" s="5" t="s">
        <v>188520</v>
      </c>
      <c r="L2289" s="5" t="s">
        <v>188520</v>
      </c>
      <c r="M2289" s="5" t="s">
        <v>188520</v>
      </c>
      <c r="N2289" s="5" t="s">
        <v>188520</v>
      </c>
      <c r="O2289" s="5" t="s">
        <v>188520</v>
      </c>
      <c r="Q2289" s="5" t="s">
        <v>188520</v>
      </c>
    </row>
    <row r="2290" spans="1:24" x14ac:dyDescent="0.3">
      <c r="A2290">
        <v>27066</v>
      </c>
      <c r="B2290" s="5" t="s">
        <v>60793</v>
      </c>
      <c r="C2290" s="5" t="s">
        <v>37067</v>
      </c>
      <c r="D2290" s="5" t="s">
        <v>160392</v>
      </c>
      <c r="E2290" s="5" t="s">
        <v>190540</v>
      </c>
      <c r="F2290" s="5" t="s">
        <v>188501</v>
      </c>
      <c r="G2290" s="6">
        <v>42040</v>
      </c>
      <c r="H2290">
        <v>440000</v>
      </c>
      <c r="I2290" s="5" t="s">
        <v>60794</v>
      </c>
      <c r="J2290" s="5" t="s">
        <v>126</v>
      </c>
      <c r="K2290" s="5" t="s">
        <v>188520</v>
      </c>
      <c r="L2290" s="5" t="s">
        <v>188520</v>
      </c>
      <c r="M2290" s="5" t="s">
        <v>188520</v>
      </c>
      <c r="N2290" s="5" t="s">
        <v>188520</v>
      </c>
      <c r="O2290" s="5" t="s">
        <v>188520</v>
      </c>
      <c r="Q2290" s="5" t="s">
        <v>188520</v>
      </c>
    </row>
    <row r="2291" spans="1:24" x14ac:dyDescent="0.3">
      <c r="A2291">
        <v>27067</v>
      </c>
      <c r="B2291" s="5" t="s">
        <v>60795</v>
      </c>
      <c r="C2291" s="5" t="s">
        <v>37067</v>
      </c>
      <c r="D2291" s="5" t="s">
        <v>160393</v>
      </c>
      <c r="E2291" s="5" t="s">
        <v>190541</v>
      </c>
      <c r="F2291" s="5" t="s">
        <v>188501</v>
      </c>
      <c r="G2291" s="6">
        <v>42040</v>
      </c>
      <c r="H2291">
        <v>440000</v>
      </c>
      <c r="I2291" s="5" t="s">
        <v>60794</v>
      </c>
      <c r="J2291" s="5" t="s">
        <v>126</v>
      </c>
      <c r="K2291" s="5" t="s">
        <v>188520</v>
      </c>
      <c r="L2291" s="5" t="s">
        <v>188520</v>
      </c>
      <c r="M2291" s="5" t="s">
        <v>188520</v>
      </c>
      <c r="N2291" s="5" t="s">
        <v>188520</v>
      </c>
      <c r="O2291" s="5" t="s">
        <v>188520</v>
      </c>
      <c r="Q2291" s="5" t="s">
        <v>188520</v>
      </c>
    </row>
    <row r="2292" spans="1:24" x14ac:dyDescent="0.3">
      <c r="A2292">
        <v>55789</v>
      </c>
      <c r="B2292" s="5" t="s">
        <v>119341</v>
      </c>
      <c r="C2292" s="5" t="s">
        <v>3</v>
      </c>
      <c r="D2292" s="5" t="s">
        <v>165284</v>
      </c>
      <c r="E2292" s="5" t="s">
        <v>190542</v>
      </c>
      <c r="F2292" s="5" t="s">
        <v>188501</v>
      </c>
      <c r="G2292" s="6">
        <v>42670</v>
      </c>
      <c r="H2292">
        <v>1199000</v>
      </c>
      <c r="I2292" s="5" t="s">
        <v>119342</v>
      </c>
      <c r="J2292" s="5" t="s">
        <v>5</v>
      </c>
      <c r="K2292" s="5" t="s">
        <v>188520</v>
      </c>
      <c r="L2292" s="5" t="s">
        <v>188520</v>
      </c>
      <c r="M2292" s="5" t="s">
        <v>188520</v>
      </c>
      <c r="N2292" s="5" t="s">
        <v>188520</v>
      </c>
      <c r="O2292" s="5" t="s">
        <v>188520</v>
      </c>
      <c r="Q2292" s="5" t="s">
        <v>188520</v>
      </c>
    </row>
    <row r="2293" spans="1:24" x14ac:dyDescent="0.3">
      <c r="A2293">
        <v>48383</v>
      </c>
      <c r="B2293" s="5" t="s">
        <v>104343</v>
      </c>
      <c r="C2293" s="5" t="s">
        <v>37067</v>
      </c>
      <c r="D2293" s="5" t="s">
        <v>147219</v>
      </c>
      <c r="E2293" s="5" t="s">
        <v>190543</v>
      </c>
      <c r="F2293" s="5" t="s">
        <v>188501</v>
      </c>
      <c r="G2293" s="6">
        <v>42516</v>
      </c>
      <c r="H2293">
        <v>225000</v>
      </c>
      <c r="I2293" s="5" t="s">
        <v>104344</v>
      </c>
      <c r="J2293" s="5" t="s">
        <v>126</v>
      </c>
      <c r="K2293" s="5" t="s">
        <v>188520</v>
      </c>
      <c r="L2293" s="5" t="s">
        <v>188520</v>
      </c>
      <c r="M2293" s="5" t="s">
        <v>188520</v>
      </c>
      <c r="N2293" s="5" t="s">
        <v>188520</v>
      </c>
      <c r="O2293" s="5" t="s">
        <v>188520</v>
      </c>
      <c r="Q2293" s="5" t="s">
        <v>188520</v>
      </c>
    </row>
    <row r="2294" spans="1:24" x14ac:dyDescent="0.3">
      <c r="A2294">
        <v>14251</v>
      </c>
      <c r="B2294" s="5" t="s">
        <v>33045</v>
      </c>
      <c r="C2294" s="5" t="s">
        <v>7</v>
      </c>
      <c r="D2294" s="5" t="s">
        <v>158097</v>
      </c>
      <c r="E2294" s="5" t="s">
        <v>190544</v>
      </c>
      <c r="F2294" s="5" t="s">
        <v>188501</v>
      </c>
      <c r="G2294" s="6">
        <v>41758</v>
      </c>
      <c r="H2294">
        <v>375000</v>
      </c>
      <c r="I2294" s="5" t="s">
        <v>33046</v>
      </c>
      <c r="J2294" s="5" t="s">
        <v>5</v>
      </c>
      <c r="K2294" s="5" t="s">
        <v>188520</v>
      </c>
      <c r="L2294" s="5" t="s">
        <v>188520</v>
      </c>
      <c r="M2294" s="5" t="s">
        <v>188520</v>
      </c>
      <c r="N2294" s="5" t="s">
        <v>188520</v>
      </c>
      <c r="O2294" s="5" t="s">
        <v>188520</v>
      </c>
      <c r="Q2294" s="5" t="s">
        <v>188520</v>
      </c>
    </row>
    <row r="2295" spans="1:24" x14ac:dyDescent="0.3">
      <c r="A2295">
        <v>14252</v>
      </c>
      <c r="B2295" s="5" t="s">
        <v>33047</v>
      </c>
      <c r="C2295" s="5" t="s">
        <v>7</v>
      </c>
      <c r="D2295" s="5" t="s">
        <v>156290</v>
      </c>
      <c r="E2295" s="5" t="s">
        <v>190545</v>
      </c>
      <c r="F2295" s="5" t="s">
        <v>188501</v>
      </c>
      <c r="G2295" s="6">
        <v>41758</v>
      </c>
      <c r="H2295">
        <v>340000</v>
      </c>
      <c r="I2295" s="5" t="s">
        <v>33048</v>
      </c>
      <c r="J2295" s="5" t="s">
        <v>5</v>
      </c>
      <c r="K2295" s="5" t="s">
        <v>188520</v>
      </c>
      <c r="L2295" s="5" t="s">
        <v>188520</v>
      </c>
      <c r="M2295" s="5" t="s">
        <v>188520</v>
      </c>
      <c r="N2295" s="5" t="s">
        <v>188520</v>
      </c>
      <c r="O2295" s="5" t="s">
        <v>188520</v>
      </c>
      <c r="Q2295" s="5" t="s">
        <v>188520</v>
      </c>
    </row>
    <row r="2296" spans="1:24" x14ac:dyDescent="0.3">
      <c r="A2296">
        <v>3055</v>
      </c>
      <c r="B2296" s="5" t="s">
        <v>7284</v>
      </c>
      <c r="C2296" s="5" t="s">
        <v>7</v>
      </c>
      <c r="D2296" s="5" t="s">
        <v>156000</v>
      </c>
      <c r="E2296" s="5" t="s">
        <v>190546</v>
      </c>
      <c r="F2296" s="5" t="s">
        <v>188501</v>
      </c>
      <c r="G2296" s="6">
        <v>41417</v>
      </c>
      <c r="H2296">
        <v>335000</v>
      </c>
      <c r="I2296" s="5" t="s">
        <v>7285</v>
      </c>
      <c r="J2296" s="5" t="s">
        <v>5</v>
      </c>
      <c r="K2296" s="5" t="s">
        <v>188520</v>
      </c>
      <c r="L2296" s="5" t="s">
        <v>188520</v>
      </c>
      <c r="M2296" s="5" t="s">
        <v>188520</v>
      </c>
      <c r="N2296" s="5" t="s">
        <v>188520</v>
      </c>
      <c r="O2296" s="5" t="s">
        <v>188520</v>
      </c>
      <c r="Q2296" s="5" t="s">
        <v>188520</v>
      </c>
    </row>
    <row r="2297" spans="1:24" x14ac:dyDescent="0.3">
      <c r="A2297">
        <v>39255</v>
      </c>
      <c r="B2297" s="5" t="s">
        <v>86073</v>
      </c>
      <c r="C2297" s="5" t="s">
        <v>7</v>
      </c>
      <c r="D2297" s="5" t="s">
        <v>164329</v>
      </c>
      <c r="E2297" s="5" t="s">
        <v>190547</v>
      </c>
      <c r="F2297" s="5" t="s">
        <v>188501</v>
      </c>
      <c r="G2297" s="6">
        <v>42305</v>
      </c>
      <c r="H2297">
        <v>793000</v>
      </c>
      <c r="I2297" s="5" t="s">
        <v>86074</v>
      </c>
      <c r="J2297" s="5" t="s">
        <v>5</v>
      </c>
      <c r="K2297" s="5" t="s">
        <v>86075</v>
      </c>
      <c r="L2297" s="5" t="s">
        <v>187537</v>
      </c>
      <c r="M2297" s="5" t="s">
        <v>190547</v>
      </c>
      <c r="N2297" s="5" t="s">
        <v>188501</v>
      </c>
      <c r="O2297" s="5" t="s">
        <v>188502</v>
      </c>
      <c r="P2297">
        <v>0.4</v>
      </c>
      <c r="Q2297" s="5" t="s">
        <v>10</v>
      </c>
      <c r="R2297">
        <v>210000</v>
      </c>
      <c r="S2297">
        <v>358000</v>
      </c>
      <c r="T2297">
        <v>572400</v>
      </c>
      <c r="U2297">
        <v>1955</v>
      </c>
      <c r="V2297">
        <v>3</v>
      </c>
      <c r="W2297">
        <v>3</v>
      </c>
      <c r="X2297">
        <v>1</v>
      </c>
    </row>
    <row r="2298" spans="1:24" x14ac:dyDescent="0.3">
      <c r="A2298">
        <v>54296</v>
      </c>
      <c r="B2298" s="5" t="s">
        <v>116348</v>
      </c>
      <c r="C2298" s="5" t="s">
        <v>7</v>
      </c>
      <c r="D2298" s="5" t="s">
        <v>162519</v>
      </c>
      <c r="E2298" s="5" t="s">
        <v>190548</v>
      </c>
      <c r="F2298" s="5" t="s">
        <v>188501</v>
      </c>
      <c r="G2298" s="6">
        <v>42635</v>
      </c>
      <c r="H2298">
        <v>566000</v>
      </c>
      <c r="I2298" s="5" t="s">
        <v>116349</v>
      </c>
      <c r="J2298" s="5" t="s">
        <v>5</v>
      </c>
      <c r="K2298" s="5" t="s">
        <v>188520</v>
      </c>
      <c r="L2298" s="5" t="s">
        <v>186634</v>
      </c>
      <c r="M2298" s="5" t="s">
        <v>190549</v>
      </c>
      <c r="N2298" s="5" t="s">
        <v>188501</v>
      </c>
      <c r="O2298" s="5" t="s">
        <v>188502</v>
      </c>
      <c r="P2298">
        <v>0.85</v>
      </c>
      <c r="Q2298" s="5" t="s">
        <v>10</v>
      </c>
      <c r="R2298">
        <v>241500</v>
      </c>
      <c r="S2298">
        <v>138000</v>
      </c>
      <c r="T2298">
        <v>379500</v>
      </c>
      <c r="U2298">
        <v>1945</v>
      </c>
      <c r="V2298">
        <v>2</v>
      </c>
      <c r="W2298">
        <v>1</v>
      </c>
      <c r="X2298">
        <v>1</v>
      </c>
    </row>
    <row r="2299" spans="1:24" x14ac:dyDescent="0.3">
      <c r="A2299">
        <v>42908</v>
      </c>
      <c r="B2299" s="5" t="s">
        <v>93464</v>
      </c>
      <c r="C2299" s="5" t="s">
        <v>7</v>
      </c>
      <c r="D2299" s="5" t="s">
        <v>164969</v>
      </c>
      <c r="E2299" s="5" t="s">
        <v>190550</v>
      </c>
      <c r="F2299" s="5" t="s">
        <v>188501</v>
      </c>
      <c r="G2299" s="6">
        <v>42377</v>
      </c>
      <c r="H2299">
        <v>960000</v>
      </c>
      <c r="I2299" s="5" t="s">
        <v>93465</v>
      </c>
      <c r="J2299" s="5" t="s">
        <v>5</v>
      </c>
      <c r="K2299" s="5" t="s">
        <v>93466</v>
      </c>
      <c r="L2299" s="5" t="s">
        <v>187835</v>
      </c>
      <c r="M2299" s="5" t="s">
        <v>190550</v>
      </c>
      <c r="N2299" s="5" t="s">
        <v>188501</v>
      </c>
      <c r="O2299" s="5" t="s">
        <v>188502</v>
      </c>
      <c r="P2299">
        <v>1.81</v>
      </c>
      <c r="Q2299" s="5" t="s">
        <v>10</v>
      </c>
      <c r="R2299">
        <v>294000</v>
      </c>
      <c r="S2299">
        <v>516600</v>
      </c>
      <c r="T2299">
        <v>810600</v>
      </c>
      <c r="U2299">
        <v>1958</v>
      </c>
      <c r="V2299">
        <v>6</v>
      </c>
      <c r="W2299">
        <v>5</v>
      </c>
      <c r="X2299">
        <v>2</v>
      </c>
    </row>
    <row r="2300" spans="1:24" x14ac:dyDescent="0.3">
      <c r="A2300">
        <v>29244</v>
      </c>
      <c r="B2300" s="5" t="s">
        <v>65291</v>
      </c>
      <c r="C2300" s="5" t="s">
        <v>7</v>
      </c>
      <c r="D2300" s="5" t="s">
        <v>162189</v>
      </c>
      <c r="E2300" s="5" t="s">
        <v>190551</v>
      </c>
      <c r="F2300" s="5" t="s">
        <v>188501</v>
      </c>
      <c r="G2300" s="6">
        <v>42109</v>
      </c>
      <c r="H2300">
        <v>540000</v>
      </c>
      <c r="I2300" s="5" t="s">
        <v>65292</v>
      </c>
      <c r="J2300" s="5" t="s">
        <v>5</v>
      </c>
      <c r="K2300" s="5" t="s">
        <v>65293</v>
      </c>
      <c r="L2300" s="5" t="s">
        <v>186453</v>
      </c>
      <c r="M2300" s="5" t="s">
        <v>190551</v>
      </c>
      <c r="N2300" s="5" t="s">
        <v>188501</v>
      </c>
      <c r="O2300" s="5" t="s">
        <v>188502</v>
      </c>
      <c r="P2300">
        <v>0.48</v>
      </c>
      <c r="Q2300" s="5" t="s">
        <v>10</v>
      </c>
      <c r="R2300">
        <v>220000</v>
      </c>
      <c r="S2300">
        <v>230200</v>
      </c>
      <c r="T2300">
        <v>452100</v>
      </c>
      <c r="U2300">
        <v>1950</v>
      </c>
      <c r="V2300">
        <v>5</v>
      </c>
      <c r="W2300">
        <v>3</v>
      </c>
      <c r="X2300">
        <v>0</v>
      </c>
    </row>
    <row r="2301" spans="1:24" x14ac:dyDescent="0.3">
      <c r="A2301">
        <v>1116</v>
      </c>
      <c r="B2301" s="5" t="s">
        <v>2735</v>
      </c>
      <c r="C2301" s="5" t="s">
        <v>7</v>
      </c>
      <c r="D2301" s="5" t="s">
        <v>150061</v>
      </c>
      <c r="E2301" s="5" t="s">
        <v>190552</v>
      </c>
      <c r="F2301" s="5" t="s">
        <v>188501</v>
      </c>
      <c r="G2301" s="6">
        <v>41344</v>
      </c>
      <c r="H2301">
        <v>250000</v>
      </c>
      <c r="I2301" s="5" t="s">
        <v>2736</v>
      </c>
      <c r="J2301" s="5" t="s">
        <v>5</v>
      </c>
      <c r="K2301" s="5" t="s">
        <v>2737</v>
      </c>
      <c r="L2301" s="5" t="s">
        <v>181151</v>
      </c>
      <c r="M2301" s="5" t="s">
        <v>190552</v>
      </c>
      <c r="N2301" s="5" t="s">
        <v>188501</v>
      </c>
      <c r="O2301" s="5" t="s">
        <v>188502</v>
      </c>
      <c r="P2301">
        <v>0.48</v>
      </c>
      <c r="Q2301" s="5" t="s">
        <v>10</v>
      </c>
      <c r="R2301">
        <v>210000</v>
      </c>
      <c r="S2301">
        <v>150300</v>
      </c>
      <c r="T2301">
        <v>369500</v>
      </c>
      <c r="U2301">
        <v>1947</v>
      </c>
      <c r="V2301">
        <v>3</v>
      </c>
      <c r="W2301">
        <v>2</v>
      </c>
      <c r="X2301">
        <v>0</v>
      </c>
    </row>
    <row r="2302" spans="1:24" x14ac:dyDescent="0.3">
      <c r="A2302">
        <v>37848</v>
      </c>
      <c r="B2302" s="5" t="s">
        <v>83184</v>
      </c>
      <c r="C2302" s="5" t="s">
        <v>255</v>
      </c>
      <c r="D2302" s="5" t="s">
        <v>163051</v>
      </c>
      <c r="E2302" s="5" t="s">
        <v>190553</v>
      </c>
      <c r="F2302" s="5" t="s">
        <v>188501</v>
      </c>
      <c r="G2302" s="6">
        <v>42277</v>
      </c>
      <c r="H2302">
        <v>610000</v>
      </c>
      <c r="I2302" s="5" t="s">
        <v>83185</v>
      </c>
      <c r="J2302" s="5" t="s">
        <v>5</v>
      </c>
      <c r="K2302" s="5" t="s">
        <v>83186</v>
      </c>
      <c r="L2302" s="5" t="s">
        <v>186877</v>
      </c>
      <c r="M2302" s="5" t="s">
        <v>190553</v>
      </c>
      <c r="N2302" s="5" t="s">
        <v>188501</v>
      </c>
      <c r="O2302" s="5" t="s">
        <v>188502</v>
      </c>
      <c r="P2302">
        <v>0.24</v>
      </c>
      <c r="Q2302" s="5" t="s">
        <v>10</v>
      </c>
      <c r="R2302">
        <v>157500</v>
      </c>
      <c r="S2302">
        <v>155700</v>
      </c>
      <c r="T2302">
        <v>313200</v>
      </c>
      <c r="U2302">
        <v>1986</v>
      </c>
      <c r="V2302">
        <v>3</v>
      </c>
      <c r="W2302">
        <v>2</v>
      </c>
      <c r="X2302">
        <v>1</v>
      </c>
    </row>
    <row r="2303" spans="1:24" x14ac:dyDescent="0.3">
      <c r="A2303">
        <v>608</v>
      </c>
      <c r="B2303" s="5" t="s">
        <v>1488</v>
      </c>
      <c r="C2303" s="5" t="s">
        <v>7</v>
      </c>
      <c r="D2303" s="5" t="s">
        <v>156894</v>
      </c>
      <c r="E2303" s="5" t="s">
        <v>190554</v>
      </c>
      <c r="F2303" s="5" t="s">
        <v>188501</v>
      </c>
      <c r="G2303" s="6">
        <v>41326</v>
      </c>
      <c r="H2303">
        <v>350000</v>
      </c>
      <c r="I2303" s="5" t="s">
        <v>1489</v>
      </c>
      <c r="J2303" s="5" t="s">
        <v>5</v>
      </c>
      <c r="K2303" s="5" t="s">
        <v>188520</v>
      </c>
      <c r="L2303" s="5" t="s">
        <v>188520</v>
      </c>
      <c r="M2303" s="5" t="s">
        <v>188520</v>
      </c>
      <c r="N2303" s="5" t="s">
        <v>188520</v>
      </c>
      <c r="O2303" s="5" t="s">
        <v>188520</v>
      </c>
      <c r="Q2303" s="5" t="s">
        <v>188520</v>
      </c>
    </row>
    <row r="2304" spans="1:24" x14ac:dyDescent="0.3">
      <c r="A2304">
        <v>18129</v>
      </c>
      <c r="B2304" s="5" t="s">
        <v>41572</v>
      </c>
      <c r="C2304" s="5" t="s">
        <v>37067</v>
      </c>
      <c r="D2304" s="5" t="s">
        <v>159211</v>
      </c>
      <c r="E2304" s="5" t="s">
        <v>190555</v>
      </c>
      <c r="F2304" s="5" t="s">
        <v>188501</v>
      </c>
      <c r="G2304" s="6">
        <v>41821</v>
      </c>
      <c r="H2304">
        <v>400000</v>
      </c>
      <c r="I2304" s="5" t="s">
        <v>41573</v>
      </c>
      <c r="J2304" s="5" t="s">
        <v>126</v>
      </c>
      <c r="K2304" s="5" t="s">
        <v>188520</v>
      </c>
      <c r="L2304" s="5" t="s">
        <v>188520</v>
      </c>
      <c r="M2304" s="5" t="s">
        <v>188520</v>
      </c>
      <c r="N2304" s="5" t="s">
        <v>188520</v>
      </c>
      <c r="O2304" s="5" t="s">
        <v>188520</v>
      </c>
      <c r="Q2304" s="5" t="s">
        <v>188520</v>
      </c>
    </row>
    <row r="2305" spans="1:24" x14ac:dyDescent="0.3">
      <c r="A2305">
        <v>5624</v>
      </c>
      <c r="B2305" s="5" t="s">
        <v>13375</v>
      </c>
      <c r="C2305" s="5" t="s">
        <v>7</v>
      </c>
      <c r="D2305" s="5" t="s">
        <v>158311</v>
      </c>
      <c r="E2305" s="5" t="s">
        <v>190556</v>
      </c>
      <c r="F2305" s="5" t="s">
        <v>188501</v>
      </c>
      <c r="G2305" s="6">
        <v>41456</v>
      </c>
      <c r="H2305">
        <v>380000</v>
      </c>
      <c r="I2305" s="5" t="s">
        <v>13376</v>
      </c>
      <c r="J2305" s="5" t="s">
        <v>5</v>
      </c>
      <c r="K2305" s="5" t="s">
        <v>188520</v>
      </c>
      <c r="L2305" s="5" t="s">
        <v>188520</v>
      </c>
      <c r="M2305" s="5" t="s">
        <v>188520</v>
      </c>
      <c r="N2305" s="5" t="s">
        <v>188520</v>
      </c>
      <c r="O2305" s="5" t="s">
        <v>188520</v>
      </c>
      <c r="Q2305" s="5" t="s">
        <v>188520</v>
      </c>
    </row>
    <row r="2306" spans="1:24" x14ac:dyDescent="0.3">
      <c r="A2306">
        <v>22496</v>
      </c>
      <c r="B2306" s="5" t="s">
        <v>51081</v>
      </c>
      <c r="C2306" s="5" t="s">
        <v>7</v>
      </c>
      <c r="D2306" s="5" t="s">
        <v>156374</v>
      </c>
      <c r="E2306" s="5" t="s">
        <v>190557</v>
      </c>
      <c r="F2306" s="5" t="s">
        <v>188501</v>
      </c>
      <c r="G2306" s="6">
        <v>41941</v>
      </c>
      <c r="H2306">
        <v>342500</v>
      </c>
      <c r="I2306" s="5" t="s">
        <v>51082</v>
      </c>
      <c r="J2306" s="5" t="s">
        <v>5</v>
      </c>
      <c r="K2306" s="5" t="s">
        <v>51083</v>
      </c>
      <c r="L2306" s="5" t="s">
        <v>183663</v>
      </c>
      <c r="M2306" s="5" t="s">
        <v>190557</v>
      </c>
      <c r="N2306" s="5" t="s">
        <v>188501</v>
      </c>
      <c r="O2306" s="5" t="s">
        <v>188502</v>
      </c>
      <c r="P2306">
        <v>0.62</v>
      </c>
      <c r="Q2306" s="5" t="s">
        <v>10</v>
      </c>
      <c r="R2306">
        <v>242000</v>
      </c>
      <c r="S2306">
        <v>205900</v>
      </c>
      <c r="T2306">
        <v>447900</v>
      </c>
      <c r="U2306">
        <v>1952</v>
      </c>
      <c r="V2306">
        <v>3</v>
      </c>
      <c r="W2306">
        <v>3</v>
      </c>
      <c r="X2306">
        <v>0</v>
      </c>
    </row>
    <row r="2307" spans="1:24" x14ac:dyDescent="0.3">
      <c r="A2307">
        <v>55790</v>
      </c>
      <c r="B2307" s="5" t="s">
        <v>119343</v>
      </c>
      <c r="C2307" s="5" t="s">
        <v>7</v>
      </c>
      <c r="D2307" s="5" t="s">
        <v>159848</v>
      </c>
      <c r="E2307" s="5" t="s">
        <v>190558</v>
      </c>
      <c r="F2307" s="5" t="s">
        <v>188501</v>
      </c>
      <c r="G2307" s="6">
        <v>42664</v>
      </c>
      <c r="H2307">
        <v>424000</v>
      </c>
      <c r="I2307" s="5" t="s">
        <v>119344</v>
      </c>
      <c r="J2307" s="5" t="s">
        <v>5</v>
      </c>
      <c r="K2307" s="5" t="s">
        <v>119345</v>
      </c>
      <c r="L2307" s="5" t="s">
        <v>185175</v>
      </c>
      <c r="M2307" s="5" t="s">
        <v>190559</v>
      </c>
      <c r="N2307" s="5" t="s">
        <v>188501</v>
      </c>
      <c r="O2307" s="5" t="s">
        <v>188502</v>
      </c>
      <c r="P2307">
        <v>0.52</v>
      </c>
      <c r="Q2307" s="5" t="s">
        <v>10</v>
      </c>
      <c r="R2307">
        <v>220000</v>
      </c>
      <c r="S2307">
        <v>209100</v>
      </c>
      <c r="T2307">
        <v>429900</v>
      </c>
      <c r="U2307">
        <v>1948</v>
      </c>
      <c r="V2307">
        <v>2</v>
      </c>
      <c r="W2307">
        <v>2</v>
      </c>
      <c r="X2307">
        <v>0</v>
      </c>
    </row>
    <row r="2308" spans="1:24" x14ac:dyDescent="0.3">
      <c r="A2308">
        <v>3056</v>
      </c>
      <c r="B2308" s="5" t="s">
        <v>7286</v>
      </c>
      <c r="C2308" s="5" t="s">
        <v>7</v>
      </c>
      <c r="D2308" s="5" t="s">
        <v>161664</v>
      </c>
      <c r="E2308" s="5" t="s">
        <v>190560</v>
      </c>
      <c r="F2308" s="5" t="s">
        <v>188501</v>
      </c>
      <c r="G2308" s="6">
        <v>41423</v>
      </c>
      <c r="H2308">
        <v>504500</v>
      </c>
      <c r="I2308" s="5" t="s">
        <v>7287</v>
      </c>
      <c r="J2308" s="5" t="s">
        <v>5</v>
      </c>
      <c r="K2308" s="5" t="s">
        <v>7288</v>
      </c>
      <c r="L2308" s="5" t="s">
        <v>186151</v>
      </c>
      <c r="M2308" s="5" t="s">
        <v>190560</v>
      </c>
      <c r="N2308" s="5" t="s">
        <v>188501</v>
      </c>
      <c r="O2308" s="5" t="s">
        <v>188502</v>
      </c>
      <c r="P2308">
        <v>0.45</v>
      </c>
      <c r="Q2308" s="5" t="s">
        <v>10</v>
      </c>
      <c r="R2308">
        <v>220000</v>
      </c>
      <c r="S2308">
        <v>200600</v>
      </c>
      <c r="T2308">
        <v>427500</v>
      </c>
      <c r="U2308">
        <v>1950</v>
      </c>
      <c r="V2308">
        <v>3</v>
      </c>
      <c r="W2308">
        <v>3</v>
      </c>
      <c r="X2308">
        <v>0</v>
      </c>
    </row>
    <row r="2309" spans="1:24" x14ac:dyDescent="0.3">
      <c r="A2309">
        <v>37849</v>
      </c>
      <c r="B2309" s="5" t="s">
        <v>7286</v>
      </c>
      <c r="C2309" s="5" t="s">
        <v>7</v>
      </c>
      <c r="D2309" s="5" t="s">
        <v>161664</v>
      </c>
      <c r="E2309" s="5" t="s">
        <v>190560</v>
      </c>
      <c r="F2309" s="5" t="s">
        <v>188501</v>
      </c>
      <c r="G2309" s="6">
        <v>42277</v>
      </c>
      <c r="H2309">
        <v>549500</v>
      </c>
      <c r="I2309" s="5" t="s">
        <v>83187</v>
      </c>
      <c r="J2309" s="5" t="s">
        <v>5</v>
      </c>
      <c r="K2309" s="5" t="s">
        <v>7288</v>
      </c>
      <c r="L2309" s="5" t="s">
        <v>186151</v>
      </c>
      <c r="M2309" s="5" t="s">
        <v>190560</v>
      </c>
      <c r="N2309" s="5" t="s">
        <v>188501</v>
      </c>
      <c r="O2309" s="5" t="s">
        <v>188502</v>
      </c>
      <c r="P2309">
        <v>0.45</v>
      </c>
      <c r="Q2309" s="5" t="s">
        <v>10</v>
      </c>
      <c r="R2309">
        <v>220000</v>
      </c>
      <c r="S2309">
        <v>200600</v>
      </c>
      <c r="T2309">
        <v>427500</v>
      </c>
      <c r="U2309">
        <v>1950</v>
      </c>
      <c r="V2309">
        <v>3</v>
      </c>
      <c r="W2309">
        <v>3</v>
      </c>
      <c r="X2309">
        <v>0</v>
      </c>
    </row>
    <row r="2310" spans="1:24" x14ac:dyDescent="0.3">
      <c r="A2310">
        <v>24846</v>
      </c>
      <c r="B2310" s="5" t="s">
        <v>56257</v>
      </c>
      <c r="C2310" s="5" t="s">
        <v>7</v>
      </c>
      <c r="D2310" s="5" t="s">
        <v>157636</v>
      </c>
      <c r="E2310" s="5" t="s">
        <v>190561</v>
      </c>
      <c r="F2310" s="5" t="s">
        <v>188501</v>
      </c>
      <c r="G2310" s="6">
        <v>41974</v>
      </c>
      <c r="H2310">
        <v>367000</v>
      </c>
      <c r="I2310" s="5" t="s">
        <v>56258</v>
      </c>
      <c r="J2310" s="5" t="s">
        <v>5</v>
      </c>
      <c r="K2310" s="5" t="s">
        <v>56259</v>
      </c>
      <c r="L2310" s="5" t="s">
        <v>184181</v>
      </c>
      <c r="M2310" s="5" t="s">
        <v>190561</v>
      </c>
      <c r="N2310" s="5" t="s">
        <v>188501</v>
      </c>
      <c r="O2310" s="5" t="s">
        <v>188502</v>
      </c>
      <c r="P2310">
        <v>0.69</v>
      </c>
      <c r="Q2310" s="5" t="s">
        <v>10</v>
      </c>
      <c r="R2310">
        <v>242000</v>
      </c>
      <c r="S2310">
        <v>134600</v>
      </c>
      <c r="T2310">
        <v>376600</v>
      </c>
      <c r="U2310">
        <v>1948</v>
      </c>
      <c r="V2310">
        <v>2</v>
      </c>
      <c r="W2310">
        <v>1</v>
      </c>
      <c r="X2310">
        <v>0</v>
      </c>
    </row>
    <row r="2311" spans="1:24" x14ac:dyDescent="0.3">
      <c r="A2311">
        <v>18130</v>
      </c>
      <c r="B2311" s="5" t="s">
        <v>41574</v>
      </c>
      <c r="C2311" s="5" t="s">
        <v>37067</v>
      </c>
      <c r="D2311" s="5" t="s">
        <v>156001</v>
      </c>
      <c r="E2311" s="5" t="s">
        <v>190562</v>
      </c>
      <c r="F2311" s="5" t="s">
        <v>188501</v>
      </c>
      <c r="G2311" s="6">
        <v>41850</v>
      </c>
      <c r="H2311">
        <v>335000</v>
      </c>
      <c r="I2311" s="5" t="s">
        <v>41575</v>
      </c>
      <c r="J2311" s="5" t="s">
        <v>5</v>
      </c>
      <c r="K2311" s="5" t="s">
        <v>188520</v>
      </c>
      <c r="L2311" s="5" t="s">
        <v>188520</v>
      </c>
      <c r="M2311" s="5" t="s">
        <v>188520</v>
      </c>
      <c r="N2311" s="5" t="s">
        <v>188520</v>
      </c>
      <c r="O2311" s="5" t="s">
        <v>188520</v>
      </c>
      <c r="Q2311" s="5" t="s">
        <v>188520</v>
      </c>
    </row>
    <row r="2312" spans="1:24" x14ac:dyDescent="0.3">
      <c r="A2312">
        <v>8720</v>
      </c>
      <c r="B2312" s="5" t="s">
        <v>20632</v>
      </c>
      <c r="C2312" s="5" t="s">
        <v>7</v>
      </c>
      <c r="D2312" s="5" t="s">
        <v>164609</v>
      </c>
      <c r="E2312" s="5" t="s">
        <v>190563</v>
      </c>
      <c r="F2312" s="5" t="s">
        <v>188501</v>
      </c>
      <c r="G2312" s="6">
        <v>41572</v>
      </c>
      <c r="H2312">
        <v>875000</v>
      </c>
      <c r="I2312" s="5" t="s">
        <v>20633</v>
      </c>
      <c r="J2312" s="5" t="s">
        <v>5</v>
      </c>
      <c r="K2312" s="5" t="s">
        <v>20634</v>
      </c>
      <c r="L2312" s="5" t="s">
        <v>187705</v>
      </c>
      <c r="M2312" s="5" t="s">
        <v>190563</v>
      </c>
      <c r="N2312" s="5" t="s">
        <v>188501</v>
      </c>
      <c r="O2312" s="5" t="s">
        <v>188502</v>
      </c>
      <c r="P2312">
        <v>0.55000000000000004</v>
      </c>
      <c r="Q2312" s="5" t="s">
        <v>10</v>
      </c>
      <c r="R2312">
        <v>220500</v>
      </c>
      <c r="S2312">
        <v>712400</v>
      </c>
      <c r="T2312">
        <v>932900</v>
      </c>
      <c r="U2312">
        <v>2004</v>
      </c>
      <c r="V2312">
        <v>5</v>
      </c>
      <c r="W2312">
        <v>4</v>
      </c>
      <c r="X2312">
        <v>3</v>
      </c>
    </row>
    <row r="2313" spans="1:24" x14ac:dyDescent="0.3">
      <c r="A2313">
        <v>16647</v>
      </c>
      <c r="B2313" s="5" t="s">
        <v>38370</v>
      </c>
      <c r="C2313" s="5" t="s">
        <v>255</v>
      </c>
      <c r="D2313" s="5" t="s">
        <v>160236</v>
      </c>
      <c r="E2313" s="5" t="s">
        <v>190564</v>
      </c>
      <c r="F2313" s="5" t="s">
        <v>188501</v>
      </c>
      <c r="G2313" s="6">
        <v>41807</v>
      </c>
      <c r="H2313">
        <v>435000</v>
      </c>
      <c r="I2313" s="5" t="s">
        <v>38371</v>
      </c>
      <c r="J2313" s="5" t="s">
        <v>5</v>
      </c>
      <c r="K2313" s="5" t="s">
        <v>38372</v>
      </c>
      <c r="L2313" s="5" t="s">
        <v>185398</v>
      </c>
      <c r="M2313" s="5" t="s">
        <v>190565</v>
      </c>
      <c r="N2313" s="5" t="s">
        <v>188501</v>
      </c>
      <c r="O2313" s="5" t="s">
        <v>188502</v>
      </c>
      <c r="P2313">
        <v>0.22</v>
      </c>
      <c r="Q2313" s="5" t="s">
        <v>10</v>
      </c>
      <c r="R2313">
        <v>157500</v>
      </c>
      <c r="S2313">
        <v>146300</v>
      </c>
      <c r="T2313">
        <v>329600</v>
      </c>
      <c r="U2313">
        <v>1987</v>
      </c>
      <c r="V2313">
        <v>3</v>
      </c>
      <c r="W2313">
        <v>3</v>
      </c>
      <c r="X2313">
        <v>0</v>
      </c>
    </row>
    <row r="2314" spans="1:24" x14ac:dyDescent="0.3">
      <c r="A2314">
        <v>4302</v>
      </c>
      <c r="B2314" s="5" t="s">
        <v>10305</v>
      </c>
      <c r="C2314" s="5" t="s">
        <v>255</v>
      </c>
      <c r="D2314" s="5" t="s">
        <v>160394</v>
      </c>
      <c r="E2314" s="5" t="s">
        <v>190566</v>
      </c>
      <c r="F2314" s="5" t="s">
        <v>188501</v>
      </c>
      <c r="G2314" s="6">
        <v>41432</v>
      </c>
      <c r="H2314">
        <v>440000</v>
      </c>
      <c r="I2314" s="5" t="s">
        <v>10306</v>
      </c>
      <c r="J2314" s="5" t="s">
        <v>5</v>
      </c>
      <c r="K2314" s="5" t="s">
        <v>10307</v>
      </c>
      <c r="L2314" s="5" t="s">
        <v>185485</v>
      </c>
      <c r="M2314" s="5" t="s">
        <v>190566</v>
      </c>
      <c r="N2314" s="5" t="s">
        <v>188501</v>
      </c>
      <c r="O2314" s="5" t="s">
        <v>188502</v>
      </c>
      <c r="P2314">
        <v>0.27</v>
      </c>
      <c r="Q2314" s="5" t="s">
        <v>10</v>
      </c>
      <c r="R2314">
        <v>157500</v>
      </c>
      <c r="S2314">
        <v>151900</v>
      </c>
      <c r="T2314">
        <v>309400</v>
      </c>
      <c r="U2314">
        <v>1988</v>
      </c>
      <c r="V2314">
        <v>3</v>
      </c>
      <c r="W2314">
        <v>2</v>
      </c>
      <c r="X2314">
        <v>0</v>
      </c>
    </row>
    <row r="2315" spans="1:24" x14ac:dyDescent="0.3">
      <c r="A2315">
        <v>21078</v>
      </c>
      <c r="B2315" s="5" t="s">
        <v>47973</v>
      </c>
      <c r="C2315" s="5" t="s">
        <v>7</v>
      </c>
      <c r="D2315" s="5" t="s">
        <v>161761</v>
      </c>
      <c r="E2315" s="5" t="s">
        <v>190567</v>
      </c>
      <c r="F2315" s="5" t="s">
        <v>188501</v>
      </c>
      <c r="G2315" s="6">
        <v>41912</v>
      </c>
      <c r="H2315">
        <v>512500</v>
      </c>
      <c r="I2315" s="5" t="s">
        <v>47974</v>
      </c>
      <c r="J2315" s="5" t="s">
        <v>5</v>
      </c>
      <c r="K2315" s="5" t="s">
        <v>47975</v>
      </c>
      <c r="L2315" s="5" t="s">
        <v>186209</v>
      </c>
      <c r="M2315" s="5" t="s">
        <v>190567</v>
      </c>
      <c r="N2315" s="5" t="s">
        <v>188501</v>
      </c>
      <c r="O2315" s="5" t="s">
        <v>188502</v>
      </c>
      <c r="P2315">
        <v>0.77</v>
      </c>
      <c r="Q2315" s="5" t="s">
        <v>10</v>
      </c>
      <c r="R2315">
        <v>242000</v>
      </c>
      <c r="S2315">
        <v>296700</v>
      </c>
      <c r="T2315">
        <v>538700</v>
      </c>
      <c r="U2315">
        <v>1998</v>
      </c>
      <c r="V2315">
        <v>4</v>
      </c>
      <c r="W2315">
        <v>3</v>
      </c>
      <c r="X2315">
        <v>0</v>
      </c>
    </row>
    <row r="2316" spans="1:24" x14ac:dyDescent="0.3">
      <c r="A2316">
        <v>6795</v>
      </c>
      <c r="B2316" s="5" t="s">
        <v>16144</v>
      </c>
      <c r="C2316" s="5" t="s">
        <v>7</v>
      </c>
      <c r="D2316" s="5" t="s">
        <v>161686</v>
      </c>
      <c r="E2316" s="5" t="s">
        <v>190568</v>
      </c>
      <c r="F2316" s="5" t="s">
        <v>188501</v>
      </c>
      <c r="G2316" s="6">
        <v>41512</v>
      </c>
      <c r="H2316">
        <v>505000</v>
      </c>
      <c r="I2316" s="5" t="s">
        <v>16145</v>
      </c>
      <c r="J2316" s="5" t="s">
        <v>5</v>
      </c>
      <c r="K2316" s="5" t="s">
        <v>188520</v>
      </c>
      <c r="L2316" s="5" t="s">
        <v>188520</v>
      </c>
      <c r="M2316" s="5" t="s">
        <v>188520</v>
      </c>
      <c r="N2316" s="5" t="s">
        <v>188520</v>
      </c>
      <c r="O2316" s="5" t="s">
        <v>188520</v>
      </c>
      <c r="Q2316" s="5" t="s">
        <v>188520</v>
      </c>
    </row>
    <row r="2317" spans="1:24" x14ac:dyDescent="0.3">
      <c r="A2317">
        <v>40408</v>
      </c>
      <c r="B2317" s="5" t="s">
        <v>16144</v>
      </c>
      <c r="C2317" s="5" t="s">
        <v>7</v>
      </c>
      <c r="D2317" s="5" t="s">
        <v>161686</v>
      </c>
      <c r="E2317" s="5" t="s">
        <v>190568</v>
      </c>
      <c r="F2317" s="5" t="s">
        <v>188501</v>
      </c>
      <c r="G2317" s="6">
        <v>42312</v>
      </c>
      <c r="H2317">
        <v>578000</v>
      </c>
      <c r="I2317" s="5" t="s">
        <v>88447</v>
      </c>
      <c r="J2317" s="5" t="s">
        <v>5</v>
      </c>
      <c r="K2317" s="5" t="s">
        <v>188520</v>
      </c>
      <c r="L2317" s="5" t="s">
        <v>188520</v>
      </c>
      <c r="M2317" s="5" t="s">
        <v>188520</v>
      </c>
      <c r="N2317" s="5" t="s">
        <v>188520</v>
      </c>
      <c r="O2317" s="5" t="s">
        <v>188520</v>
      </c>
      <c r="Q2317" s="5" t="s">
        <v>188520</v>
      </c>
    </row>
    <row r="2318" spans="1:24" x14ac:dyDescent="0.3">
      <c r="A2318">
        <v>6796</v>
      </c>
      <c r="B2318" s="5" t="s">
        <v>16146</v>
      </c>
      <c r="C2318" s="5" t="s">
        <v>7</v>
      </c>
      <c r="D2318" s="5" t="s">
        <v>158312</v>
      </c>
      <c r="E2318" s="5" t="s">
        <v>190569</v>
      </c>
      <c r="F2318" s="5" t="s">
        <v>188501</v>
      </c>
      <c r="G2318" s="6">
        <v>41499</v>
      </c>
      <c r="H2318">
        <v>380000</v>
      </c>
      <c r="I2318" s="5" t="s">
        <v>16147</v>
      </c>
      <c r="J2318" s="5" t="s">
        <v>5</v>
      </c>
      <c r="K2318" s="5" t="s">
        <v>188520</v>
      </c>
      <c r="L2318" s="5" t="s">
        <v>188520</v>
      </c>
      <c r="M2318" s="5" t="s">
        <v>188520</v>
      </c>
      <c r="N2318" s="5" t="s">
        <v>188520</v>
      </c>
      <c r="O2318" s="5" t="s">
        <v>188520</v>
      </c>
      <c r="Q2318" s="5" t="s">
        <v>188520</v>
      </c>
    </row>
    <row r="2319" spans="1:24" x14ac:dyDescent="0.3">
      <c r="A2319">
        <v>3057</v>
      </c>
      <c r="B2319" s="5" t="s">
        <v>7289</v>
      </c>
      <c r="C2319" s="5" t="s">
        <v>7</v>
      </c>
      <c r="D2319" s="5" t="s">
        <v>158313</v>
      </c>
      <c r="E2319" s="5" t="s">
        <v>190570</v>
      </c>
      <c r="F2319" s="5" t="s">
        <v>188501</v>
      </c>
      <c r="G2319" s="6">
        <v>41410</v>
      </c>
      <c r="H2319">
        <v>380000</v>
      </c>
      <c r="I2319" s="5" t="s">
        <v>7290</v>
      </c>
      <c r="J2319" s="5" t="s">
        <v>5</v>
      </c>
      <c r="K2319" s="5" t="s">
        <v>188520</v>
      </c>
      <c r="L2319" s="5" t="s">
        <v>188520</v>
      </c>
      <c r="M2319" s="5" t="s">
        <v>188520</v>
      </c>
      <c r="N2319" s="5" t="s">
        <v>188520</v>
      </c>
      <c r="O2319" s="5" t="s">
        <v>188520</v>
      </c>
      <c r="Q2319" s="5" t="s">
        <v>188520</v>
      </c>
    </row>
    <row r="2320" spans="1:24" x14ac:dyDescent="0.3">
      <c r="A2320">
        <v>30796</v>
      </c>
      <c r="B2320" s="5" t="s">
        <v>68551</v>
      </c>
      <c r="C2320" s="5" t="s">
        <v>7</v>
      </c>
      <c r="D2320" s="5" t="s">
        <v>161629</v>
      </c>
      <c r="E2320" s="5" t="s">
        <v>190571</v>
      </c>
      <c r="F2320" s="5" t="s">
        <v>188501</v>
      </c>
      <c r="G2320" s="6">
        <v>42135</v>
      </c>
      <c r="H2320">
        <v>500000</v>
      </c>
      <c r="I2320" s="5" t="s">
        <v>68552</v>
      </c>
      <c r="J2320" s="5" t="s">
        <v>5</v>
      </c>
      <c r="K2320" s="5" t="s">
        <v>188520</v>
      </c>
      <c r="L2320" s="5" t="s">
        <v>188520</v>
      </c>
      <c r="M2320" s="5" t="s">
        <v>188520</v>
      </c>
      <c r="N2320" s="5" t="s">
        <v>188520</v>
      </c>
      <c r="O2320" s="5" t="s">
        <v>188520</v>
      </c>
      <c r="Q2320" s="5" t="s">
        <v>188520</v>
      </c>
    </row>
    <row r="2321" spans="1:17" x14ac:dyDescent="0.3">
      <c r="A2321">
        <v>52915</v>
      </c>
      <c r="B2321" s="5" t="s">
        <v>113508</v>
      </c>
      <c r="C2321" s="5" t="s">
        <v>7</v>
      </c>
      <c r="D2321" s="5" t="s">
        <v>158098</v>
      </c>
      <c r="E2321" s="5" t="s">
        <v>190572</v>
      </c>
      <c r="F2321" s="5" t="s">
        <v>188501</v>
      </c>
      <c r="G2321" s="6">
        <v>42604</v>
      </c>
      <c r="H2321">
        <v>375000</v>
      </c>
      <c r="I2321" s="5" t="s">
        <v>113509</v>
      </c>
      <c r="J2321" s="5" t="s">
        <v>5</v>
      </c>
      <c r="K2321" s="5" t="s">
        <v>188520</v>
      </c>
      <c r="L2321" s="5" t="s">
        <v>188520</v>
      </c>
      <c r="M2321" s="5" t="s">
        <v>188520</v>
      </c>
      <c r="N2321" s="5" t="s">
        <v>188520</v>
      </c>
      <c r="O2321" s="5" t="s">
        <v>188520</v>
      </c>
      <c r="Q2321" s="5" t="s">
        <v>188520</v>
      </c>
    </row>
    <row r="2322" spans="1:17" x14ac:dyDescent="0.3">
      <c r="A2322">
        <v>23762</v>
      </c>
      <c r="B2322" s="5" t="s">
        <v>53877</v>
      </c>
      <c r="C2322" s="5" t="s">
        <v>3</v>
      </c>
      <c r="D2322" s="5" t="s">
        <v>151753</v>
      </c>
      <c r="E2322" s="5" t="s">
        <v>190573</v>
      </c>
      <c r="F2322" s="5" t="s">
        <v>188501</v>
      </c>
      <c r="G2322" s="6">
        <v>41947</v>
      </c>
      <c r="H2322">
        <v>354000</v>
      </c>
      <c r="I2322" s="5" t="s">
        <v>53878</v>
      </c>
      <c r="J2322" s="5" t="s">
        <v>5</v>
      </c>
      <c r="K2322" s="5" t="s">
        <v>188520</v>
      </c>
      <c r="L2322" s="5" t="s">
        <v>188520</v>
      </c>
      <c r="M2322" s="5" t="s">
        <v>188520</v>
      </c>
      <c r="N2322" s="5" t="s">
        <v>188520</v>
      </c>
      <c r="O2322" s="5" t="s">
        <v>188520</v>
      </c>
      <c r="Q2322" s="5" t="s">
        <v>188520</v>
      </c>
    </row>
    <row r="2323" spans="1:17" x14ac:dyDescent="0.3">
      <c r="A2323">
        <v>16648</v>
      </c>
      <c r="B2323" s="5" t="s">
        <v>38373</v>
      </c>
      <c r="C2323" s="5" t="s">
        <v>3</v>
      </c>
      <c r="D2323" s="5" t="s">
        <v>151753</v>
      </c>
      <c r="E2323" s="5" t="s">
        <v>190573</v>
      </c>
      <c r="F2323" s="5" t="s">
        <v>188501</v>
      </c>
      <c r="G2323" s="6">
        <v>41816</v>
      </c>
      <c r="H2323">
        <v>390000</v>
      </c>
      <c r="I2323" s="5" t="s">
        <v>38374</v>
      </c>
      <c r="J2323" s="5" t="s">
        <v>5</v>
      </c>
      <c r="K2323" s="5" t="s">
        <v>188520</v>
      </c>
      <c r="L2323" s="5" t="s">
        <v>188520</v>
      </c>
      <c r="M2323" s="5" t="s">
        <v>188520</v>
      </c>
      <c r="N2323" s="5" t="s">
        <v>188520</v>
      </c>
      <c r="O2323" s="5" t="s">
        <v>188520</v>
      </c>
      <c r="Q2323" s="5" t="s">
        <v>188520</v>
      </c>
    </row>
    <row r="2324" spans="1:17" x14ac:dyDescent="0.3">
      <c r="A2324">
        <v>4303</v>
      </c>
      <c r="B2324" s="5" t="s">
        <v>10308</v>
      </c>
      <c r="C2324" s="5" t="s">
        <v>3</v>
      </c>
      <c r="D2324" s="5" t="s">
        <v>151753</v>
      </c>
      <c r="E2324" s="5" t="s">
        <v>190573</v>
      </c>
      <c r="F2324" s="5" t="s">
        <v>188501</v>
      </c>
      <c r="G2324" s="6">
        <v>41453</v>
      </c>
      <c r="H2324">
        <v>400000</v>
      </c>
      <c r="I2324" s="5" t="s">
        <v>10309</v>
      </c>
      <c r="J2324" s="5" t="s">
        <v>5</v>
      </c>
      <c r="K2324" s="5" t="s">
        <v>188520</v>
      </c>
      <c r="L2324" s="5" t="s">
        <v>188520</v>
      </c>
      <c r="M2324" s="5" t="s">
        <v>188520</v>
      </c>
      <c r="N2324" s="5" t="s">
        <v>188520</v>
      </c>
      <c r="O2324" s="5" t="s">
        <v>188520</v>
      </c>
      <c r="Q2324" s="5" t="s">
        <v>188520</v>
      </c>
    </row>
    <row r="2325" spans="1:17" x14ac:dyDescent="0.3">
      <c r="A2325">
        <v>27068</v>
      </c>
      <c r="B2325" s="5" t="s">
        <v>60796</v>
      </c>
      <c r="C2325" s="5" t="s">
        <v>3</v>
      </c>
      <c r="D2325" s="5" t="s">
        <v>151753</v>
      </c>
      <c r="E2325" s="5" t="s">
        <v>190573</v>
      </c>
      <c r="F2325" s="5" t="s">
        <v>188501</v>
      </c>
      <c r="G2325" s="6">
        <v>42044</v>
      </c>
      <c r="H2325">
        <v>420000</v>
      </c>
      <c r="I2325" s="5" t="s">
        <v>60797</v>
      </c>
      <c r="J2325" s="5" t="s">
        <v>5</v>
      </c>
      <c r="K2325" s="5" t="s">
        <v>188520</v>
      </c>
      <c r="L2325" s="5" t="s">
        <v>188520</v>
      </c>
      <c r="M2325" s="5" t="s">
        <v>188520</v>
      </c>
      <c r="N2325" s="5" t="s">
        <v>188520</v>
      </c>
      <c r="O2325" s="5" t="s">
        <v>188520</v>
      </c>
      <c r="Q2325" s="5" t="s">
        <v>188520</v>
      </c>
    </row>
    <row r="2326" spans="1:17" x14ac:dyDescent="0.3">
      <c r="A2326">
        <v>36213</v>
      </c>
      <c r="B2326" s="5" t="s">
        <v>79876</v>
      </c>
      <c r="C2326" s="5" t="s">
        <v>3</v>
      </c>
      <c r="D2326" s="5" t="s">
        <v>151753</v>
      </c>
      <c r="E2326" s="5" t="s">
        <v>190573</v>
      </c>
      <c r="F2326" s="5" t="s">
        <v>188501</v>
      </c>
      <c r="G2326" s="6">
        <v>42240</v>
      </c>
      <c r="H2326">
        <v>498400</v>
      </c>
      <c r="I2326" s="5" t="s">
        <v>79877</v>
      </c>
      <c r="J2326" s="5" t="s">
        <v>5</v>
      </c>
      <c r="K2326" s="5" t="s">
        <v>188520</v>
      </c>
      <c r="L2326" s="5" t="s">
        <v>188520</v>
      </c>
      <c r="M2326" s="5" t="s">
        <v>188520</v>
      </c>
      <c r="N2326" s="5" t="s">
        <v>188520</v>
      </c>
      <c r="O2326" s="5" t="s">
        <v>188520</v>
      </c>
      <c r="Q2326" s="5" t="s">
        <v>188520</v>
      </c>
    </row>
    <row r="2327" spans="1:17" x14ac:dyDescent="0.3">
      <c r="A2327">
        <v>55791</v>
      </c>
      <c r="B2327" s="5" t="s">
        <v>119346</v>
      </c>
      <c r="C2327" s="5" t="s">
        <v>3</v>
      </c>
      <c r="D2327" s="5" t="s">
        <v>154673</v>
      </c>
      <c r="E2327" s="5" t="s">
        <v>190574</v>
      </c>
      <c r="F2327" s="5" t="s">
        <v>188501</v>
      </c>
      <c r="G2327" s="6">
        <v>42649</v>
      </c>
      <c r="H2327">
        <v>381000</v>
      </c>
      <c r="I2327" s="5" t="s">
        <v>119347</v>
      </c>
      <c r="J2327" s="5" t="s">
        <v>5</v>
      </c>
      <c r="K2327" s="5" t="s">
        <v>188520</v>
      </c>
      <c r="L2327" s="5" t="s">
        <v>188520</v>
      </c>
      <c r="M2327" s="5" t="s">
        <v>188520</v>
      </c>
      <c r="N2327" s="5" t="s">
        <v>188520</v>
      </c>
      <c r="O2327" s="5" t="s">
        <v>188520</v>
      </c>
      <c r="Q2327" s="5" t="s">
        <v>188520</v>
      </c>
    </row>
    <row r="2328" spans="1:17" x14ac:dyDescent="0.3">
      <c r="A2328">
        <v>12282</v>
      </c>
      <c r="B2328" s="5" t="s">
        <v>28668</v>
      </c>
      <c r="C2328" s="5" t="s">
        <v>3</v>
      </c>
      <c r="D2328" s="5" t="s">
        <v>151753</v>
      </c>
      <c r="E2328" s="5" t="s">
        <v>190573</v>
      </c>
      <c r="F2328" s="5" t="s">
        <v>188501</v>
      </c>
      <c r="G2328" s="6">
        <v>41698</v>
      </c>
      <c r="H2328">
        <v>375000</v>
      </c>
      <c r="I2328" s="5" t="s">
        <v>28669</v>
      </c>
      <c r="J2328" s="5" t="s">
        <v>5</v>
      </c>
      <c r="K2328" s="5" t="s">
        <v>188520</v>
      </c>
      <c r="L2328" s="5" t="s">
        <v>188520</v>
      </c>
      <c r="M2328" s="5" t="s">
        <v>188520</v>
      </c>
      <c r="N2328" s="5" t="s">
        <v>188520</v>
      </c>
      <c r="O2328" s="5" t="s">
        <v>188520</v>
      </c>
      <c r="Q2328" s="5" t="s">
        <v>188520</v>
      </c>
    </row>
    <row r="2329" spans="1:17" x14ac:dyDescent="0.3">
      <c r="A2329">
        <v>40409</v>
      </c>
      <c r="B2329" s="5" t="s">
        <v>88448</v>
      </c>
      <c r="C2329" s="5" t="s">
        <v>3</v>
      </c>
      <c r="D2329" s="5" t="s">
        <v>151753</v>
      </c>
      <c r="E2329" s="5" t="s">
        <v>190573</v>
      </c>
      <c r="F2329" s="5" t="s">
        <v>188501</v>
      </c>
      <c r="G2329" s="6">
        <v>42338</v>
      </c>
      <c r="H2329">
        <v>380000</v>
      </c>
      <c r="I2329" s="5" t="s">
        <v>88449</v>
      </c>
      <c r="J2329" s="5" t="s">
        <v>5</v>
      </c>
      <c r="K2329" s="5" t="s">
        <v>188520</v>
      </c>
      <c r="L2329" s="5" t="s">
        <v>188520</v>
      </c>
      <c r="M2329" s="5" t="s">
        <v>188520</v>
      </c>
      <c r="N2329" s="5" t="s">
        <v>188520</v>
      </c>
      <c r="O2329" s="5" t="s">
        <v>188520</v>
      </c>
      <c r="Q2329" s="5" t="s">
        <v>188520</v>
      </c>
    </row>
    <row r="2330" spans="1:17" x14ac:dyDescent="0.3">
      <c r="A2330">
        <v>3058</v>
      </c>
      <c r="B2330" s="5" t="s">
        <v>7291</v>
      </c>
      <c r="C2330" s="5" t="s">
        <v>7</v>
      </c>
      <c r="D2330" s="5" t="s">
        <v>159212</v>
      </c>
      <c r="E2330" s="5" t="s">
        <v>190575</v>
      </c>
      <c r="F2330" s="5" t="s">
        <v>188501</v>
      </c>
      <c r="G2330" s="6">
        <v>41400</v>
      </c>
      <c r="H2330">
        <v>400000</v>
      </c>
      <c r="I2330" s="5" t="s">
        <v>7292</v>
      </c>
      <c r="J2330" s="5" t="s">
        <v>5</v>
      </c>
      <c r="K2330" s="5" t="s">
        <v>188520</v>
      </c>
      <c r="L2330" s="5" t="s">
        <v>188520</v>
      </c>
      <c r="M2330" s="5" t="s">
        <v>188520</v>
      </c>
      <c r="N2330" s="5" t="s">
        <v>188520</v>
      </c>
      <c r="O2330" s="5" t="s">
        <v>188520</v>
      </c>
      <c r="Q2330" s="5" t="s">
        <v>188520</v>
      </c>
    </row>
    <row r="2331" spans="1:17" x14ac:dyDescent="0.3">
      <c r="A2331">
        <v>21079</v>
      </c>
      <c r="B2331" s="5" t="s">
        <v>7291</v>
      </c>
      <c r="C2331" s="5" t="s">
        <v>7</v>
      </c>
      <c r="D2331" s="5" t="s">
        <v>159212</v>
      </c>
      <c r="E2331" s="5" t="s">
        <v>190575</v>
      </c>
      <c r="F2331" s="5" t="s">
        <v>188501</v>
      </c>
      <c r="G2331" s="6">
        <v>41893</v>
      </c>
      <c r="H2331">
        <v>474900</v>
      </c>
      <c r="I2331" s="5" t="s">
        <v>47976</v>
      </c>
      <c r="J2331" s="5" t="s">
        <v>5</v>
      </c>
      <c r="K2331" s="5" t="s">
        <v>188520</v>
      </c>
      <c r="L2331" s="5" t="s">
        <v>188520</v>
      </c>
      <c r="M2331" s="5" t="s">
        <v>188520</v>
      </c>
      <c r="N2331" s="5" t="s">
        <v>188520</v>
      </c>
      <c r="O2331" s="5" t="s">
        <v>188520</v>
      </c>
      <c r="Q2331" s="5" t="s">
        <v>188520</v>
      </c>
    </row>
    <row r="2332" spans="1:17" x14ac:dyDescent="0.3">
      <c r="A2332">
        <v>55792</v>
      </c>
      <c r="B2332" s="5" t="s">
        <v>119348</v>
      </c>
      <c r="C2332" s="5" t="s">
        <v>7</v>
      </c>
      <c r="D2332" s="5" t="s">
        <v>161519</v>
      </c>
      <c r="E2332" s="5" t="s">
        <v>190576</v>
      </c>
      <c r="F2332" s="5" t="s">
        <v>188501</v>
      </c>
      <c r="G2332" s="6">
        <v>42648</v>
      </c>
      <c r="H2332">
        <v>498000</v>
      </c>
      <c r="I2332" s="5" t="s">
        <v>119349</v>
      </c>
      <c r="J2332" s="5" t="s">
        <v>5</v>
      </c>
      <c r="K2332" s="5" t="s">
        <v>188520</v>
      </c>
      <c r="L2332" s="5" t="s">
        <v>188520</v>
      </c>
      <c r="M2332" s="5" t="s">
        <v>188520</v>
      </c>
      <c r="N2332" s="5" t="s">
        <v>188520</v>
      </c>
      <c r="O2332" s="5" t="s">
        <v>188520</v>
      </c>
      <c r="Q2332" s="5" t="s">
        <v>188520</v>
      </c>
    </row>
    <row r="2333" spans="1:17" x14ac:dyDescent="0.3">
      <c r="A2333">
        <v>46606</v>
      </c>
      <c r="B2333" s="5" t="s">
        <v>100923</v>
      </c>
      <c r="C2333" s="5" t="s">
        <v>3</v>
      </c>
      <c r="D2333" s="5" t="s">
        <v>156895</v>
      </c>
      <c r="E2333" s="5" t="s">
        <v>190577</v>
      </c>
      <c r="F2333" s="5" t="s">
        <v>188501</v>
      </c>
      <c r="G2333" s="6">
        <v>42465</v>
      </c>
      <c r="H2333">
        <v>350000</v>
      </c>
      <c r="I2333" s="5" t="s">
        <v>100924</v>
      </c>
      <c r="J2333" s="5" t="s">
        <v>5</v>
      </c>
      <c r="K2333" s="5" t="s">
        <v>188520</v>
      </c>
      <c r="L2333" s="5" t="s">
        <v>188520</v>
      </c>
      <c r="M2333" s="5" t="s">
        <v>188520</v>
      </c>
      <c r="N2333" s="5" t="s">
        <v>188520</v>
      </c>
      <c r="O2333" s="5" t="s">
        <v>188520</v>
      </c>
      <c r="Q2333" s="5" t="s">
        <v>188520</v>
      </c>
    </row>
    <row r="2334" spans="1:17" x14ac:dyDescent="0.3">
      <c r="A2334">
        <v>50270</v>
      </c>
      <c r="B2334" s="5" t="s">
        <v>108193</v>
      </c>
      <c r="C2334" s="5" t="s">
        <v>255</v>
      </c>
      <c r="D2334" s="5" t="s">
        <v>156291</v>
      </c>
      <c r="E2334" s="5" t="s">
        <v>190578</v>
      </c>
      <c r="F2334" s="5" t="s">
        <v>188501</v>
      </c>
      <c r="G2334" s="6">
        <v>42551</v>
      </c>
      <c r="H2334">
        <v>340000</v>
      </c>
      <c r="I2334" s="5" t="s">
        <v>108194</v>
      </c>
      <c r="J2334" s="5" t="s">
        <v>5</v>
      </c>
      <c r="K2334" s="5" t="s">
        <v>188520</v>
      </c>
      <c r="L2334" s="5" t="s">
        <v>188520</v>
      </c>
      <c r="M2334" s="5" t="s">
        <v>188520</v>
      </c>
      <c r="N2334" s="5" t="s">
        <v>188520</v>
      </c>
      <c r="O2334" s="5" t="s">
        <v>188520</v>
      </c>
      <c r="Q2334" s="5" t="s">
        <v>188520</v>
      </c>
    </row>
    <row r="2335" spans="1:17" x14ac:dyDescent="0.3">
      <c r="A2335">
        <v>27947</v>
      </c>
      <c r="B2335" s="5" t="s">
        <v>62483</v>
      </c>
      <c r="C2335" s="5" t="s">
        <v>255</v>
      </c>
      <c r="D2335" s="5" t="s">
        <v>156896</v>
      </c>
      <c r="E2335" s="5" t="s">
        <v>190579</v>
      </c>
      <c r="F2335" s="5" t="s">
        <v>188501</v>
      </c>
      <c r="G2335" s="6">
        <v>42093</v>
      </c>
      <c r="H2335">
        <v>350000</v>
      </c>
      <c r="I2335" s="5" t="s">
        <v>62484</v>
      </c>
      <c r="J2335" s="5" t="s">
        <v>5</v>
      </c>
      <c r="K2335" s="5" t="s">
        <v>188520</v>
      </c>
      <c r="L2335" s="5" t="s">
        <v>188520</v>
      </c>
      <c r="M2335" s="5" t="s">
        <v>188520</v>
      </c>
      <c r="N2335" s="5" t="s">
        <v>188520</v>
      </c>
      <c r="O2335" s="5" t="s">
        <v>188520</v>
      </c>
      <c r="Q2335" s="5" t="s">
        <v>188520</v>
      </c>
    </row>
    <row r="2336" spans="1:17" x14ac:dyDescent="0.3">
      <c r="A2336">
        <v>8721</v>
      </c>
      <c r="B2336" s="5" t="s">
        <v>20635</v>
      </c>
      <c r="C2336" s="5" t="s">
        <v>3</v>
      </c>
      <c r="D2336" s="5" t="s">
        <v>154954</v>
      </c>
      <c r="E2336" s="5" t="s">
        <v>190580</v>
      </c>
      <c r="F2336" s="5" t="s">
        <v>188501</v>
      </c>
      <c r="G2336" s="6">
        <v>41551</v>
      </c>
      <c r="H2336">
        <v>317000</v>
      </c>
      <c r="I2336" s="5" t="s">
        <v>20636</v>
      </c>
      <c r="J2336" s="5" t="s">
        <v>5</v>
      </c>
      <c r="K2336" s="5" t="s">
        <v>188520</v>
      </c>
      <c r="L2336" s="5" t="s">
        <v>188520</v>
      </c>
      <c r="M2336" s="5" t="s">
        <v>188520</v>
      </c>
      <c r="N2336" s="5" t="s">
        <v>188520</v>
      </c>
      <c r="O2336" s="5" t="s">
        <v>188520</v>
      </c>
      <c r="Q2336" s="5" t="s">
        <v>188520</v>
      </c>
    </row>
    <row r="2337" spans="1:17" x14ac:dyDescent="0.3">
      <c r="A2337">
        <v>1117</v>
      </c>
      <c r="B2337" s="5" t="s">
        <v>2738</v>
      </c>
      <c r="C2337" s="5" t="s">
        <v>3</v>
      </c>
      <c r="D2337" s="5" t="s">
        <v>163443</v>
      </c>
      <c r="E2337" s="5" t="s">
        <v>190581</v>
      </c>
      <c r="F2337" s="5" t="s">
        <v>188501</v>
      </c>
      <c r="G2337" s="6">
        <v>41348</v>
      </c>
      <c r="H2337">
        <v>650000</v>
      </c>
      <c r="I2337" s="5" t="s">
        <v>2739</v>
      </c>
      <c r="J2337" s="5" t="s">
        <v>5</v>
      </c>
      <c r="K2337" s="5" t="s">
        <v>188520</v>
      </c>
      <c r="L2337" s="5" t="s">
        <v>188520</v>
      </c>
      <c r="M2337" s="5" t="s">
        <v>188520</v>
      </c>
      <c r="N2337" s="5" t="s">
        <v>188520</v>
      </c>
      <c r="O2337" s="5" t="s">
        <v>188520</v>
      </c>
      <c r="Q2337" s="5" t="s">
        <v>188520</v>
      </c>
    </row>
    <row r="2338" spans="1:17" x14ac:dyDescent="0.3">
      <c r="A2338">
        <v>21080</v>
      </c>
      <c r="B2338" s="5" t="s">
        <v>47977</v>
      </c>
      <c r="C2338" s="5" t="s">
        <v>3</v>
      </c>
      <c r="D2338" s="5" t="s">
        <v>161452</v>
      </c>
      <c r="E2338" s="5" t="s">
        <v>190582</v>
      </c>
      <c r="F2338" s="5" t="s">
        <v>188501</v>
      </c>
      <c r="G2338" s="6">
        <v>41910</v>
      </c>
      <c r="H2338">
        <v>490000</v>
      </c>
      <c r="I2338" s="5" t="s">
        <v>47978</v>
      </c>
      <c r="J2338" s="5" t="s">
        <v>5</v>
      </c>
      <c r="K2338" s="5" t="s">
        <v>188520</v>
      </c>
      <c r="L2338" s="5" t="s">
        <v>188520</v>
      </c>
      <c r="M2338" s="5" t="s">
        <v>188520</v>
      </c>
      <c r="N2338" s="5" t="s">
        <v>188520</v>
      </c>
      <c r="O2338" s="5" t="s">
        <v>188520</v>
      </c>
      <c r="Q2338" s="5" t="s">
        <v>188520</v>
      </c>
    </row>
    <row r="2339" spans="1:17" x14ac:dyDescent="0.3">
      <c r="A2339">
        <v>16649</v>
      </c>
      <c r="B2339" s="5" t="s">
        <v>38375</v>
      </c>
      <c r="C2339" s="5" t="s">
        <v>3</v>
      </c>
      <c r="D2339" s="5" t="s">
        <v>163052</v>
      </c>
      <c r="E2339" s="5" t="s">
        <v>190583</v>
      </c>
      <c r="F2339" s="5" t="s">
        <v>188501</v>
      </c>
      <c r="G2339" s="6">
        <v>41817</v>
      </c>
      <c r="H2339">
        <v>610000</v>
      </c>
      <c r="I2339" s="5" t="s">
        <v>38376</v>
      </c>
      <c r="J2339" s="5" t="s">
        <v>5</v>
      </c>
      <c r="K2339" s="5" t="s">
        <v>188520</v>
      </c>
      <c r="L2339" s="5" t="s">
        <v>188520</v>
      </c>
      <c r="M2339" s="5" t="s">
        <v>188520</v>
      </c>
      <c r="N2339" s="5" t="s">
        <v>188520</v>
      </c>
      <c r="O2339" s="5" t="s">
        <v>188520</v>
      </c>
      <c r="Q2339" s="5" t="s">
        <v>188520</v>
      </c>
    </row>
    <row r="2340" spans="1:17" x14ac:dyDescent="0.3">
      <c r="A2340">
        <v>48384</v>
      </c>
      <c r="B2340" s="5" t="s">
        <v>104345</v>
      </c>
      <c r="C2340" s="5" t="s">
        <v>3</v>
      </c>
      <c r="D2340" s="5" t="s">
        <v>164202</v>
      </c>
      <c r="E2340" s="5" t="s">
        <v>190584</v>
      </c>
      <c r="F2340" s="5" t="s">
        <v>188501</v>
      </c>
      <c r="G2340" s="6">
        <v>42513</v>
      </c>
      <c r="H2340">
        <v>775000</v>
      </c>
      <c r="I2340" s="5" t="s">
        <v>104346</v>
      </c>
      <c r="J2340" s="5" t="s">
        <v>5</v>
      </c>
      <c r="K2340" s="5" t="s">
        <v>188520</v>
      </c>
      <c r="L2340" s="5" t="s">
        <v>188520</v>
      </c>
      <c r="M2340" s="5" t="s">
        <v>188520</v>
      </c>
      <c r="N2340" s="5" t="s">
        <v>188520</v>
      </c>
      <c r="O2340" s="5" t="s">
        <v>188520</v>
      </c>
      <c r="Q2340" s="5" t="s">
        <v>188520</v>
      </c>
    </row>
    <row r="2341" spans="1:17" x14ac:dyDescent="0.3">
      <c r="A2341">
        <v>48385</v>
      </c>
      <c r="B2341" s="5" t="s">
        <v>104347</v>
      </c>
      <c r="C2341" s="5" t="s">
        <v>3</v>
      </c>
      <c r="D2341" s="5" t="s">
        <v>163444</v>
      </c>
      <c r="E2341" s="5" t="s">
        <v>190585</v>
      </c>
      <c r="F2341" s="5" t="s">
        <v>188501</v>
      </c>
      <c r="G2341" s="6">
        <v>42496</v>
      </c>
      <c r="H2341">
        <v>650000</v>
      </c>
      <c r="I2341" s="5" t="s">
        <v>104348</v>
      </c>
      <c r="J2341" s="5" t="s">
        <v>5</v>
      </c>
      <c r="K2341" s="5" t="s">
        <v>188520</v>
      </c>
      <c r="L2341" s="5" t="s">
        <v>188520</v>
      </c>
      <c r="M2341" s="5" t="s">
        <v>188520</v>
      </c>
      <c r="N2341" s="5" t="s">
        <v>188520</v>
      </c>
      <c r="O2341" s="5" t="s">
        <v>188520</v>
      </c>
      <c r="Q2341" s="5" t="s">
        <v>188520</v>
      </c>
    </row>
    <row r="2342" spans="1:17" x14ac:dyDescent="0.3">
      <c r="A2342">
        <v>1903</v>
      </c>
      <c r="B2342" s="5" t="s">
        <v>4621</v>
      </c>
      <c r="C2342" s="5" t="s">
        <v>3</v>
      </c>
      <c r="D2342" s="5" t="s">
        <v>163935</v>
      </c>
      <c r="E2342" s="5" t="s">
        <v>190586</v>
      </c>
      <c r="F2342" s="5" t="s">
        <v>188501</v>
      </c>
      <c r="G2342" s="6">
        <v>41376</v>
      </c>
      <c r="H2342">
        <v>725000</v>
      </c>
      <c r="I2342" s="5" t="s">
        <v>4622</v>
      </c>
      <c r="J2342" s="5" t="s">
        <v>5</v>
      </c>
      <c r="K2342" s="5" t="s">
        <v>188520</v>
      </c>
      <c r="L2342" s="5" t="s">
        <v>188520</v>
      </c>
      <c r="M2342" s="5" t="s">
        <v>188520</v>
      </c>
      <c r="N2342" s="5" t="s">
        <v>188520</v>
      </c>
      <c r="O2342" s="5" t="s">
        <v>188520</v>
      </c>
      <c r="Q2342" s="5" t="s">
        <v>188520</v>
      </c>
    </row>
    <row r="2343" spans="1:17" x14ac:dyDescent="0.3">
      <c r="A2343">
        <v>3059</v>
      </c>
      <c r="B2343" s="5" t="s">
        <v>7293</v>
      </c>
      <c r="C2343" s="5" t="s">
        <v>3</v>
      </c>
      <c r="D2343" s="5" t="s">
        <v>163983</v>
      </c>
      <c r="E2343" s="5" t="s">
        <v>190587</v>
      </c>
      <c r="F2343" s="5" t="s">
        <v>188501</v>
      </c>
      <c r="G2343" s="6">
        <v>41418</v>
      </c>
      <c r="H2343">
        <v>732000</v>
      </c>
      <c r="I2343" s="5" t="s">
        <v>7294</v>
      </c>
      <c r="J2343" s="5" t="s">
        <v>5</v>
      </c>
      <c r="K2343" s="5" t="s">
        <v>188520</v>
      </c>
      <c r="L2343" s="5" t="s">
        <v>188520</v>
      </c>
      <c r="M2343" s="5" t="s">
        <v>188520</v>
      </c>
      <c r="N2343" s="5" t="s">
        <v>188520</v>
      </c>
      <c r="O2343" s="5" t="s">
        <v>188520</v>
      </c>
      <c r="Q2343" s="5" t="s">
        <v>188520</v>
      </c>
    </row>
    <row r="2344" spans="1:17" x14ac:dyDescent="0.3">
      <c r="A2344">
        <v>34503</v>
      </c>
      <c r="B2344" s="5" t="s">
        <v>76238</v>
      </c>
      <c r="C2344" s="5" t="s">
        <v>3</v>
      </c>
      <c r="D2344" s="5" t="s">
        <v>164807</v>
      </c>
      <c r="E2344" s="5" t="s">
        <v>190588</v>
      </c>
      <c r="F2344" s="5" t="s">
        <v>188501</v>
      </c>
      <c r="G2344" s="6">
        <v>42212</v>
      </c>
      <c r="H2344">
        <v>900000</v>
      </c>
      <c r="I2344" s="5" t="s">
        <v>76239</v>
      </c>
      <c r="J2344" s="5" t="s">
        <v>5</v>
      </c>
      <c r="K2344" s="5" t="s">
        <v>188520</v>
      </c>
      <c r="L2344" s="5" t="s">
        <v>188520</v>
      </c>
      <c r="M2344" s="5" t="s">
        <v>188520</v>
      </c>
      <c r="N2344" s="5" t="s">
        <v>188520</v>
      </c>
      <c r="O2344" s="5" t="s">
        <v>188520</v>
      </c>
      <c r="Q2344" s="5" t="s">
        <v>188520</v>
      </c>
    </row>
    <row r="2345" spans="1:17" x14ac:dyDescent="0.3">
      <c r="A2345">
        <v>22497</v>
      </c>
      <c r="B2345" s="5" t="s">
        <v>51084</v>
      </c>
      <c r="C2345" s="5" t="s">
        <v>3</v>
      </c>
      <c r="D2345" s="5" t="s">
        <v>156894</v>
      </c>
      <c r="E2345" s="5" t="s">
        <v>190554</v>
      </c>
      <c r="F2345" s="5" t="s">
        <v>188501</v>
      </c>
      <c r="G2345" s="6">
        <v>41936</v>
      </c>
      <c r="H2345">
        <v>740000</v>
      </c>
      <c r="I2345" s="5" t="s">
        <v>51085</v>
      </c>
      <c r="J2345" s="5" t="s">
        <v>5</v>
      </c>
      <c r="K2345" s="5" t="s">
        <v>188520</v>
      </c>
      <c r="L2345" s="5" t="s">
        <v>188520</v>
      </c>
      <c r="M2345" s="5" t="s">
        <v>188520</v>
      </c>
      <c r="N2345" s="5" t="s">
        <v>188520</v>
      </c>
      <c r="O2345" s="5" t="s">
        <v>188520</v>
      </c>
      <c r="Q2345" s="5" t="s">
        <v>188520</v>
      </c>
    </row>
    <row r="2346" spans="1:17" x14ac:dyDescent="0.3">
      <c r="A2346">
        <v>27069</v>
      </c>
      <c r="B2346" s="5" t="s">
        <v>60798</v>
      </c>
      <c r="C2346" s="5" t="s">
        <v>3</v>
      </c>
      <c r="D2346" s="5" t="s">
        <v>164010</v>
      </c>
      <c r="E2346" s="5" t="s">
        <v>190589</v>
      </c>
      <c r="F2346" s="5" t="s">
        <v>188501</v>
      </c>
      <c r="G2346" s="6">
        <v>42038</v>
      </c>
      <c r="H2346">
        <v>739000</v>
      </c>
      <c r="I2346" s="5" t="s">
        <v>60799</v>
      </c>
      <c r="J2346" s="5" t="s">
        <v>5</v>
      </c>
      <c r="K2346" s="5" t="s">
        <v>188520</v>
      </c>
      <c r="L2346" s="5" t="s">
        <v>188520</v>
      </c>
      <c r="M2346" s="5" t="s">
        <v>188520</v>
      </c>
      <c r="N2346" s="5" t="s">
        <v>188520</v>
      </c>
      <c r="O2346" s="5" t="s">
        <v>188520</v>
      </c>
      <c r="Q2346" s="5" t="s">
        <v>188520</v>
      </c>
    </row>
    <row r="2347" spans="1:17" x14ac:dyDescent="0.3">
      <c r="A2347">
        <v>30797</v>
      </c>
      <c r="B2347" s="5" t="s">
        <v>68553</v>
      </c>
      <c r="C2347" s="5" t="s">
        <v>3</v>
      </c>
      <c r="D2347" s="5" t="s">
        <v>164310</v>
      </c>
      <c r="E2347" s="5" t="s">
        <v>190590</v>
      </c>
      <c r="F2347" s="5" t="s">
        <v>188501</v>
      </c>
      <c r="G2347" s="6">
        <v>42128</v>
      </c>
      <c r="H2347">
        <v>789900</v>
      </c>
      <c r="I2347" s="5" t="s">
        <v>68554</v>
      </c>
      <c r="J2347" s="5" t="s">
        <v>5</v>
      </c>
      <c r="K2347" s="5" t="s">
        <v>188520</v>
      </c>
      <c r="L2347" s="5" t="s">
        <v>188520</v>
      </c>
      <c r="M2347" s="5" t="s">
        <v>188520</v>
      </c>
      <c r="N2347" s="5" t="s">
        <v>188520</v>
      </c>
      <c r="O2347" s="5" t="s">
        <v>188520</v>
      </c>
      <c r="Q2347" s="5" t="s">
        <v>188520</v>
      </c>
    </row>
    <row r="2348" spans="1:17" x14ac:dyDescent="0.3">
      <c r="A2348">
        <v>27948</v>
      </c>
      <c r="B2348" s="5" t="s">
        <v>62485</v>
      </c>
      <c r="C2348" s="5" t="s">
        <v>3</v>
      </c>
      <c r="D2348" s="5" t="s">
        <v>164328</v>
      </c>
      <c r="E2348" s="5" t="s">
        <v>190591</v>
      </c>
      <c r="F2348" s="5" t="s">
        <v>188501</v>
      </c>
      <c r="G2348" s="6">
        <v>42094</v>
      </c>
      <c r="H2348">
        <v>792500</v>
      </c>
      <c r="I2348" s="5" t="s">
        <v>62486</v>
      </c>
      <c r="J2348" s="5" t="s">
        <v>5</v>
      </c>
      <c r="K2348" s="5" t="s">
        <v>188520</v>
      </c>
      <c r="L2348" s="5" t="s">
        <v>188520</v>
      </c>
      <c r="M2348" s="5" t="s">
        <v>188520</v>
      </c>
      <c r="N2348" s="5" t="s">
        <v>188520</v>
      </c>
      <c r="O2348" s="5" t="s">
        <v>188520</v>
      </c>
      <c r="Q2348" s="5" t="s">
        <v>188520</v>
      </c>
    </row>
    <row r="2349" spans="1:17" x14ac:dyDescent="0.3">
      <c r="A2349">
        <v>19592</v>
      </c>
      <c r="B2349" s="5" t="s">
        <v>44805</v>
      </c>
      <c r="C2349" s="5" t="s">
        <v>3</v>
      </c>
      <c r="D2349" s="5" t="s">
        <v>163993</v>
      </c>
      <c r="E2349" s="5" t="s">
        <v>190592</v>
      </c>
      <c r="F2349" s="5" t="s">
        <v>188501</v>
      </c>
      <c r="G2349" s="6">
        <v>41866</v>
      </c>
      <c r="H2349">
        <v>735000</v>
      </c>
      <c r="I2349" s="5" t="s">
        <v>44806</v>
      </c>
      <c r="J2349" s="5" t="s">
        <v>5</v>
      </c>
      <c r="K2349" s="5" t="s">
        <v>188520</v>
      </c>
      <c r="L2349" s="5" t="s">
        <v>188520</v>
      </c>
      <c r="M2349" s="5" t="s">
        <v>188520</v>
      </c>
      <c r="N2349" s="5" t="s">
        <v>188520</v>
      </c>
      <c r="O2349" s="5" t="s">
        <v>188520</v>
      </c>
      <c r="Q2349" s="5" t="s">
        <v>188520</v>
      </c>
    </row>
    <row r="2350" spans="1:17" x14ac:dyDescent="0.3">
      <c r="A2350">
        <v>16650</v>
      </c>
      <c r="B2350" s="5" t="s">
        <v>38377</v>
      </c>
      <c r="C2350" s="5" t="s">
        <v>3</v>
      </c>
      <c r="D2350" s="5" t="s">
        <v>164432</v>
      </c>
      <c r="E2350" s="5" t="s">
        <v>190593</v>
      </c>
      <c r="F2350" s="5" t="s">
        <v>188501</v>
      </c>
      <c r="G2350" s="6">
        <v>41817</v>
      </c>
      <c r="H2350">
        <v>820000</v>
      </c>
      <c r="I2350" s="5" t="s">
        <v>38378</v>
      </c>
      <c r="J2350" s="5" t="s">
        <v>5</v>
      </c>
      <c r="K2350" s="5" t="s">
        <v>188520</v>
      </c>
      <c r="L2350" s="5" t="s">
        <v>188520</v>
      </c>
      <c r="M2350" s="5" t="s">
        <v>188520</v>
      </c>
      <c r="N2350" s="5" t="s">
        <v>188520</v>
      </c>
      <c r="O2350" s="5" t="s">
        <v>188520</v>
      </c>
      <c r="Q2350" s="5" t="s">
        <v>188520</v>
      </c>
    </row>
    <row r="2351" spans="1:17" x14ac:dyDescent="0.3">
      <c r="A2351">
        <v>18131</v>
      </c>
      <c r="B2351" s="5" t="s">
        <v>41576</v>
      </c>
      <c r="C2351" s="5" t="s">
        <v>3</v>
      </c>
      <c r="D2351" s="5" t="s">
        <v>159213</v>
      </c>
      <c r="E2351" s="5" t="s">
        <v>190594</v>
      </c>
      <c r="F2351" s="5" t="s">
        <v>188501</v>
      </c>
      <c r="G2351" s="6">
        <v>41821</v>
      </c>
      <c r="H2351">
        <v>400000</v>
      </c>
      <c r="I2351" s="5" t="s">
        <v>41573</v>
      </c>
      <c r="J2351" s="5" t="s">
        <v>126</v>
      </c>
      <c r="K2351" s="5" t="s">
        <v>188520</v>
      </c>
      <c r="L2351" s="5" t="s">
        <v>188520</v>
      </c>
      <c r="M2351" s="5" t="s">
        <v>188520</v>
      </c>
      <c r="N2351" s="5" t="s">
        <v>188520</v>
      </c>
      <c r="O2351" s="5" t="s">
        <v>188520</v>
      </c>
      <c r="Q2351" s="5" t="s">
        <v>188520</v>
      </c>
    </row>
    <row r="2352" spans="1:17" x14ac:dyDescent="0.3">
      <c r="A2352">
        <v>36214</v>
      </c>
      <c r="B2352" s="5" t="s">
        <v>41576</v>
      </c>
      <c r="C2352" s="5" t="s">
        <v>3</v>
      </c>
      <c r="D2352" s="5" t="s">
        <v>159213</v>
      </c>
      <c r="E2352" s="5" t="s">
        <v>190594</v>
      </c>
      <c r="F2352" s="5" t="s">
        <v>188501</v>
      </c>
      <c r="G2352" s="6">
        <v>42247</v>
      </c>
      <c r="H2352">
        <v>735000</v>
      </c>
      <c r="I2352" s="5" t="s">
        <v>79878</v>
      </c>
      <c r="J2352" s="5" t="s">
        <v>5</v>
      </c>
      <c r="K2352" s="5" t="s">
        <v>188520</v>
      </c>
      <c r="L2352" s="5" t="s">
        <v>188520</v>
      </c>
      <c r="M2352" s="5" t="s">
        <v>188520</v>
      </c>
      <c r="N2352" s="5" t="s">
        <v>188520</v>
      </c>
      <c r="O2352" s="5" t="s">
        <v>188520</v>
      </c>
      <c r="Q2352" s="5" t="s">
        <v>188520</v>
      </c>
    </row>
    <row r="2353" spans="1:17" x14ac:dyDescent="0.3">
      <c r="A2353">
        <v>18132</v>
      </c>
      <c r="B2353" s="5" t="s">
        <v>41577</v>
      </c>
      <c r="C2353" s="5" t="s">
        <v>3</v>
      </c>
      <c r="D2353" s="5" t="s">
        <v>159214</v>
      </c>
      <c r="E2353" s="5" t="s">
        <v>190595</v>
      </c>
      <c r="F2353" s="5" t="s">
        <v>188501</v>
      </c>
      <c r="G2353" s="6">
        <v>41821</v>
      </c>
      <c r="H2353">
        <v>400000</v>
      </c>
      <c r="I2353" s="5" t="s">
        <v>41573</v>
      </c>
      <c r="J2353" s="5" t="s">
        <v>126</v>
      </c>
      <c r="K2353" s="5" t="s">
        <v>188520</v>
      </c>
      <c r="L2353" s="5" t="s">
        <v>188520</v>
      </c>
      <c r="M2353" s="5" t="s">
        <v>188520</v>
      </c>
      <c r="N2353" s="5" t="s">
        <v>188520</v>
      </c>
      <c r="O2353" s="5" t="s">
        <v>188520</v>
      </c>
      <c r="Q2353" s="5" t="s">
        <v>188520</v>
      </c>
    </row>
    <row r="2354" spans="1:17" x14ac:dyDescent="0.3">
      <c r="A2354">
        <v>36215</v>
      </c>
      <c r="B2354" s="5" t="s">
        <v>41577</v>
      </c>
      <c r="C2354" s="5" t="s">
        <v>3</v>
      </c>
      <c r="D2354" s="5" t="s">
        <v>159214</v>
      </c>
      <c r="E2354" s="5" t="s">
        <v>190595</v>
      </c>
      <c r="F2354" s="5" t="s">
        <v>188501</v>
      </c>
      <c r="G2354" s="6">
        <v>42229</v>
      </c>
      <c r="H2354">
        <v>724000</v>
      </c>
      <c r="I2354" s="5" t="s">
        <v>79879</v>
      </c>
      <c r="J2354" s="5" t="s">
        <v>5</v>
      </c>
      <c r="K2354" s="5" t="s">
        <v>188520</v>
      </c>
      <c r="L2354" s="5" t="s">
        <v>188520</v>
      </c>
      <c r="M2354" s="5" t="s">
        <v>188520</v>
      </c>
      <c r="N2354" s="5" t="s">
        <v>188520</v>
      </c>
      <c r="O2354" s="5" t="s">
        <v>188520</v>
      </c>
      <c r="Q2354" s="5" t="s">
        <v>188520</v>
      </c>
    </row>
    <row r="2355" spans="1:17" x14ac:dyDescent="0.3">
      <c r="A2355">
        <v>34504</v>
      </c>
      <c r="B2355" s="5" t="s">
        <v>76240</v>
      </c>
      <c r="C2355" s="5" t="s">
        <v>3</v>
      </c>
      <c r="D2355" s="5" t="s">
        <v>164355</v>
      </c>
      <c r="E2355" s="5" t="s">
        <v>190596</v>
      </c>
      <c r="F2355" s="5" t="s">
        <v>188501</v>
      </c>
      <c r="G2355" s="6">
        <v>42209</v>
      </c>
      <c r="H2355">
        <v>799900</v>
      </c>
      <c r="I2355" s="5" t="s">
        <v>76241</v>
      </c>
      <c r="J2355" s="5" t="s">
        <v>5</v>
      </c>
      <c r="K2355" s="5" t="s">
        <v>188520</v>
      </c>
      <c r="L2355" s="5" t="s">
        <v>188520</v>
      </c>
      <c r="M2355" s="5" t="s">
        <v>188520</v>
      </c>
      <c r="N2355" s="5" t="s">
        <v>188520</v>
      </c>
      <c r="O2355" s="5" t="s">
        <v>188520</v>
      </c>
      <c r="Q2355" s="5" t="s">
        <v>188520</v>
      </c>
    </row>
    <row r="2356" spans="1:17" x14ac:dyDescent="0.3">
      <c r="A2356">
        <v>30798</v>
      </c>
      <c r="B2356" s="5" t="s">
        <v>68555</v>
      </c>
      <c r="C2356" s="5" t="s">
        <v>3</v>
      </c>
      <c r="D2356" s="5" t="s">
        <v>156000</v>
      </c>
      <c r="E2356" s="5" t="s">
        <v>190546</v>
      </c>
      <c r="F2356" s="5" t="s">
        <v>188501</v>
      </c>
      <c r="G2356" s="6">
        <v>42150</v>
      </c>
      <c r="H2356">
        <v>825000</v>
      </c>
      <c r="I2356" s="5" t="s">
        <v>68556</v>
      </c>
      <c r="J2356" s="5" t="s">
        <v>5</v>
      </c>
      <c r="K2356" s="5" t="s">
        <v>188520</v>
      </c>
      <c r="L2356" s="5" t="s">
        <v>188520</v>
      </c>
      <c r="M2356" s="5" t="s">
        <v>188520</v>
      </c>
      <c r="N2356" s="5" t="s">
        <v>188520</v>
      </c>
      <c r="O2356" s="5" t="s">
        <v>188520</v>
      </c>
      <c r="Q2356" s="5" t="s">
        <v>188520</v>
      </c>
    </row>
    <row r="2357" spans="1:17" x14ac:dyDescent="0.3">
      <c r="A2357">
        <v>45065</v>
      </c>
      <c r="B2357" s="5" t="s">
        <v>97793</v>
      </c>
      <c r="C2357" s="5" t="s">
        <v>3</v>
      </c>
      <c r="D2357" s="5" t="s">
        <v>164885</v>
      </c>
      <c r="E2357" s="5" t="s">
        <v>190597</v>
      </c>
      <c r="F2357" s="5" t="s">
        <v>188501</v>
      </c>
      <c r="G2357" s="6">
        <v>42457</v>
      </c>
      <c r="H2357">
        <v>922969</v>
      </c>
      <c r="I2357" s="5" t="s">
        <v>97794</v>
      </c>
      <c r="J2357" s="5" t="s">
        <v>5</v>
      </c>
      <c r="K2357" s="5" t="s">
        <v>188520</v>
      </c>
      <c r="L2357" s="5" t="s">
        <v>188520</v>
      </c>
      <c r="M2357" s="5" t="s">
        <v>188520</v>
      </c>
      <c r="N2357" s="5" t="s">
        <v>188520</v>
      </c>
      <c r="O2357" s="5" t="s">
        <v>188520</v>
      </c>
      <c r="Q2357" s="5" t="s">
        <v>188520</v>
      </c>
    </row>
    <row r="2358" spans="1:17" x14ac:dyDescent="0.3">
      <c r="A2358">
        <v>54297</v>
      </c>
      <c r="B2358" s="5" t="s">
        <v>116350</v>
      </c>
      <c r="C2358" s="5" t="s">
        <v>3</v>
      </c>
      <c r="D2358" s="5" t="s">
        <v>164568</v>
      </c>
      <c r="E2358" s="5" t="s">
        <v>190598</v>
      </c>
      <c r="F2358" s="5" t="s">
        <v>188501</v>
      </c>
      <c r="G2358" s="6">
        <v>42629</v>
      </c>
      <c r="H2358">
        <v>860720</v>
      </c>
      <c r="I2358" s="5" t="s">
        <v>116351</v>
      </c>
      <c r="J2358" s="5" t="s">
        <v>5</v>
      </c>
      <c r="K2358" s="5" t="s">
        <v>188520</v>
      </c>
      <c r="L2358" s="5" t="s">
        <v>188520</v>
      </c>
      <c r="M2358" s="5" t="s">
        <v>188520</v>
      </c>
      <c r="N2358" s="5" t="s">
        <v>188520</v>
      </c>
      <c r="O2358" s="5" t="s">
        <v>188520</v>
      </c>
      <c r="Q2358" s="5" t="s">
        <v>188520</v>
      </c>
    </row>
    <row r="2359" spans="1:17" x14ac:dyDescent="0.3">
      <c r="A2359">
        <v>18133</v>
      </c>
      <c r="B2359" s="5" t="s">
        <v>41578</v>
      </c>
      <c r="C2359" s="5" t="s">
        <v>37067</v>
      </c>
      <c r="D2359" s="5" t="s">
        <v>156002</v>
      </c>
      <c r="E2359" s="5" t="s">
        <v>190599</v>
      </c>
      <c r="F2359" s="5" t="s">
        <v>188501</v>
      </c>
      <c r="G2359" s="6">
        <v>41850</v>
      </c>
      <c r="H2359">
        <v>335000</v>
      </c>
      <c r="I2359" s="5" t="s">
        <v>41575</v>
      </c>
      <c r="J2359" s="5" t="s">
        <v>126</v>
      </c>
      <c r="K2359" s="5" t="s">
        <v>188520</v>
      </c>
      <c r="L2359" s="5" t="s">
        <v>188520</v>
      </c>
      <c r="M2359" s="5" t="s">
        <v>188520</v>
      </c>
      <c r="N2359" s="5" t="s">
        <v>188520</v>
      </c>
      <c r="O2359" s="5" t="s">
        <v>188520</v>
      </c>
      <c r="Q2359" s="5" t="s">
        <v>188520</v>
      </c>
    </row>
    <row r="2360" spans="1:17" x14ac:dyDescent="0.3">
      <c r="A2360">
        <v>40410</v>
      </c>
      <c r="B2360" s="5" t="s">
        <v>41578</v>
      </c>
      <c r="C2360" s="5" t="s">
        <v>3</v>
      </c>
      <c r="D2360" s="5" t="s">
        <v>156002</v>
      </c>
      <c r="E2360" s="5" t="s">
        <v>190599</v>
      </c>
      <c r="F2360" s="5" t="s">
        <v>188501</v>
      </c>
      <c r="G2360" s="6">
        <v>42312</v>
      </c>
      <c r="H2360">
        <v>1035000</v>
      </c>
      <c r="I2360" s="5" t="s">
        <v>88450</v>
      </c>
      <c r="J2360" s="5" t="s">
        <v>5</v>
      </c>
      <c r="K2360" s="5" t="s">
        <v>188520</v>
      </c>
      <c r="L2360" s="5" t="s">
        <v>188520</v>
      </c>
      <c r="M2360" s="5" t="s">
        <v>188520</v>
      </c>
      <c r="N2360" s="5" t="s">
        <v>188520</v>
      </c>
      <c r="O2360" s="5" t="s">
        <v>188520</v>
      </c>
      <c r="Q2360" s="5" t="s">
        <v>188520</v>
      </c>
    </row>
    <row r="2361" spans="1:17" x14ac:dyDescent="0.3">
      <c r="A2361">
        <v>18134</v>
      </c>
      <c r="B2361" s="5" t="s">
        <v>41579</v>
      </c>
      <c r="C2361" s="5" t="s">
        <v>37067</v>
      </c>
      <c r="D2361" s="5" t="s">
        <v>156003</v>
      </c>
      <c r="E2361" s="5" t="s">
        <v>190600</v>
      </c>
      <c r="F2361" s="5" t="s">
        <v>188501</v>
      </c>
      <c r="G2361" s="6">
        <v>41850</v>
      </c>
      <c r="H2361">
        <v>335000</v>
      </c>
      <c r="I2361" s="5" t="s">
        <v>41575</v>
      </c>
      <c r="J2361" s="5" t="s">
        <v>126</v>
      </c>
      <c r="K2361" s="5" t="s">
        <v>188520</v>
      </c>
      <c r="L2361" s="5" t="s">
        <v>188520</v>
      </c>
      <c r="M2361" s="5" t="s">
        <v>188520</v>
      </c>
      <c r="N2361" s="5" t="s">
        <v>188520</v>
      </c>
      <c r="O2361" s="5" t="s">
        <v>188520</v>
      </c>
      <c r="Q2361" s="5" t="s">
        <v>188520</v>
      </c>
    </row>
    <row r="2362" spans="1:17" x14ac:dyDescent="0.3">
      <c r="A2362">
        <v>39256</v>
      </c>
      <c r="B2362" s="5" t="s">
        <v>41579</v>
      </c>
      <c r="C2362" s="5" t="s">
        <v>3</v>
      </c>
      <c r="D2362" s="5" t="s">
        <v>156003</v>
      </c>
      <c r="E2362" s="5" t="s">
        <v>190600</v>
      </c>
      <c r="F2362" s="5" t="s">
        <v>188501</v>
      </c>
      <c r="G2362" s="6">
        <v>42300</v>
      </c>
      <c r="H2362">
        <v>1035000</v>
      </c>
      <c r="I2362" s="5" t="s">
        <v>86076</v>
      </c>
      <c r="J2362" s="5" t="s">
        <v>5</v>
      </c>
      <c r="K2362" s="5" t="s">
        <v>188520</v>
      </c>
      <c r="L2362" s="5" t="s">
        <v>188520</v>
      </c>
      <c r="M2362" s="5" t="s">
        <v>188520</v>
      </c>
      <c r="N2362" s="5" t="s">
        <v>188520</v>
      </c>
      <c r="O2362" s="5" t="s">
        <v>188520</v>
      </c>
      <c r="Q2362" s="5" t="s">
        <v>188520</v>
      </c>
    </row>
    <row r="2363" spans="1:17" x14ac:dyDescent="0.3">
      <c r="A2363">
        <v>55793</v>
      </c>
      <c r="B2363" s="5" t="s">
        <v>119350</v>
      </c>
      <c r="C2363" s="5" t="s">
        <v>3</v>
      </c>
      <c r="D2363" s="5" t="s">
        <v>164916</v>
      </c>
      <c r="E2363" s="5" t="s">
        <v>190601</v>
      </c>
      <c r="F2363" s="5" t="s">
        <v>188501</v>
      </c>
      <c r="G2363" s="6">
        <v>42671</v>
      </c>
      <c r="H2363">
        <v>935000</v>
      </c>
      <c r="I2363" s="5" t="s">
        <v>119351</v>
      </c>
      <c r="J2363" s="5" t="s">
        <v>5</v>
      </c>
      <c r="K2363" s="5" t="s">
        <v>188520</v>
      </c>
      <c r="L2363" s="5" t="s">
        <v>188520</v>
      </c>
      <c r="M2363" s="5" t="s">
        <v>188520</v>
      </c>
      <c r="N2363" s="5" t="s">
        <v>188520</v>
      </c>
      <c r="O2363" s="5" t="s">
        <v>188520</v>
      </c>
      <c r="Q2363" s="5" t="s">
        <v>188520</v>
      </c>
    </row>
    <row r="2364" spans="1:17" x14ac:dyDescent="0.3">
      <c r="A2364">
        <v>54298</v>
      </c>
      <c r="B2364" s="5" t="s">
        <v>116352</v>
      </c>
      <c r="C2364" s="5" t="s">
        <v>3</v>
      </c>
      <c r="D2364" s="5" t="s">
        <v>164955</v>
      </c>
      <c r="E2364" s="5" t="s">
        <v>190602</v>
      </c>
      <c r="F2364" s="5" t="s">
        <v>188501</v>
      </c>
      <c r="G2364" s="6">
        <v>42636</v>
      </c>
      <c r="H2364">
        <v>958000</v>
      </c>
      <c r="I2364" s="5" t="s">
        <v>116353</v>
      </c>
      <c r="J2364" s="5" t="s">
        <v>5</v>
      </c>
      <c r="K2364" s="5" t="s">
        <v>188520</v>
      </c>
      <c r="L2364" s="5" t="s">
        <v>188520</v>
      </c>
      <c r="M2364" s="5" t="s">
        <v>188520</v>
      </c>
      <c r="N2364" s="5" t="s">
        <v>188520</v>
      </c>
      <c r="O2364" s="5" t="s">
        <v>188520</v>
      </c>
      <c r="Q2364" s="5" t="s">
        <v>188520</v>
      </c>
    </row>
    <row r="2365" spans="1:17" x14ac:dyDescent="0.3">
      <c r="A2365">
        <v>46631</v>
      </c>
      <c r="B2365" s="5" t="s">
        <v>93503</v>
      </c>
      <c r="C2365" s="5" t="s">
        <v>37067</v>
      </c>
      <c r="D2365" s="5" t="s">
        <v>124412</v>
      </c>
      <c r="E2365" s="5" t="s">
        <v>190603</v>
      </c>
      <c r="F2365" s="5" t="s">
        <v>188501</v>
      </c>
      <c r="G2365" s="6">
        <v>42489</v>
      </c>
      <c r="H2365">
        <v>265235</v>
      </c>
      <c r="I2365" s="5" t="s">
        <v>100968</v>
      </c>
      <c r="J2365" s="5" t="s">
        <v>5</v>
      </c>
      <c r="K2365" s="5" t="s">
        <v>188520</v>
      </c>
      <c r="L2365" s="5" t="s">
        <v>188520</v>
      </c>
      <c r="M2365" s="5" t="s">
        <v>188520</v>
      </c>
      <c r="N2365" s="5" t="s">
        <v>188520</v>
      </c>
      <c r="O2365" s="5" t="s">
        <v>188520</v>
      </c>
      <c r="Q2365" s="5" t="s">
        <v>188520</v>
      </c>
    </row>
    <row r="2366" spans="1:17" x14ac:dyDescent="0.3">
      <c r="A2366">
        <v>15395</v>
      </c>
      <c r="B2366" s="5" t="s">
        <v>35575</v>
      </c>
      <c r="C2366" s="5" t="s">
        <v>7</v>
      </c>
      <c r="D2366" s="5" t="s">
        <v>141534</v>
      </c>
      <c r="E2366" s="5" t="s">
        <v>190604</v>
      </c>
      <c r="F2366" s="5" t="s">
        <v>188501</v>
      </c>
      <c r="G2366" s="6">
        <v>41782</v>
      </c>
      <c r="H2366">
        <v>182500</v>
      </c>
      <c r="I2366" s="5" t="s">
        <v>35576</v>
      </c>
      <c r="J2366" s="5" t="s">
        <v>5</v>
      </c>
      <c r="K2366" s="5" t="s">
        <v>188520</v>
      </c>
      <c r="L2366" s="5" t="s">
        <v>188520</v>
      </c>
      <c r="M2366" s="5" t="s">
        <v>188520</v>
      </c>
      <c r="N2366" s="5" t="s">
        <v>188520</v>
      </c>
      <c r="O2366" s="5" t="s">
        <v>188520</v>
      </c>
      <c r="Q2366" s="5" t="s">
        <v>188520</v>
      </c>
    </row>
    <row r="2367" spans="1:17" x14ac:dyDescent="0.3">
      <c r="A2367">
        <v>4335</v>
      </c>
      <c r="B2367" s="5" t="s">
        <v>10371</v>
      </c>
      <c r="C2367" s="5" t="s">
        <v>7</v>
      </c>
      <c r="D2367" s="5" t="s">
        <v>137786</v>
      </c>
      <c r="E2367" s="5" t="s">
        <v>190605</v>
      </c>
      <c r="F2367" s="5" t="s">
        <v>188501</v>
      </c>
      <c r="G2367" s="6">
        <v>41431</v>
      </c>
      <c r="H2367">
        <v>160000</v>
      </c>
      <c r="I2367" s="5" t="s">
        <v>10372</v>
      </c>
      <c r="J2367" s="5" t="s">
        <v>5</v>
      </c>
      <c r="K2367" s="5" t="s">
        <v>188520</v>
      </c>
      <c r="L2367" s="5" t="s">
        <v>188520</v>
      </c>
      <c r="M2367" s="5" t="s">
        <v>188520</v>
      </c>
      <c r="N2367" s="5" t="s">
        <v>188520</v>
      </c>
      <c r="O2367" s="5" t="s">
        <v>188520</v>
      </c>
      <c r="Q2367" s="5" t="s">
        <v>188520</v>
      </c>
    </row>
    <row r="2368" spans="1:17" x14ac:dyDescent="0.3">
      <c r="A2368">
        <v>32771</v>
      </c>
      <c r="B2368" s="5" t="s">
        <v>72482</v>
      </c>
      <c r="C2368" s="5" t="s">
        <v>7</v>
      </c>
      <c r="D2368" s="5" t="s">
        <v>144156</v>
      </c>
      <c r="E2368" s="5" t="s">
        <v>190606</v>
      </c>
      <c r="F2368" s="5" t="s">
        <v>188501</v>
      </c>
      <c r="G2368" s="6">
        <v>42181</v>
      </c>
      <c r="H2368">
        <v>200000</v>
      </c>
      <c r="I2368" s="5" t="s">
        <v>72483</v>
      </c>
      <c r="J2368" s="5" t="s">
        <v>5</v>
      </c>
      <c r="K2368" s="5" t="s">
        <v>188520</v>
      </c>
      <c r="L2368" s="5" t="s">
        <v>188520</v>
      </c>
      <c r="M2368" s="5" t="s">
        <v>188520</v>
      </c>
      <c r="N2368" s="5" t="s">
        <v>188520</v>
      </c>
      <c r="O2368" s="5" t="s">
        <v>188520</v>
      </c>
      <c r="Q2368" s="5" t="s">
        <v>188520</v>
      </c>
    </row>
    <row r="2369" spans="1:17" x14ac:dyDescent="0.3">
      <c r="A2369">
        <v>50307</v>
      </c>
      <c r="B2369" s="5" t="s">
        <v>108260</v>
      </c>
      <c r="C2369" s="5" t="s">
        <v>7</v>
      </c>
      <c r="D2369" s="5" t="s">
        <v>146735</v>
      </c>
      <c r="E2369" s="5" t="s">
        <v>190607</v>
      </c>
      <c r="F2369" s="5" t="s">
        <v>188501</v>
      </c>
      <c r="G2369" s="6">
        <v>42543</v>
      </c>
      <c r="H2369">
        <v>221000</v>
      </c>
      <c r="I2369" s="5" t="s">
        <v>108261</v>
      </c>
      <c r="J2369" s="5" t="s">
        <v>5</v>
      </c>
      <c r="K2369" s="5" t="s">
        <v>188520</v>
      </c>
      <c r="L2369" s="5" t="s">
        <v>188520</v>
      </c>
      <c r="M2369" s="5" t="s">
        <v>188520</v>
      </c>
      <c r="N2369" s="5" t="s">
        <v>188520</v>
      </c>
      <c r="O2369" s="5" t="s">
        <v>188520</v>
      </c>
      <c r="Q2369" s="5" t="s">
        <v>188520</v>
      </c>
    </row>
    <row r="2370" spans="1:17" x14ac:dyDescent="0.3">
      <c r="A2370">
        <v>22517</v>
      </c>
      <c r="B2370" s="5" t="s">
        <v>51122</v>
      </c>
      <c r="C2370" s="5" t="s">
        <v>7</v>
      </c>
      <c r="D2370" s="5" t="s">
        <v>138207</v>
      </c>
      <c r="E2370" s="5" t="s">
        <v>190608</v>
      </c>
      <c r="F2370" s="5" t="s">
        <v>188501</v>
      </c>
      <c r="G2370" s="6">
        <v>41927</v>
      </c>
      <c r="H2370">
        <v>163000</v>
      </c>
      <c r="I2370" s="5" t="s">
        <v>51123</v>
      </c>
      <c r="J2370" s="5" t="s">
        <v>5</v>
      </c>
      <c r="K2370" s="5" t="s">
        <v>188520</v>
      </c>
      <c r="L2370" s="5" t="s">
        <v>188520</v>
      </c>
      <c r="M2370" s="5" t="s">
        <v>188520</v>
      </c>
      <c r="N2370" s="5" t="s">
        <v>188520</v>
      </c>
      <c r="O2370" s="5" t="s">
        <v>188520</v>
      </c>
      <c r="Q2370" s="5" t="s">
        <v>188520</v>
      </c>
    </row>
    <row r="2371" spans="1:17" x14ac:dyDescent="0.3">
      <c r="A2371">
        <v>26038</v>
      </c>
      <c r="B2371" s="5" t="s">
        <v>58734</v>
      </c>
      <c r="C2371" s="5" t="s">
        <v>7</v>
      </c>
      <c r="D2371" s="5" t="s">
        <v>142207</v>
      </c>
      <c r="E2371" s="5" t="s">
        <v>190609</v>
      </c>
      <c r="F2371" s="5" t="s">
        <v>188501</v>
      </c>
      <c r="G2371" s="6">
        <v>42013</v>
      </c>
      <c r="H2371">
        <v>187500</v>
      </c>
      <c r="I2371" s="5" t="s">
        <v>58735</v>
      </c>
      <c r="J2371" s="5" t="s">
        <v>5</v>
      </c>
      <c r="K2371" s="5" t="s">
        <v>188520</v>
      </c>
      <c r="L2371" s="5" t="s">
        <v>188520</v>
      </c>
      <c r="M2371" s="5" t="s">
        <v>188520</v>
      </c>
      <c r="N2371" s="5" t="s">
        <v>188520</v>
      </c>
      <c r="O2371" s="5" t="s">
        <v>188520</v>
      </c>
      <c r="Q2371" s="5" t="s">
        <v>188520</v>
      </c>
    </row>
    <row r="2372" spans="1:17" x14ac:dyDescent="0.3">
      <c r="A2372">
        <v>5643</v>
      </c>
      <c r="B2372" s="5" t="s">
        <v>13415</v>
      </c>
      <c r="C2372" s="5" t="s">
        <v>7</v>
      </c>
      <c r="D2372" s="5" t="s">
        <v>141246</v>
      </c>
      <c r="E2372" s="5" t="s">
        <v>190610</v>
      </c>
      <c r="F2372" s="5" t="s">
        <v>188501</v>
      </c>
      <c r="G2372" s="6">
        <v>41472</v>
      </c>
      <c r="H2372">
        <v>180000</v>
      </c>
      <c r="I2372" s="5" t="s">
        <v>13416</v>
      </c>
      <c r="J2372" s="5" t="s">
        <v>5</v>
      </c>
      <c r="K2372" s="5" t="s">
        <v>188520</v>
      </c>
      <c r="L2372" s="5" t="s">
        <v>188520</v>
      </c>
      <c r="M2372" s="5" t="s">
        <v>188520</v>
      </c>
      <c r="N2372" s="5" t="s">
        <v>188520</v>
      </c>
      <c r="O2372" s="5" t="s">
        <v>188520</v>
      </c>
      <c r="Q2372" s="5" t="s">
        <v>188520</v>
      </c>
    </row>
    <row r="2373" spans="1:17" x14ac:dyDescent="0.3">
      <c r="A2373">
        <v>32772</v>
      </c>
      <c r="B2373" s="5" t="s">
        <v>13415</v>
      </c>
      <c r="C2373" s="5" t="s">
        <v>7</v>
      </c>
      <c r="D2373" s="5" t="s">
        <v>141246</v>
      </c>
      <c r="E2373" s="5" t="s">
        <v>190610</v>
      </c>
      <c r="F2373" s="5" t="s">
        <v>188501</v>
      </c>
      <c r="G2373" s="6">
        <v>42185</v>
      </c>
      <c r="H2373">
        <v>208000</v>
      </c>
      <c r="I2373" s="5" t="s">
        <v>72484</v>
      </c>
      <c r="J2373" s="5" t="s">
        <v>5</v>
      </c>
      <c r="K2373" s="5" t="s">
        <v>188520</v>
      </c>
      <c r="L2373" s="5" t="s">
        <v>188520</v>
      </c>
      <c r="M2373" s="5" t="s">
        <v>188520</v>
      </c>
      <c r="N2373" s="5" t="s">
        <v>188520</v>
      </c>
      <c r="O2373" s="5" t="s">
        <v>188520</v>
      </c>
      <c r="Q2373" s="5" t="s">
        <v>188520</v>
      </c>
    </row>
    <row r="2374" spans="1:17" x14ac:dyDescent="0.3">
      <c r="A2374">
        <v>29264</v>
      </c>
      <c r="B2374" s="5" t="s">
        <v>65330</v>
      </c>
      <c r="C2374" s="5" t="s">
        <v>7</v>
      </c>
      <c r="D2374" s="5" t="s">
        <v>146806</v>
      </c>
      <c r="E2374" s="5" t="s">
        <v>190611</v>
      </c>
      <c r="F2374" s="5" t="s">
        <v>188501</v>
      </c>
      <c r="G2374" s="6">
        <v>42108</v>
      </c>
      <c r="H2374">
        <v>222000</v>
      </c>
      <c r="I2374" s="5" t="s">
        <v>65331</v>
      </c>
      <c r="J2374" s="5" t="s">
        <v>5</v>
      </c>
      <c r="K2374" s="5" t="s">
        <v>188520</v>
      </c>
      <c r="L2374" s="5" t="s">
        <v>188520</v>
      </c>
      <c r="M2374" s="5" t="s">
        <v>188520</v>
      </c>
      <c r="N2374" s="5" t="s">
        <v>188520</v>
      </c>
      <c r="O2374" s="5" t="s">
        <v>188520</v>
      </c>
      <c r="Q2374" s="5" t="s">
        <v>188520</v>
      </c>
    </row>
    <row r="2375" spans="1:17" x14ac:dyDescent="0.3">
      <c r="A2375">
        <v>1133</v>
      </c>
      <c r="B2375" s="5" t="s">
        <v>2768</v>
      </c>
      <c r="C2375" s="5" t="s">
        <v>7</v>
      </c>
      <c r="D2375" s="5" t="s">
        <v>141380</v>
      </c>
      <c r="E2375" s="5" t="s">
        <v>190612</v>
      </c>
      <c r="F2375" s="5" t="s">
        <v>188501</v>
      </c>
      <c r="G2375" s="6">
        <v>41347</v>
      </c>
      <c r="H2375">
        <v>181000</v>
      </c>
      <c r="I2375" s="5" t="s">
        <v>2769</v>
      </c>
      <c r="J2375" s="5" t="s">
        <v>5</v>
      </c>
      <c r="K2375" s="5" t="s">
        <v>188520</v>
      </c>
      <c r="L2375" s="5" t="s">
        <v>188520</v>
      </c>
      <c r="M2375" s="5" t="s">
        <v>188520</v>
      </c>
      <c r="N2375" s="5" t="s">
        <v>188520</v>
      </c>
      <c r="O2375" s="5" t="s">
        <v>188520</v>
      </c>
      <c r="Q2375" s="5" t="s">
        <v>188520</v>
      </c>
    </row>
    <row r="2376" spans="1:17" x14ac:dyDescent="0.3">
      <c r="A2376">
        <v>9687</v>
      </c>
      <c r="B2376" s="5" t="s">
        <v>22869</v>
      </c>
      <c r="C2376" s="5" t="s">
        <v>7</v>
      </c>
      <c r="D2376" s="5" t="s">
        <v>139551</v>
      </c>
      <c r="E2376" s="5" t="s">
        <v>190613</v>
      </c>
      <c r="F2376" s="5" t="s">
        <v>188501</v>
      </c>
      <c r="G2376" s="6">
        <v>41599</v>
      </c>
      <c r="H2376">
        <v>170000</v>
      </c>
      <c r="I2376" s="5" t="s">
        <v>22870</v>
      </c>
      <c r="J2376" s="5" t="s">
        <v>5</v>
      </c>
      <c r="K2376" s="5" t="s">
        <v>188520</v>
      </c>
      <c r="L2376" s="5" t="s">
        <v>188520</v>
      </c>
      <c r="M2376" s="5" t="s">
        <v>188520</v>
      </c>
      <c r="N2376" s="5" t="s">
        <v>188520</v>
      </c>
      <c r="O2376" s="5" t="s">
        <v>188520</v>
      </c>
      <c r="Q2376" s="5" t="s">
        <v>188520</v>
      </c>
    </row>
    <row r="2377" spans="1:17" x14ac:dyDescent="0.3">
      <c r="A2377">
        <v>4336</v>
      </c>
      <c r="B2377" s="5" t="s">
        <v>10373</v>
      </c>
      <c r="C2377" s="5" t="s">
        <v>7</v>
      </c>
      <c r="D2377" s="5" t="s">
        <v>140056</v>
      </c>
      <c r="E2377" s="5" t="s">
        <v>190614</v>
      </c>
      <c r="F2377" s="5" t="s">
        <v>188501</v>
      </c>
      <c r="G2377" s="6">
        <v>41445</v>
      </c>
      <c r="H2377">
        <v>174000</v>
      </c>
      <c r="I2377" s="5" t="s">
        <v>10374</v>
      </c>
      <c r="J2377" s="5" t="s">
        <v>5</v>
      </c>
      <c r="K2377" s="5" t="s">
        <v>188520</v>
      </c>
      <c r="L2377" s="5" t="s">
        <v>188520</v>
      </c>
      <c r="M2377" s="5" t="s">
        <v>188520</v>
      </c>
      <c r="N2377" s="5" t="s">
        <v>188520</v>
      </c>
      <c r="O2377" s="5" t="s">
        <v>188520</v>
      </c>
      <c r="Q2377" s="5" t="s">
        <v>188520</v>
      </c>
    </row>
    <row r="2378" spans="1:17" x14ac:dyDescent="0.3">
      <c r="A2378">
        <v>51810</v>
      </c>
      <c r="B2378" s="5" t="s">
        <v>111228</v>
      </c>
      <c r="C2378" s="5" t="s">
        <v>7</v>
      </c>
      <c r="D2378" s="5" t="s">
        <v>145010</v>
      </c>
      <c r="E2378" s="5" t="s">
        <v>190615</v>
      </c>
      <c r="F2378" s="5" t="s">
        <v>188501</v>
      </c>
      <c r="G2378" s="6">
        <v>42556</v>
      </c>
      <c r="H2378">
        <v>207000</v>
      </c>
      <c r="I2378" s="5" t="s">
        <v>111229</v>
      </c>
      <c r="J2378" s="5" t="s">
        <v>5</v>
      </c>
      <c r="K2378" s="5" t="s">
        <v>188520</v>
      </c>
      <c r="L2378" s="5" t="s">
        <v>188520</v>
      </c>
      <c r="M2378" s="5" t="s">
        <v>188520</v>
      </c>
      <c r="N2378" s="5" t="s">
        <v>188520</v>
      </c>
      <c r="O2378" s="5" t="s">
        <v>188520</v>
      </c>
      <c r="Q2378" s="5" t="s">
        <v>188520</v>
      </c>
    </row>
    <row r="2379" spans="1:17" x14ac:dyDescent="0.3">
      <c r="A2379">
        <v>1926</v>
      </c>
      <c r="B2379" s="5" t="s">
        <v>4673</v>
      </c>
      <c r="C2379" s="5" t="s">
        <v>7</v>
      </c>
      <c r="D2379" s="5" t="s">
        <v>136093</v>
      </c>
      <c r="E2379" s="5" t="s">
        <v>190616</v>
      </c>
      <c r="F2379" s="5" t="s">
        <v>188501</v>
      </c>
      <c r="G2379" s="6">
        <v>41390</v>
      </c>
      <c r="H2379">
        <v>150500</v>
      </c>
      <c r="I2379" s="5" t="s">
        <v>4674</v>
      </c>
      <c r="J2379" s="5" t="s">
        <v>5</v>
      </c>
      <c r="K2379" s="5" t="s">
        <v>188520</v>
      </c>
      <c r="L2379" s="5" t="s">
        <v>188520</v>
      </c>
      <c r="M2379" s="5" t="s">
        <v>188520</v>
      </c>
      <c r="N2379" s="5" t="s">
        <v>188520</v>
      </c>
      <c r="O2379" s="5" t="s">
        <v>188520</v>
      </c>
      <c r="Q2379" s="5" t="s">
        <v>188520</v>
      </c>
    </row>
    <row r="2380" spans="1:17" x14ac:dyDescent="0.3">
      <c r="A2380">
        <v>10642</v>
      </c>
      <c r="B2380" s="5" t="s">
        <v>25069</v>
      </c>
      <c r="C2380" s="5" t="s">
        <v>7</v>
      </c>
      <c r="D2380" s="5" t="s">
        <v>139140</v>
      </c>
      <c r="E2380" s="5" t="s">
        <v>190617</v>
      </c>
      <c r="F2380" s="5" t="s">
        <v>188501</v>
      </c>
      <c r="G2380" s="6">
        <v>41624</v>
      </c>
      <c r="H2380">
        <v>168500</v>
      </c>
      <c r="I2380" s="5" t="s">
        <v>25070</v>
      </c>
      <c r="J2380" s="5" t="s">
        <v>5</v>
      </c>
      <c r="K2380" s="5" t="s">
        <v>188520</v>
      </c>
      <c r="L2380" s="5" t="s">
        <v>188520</v>
      </c>
      <c r="M2380" s="5" t="s">
        <v>188520</v>
      </c>
      <c r="N2380" s="5" t="s">
        <v>188520</v>
      </c>
      <c r="O2380" s="5" t="s">
        <v>188520</v>
      </c>
      <c r="Q2380" s="5" t="s">
        <v>188520</v>
      </c>
    </row>
    <row r="2381" spans="1:17" x14ac:dyDescent="0.3">
      <c r="A2381">
        <v>27967</v>
      </c>
      <c r="B2381" s="5" t="s">
        <v>62521</v>
      </c>
      <c r="C2381" s="5" t="s">
        <v>3</v>
      </c>
      <c r="D2381" s="5" t="s">
        <v>130621</v>
      </c>
      <c r="E2381" s="5" t="s">
        <v>190618</v>
      </c>
      <c r="F2381" s="5" t="s">
        <v>188501</v>
      </c>
      <c r="G2381" s="6">
        <v>42081</v>
      </c>
      <c r="H2381">
        <v>123000</v>
      </c>
      <c r="I2381" s="5" t="s">
        <v>62522</v>
      </c>
      <c r="J2381" s="5" t="s">
        <v>5</v>
      </c>
      <c r="K2381" s="5" t="s">
        <v>188520</v>
      </c>
      <c r="L2381" s="5" t="s">
        <v>188520</v>
      </c>
      <c r="M2381" s="5" t="s">
        <v>188520</v>
      </c>
      <c r="N2381" s="5" t="s">
        <v>188520</v>
      </c>
      <c r="O2381" s="5" t="s">
        <v>188520</v>
      </c>
      <c r="Q2381" s="5" t="s">
        <v>188520</v>
      </c>
    </row>
    <row r="2382" spans="1:17" x14ac:dyDescent="0.3">
      <c r="A2382">
        <v>21097</v>
      </c>
      <c r="B2382" s="5" t="s">
        <v>48015</v>
      </c>
      <c r="C2382" s="5" t="s">
        <v>3</v>
      </c>
      <c r="D2382" s="5" t="s">
        <v>130406</v>
      </c>
      <c r="E2382" s="5" t="s">
        <v>190619</v>
      </c>
      <c r="F2382" s="5" t="s">
        <v>188501</v>
      </c>
      <c r="G2382" s="6">
        <v>41908</v>
      </c>
      <c r="H2382">
        <v>121500</v>
      </c>
      <c r="I2382" s="5" t="s">
        <v>48016</v>
      </c>
      <c r="J2382" s="5" t="s">
        <v>5</v>
      </c>
      <c r="K2382" s="5" t="s">
        <v>188520</v>
      </c>
      <c r="L2382" s="5" t="s">
        <v>188520</v>
      </c>
      <c r="M2382" s="5" t="s">
        <v>188520</v>
      </c>
      <c r="N2382" s="5" t="s">
        <v>188520</v>
      </c>
      <c r="O2382" s="5" t="s">
        <v>188520</v>
      </c>
      <c r="Q2382" s="5" t="s">
        <v>188520</v>
      </c>
    </row>
    <row r="2383" spans="1:17" x14ac:dyDescent="0.3">
      <c r="A2383">
        <v>1927</v>
      </c>
      <c r="B2383" s="5" t="s">
        <v>4675</v>
      </c>
      <c r="C2383" s="5" t="s">
        <v>3</v>
      </c>
      <c r="D2383" s="5" t="s">
        <v>129607</v>
      </c>
      <c r="E2383" s="5" t="s">
        <v>190620</v>
      </c>
      <c r="F2383" s="5" t="s">
        <v>188501</v>
      </c>
      <c r="G2383" s="6">
        <v>41393</v>
      </c>
      <c r="H2383">
        <v>117500</v>
      </c>
      <c r="I2383" s="5" t="s">
        <v>4676</v>
      </c>
      <c r="J2383" s="5" t="s">
        <v>5</v>
      </c>
      <c r="K2383" s="5" t="s">
        <v>188520</v>
      </c>
      <c r="L2383" s="5" t="s">
        <v>188520</v>
      </c>
      <c r="M2383" s="5" t="s">
        <v>188520</v>
      </c>
      <c r="N2383" s="5" t="s">
        <v>188520</v>
      </c>
      <c r="O2383" s="5" t="s">
        <v>188520</v>
      </c>
      <c r="Q2383" s="5" t="s">
        <v>188520</v>
      </c>
    </row>
    <row r="2384" spans="1:17" x14ac:dyDescent="0.3">
      <c r="A2384">
        <v>54324</v>
      </c>
      <c r="B2384" s="5" t="s">
        <v>4675</v>
      </c>
      <c r="C2384" s="5" t="s">
        <v>3</v>
      </c>
      <c r="D2384" s="5" t="s">
        <v>134937</v>
      </c>
      <c r="E2384" s="5" t="s">
        <v>190621</v>
      </c>
      <c r="F2384" s="5" t="s">
        <v>188501</v>
      </c>
      <c r="G2384" s="6">
        <v>42629</v>
      </c>
      <c r="H2384">
        <v>145000</v>
      </c>
      <c r="I2384" s="5" t="s">
        <v>116405</v>
      </c>
      <c r="J2384" s="5" t="s">
        <v>5</v>
      </c>
      <c r="K2384" s="5" t="s">
        <v>188520</v>
      </c>
      <c r="L2384" s="5" t="s">
        <v>188520</v>
      </c>
      <c r="M2384" s="5" t="s">
        <v>188520</v>
      </c>
      <c r="N2384" s="5" t="s">
        <v>188520</v>
      </c>
      <c r="O2384" s="5" t="s">
        <v>188520</v>
      </c>
      <c r="Q2384" s="5" t="s">
        <v>188520</v>
      </c>
    </row>
    <row r="2385" spans="1:17" x14ac:dyDescent="0.3">
      <c r="A2385">
        <v>36236</v>
      </c>
      <c r="B2385" s="5" t="s">
        <v>79911</v>
      </c>
      <c r="C2385" s="5" t="s">
        <v>3</v>
      </c>
      <c r="D2385" s="5" t="s">
        <v>132132</v>
      </c>
      <c r="E2385" s="5" t="s">
        <v>190622</v>
      </c>
      <c r="F2385" s="5" t="s">
        <v>188501</v>
      </c>
      <c r="G2385" s="6">
        <v>42234</v>
      </c>
      <c r="H2385">
        <v>130000</v>
      </c>
      <c r="I2385" s="5" t="s">
        <v>79912</v>
      </c>
      <c r="J2385" s="5" t="s">
        <v>5</v>
      </c>
      <c r="K2385" s="5" t="s">
        <v>188520</v>
      </c>
      <c r="L2385" s="5" t="s">
        <v>188520</v>
      </c>
      <c r="M2385" s="5" t="s">
        <v>188520</v>
      </c>
      <c r="N2385" s="5" t="s">
        <v>188520</v>
      </c>
      <c r="O2385" s="5" t="s">
        <v>188520</v>
      </c>
      <c r="Q2385" s="5" t="s">
        <v>188520</v>
      </c>
    </row>
    <row r="2386" spans="1:17" x14ac:dyDescent="0.3">
      <c r="A2386">
        <v>21098</v>
      </c>
      <c r="B2386" s="5" t="s">
        <v>48017</v>
      </c>
      <c r="C2386" s="5" t="s">
        <v>3</v>
      </c>
      <c r="D2386" s="5" t="s">
        <v>129066</v>
      </c>
      <c r="E2386" s="5" t="s">
        <v>190623</v>
      </c>
      <c r="F2386" s="5" t="s">
        <v>188501</v>
      </c>
      <c r="G2386" s="6">
        <v>41911</v>
      </c>
      <c r="H2386">
        <v>114900</v>
      </c>
      <c r="I2386" s="5" t="s">
        <v>48018</v>
      </c>
      <c r="J2386" s="5" t="s">
        <v>5</v>
      </c>
      <c r="K2386" s="5" t="s">
        <v>188520</v>
      </c>
      <c r="L2386" s="5" t="s">
        <v>188520</v>
      </c>
      <c r="M2386" s="5" t="s">
        <v>188520</v>
      </c>
      <c r="N2386" s="5" t="s">
        <v>188520</v>
      </c>
      <c r="O2386" s="5" t="s">
        <v>188520</v>
      </c>
      <c r="Q2386" s="5" t="s">
        <v>188520</v>
      </c>
    </row>
    <row r="2387" spans="1:17" x14ac:dyDescent="0.3">
      <c r="A2387">
        <v>4337</v>
      </c>
      <c r="B2387" s="5" t="s">
        <v>10375</v>
      </c>
      <c r="C2387" s="5" t="s">
        <v>3</v>
      </c>
      <c r="D2387" s="5" t="s">
        <v>131843</v>
      </c>
      <c r="E2387" s="5" t="s">
        <v>190624</v>
      </c>
      <c r="F2387" s="5" t="s">
        <v>188501</v>
      </c>
      <c r="G2387" s="6">
        <v>41445</v>
      </c>
      <c r="H2387">
        <v>129900</v>
      </c>
      <c r="I2387" s="5" t="s">
        <v>10376</v>
      </c>
      <c r="J2387" s="5" t="s">
        <v>5</v>
      </c>
      <c r="K2387" s="5" t="s">
        <v>188520</v>
      </c>
      <c r="L2387" s="5" t="s">
        <v>188520</v>
      </c>
      <c r="M2387" s="5" t="s">
        <v>188520</v>
      </c>
      <c r="N2387" s="5" t="s">
        <v>188520</v>
      </c>
      <c r="O2387" s="5" t="s">
        <v>188520</v>
      </c>
      <c r="Q2387" s="5" t="s">
        <v>188520</v>
      </c>
    </row>
    <row r="2388" spans="1:17" x14ac:dyDescent="0.3">
      <c r="A2388">
        <v>27968</v>
      </c>
      <c r="B2388" s="5" t="s">
        <v>10375</v>
      </c>
      <c r="C2388" s="5" t="s">
        <v>3</v>
      </c>
      <c r="D2388" s="5" t="s">
        <v>131843</v>
      </c>
      <c r="E2388" s="5" t="s">
        <v>190624</v>
      </c>
      <c r="F2388" s="5" t="s">
        <v>188501</v>
      </c>
      <c r="G2388" s="6">
        <v>42079</v>
      </c>
      <c r="H2388">
        <v>132500</v>
      </c>
      <c r="I2388" s="5" t="s">
        <v>62523</v>
      </c>
      <c r="J2388" s="5" t="s">
        <v>5</v>
      </c>
      <c r="K2388" s="5" t="s">
        <v>188520</v>
      </c>
      <c r="L2388" s="5" t="s">
        <v>188520</v>
      </c>
      <c r="M2388" s="5" t="s">
        <v>188520</v>
      </c>
      <c r="N2388" s="5" t="s">
        <v>188520</v>
      </c>
      <c r="O2388" s="5" t="s">
        <v>188520</v>
      </c>
      <c r="Q2388" s="5" t="s">
        <v>188520</v>
      </c>
    </row>
    <row r="2389" spans="1:17" x14ac:dyDescent="0.3">
      <c r="A2389">
        <v>50308</v>
      </c>
      <c r="B2389" s="5" t="s">
        <v>108262</v>
      </c>
      <c r="C2389" s="5" t="s">
        <v>7</v>
      </c>
      <c r="D2389" s="5" t="s">
        <v>148697</v>
      </c>
      <c r="E2389" s="5" t="s">
        <v>190625</v>
      </c>
      <c r="F2389" s="5" t="s">
        <v>188501</v>
      </c>
      <c r="G2389" s="6">
        <v>42534</v>
      </c>
      <c r="H2389">
        <v>239000</v>
      </c>
      <c r="I2389" s="5" t="s">
        <v>108263</v>
      </c>
      <c r="J2389" s="5" t="s">
        <v>5</v>
      </c>
      <c r="K2389" s="5" t="s">
        <v>188520</v>
      </c>
      <c r="L2389" s="5" t="s">
        <v>188520</v>
      </c>
      <c r="M2389" s="5" t="s">
        <v>188520</v>
      </c>
      <c r="N2389" s="5" t="s">
        <v>188520</v>
      </c>
      <c r="O2389" s="5" t="s">
        <v>188520</v>
      </c>
      <c r="Q2389" s="5" t="s">
        <v>188520</v>
      </c>
    </row>
    <row r="2390" spans="1:17" x14ac:dyDescent="0.3">
      <c r="A2390">
        <v>18153</v>
      </c>
      <c r="B2390" s="5" t="s">
        <v>41622</v>
      </c>
      <c r="C2390" s="5" t="s">
        <v>7</v>
      </c>
      <c r="D2390" s="5" t="s">
        <v>145068</v>
      </c>
      <c r="E2390" s="5" t="s">
        <v>190626</v>
      </c>
      <c r="F2390" s="5" t="s">
        <v>188501</v>
      </c>
      <c r="G2390" s="6">
        <v>41838</v>
      </c>
      <c r="H2390">
        <v>207900</v>
      </c>
      <c r="I2390" s="5" t="s">
        <v>41623</v>
      </c>
      <c r="J2390" s="5" t="s">
        <v>5</v>
      </c>
      <c r="K2390" s="5" t="s">
        <v>188520</v>
      </c>
      <c r="L2390" s="5" t="s">
        <v>188520</v>
      </c>
      <c r="M2390" s="5" t="s">
        <v>188520</v>
      </c>
      <c r="N2390" s="5" t="s">
        <v>188520</v>
      </c>
      <c r="O2390" s="5" t="s">
        <v>188520</v>
      </c>
      <c r="Q2390" s="5" t="s">
        <v>188520</v>
      </c>
    </row>
    <row r="2391" spans="1:17" x14ac:dyDescent="0.3">
      <c r="A2391">
        <v>15396</v>
      </c>
      <c r="B2391" s="5" t="s">
        <v>35577</v>
      </c>
      <c r="C2391" s="5" t="s">
        <v>7</v>
      </c>
      <c r="D2391" s="5" t="s">
        <v>146002</v>
      </c>
      <c r="E2391" s="5" t="s">
        <v>190627</v>
      </c>
      <c r="F2391" s="5" t="s">
        <v>188501</v>
      </c>
      <c r="G2391" s="6">
        <v>41771</v>
      </c>
      <c r="H2391">
        <v>215000</v>
      </c>
      <c r="I2391" s="5" t="s">
        <v>35578</v>
      </c>
      <c r="J2391" s="5" t="s">
        <v>5</v>
      </c>
      <c r="K2391" s="5" t="s">
        <v>188520</v>
      </c>
      <c r="L2391" s="5" t="s">
        <v>188520</v>
      </c>
      <c r="M2391" s="5" t="s">
        <v>188520</v>
      </c>
      <c r="N2391" s="5" t="s">
        <v>188520</v>
      </c>
      <c r="O2391" s="5" t="s">
        <v>188520</v>
      </c>
      <c r="Q2391" s="5" t="s">
        <v>188520</v>
      </c>
    </row>
    <row r="2392" spans="1:17" x14ac:dyDescent="0.3">
      <c r="A2392">
        <v>40421</v>
      </c>
      <c r="B2392" s="5" t="s">
        <v>88468</v>
      </c>
      <c r="C2392" s="5" t="s">
        <v>7</v>
      </c>
      <c r="D2392" s="5" t="s">
        <v>145842</v>
      </c>
      <c r="E2392" s="5" t="s">
        <v>190628</v>
      </c>
      <c r="F2392" s="5" t="s">
        <v>188501</v>
      </c>
      <c r="G2392" s="6">
        <v>42331</v>
      </c>
      <c r="H2392">
        <v>214900</v>
      </c>
      <c r="I2392" s="5" t="s">
        <v>88469</v>
      </c>
      <c r="J2392" s="5" t="s">
        <v>5</v>
      </c>
      <c r="K2392" s="5" t="s">
        <v>188520</v>
      </c>
      <c r="L2392" s="5" t="s">
        <v>188520</v>
      </c>
      <c r="M2392" s="5" t="s">
        <v>188520</v>
      </c>
      <c r="N2392" s="5" t="s">
        <v>188520</v>
      </c>
      <c r="O2392" s="5" t="s">
        <v>188520</v>
      </c>
      <c r="Q2392" s="5" t="s">
        <v>188520</v>
      </c>
    </row>
    <row r="2393" spans="1:17" x14ac:dyDescent="0.3">
      <c r="A2393">
        <v>19623</v>
      </c>
      <c r="B2393" s="5" t="s">
        <v>44864</v>
      </c>
      <c r="C2393" s="5" t="s">
        <v>7</v>
      </c>
      <c r="D2393" s="5" t="s">
        <v>143656</v>
      </c>
      <c r="E2393" s="5" t="s">
        <v>190629</v>
      </c>
      <c r="F2393" s="5" t="s">
        <v>188501</v>
      </c>
      <c r="G2393" s="6">
        <v>41855</v>
      </c>
      <c r="H2393">
        <v>198000</v>
      </c>
      <c r="I2393" s="5" t="s">
        <v>44865</v>
      </c>
      <c r="J2393" s="5" t="s">
        <v>5</v>
      </c>
      <c r="K2393" s="5" t="s">
        <v>188520</v>
      </c>
      <c r="L2393" s="5" t="s">
        <v>188520</v>
      </c>
      <c r="M2393" s="5" t="s">
        <v>188520</v>
      </c>
      <c r="N2393" s="5" t="s">
        <v>188520</v>
      </c>
      <c r="O2393" s="5" t="s">
        <v>188520</v>
      </c>
      <c r="Q2393" s="5" t="s">
        <v>188520</v>
      </c>
    </row>
    <row r="2394" spans="1:17" x14ac:dyDescent="0.3">
      <c r="A2394">
        <v>34537</v>
      </c>
      <c r="B2394" s="5" t="s">
        <v>76311</v>
      </c>
      <c r="C2394" s="5" t="s">
        <v>7</v>
      </c>
      <c r="D2394" s="5" t="s">
        <v>145568</v>
      </c>
      <c r="E2394" s="5" t="s">
        <v>190630</v>
      </c>
      <c r="F2394" s="5" t="s">
        <v>188501</v>
      </c>
      <c r="G2394" s="6">
        <v>42212</v>
      </c>
      <c r="H2394">
        <v>210550</v>
      </c>
      <c r="I2394" s="5" t="s">
        <v>76312</v>
      </c>
      <c r="J2394" s="5" t="s">
        <v>5</v>
      </c>
      <c r="K2394" s="5" t="s">
        <v>188520</v>
      </c>
      <c r="L2394" s="5" t="s">
        <v>188520</v>
      </c>
      <c r="M2394" s="5" t="s">
        <v>188520</v>
      </c>
      <c r="N2394" s="5" t="s">
        <v>188520</v>
      </c>
      <c r="O2394" s="5" t="s">
        <v>188520</v>
      </c>
      <c r="Q2394" s="5" t="s">
        <v>188520</v>
      </c>
    </row>
    <row r="2395" spans="1:17" x14ac:dyDescent="0.3">
      <c r="A2395">
        <v>15397</v>
      </c>
      <c r="B2395" s="5" t="s">
        <v>35579</v>
      </c>
      <c r="C2395" s="5" t="s">
        <v>7</v>
      </c>
      <c r="D2395" s="5" t="s">
        <v>144157</v>
      </c>
      <c r="E2395" s="5" t="s">
        <v>190631</v>
      </c>
      <c r="F2395" s="5" t="s">
        <v>188501</v>
      </c>
      <c r="G2395" s="6">
        <v>41788</v>
      </c>
      <c r="H2395">
        <v>200000</v>
      </c>
      <c r="I2395" s="5" t="s">
        <v>35580</v>
      </c>
      <c r="J2395" s="5" t="s">
        <v>5</v>
      </c>
      <c r="K2395" s="5" t="s">
        <v>188520</v>
      </c>
      <c r="L2395" s="5" t="s">
        <v>188520</v>
      </c>
      <c r="M2395" s="5" t="s">
        <v>188520</v>
      </c>
      <c r="N2395" s="5" t="s">
        <v>188520</v>
      </c>
      <c r="O2395" s="5" t="s">
        <v>188520</v>
      </c>
      <c r="Q2395" s="5" t="s">
        <v>188520</v>
      </c>
    </row>
    <row r="2396" spans="1:17" x14ac:dyDescent="0.3">
      <c r="A2396">
        <v>6824</v>
      </c>
      <c r="B2396" s="5" t="s">
        <v>16205</v>
      </c>
      <c r="C2396" s="5" t="s">
        <v>7</v>
      </c>
      <c r="D2396" s="5" t="s">
        <v>142323</v>
      </c>
      <c r="E2396" s="5" t="s">
        <v>190632</v>
      </c>
      <c r="F2396" s="5" t="s">
        <v>188501</v>
      </c>
      <c r="G2396" s="6">
        <v>41491</v>
      </c>
      <c r="H2396">
        <v>188700</v>
      </c>
      <c r="I2396" s="5" t="s">
        <v>16206</v>
      </c>
      <c r="J2396" s="5" t="s">
        <v>5</v>
      </c>
      <c r="K2396" s="5" t="s">
        <v>188520</v>
      </c>
      <c r="L2396" s="5" t="s">
        <v>188520</v>
      </c>
      <c r="M2396" s="5" t="s">
        <v>188520</v>
      </c>
      <c r="N2396" s="5" t="s">
        <v>188520</v>
      </c>
      <c r="O2396" s="5" t="s">
        <v>188520</v>
      </c>
      <c r="Q2396" s="5" t="s">
        <v>188520</v>
      </c>
    </row>
    <row r="2397" spans="1:17" x14ac:dyDescent="0.3">
      <c r="A2397">
        <v>12304</v>
      </c>
      <c r="B2397" s="5" t="s">
        <v>28715</v>
      </c>
      <c r="C2397" s="5" t="s">
        <v>7</v>
      </c>
      <c r="D2397" s="5" t="s">
        <v>143411</v>
      </c>
      <c r="E2397" s="5" t="s">
        <v>190633</v>
      </c>
      <c r="F2397" s="5" t="s">
        <v>188501</v>
      </c>
      <c r="G2397" s="6">
        <v>41677</v>
      </c>
      <c r="H2397">
        <v>195500</v>
      </c>
      <c r="I2397" s="5" t="s">
        <v>28716</v>
      </c>
      <c r="J2397" s="5" t="s">
        <v>5</v>
      </c>
      <c r="K2397" s="5" t="s">
        <v>188520</v>
      </c>
      <c r="L2397" s="5" t="s">
        <v>188520</v>
      </c>
      <c r="M2397" s="5" t="s">
        <v>188520</v>
      </c>
      <c r="N2397" s="5" t="s">
        <v>188520</v>
      </c>
      <c r="O2397" s="5" t="s">
        <v>188520</v>
      </c>
      <c r="Q2397" s="5" t="s">
        <v>188520</v>
      </c>
    </row>
    <row r="2398" spans="1:17" x14ac:dyDescent="0.3">
      <c r="A2398">
        <v>18154</v>
      </c>
      <c r="B2398" s="5" t="s">
        <v>41624</v>
      </c>
      <c r="C2398" s="5" t="s">
        <v>7</v>
      </c>
      <c r="D2398" s="5" t="s">
        <v>144158</v>
      </c>
      <c r="E2398" s="5" t="s">
        <v>190634</v>
      </c>
      <c r="F2398" s="5" t="s">
        <v>188501</v>
      </c>
      <c r="G2398" s="6">
        <v>41849</v>
      </c>
      <c r="H2398">
        <v>200000</v>
      </c>
      <c r="I2398" s="5" t="s">
        <v>41625</v>
      </c>
      <c r="J2398" s="5" t="s">
        <v>5</v>
      </c>
      <c r="K2398" s="5" t="s">
        <v>188520</v>
      </c>
      <c r="L2398" s="5" t="s">
        <v>188520</v>
      </c>
      <c r="M2398" s="5" t="s">
        <v>188520</v>
      </c>
      <c r="N2398" s="5" t="s">
        <v>188520</v>
      </c>
      <c r="O2398" s="5" t="s">
        <v>188520</v>
      </c>
      <c r="Q2398" s="5" t="s">
        <v>188520</v>
      </c>
    </row>
    <row r="2399" spans="1:17" x14ac:dyDescent="0.3">
      <c r="A2399">
        <v>29265</v>
      </c>
      <c r="B2399" s="5" t="s">
        <v>65332</v>
      </c>
      <c r="C2399" s="5" t="s">
        <v>7</v>
      </c>
      <c r="D2399" s="5" t="s">
        <v>146876</v>
      </c>
      <c r="E2399" s="5" t="s">
        <v>190635</v>
      </c>
      <c r="F2399" s="5" t="s">
        <v>188501</v>
      </c>
      <c r="G2399" s="6">
        <v>42118</v>
      </c>
      <c r="H2399">
        <v>222900</v>
      </c>
      <c r="I2399" s="5" t="s">
        <v>65333</v>
      </c>
      <c r="J2399" s="5" t="s">
        <v>5</v>
      </c>
      <c r="K2399" s="5" t="s">
        <v>188520</v>
      </c>
      <c r="L2399" s="5" t="s">
        <v>188520</v>
      </c>
      <c r="M2399" s="5" t="s">
        <v>188520</v>
      </c>
      <c r="N2399" s="5" t="s">
        <v>188520</v>
      </c>
      <c r="O2399" s="5" t="s">
        <v>188520</v>
      </c>
      <c r="Q2399" s="5" t="s">
        <v>188520</v>
      </c>
    </row>
    <row r="2400" spans="1:17" x14ac:dyDescent="0.3">
      <c r="A2400">
        <v>16678</v>
      </c>
      <c r="B2400" s="5" t="s">
        <v>38432</v>
      </c>
      <c r="C2400" s="5" t="s">
        <v>7</v>
      </c>
      <c r="D2400" s="5" t="s">
        <v>144159</v>
      </c>
      <c r="E2400" s="5" t="s">
        <v>190636</v>
      </c>
      <c r="F2400" s="5" t="s">
        <v>188501</v>
      </c>
      <c r="G2400" s="6">
        <v>41809</v>
      </c>
      <c r="H2400">
        <v>200000</v>
      </c>
      <c r="I2400" s="5" t="s">
        <v>38433</v>
      </c>
      <c r="J2400" s="5" t="s">
        <v>5</v>
      </c>
      <c r="K2400" s="5" t="s">
        <v>188520</v>
      </c>
      <c r="L2400" s="5" t="s">
        <v>188520</v>
      </c>
      <c r="M2400" s="5" t="s">
        <v>188520</v>
      </c>
      <c r="N2400" s="5" t="s">
        <v>188520</v>
      </c>
      <c r="O2400" s="5" t="s">
        <v>188520</v>
      </c>
      <c r="Q2400" s="5" t="s">
        <v>188520</v>
      </c>
    </row>
    <row r="2401" spans="1:17" x14ac:dyDescent="0.3">
      <c r="A2401">
        <v>39271</v>
      </c>
      <c r="B2401" s="5" t="s">
        <v>86101</v>
      </c>
      <c r="C2401" s="5" t="s">
        <v>7</v>
      </c>
      <c r="D2401" s="5" t="s">
        <v>147404</v>
      </c>
      <c r="E2401" s="5" t="s">
        <v>190637</v>
      </c>
      <c r="F2401" s="5" t="s">
        <v>188501</v>
      </c>
      <c r="G2401" s="6">
        <v>42300</v>
      </c>
      <c r="H2401">
        <v>227000</v>
      </c>
      <c r="I2401" s="5" t="s">
        <v>86102</v>
      </c>
      <c r="J2401" s="5" t="s">
        <v>5</v>
      </c>
      <c r="K2401" s="5" t="s">
        <v>188520</v>
      </c>
      <c r="L2401" s="5" t="s">
        <v>188520</v>
      </c>
      <c r="M2401" s="5" t="s">
        <v>188520</v>
      </c>
      <c r="N2401" s="5" t="s">
        <v>188520</v>
      </c>
      <c r="O2401" s="5" t="s">
        <v>188520</v>
      </c>
      <c r="Q2401" s="5" t="s">
        <v>188520</v>
      </c>
    </row>
    <row r="2402" spans="1:17" x14ac:dyDescent="0.3">
      <c r="A2402">
        <v>5644</v>
      </c>
      <c r="B2402" s="5" t="s">
        <v>13417</v>
      </c>
      <c r="C2402" s="5" t="s">
        <v>7</v>
      </c>
      <c r="D2402" s="5" t="s">
        <v>141616</v>
      </c>
      <c r="E2402" s="5" t="s">
        <v>190638</v>
      </c>
      <c r="F2402" s="5" t="s">
        <v>188501</v>
      </c>
      <c r="G2402" s="6">
        <v>41457</v>
      </c>
      <c r="H2402">
        <v>183500</v>
      </c>
      <c r="I2402" s="5" t="s">
        <v>13418</v>
      </c>
      <c r="J2402" s="5" t="s">
        <v>5</v>
      </c>
      <c r="K2402" s="5" t="s">
        <v>188520</v>
      </c>
      <c r="L2402" s="5" t="s">
        <v>188520</v>
      </c>
      <c r="M2402" s="5" t="s">
        <v>188520</v>
      </c>
      <c r="N2402" s="5" t="s">
        <v>188520</v>
      </c>
      <c r="O2402" s="5" t="s">
        <v>188520</v>
      </c>
      <c r="Q2402" s="5" t="s">
        <v>188520</v>
      </c>
    </row>
    <row r="2403" spans="1:17" x14ac:dyDescent="0.3">
      <c r="A2403">
        <v>19624</v>
      </c>
      <c r="B2403" s="5" t="s">
        <v>44866</v>
      </c>
      <c r="C2403" s="5" t="s">
        <v>7</v>
      </c>
      <c r="D2403" s="5" t="s">
        <v>144486</v>
      </c>
      <c r="E2403" s="5" t="s">
        <v>190639</v>
      </c>
      <c r="F2403" s="5" t="s">
        <v>188501</v>
      </c>
      <c r="G2403" s="6">
        <v>41869</v>
      </c>
      <c r="H2403">
        <v>203000</v>
      </c>
      <c r="I2403" s="5" t="s">
        <v>44867</v>
      </c>
      <c r="J2403" s="5" t="s">
        <v>5</v>
      </c>
      <c r="K2403" s="5" t="s">
        <v>188520</v>
      </c>
      <c r="L2403" s="5" t="s">
        <v>188520</v>
      </c>
      <c r="M2403" s="5" t="s">
        <v>188520</v>
      </c>
      <c r="N2403" s="5" t="s">
        <v>188520</v>
      </c>
      <c r="O2403" s="5" t="s">
        <v>188520</v>
      </c>
      <c r="Q2403" s="5" t="s">
        <v>188520</v>
      </c>
    </row>
    <row r="2404" spans="1:17" x14ac:dyDescent="0.3">
      <c r="A2404">
        <v>16679</v>
      </c>
      <c r="B2404" s="5" t="s">
        <v>38434</v>
      </c>
      <c r="C2404" s="5" t="s">
        <v>7</v>
      </c>
      <c r="D2404" s="5" t="s">
        <v>143539</v>
      </c>
      <c r="E2404" s="5" t="s">
        <v>190640</v>
      </c>
      <c r="F2404" s="5" t="s">
        <v>188501</v>
      </c>
      <c r="G2404" s="6">
        <v>41799</v>
      </c>
      <c r="H2404">
        <v>197000</v>
      </c>
      <c r="I2404" s="5" t="s">
        <v>38435</v>
      </c>
      <c r="J2404" s="5" t="s">
        <v>5</v>
      </c>
      <c r="K2404" s="5" t="s">
        <v>188520</v>
      </c>
      <c r="L2404" s="5" t="s">
        <v>188520</v>
      </c>
      <c r="M2404" s="5" t="s">
        <v>188520</v>
      </c>
      <c r="N2404" s="5" t="s">
        <v>188520</v>
      </c>
      <c r="O2404" s="5" t="s">
        <v>188520</v>
      </c>
      <c r="Q2404" s="5" t="s">
        <v>188520</v>
      </c>
    </row>
    <row r="2405" spans="1:17" x14ac:dyDescent="0.3">
      <c r="A2405">
        <v>3087</v>
      </c>
      <c r="B2405" s="5" t="s">
        <v>7353</v>
      </c>
      <c r="C2405" s="5" t="s">
        <v>7</v>
      </c>
      <c r="D2405" s="5" t="s">
        <v>141910</v>
      </c>
      <c r="E2405" s="5" t="s">
        <v>190641</v>
      </c>
      <c r="F2405" s="5" t="s">
        <v>188501</v>
      </c>
      <c r="G2405" s="6">
        <v>41414</v>
      </c>
      <c r="H2405">
        <v>185000</v>
      </c>
      <c r="I2405" s="5" t="s">
        <v>7354</v>
      </c>
      <c r="J2405" s="5" t="s">
        <v>5</v>
      </c>
      <c r="K2405" s="5" t="s">
        <v>188520</v>
      </c>
      <c r="L2405" s="5" t="s">
        <v>188520</v>
      </c>
      <c r="M2405" s="5" t="s">
        <v>188520</v>
      </c>
      <c r="N2405" s="5" t="s">
        <v>188520</v>
      </c>
      <c r="O2405" s="5" t="s">
        <v>188520</v>
      </c>
      <c r="Q2405" s="5" t="s">
        <v>188520</v>
      </c>
    </row>
    <row r="2406" spans="1:17" x14ac:dyDescent="0.3">
      <c r="A2406">
        <v>16680</v>
      </c>
      <c r="B2406" s="5" t="s">
        <v>38436</v>
      </c>
      <c r="C2406" s="5" t="s">
        <v>7</v>
      </c>
      <c r="D2406" s="5" t="s">
        <v>146627</v>
      </c>
      <c r="E2406" s="5" t="s">
        <v>190642</v>
      </c>
      <c r="F2406" s="5" t="s">
        <v>188501</v>
      </c>
      <c r="G2406" s="6">
        <v>41802</v>
      </c>
      <c r="H2406">
        <v>220000</v>
      </c>
      <c r="I2406" s="5" t="s">
        <v>38437</v>
      </c>
      <c r="J2406" s="5" t="s">
        <v>5</v>
      </c>
      <c r="K2406" s="5" t="s">
        <v>188520</v>
      </c>
      <c r="L2406" s="5" t="s">
        <v>188520</v>
      </c>
      <c r="M2406" s="5" t="s">
        <v>188520</v>
      </c>
      <c r="N2406" s="5" t="s">
        <v>188520</v>
      </c>
      <c r="O2406" s="5" t="s">
        <v>188520</v>
      </c>
      <c r="Q2406" s="5" t="s">
        <v>188520</v>
      </c>
    </row>
    <row r="2407" spans="1:17" x14ac:dyDescent="0.3">
      <c r="A2407">
        <v>40422</v>
      </c>
      <c r="B2407" s="5" t="s">
        <v>88470</v>
      </c>
      <c r="C2407" s="5" t="s">
        <v>7</v>
      </c>
      <c r="D2407" s="5" t="s">
        <v>144611</v>
      </c>
      <c r="E2407" s="5" t="s">
        <v>190643</v>
      </c>
      <c r="F2407" s="5" t="s">
        <v>188501</v>
      </c>
      <c r="G2407" s="6">
        <v>42332</v>
      </c>
      <c r="H2407">
        <v>204900</v>
      </c>
      <c r="I2407" s="5" t="s">
        <v>88471</v>
      </c>
      <c r="J2407" s="5" t="s">
        <v>5</v>
      </c>
      <c r="K2407" s="5" t="s">
        <v>188520</v>
      </c>
      <c r="L2407" s="5" t="s">
        <v>188520</v>
      </c>
      <c r="M2407" s="5" t="s">
        <v>188520</v>
      </c>
      <c r="N2407" s="5" t="s">
        <v>188520</v>
      </c>
      <c r="O2407" s="5" t="s">
        <v>188520</v>
      </c>
      <c r="Q2407" s="5" t="s">
        <v>188520</v>
      </c>
    </row>
    <row r="2408" spans="1:17" x14ac:dyDescent="0.3">
      <c r="A2408">
        <v>32773</v>
      </c>
      <c r="B2408" s="5" t="s">
        <v>72485</v>
      </c>
      <c r="C2408" s="5" t="s">
        <v>7</v>
      </c>
      <c r="D2408" s="5" t="s">
        <v>147338</v>
      </c>
      <c r="E2408" s="5" t="s">
        <v>190644</v>
      </c>
      <c r="F2408" s="5" t="s">
        <v>188501</v>
      </c>
      <c r="G2408" s="6">
        <v>42184</v>
      </c>
      <c r="H2408">
        <v>226000</v>
      </c>
      <c r="I2408" s="5" t="s">
        <v>72486</v>
      </c>
      <c r="J2408" s="5" t="s">
        <v>5</v>
      </c>
      <c r="K2408" s="5" t="s">
        <v>188520</v>
      </c>
      <c r="L2408" s="5" t="s">
        <v>188520</v>
      </c>
      <c r="M2408" s="5" t="s">
        <v>188520</v>
      </c>
      <c r="N2408" s="5" t="s">
        <v>188520</v>
      </c>
      <c r="O2408" s="5" t="s">
        <v>188520</v>
      </c>
      <c r="Q2408" s="5" t="s">
        <v>188520</v>
      </c>
    </row>
    <row r="2409" spans="1:17" x14ac:dyDescent="0.3">
      <c r="A2409">
        <v>5645</v>
      </c>
      <c r="B2409" s="5" t="s">
        <v>13419</v>
      </c>
      <c r="C2409" s="5" t="s">
        <v>7</v>
      </c>
      <c r="D2409" s="5" t="s">
        <v>142492</v>
      </c>
      <c r="E2409" s="5" t="s">
        <v>190645</v>
      </c>
      <c r="F2409" s="5" t="s">
        <v>188501</v>
      </c>
      <c r="G2409" s="6">
        <v>41481</v>
      </c>
      <c r="H2409">
        <v>189900</v>
      </c>
      <c r="I2409" s="5" t="s">
        <v>13420</v>
      </c>
      <c r="J2409" s="5" t="s">
        <v>5</v>
      </c>
      <c r="K2409" s="5" t="s">
        <v>188520</v>
      </c>
      <c r="L2409" s="5" t="s">
        <v>188520</v>
      </c>
      <c r="M2409" s="5" t="s">
        <v>188520</v>
      </c>
      <c r="N2409" s="5" t="s">
        <v>188520</v>
      </c>
      <c r="O2409" s="5" t="s">
        <v>188520</v>
      </c>
      <c r="Q2409" s="5" t="s">
        <v>188520</v>
      </c>
    </row>
    <row r="2410" spans="1:17" x14ac:dyDescent="0.3">
      <c r="A2410">
        <v>24868</v>
      </c>
      <c r="B2410" s="5" t="s">
        <v>56301</v>
      </c>
      <c r="C2410" s="5" t="s">
        <v>7</v>
      </c>
      <c r="D2410" s="5" t="s">
        <v>135956</v>
      </c>
      <c r="E2410" s="5" t="s">
        <v>190646</v>
      </c>
      <c r="F2410" s="5" t="s">
        <v>188501</v>
      </c>
      <c r="G2410" s="6">
        <v>42004</v>
      </c>
      <c r="H2410">
        <v>150000</v>
      </c>
      <c r="I2410" s="5" t="s">
        <v>56302</v>
      </c>
      <c r="J2410" s="5" t="s">
        <v>5</v>
      </c>
      <c r="K2410" s="5" t="s">
        <v>188520</v>
      </c>
      <c r="L2410" s="5" t="s">
        <v>188520</v>
      </c>
      <c r="M2410" s="5" t="s">
        <v>188520</v>
      </c>
      <c r="N2410" s="5" t="s">
        <v>188520</v>
      </c>
      <c r="O2410" s="5" t="s">
        <v>188520</v>
      </c>
      <c r="Q2410" s="5" t="s">
        <v>188520</v>
      </c>
    </row>
    <row r="2411" spans="1:17" x14ac:dyDescent="0.3">
      <c r="A2411">
        <v>55812</v>
      </c>
      <c r="B2411" s="5" t="s">
        <v>119385</v>
      </c>
      <c r="C2411" s="5" t="s">
        <v>7</v>
      </c>
      <c r="D2411" s="5" t="s">
        <v>147808</v>
      </c>
      <c r="E2411" s="5" t="s">
        <v>190647</v>
      </c>
      <c r="F2411" s="5" t="s">
        <v>188501</v>
      </c>
      <c r="G2411" s="6">
        <v>42671</v>
      </c>
      <c r="H2411">
        <v>230000</v>
      </c>
      <c r="I2411" s="5" t="s">
        <v>119386</v>
      </c>
      <c r="J2411" s="5" t="s">
        <v>5</v>
      </c>
      <c r="K2411" s="5" t="s">
        <v>188520</v>
      </c>
      <c r="L2411" s="5" t="s">
        <v>188520</v>
      </c>
      <c r="M2411" s="5" t="s">
        <v>188520</v>
      </c>
      <c r="N2411" s="5" t="s">
        <v>188520</v>
      </c>
      <c r="O2411" s="5" t="s">
        <v>188520</v>
      </c>
      <c r="Q2411" s="5" t="s">
        <v>188520</v>
      </c>
    </row>
    <row r="2412" spans="1:17" x14ac:dyDescent="0.3">
      <c r="A2412">
        <v>43936</v>
      </c>
      <c r="B2412" s="5" t="s">
        <v>95550</v>
      </c>
      <c r="C2412" s="5" t="s">
        <v>7</v>
      </c>
      <c r="D2412" s="5" t="s">
        <v>145766</v>
      </c>
      <c r="E2412" s="5" t="s">
        <v>190648</v>
      </c>
      <c r="F2412" s="5" t="s">
        <v>188501</v>
      </c>
      <c r="G2412" s="6">
        <v>42416</v>
      </c>
      <c r="H2412">
        <v>213500</v>
      </c>
      <c r="I2412" s="5" t="s">
        <v>95551</v>
      </c>
      <c r="J2412" s="5" t="s">
        <v>5</v>
      </c>
      <c r="K2412" s="5" t="s">
        <v>188520</v>
      </c>
      <c r="L2412" s="5" t="s">
        <v>188520</v>
      </c>
      <c r="M2412" s="5" t="s">
        <v>188520</v>
      </c>
      <c r="N2412" s="5" t="s">
        <v>188520</v>
      </c>
      <c r="O2412" s="5" t="s">
        <v>188520</v>
      </c>
      <c r="Q2412" s="5" t="s">
        <v>188520</v>
      </c>
    </row>
    <row r="2413" spans="1:17" x14ac:dyDescent="0.3">
      <c r="A2413">
        <v>16681</v>
      </c>
      <c r="B2413" s="5" t="s">
        <v>38438</v>
      </c>
      <c r="C2413" s="5" t="s">
        <v>7</v>
      </c>
      <c r="D2413" s="5" t="s">
        <v>144778</v>
      </c>
      <c r="E2413" s="5" t="s">
        <v>190649</v>
      </c>
      <c r="F2413" s="5" t="s">
        <v>188501</v>
      </c>
      <c r="G2413" s="6">
        <v>41809</v>
      </c>
      <c r="H2413">
        <v>205000</v>
      </c>
      <c r="I2413" s="5" t="s">
        <v>38439</v>
      </c>
      <c r="J2413" s="5" t="s">
        <v>5</v>
      </c>
      <c r="K2413" s="5" t="s">
        <v>188520</v>
      </c>
      <c r="L2413" s="5" t="s">
        <v>188520</v>
      </c>
      <c r="M2413" s="5" t="s">
        <v>188520</v>
      </c>
      <c r="N2413" s="5" t="s">
        <v>188520</v>
      </c>
      <c r="O2413" s="5" t="s">
        <v>188520</v>
      </c>
      <c r="Q2413" s="5" t="s">
        <v>188520</v>
      </c>
    </row>
    <row r="2414" spans="1:17" x14ac:dyDescent="0.3">
      <c r="A2414">
        <v>36237</v>
      </c>
      <c r="B2414" s="5" t="s">
        <v>38438</v>
      </c>
      <c r="C2414" s="5" t="s">
        <v>7</v>
      </c>
      <c r="D2414" s="5" t="s">
        <v>144778</v>
      </c>
      <c r="E2414" s="5" t="s">
        <v>190649</v>
      </c>
      <c r="F2414" s="5" t="s">
        <v>188501</v>
      </c>
      <c r="G2414" s="6">
        <v>42233</v>
      </c>
      <c r="H2414">
        <v>217500</v>
      </c>
      <c r="I2414" s="5" t="s">
        <v>79913</v>
      </c>
      <c r="J2414" s="5" t="s">
        <v>5</v>
      </c>
      <c r="K2414" s="5" t="s">
        <v>188520</v>
      </c>
      <c r="L2414" s="5" t="s">
        <v>188520</v>
      </c>
      <c r="M2414" s="5" t="s">
        <v>188520</v>
      </c>
      <c r="N2414" s="5" t="s">
        <v>188520</v>
      </c>
      <c r="O2414" s="5" t="s">
        <v>188520</v>
      </c>
      <c r="Q2414" s="5" t="s">
        <v>188520</v>
      </c>
    </row>
    <row r="2415" spans="1:17" x14ac:dyDescent="0.3">
      <c r="A2415">
        <v>19625</v>
      </c>
      <c r="B2415" s="5" t="s">
        <v>44868</v>
      </c>
      <c r="C2415" s="5" t="s">
        <v>7</v>
      </c>
      <c r="D2415" s="5" t="s">
        <v>146372</v>
      </c>
      <c r="E2415" s="5" t="s">
        <v>190650</v>
      </c>
      <c r="F2415" s="5" t="s">
        <v>188501</v>
      </c>
      <c r="G2415" s="6">
        <v>41873</v>
      </c>
      <c r="H2415">
        <v>219000</v>
      </c>
      <c r="I2415" s="5" t="s">
        <v>44869</v>
      </c>
      <c r="J2415" s="5" t="s">
        <v>5</v>
      </c>
      <c r="K2415" s="5" t="s">
        <v>188520</v>
      </c>
      <c r="L2415" s="5" t="s">
        <v>188520</v>
      </c>
      <c r="M2415" s="5" t="s">
        <v>188520</v>
      </c>
      <c r="N2415" s="5" t="s">
        <v>188520</v>
      </c>
      <c r="O2415" s="5" t="s">
        <v>188520</v>
      </c>
      <c r="Q2415" s="5" t="s">
        <v>188520</v>
      </c>
    </row>
    <row r="2416" spans="1:17" x14ac:dyDescent="0.3">
      <c r="A2416">
        <v>18155</v>
      </c>
      <c r="B2416" s="5" t="s">
        <v>41626</v>
      </c>
      <c r="C2416" s="5" t="s">
        <v>7</v>
      </c>
      <c r="D2416" s="5" t="s">
        <v>144525</v>
      </c>
      <c r="E2416" s="5" t="s">
        <v>190651</v>
      </c>
      <c r="F2416" s="5" t="s">
        <v>188501</v>
      </c>
      <c r="G2416" s="6">
        <v>41844</v>
      </c>
      <c r="H2416">
        <v>203500</v>
      </c>
      <c r="I2416" s="5" t="s">
        <v>41627</v>
      </c>
      <c r="J2416" s="5" t="s">
        <v>5</v>
      </c>
      <c r="K2416" s="5" t="s">
        <v>188520</v>
      </c>
      <c r="L2416" s="5" t="s">
        <v>188520</v>
      </c>
      <c r="M2416" s="5" t="s">
        <v>188520</v>
      </c>
      <c r="N2416" s="5" t="s">
        <v>188520</v>
      </c>
      <c r="O2416" s="5" t="s">
        <v>188520</v>
      </c>
      <c r="Q2416" s="5" t="s">
        <v>188520</v>
      </c>
    </row>
    <row r="2417" spans="1:17" x14ac:dyDescent="0.3">
      <c r="A2417">
        <v>54325</v>
      </c>
      <c r="B2417" s="5" t="s">
        <v>41626</v>
      </c>
      <c r="C2417" s="5" t="s">
        <v>7</v>
      </c>
      <c r="D2417" s="5" t="s">
        <v>150068</v>
      </c>
      <c r="E2417" s="5" t="s">
        <v>190652</v>
      </c>
      <c r="F2417" s="5" t="s">
        <v>188501</v>
      </c>
      <c r="G2417" s="6">
        <v>42620</v>
      </c>
      <c r="H2417">
        <v>250000</v>
      </c>
      <c r="I2417" s="5" t="s">
        <v>116406</v>
      </c>
      <c r="J2417" s="5" t="s">
        <v>5</v>
      </c>
      <c r="K2417" s="5" t="s">
        <v>188520</v>
      </c>
      <c r="L2417" s="5" t="s">
        <v>188520</v>
      </c>
      <c r="M2417" s="5" t="s">
        <v>188520</v>
      </c>
      <c r="N2417" s="5" t="s">
        <v>188520</v>
      </c>
      <c r="O2417" s="5" t="s">
        <v>188520</v>
      </c>
      <c r="Q2417" s="5" t="s">
        <v>188520</v>
      </c>
    </row>
    <row r="2418" spans="1:17" x14ac:dyDescent="0.3">
      <c r="A2418">
        <v>15398</v>
      </c>
      <c r="B2418" s="5" t="s">
        <v>35581</v>
      </c>
      <c r="C2418" s="5" t="s">
        <v>7</v>
      </c>
      <c r="D2418" s="5" t="s">
        <v>137787</v>
      </c>
      <c r="E2418" s="5" t="s">
        <v>190653</v>
      </c>
      <c r="F2418" s="5" t="s">
        <v>188501</v>
      </c>
      <c r="G2418" s="6">
        <v>41781</v>
      </c>
      <c r="H2418">
        <v>160000</v>
      </c>
      <c r="I2418" s="5" t="s">
        <v>35582</v>
      </c>
      <c r="J2418" s="5" t="s">
        <v>5</v>
      </c>
      <c r="K2418" s="5" t="s">
        <v>188520</v>
      </c>
      <c r="L2418" s="5" t="s">
        <v>188520</v>
      </c>
      <c r="M2418" s="5" t="s">
        <v>188520</v>
      </c>
      <c r="N2418" s="5" t="s">
        <v>188520</v>
      </c>
      <c r="O2418" s="5" t="s">
        <v>188520</v>
      </c>
      <c r="Q2418" s="5" t="s">
        <v>188520</v>
      </c>
    </row>
    <row r="2419" spans="1:17" x14ac:dyDescent="0.3">
      <c r="A2419">
        <v>23776</v>
      </c>
      <c r="B2419" s="5" t="s">
        <v>35581</v>
      </c>
      <c r="C2419" s="5" t="s">
        <v>7</v>
      </c>
      <c r="D2419" s="5" t="s">
        <v>137787</v>
      </c>
      <c r="E2419" s="5" t="s">
        <v>190653</v>
      </c>
      <c r="F2419" s="5" t="s">
        <v>188501</v>
      </c>
      <c r="G2419" s="6">
        <v>41946</v>
      </c>
      <c r="H2419">
        <v>219900</v>
      </c>
      <c r="I2419" s="5" t="s">
        <v>53909</v>
      </c>
      <c r="J2419" s="5" t="s">
        <v>5</v>
      </c>
      <c r="K2419" s="5" t="s">
        <v>188520</v>
      </c>
      <c r="L2419" s="5" t="s">
        <v>188520</v>
      </c>
      <c r="M2419" s="5" t="s">
        <v>188520</v>
      </c>
      <c r="N2419" s="5" t="s">
        <v>188520</v>
      </c>
      <c r="O2419" s="5" t="s">
        <v>188520</v>
      </c>
      <c r="Q2419" s="5" t="s">
        <v>188520</v>
      </c>
    </row>
    <row r="2420" spans="1:17" x14ac:dyDescent="0.3">
      <c r="A2420">
        <v>34538</v>
      </c>
      <c r="B2420" s="5" t="s">
        <v>76313</v>
      </c>
      <c r="C2420" s="5" t="s">
        <v>7</v>
      </c>
      <c r="D2420" s="5" t="s">
        <v>145466</v>
      </c>
      <c r="E2420" s="5" t="s">
        <v>190654</v>
      </c>
      <c r="F2420" s="5" t="s">
        <v>188501</v>
      </c>
      <c r="G2420" s="6">
        <v>42215</v>
      </c>
      <c r="H2420">
        <v>210000</v>
      </c>
      <c r="I2420" s="5" t="s">
        <v>76314</v>
      </c>
      <c r="J2420" s="5" t="s">
        <v>5</v>
      </c>
      <c r="K2420" s="5" t="s">
        <v>188520</v>
      </c>
      <c r="L2420" s="5" t="s">
        <v>188520</v>
      </c>
      <c r="M2420" s="5" t="s">
        <v>188520</v>
      </c>
      <c r="N2420" s="5" t="s">
        <v>188520</v>
      </c>
      <c r="O2420" s="5" t="s">
        <v>188520</v>
      </c>
      <c r="Q2420" s="5" t="s">
        <v>188520</v>
      </c>
    </row>
    <row r="2421" spans="1:17" x14ac:dyDescent="0.3">
      <c r="A2421">
        <v>6825</v>
      </c>
      <c r="B2421" s="5" t="s">
        <v>16207</v>
      </c>
      <c r="C2421" s="5" t="s">
        <v>7</v>
      </c>
      <c r="D2421" s="5" t="s">
        <v>143461</v>
      </c>
      <c r="E2421" s="5" t="s">
        <v>190655</v>
      </c>
      <c r="F2421" s="5" t="s">
        <v>188501</v>
      </c>
      <c r="G2421" s="6">
        <v>41495</v>
      </c>
      <c r="H2421">
        <v>196000</v>
      </c>
      <c r="I2421" s="5" t="s">
        <v>16208</v>
      </c>
      <c r="J2421" s="5" t="s">
        <v>5</v>
      </c>
      <c r="K2421" s="5" t="s">
        <v>188520</v>
      </c>
      <c r="L2421" s="5" t="s">
        <v>188520</v>
      </c>
      <c r="M2421" s="5" t="s">
        <v>188520</v>
      </c>
      <c r="N2421" s="5" t="s">
        <v>188520</v>
      </c>
      <c r="O2421" s="5" t="s">
        <v>188520</v>
      </c>
      <c r="Q2421" s="5" t="s">
        <v>188520</v>
      </c>
    </row>
    <row r="2422" spans="1:17" x14ac:dyDescent="0.3">
      <c r="A2422">
        <v>37871</v>
      </c>
      <c r="B2422" s="5" t="s">
        <v>83231</v>
      </c>
      <c r="C2422" s="5" t="s">
        <v>7</v>
      </c>
      <c r="D2422" s="5" t="s">
        <v>144160</v>
      </c>
      <c r="E2422" s="5" t="s">
        <v>190656</v>
      </c>
      <c r="F2422" s="5" t="s">
        <v>188501</v>
      </c>
      <c r="G2422" s="6">
        <v>42276</v>
      </c>
      <c r="H2422">
        <v>200000</v>
      </c>
      <c r="I2422" s="5" t="s">
        <v>83232</v>
      </c>
      <c r="J2422" s="5" t="s">
        <v>5</v>
      </c>
      <c r="K2422" s="5" t="s">
        <v>188520</v>
      </c>
      <c r="L2422" s="5" t="s">
        <v>188520</v>
      </c>
      <c r="M2422" s="5" t="s">
        <v>188520</v>
      </c>
      <c r="N2422" s="5" t="s">
        <v>188520</v>
      </c>
      <c r="O2422" s="5" t="s">
        <v>188520</v>
      </c>
      <c r="Q2422" s="5" t="s">
        <v>188520</v>
      </c>
    </row>
    <row r="2423" spans="1:17" x14ac:dyDescent="0.3">
      <c r="A2423">
        <v>16682</v>
      </c>
      <c r="B2423" s="5" t="s">
        <v>38440</v>
      </c>
      <c r="C2423" s="5" t="s">
        <v>7</v>
      </c>
      <c r="D2423" s="5" t="s">
        <v>142869</v>
      </c>
      <c r="E2423" s="5" t="s">
        <v>190657</v>
      </c>
      <c r="F2423" s="5" t="s">
        <v>188501</v>
      </c>
      <c r="G2423" s="6">
        <v>41810</v>
      </c>
      <c r="H2423">
        <v>191000</v>
      </c>
      <c r="I2423" s="5" t="s">
        <v>38441</v>
      </c>
      <c r="J2423" s="5" t="s">
        <v>5</v>
      </c>
      <c r="K2423" s="5" t="s">
        <v>188520</v>
      </c>
      <c r="L2423" s="5" t="s">
        <v>188520</v>
      </c>
      <c r="M2423" s="5" t="s">
        <v>188520</v>
      </c>
      <c r="N2423" s="5" t="s">
        <v>188520</v>
      </c>
      <c r="O2423" s="5" t="s">
        <v>188520</v>
      </c>
      <c r="Q2423" s="5" t="s">
        <v>188520</v>
      </c>
    </row>
    <row r="2424" spans="1:17" x14ac:dyDescent="0.3">
      <c r="A2424">
        <v>41731</v>
      </c>
      <c r="B2424" s="5" t="s">
        <v>91060</v>
      </c>
      <c r="C2424" s="5" t="s">
        <v>7</v>
      </c>
      <c r="D2424" s="5" t="s">
        <v>146198</v>
      </c>
      <c r="E2424" s="5" t="s">
        <v>190658</v>
      </c>
      <c r="F2424" s="5" t="s">
        <v>188501</v>
      </c>
      <c r="G2424" s="6">
        <v>42355</v>
      </c>
      <c r="H2424">
        <v>217000</v>
      </c>
      <c r="I2424" s="5" t="s">
        <v>91061</v>
      </c>
      <c r="J2424" s="5" t="s">
        <v>5</v>
      </c>
      <c r="K2424" s="5" t="s">
        <v>188520</v>
      </c>
      <c r="L2424" s="5" t="s">
        <v>188520</v>
      </c>
      <c r="M2424" s="5" t="s">
        <v>188520</v>
      </c>
      <c r="N2424" s="5" t="s">
        <v>188520</v>
      </c>
      <c r="O2424" s="5" t="s">
        <v>188520</v>
      </c>
      <c r="Q2424" s="5" t="s">
        <v>188520</v>
      </c>
    </row>
    <row r="2425" spans="1:17" x14ac:dyDescent="0.3">
      <c r="A2425">
        <v>48417</v>
      </c>
      <c r="B2425" s="5" t="s">
        <v>104407</v>
      </c>
      <c r="C2425" s="5" t="s">
        <v>7</v>
      </c>
      <c r="D2425" s="5" t="s">
        <v>150811</v>
      </c>
      <c r="E2425" s="5" t="s">
        <v>190659</v>
      </c>
      <c r="F2425" s="5" t="s">
        <v>188501</v>
      </c>
      <c r="G2425" s="6">
        <v>42517</v>
      </c>
      <c r="H2425">
        <v>259900</v>
      </c>
      <c r="I2425" s="5" t="s">
        <v>104408</v>
      </c>
      <c r="J2425" s="5" t="s">
        <v>5</v>
      </c>
      <c r="K2425" s="5" t="s">
        <v>188520</v>
      </c>
      <c r="L2425" s="5" t="s">
        <v>188520</v>
      </c>
      <c r="M2425" s="5" t="s">
        <v>188520</v>
      </c>
      <c r="N2425" s="5" t="s">
        <v>188520</v>
      </c>
      <c r="O2425" s="5" t="s">
        <v>188520</v>
      </c>
      <c r="Q2425" s="5" t="s">
        <v>188520</v>
      </c>
    </row>
    <row r="2426" spans="1:17" x14ac:dyDescent="0.3">
      <c r="A2426">
        <v>24869</v>
      </c>
      <c r="B2426" s="5" t="s">
        <v>56303</v>
      </c>
      <c r="C2426" s="5" t="s">
        <v>7</v>
      </c>
      <c r="D2426" s="5" t="s">
        <v>143688</v>
      </c>
      <c r="E2426" s="5" t="s">
        <v>190660</v>
      </c>
      <c r="F2426" s="5" t="s">
        <v>188501</v>
      </c>
      <c r="G2426" s="6">
        <v>42004</v>
      </c>
      <c r="H2426">
        <v>198500</v>
      </c>
      <c r="I2426" s="5" t="s">
        <v>56304</v>
      </c>
      <c r="J2426" s="5" t="s">
        <v>5</v>
      </c>
      <c r="K2426" s="5" t="s">
        <v>188520</v>
      </c>
      <c r="L2426" s="5" t="s">
        <v>188520</v>
      </c>
      <c r="M2426" s="5" t="s">
        <v>188520</v>
      </c>
      <c r="N2426" s="5" t="s">
        <v>188520</v>
      </c>
      <c r="O2426" s="5" t="s">
        <v>188520</v>
      </c>
      <c r="Q2426" s="5" t="s">
        <v>188520</v>
      </c>
    </row>
    <row r="2427" spans="1:17" x14ac:dyDescent="0.3">
      <c r="A2427">
        <v>48418</v>
      </c>
      <c r="B2427" s="5" t="s">
        <v>104409</v>
      </c>
      <c r="C2427" s="5" t="s">
        <v>7</v>
      </c>
      <c r="D2427" s="5" t="s">
        <v>139552</v>
      </c>
      <c r="E2427" s="5" t="s">
        <v>190661</v>
      </c>
      <c r="F2427" s="5" t="s">
        <v>188501</v>
      </c>
      <c r="G2427" s="6">
        <v>42517</v>
      </c>
      <c r="H2427">
        <v>170000</v>
      </c>
      <c r="I2427" s="5" t="s">
        <v>104410</v>
      </c>
      <c r="J2427" s="5" t="s">
        <v>5</v>
      </c>
      <c r="K2427" s="5" t="s">
        <v>188520</v>
      </c>
      <c r="L2427" s="5" t="s">
        <v>188520</v>
      </c>
      <c r="M2427" s="5" t="s">
        <v>188520</v>
      </c>
      <c r="N2427" s="5" t="s">
        <v>188520</v>
      </c>
      <c r="O2427" s="5" t="s">
        <v>188520</v>
      </c>
      <c r="Q2427" s="5" t="s">
        <v>188520</v>
      </c>
    </row>
    <row r="2428" spans="1:17" x14ac:dyDescent="0.3">
      <c r="A2428">
        <v>21099</v>
      </c>
      <c r="B2428" s="5" t="s">
        <v>48019</v>
      </c>
      <c r="C2428" s="5" t="s">
        <v>7</v>
      </c>
      <c r="D2428" s="5" t="s">
        <v>143540</v>
      </c>
      <c r="E2428" s="5" t="s">
        <v>190662</v>
      </c>
      <c r="F2428" s="5" t="s">
        <v>188501</v>
      </c>
      <c r="G2428" s="6">
        <v>41907</v>
      </c>
      <c r="H2428">
        <v>197000</v>
      </c>
      <c r="I2428" s="5" t="s">
        <v>48020</v>
      </c>
      <c r="J2428" s="5" t="s">
        <v>5</v>
      </c>
      <c r="K2428" s="5" t="s">
        <v>188520</v>
      </c>
      <c r="L2428" s="5" t="s">
        <v>188520</v>
      </c>
      <c r="M2428" s="5" t="s">
        <v>188520</v>
      </c>
      <c r="N2428" s="5" t="s">
        <v>188520</v>
      </c>
      <c r="O2428" s="5" t="s">
        <v>188520</v>
      </c>
      <c r="Q2428" s="5" t="s">
        <v>188520</v>
      </c>
    </row>
    <row r="2429" spans="1:17" x14ac:dyDescent="0.3">
      <c r="A2429">
        <v>12305</v>
      </c>
      <c r="B2429" s="5" t="s">
        <v>28717</v>
      </c>
      <c r="C2429" s="5" t="s">
        <v>7</v>
      </c>
      <c r="D2429" s="5" t="s">
        <v>142417</v>
      </c>
      <c r="E2429" s="5" t="s">
        <v>190663</v>
      </c>
      <c r="F2429" s="5" t="s">
        <v>188501</v>
      </c>
      <c r="G2429" s="6">
        <v>41676</v>
      </c>
      <c r="H2429">
        <v>189500</v>
      </c>
      <c r="I2429" s="5" t="s">
        <v>28718</v>
      </c>
      <c r="J2429" s="5" t="s">
        <v>5</v>
      </c>
      <c r="K2429" s="5" t="s">
        <v>188520</v>
      </c>
      <c r="L2429" s="5" t="s">
        <v>188520</v>
      </c>
      <c r="M2429" s="5" t="s">
        <v>188520</v>
      </c>
      <c r="N2429" s="5" t="s">
        <v>188520</v>
      </c>
      <c r="O2429" s="5" t="s">
        <v>188520</v>
      </c>
      <c r="Q2429" s="5" t="s">
        <v>188520</v>
      </c>
    </row>
    <row r="2430" spans="1:17" x14ac:dyDescent="0.3">
      <c r="A2430">
        <v>30834</v>
      </c>
      <c r="B2430" s="5" t="s">
        <v>28717</v>
      </c>
      <c r="C2430" s="5" t="s">
        <v>7</v>
      </c>
      <c r="D2430" s="5" t="s">
        <v>142417</v>
      </c>
      <c r="E2430" s="5" t="s">
        <v>190663</v>
      </c>
      <c r="F2430" s="5" t="s">
        <v>188501</v>
      </c>
      <c r="G2430" s="6">
        <v>42137</v>
      </c>
      <c r="H2430">
        <v>228000</v>
      </c>
      <c r="I2430" s="5" t="s">
        <v>68625</v>
      </c>
      <c r="J2430" s="5" t="s">
        <v>5</v>
      </c>
      <c r="K2430" s="5" t="s">
        <v>188520</v>
      </c>
      <c r="L2430" s="5" t="s">
        <v>188520</v>
      </c>
      <c r="M2430" s="5" t="s">
        <v>188520</v>
      </c>
      <c r="N2430" s="5" t="s">
        <v>188520</v>
      </c>
      <c r="O2430" s="5" t="s">
        <v>188520</v>
      </c>
      <c r="Q2430" s="5" t="s">
        <v>188520</v>
      </c>
    </row>
    <row r="2431" spans="1:17" x14ac:dyDescent="0.3">
      <c r="A2431">
        <v>37872</v>
      </c>
      <c r="B2431" s="5" t="s">
        <v>83233</v>
      </c>
      <c r="C2431" s="5" t="s">
        <v>7</v>
      </c>
      <c r="D2431" s="5" t="s">
        <v>150955</v>
      </c>
      <c r="E2431" s="5" t="s">
        <v>190664</v>
      </c>
      <c r="F2431" s="5" t="s">
        <v>188501</v>
      </c>
      <c r="G2431" s="6">
        <v>42272</v>
      </c>
      <c r="H2431">
        <v>260000</v>
      </c>
      <c r="I2431" s="5" t="s">
        <v>83234</v>
      </c>
      <c r="J2431" s="5" t="s">
        <v>5</v>
      </c>
      <c r="K2431" s="5" t="s">
        <v>188520</v>
      </c>
      <c r="L2431" s="5" t="s">
        <v>188520</v>
      </c>
      <c r="M2431" s="5" t="s">
        <v>188520</v>
      </c>
      <c r="N2431" s="5" t="s">
        <v>188520</v>
      </c>
      <c r="O2431" s="5" t="s">
        <v>188520</v>
      </c>
      <c r="Q2431" s="5" t="s">
        <v>188520</v>
      </c>
    </row>
    <row r="2432" spans="1:17" x14ac:dyDescent="0.3">
      <c r="A2432">
        <v>32774</v>
      </c>
      <c r="B2432" s="5" t="s">
        <v>72487</v>
      </c>
      <c r="C2432" s="5" t="s">
        <v>7</v>
      </c>
      <c r="D2432" s="5" t="s">
        <v>145467</v>
      </c>
      <c r="E2432" s="5" t="s">
        <v>190665</v>
      </c>
      <c r="F2432" s="5" t="s">
        <v>188501</v>
      </c>
      <c r="G2432" s="6">
        <v>42180</v>
      </c>
      <c r="H2432">
        <v>210000</v>
      </c>
      <c r="I2432" s="5" t="s">
        <v>72488</v>
      </c>
      <c r="J2432" s="5" t="s">
        <v>5</v>
      </c>
      <c r="K2432" s="5" t="s">
        <v>188520</v>
      </c>
      <c r="L2432" s="5" t="s">
        <v>188520</v>
      </c>
      <c r="M2432" s="5" t="s">
        <v>188520</v>
      </c>
      <c r="N2432" s="5" t="s">
        <v>188520</v>
      </c>
      <c r="O2432" s="5" t="s">
        <v>188520</v>
      </c>
      <c r="Q2432" s="5" t="s">
        <v>188520</v>
      </c>
    </row>
    <row r="2433" spans="1:24" x14ac:dyDescent="0.3">
      <c r="A2433">
        <v>619</v>
      </c>
      <c r="B2433" s="5" t="s">
        <v>1512</v>
      </c>
      <c r="C2433" s="5" t="s">
        <v>7</v>
      </c>
      <c r="D2433" s="5" t="s">
        <v>143596</v>
      </c>
      <c r="E2433" s="5" t="s">
        <v>190666</v>
      </c>
      <c r="F2433" s="5" t="s">
        <v>188501</v>
      </c>
      <c r="G2433" s="6">
        <v>41306</v>
      </c>
      <c r="H2433">
        <v>197500</v>
      </c>
      <c r="I2433" s="5" t="s">
        <v>1513</v>
      </c>
      <c r="J2433" s="5" t="s">
        <v>5</v>
      </c>
      <c r="K2433" s="5" t="s">
        <v>188520</v>
      </c>
      <c r="L2433" s="5" t="s">
        <v>188520</v>
      </c>
      <c r="M2433" s="5" t="s">
        <v>188520</v>
      </c>
      <c r="N2433" s="5" t="s">
        <v>188520</v>
      </c>
      <c r="O2433" s="5" t="s">
        <v>188520</v>
      </c>
      <c r="Q2433" s="5" t="s">
        <v>188520</v>
      </c>
    </row>
    <row r="2434" spans="1:24" x14ac:dyDescent="0.3">
      <c r="A2434">
        <v>5646</v>
      </c>
      <c r="B2434" s="5" t="s">
        <v>13421</v>
      </c>
      <c r="C2434" s="5" t="s">
        <v>7</v>
      </c>
      <c r="D2434" s="5" t="s">
        <v>146003</v>
      </c>
      <c r="E2434" s="5" t="s">
        <v>190667</v>
      </c>
      <c r="F2434" s="5" t="s">
        <v>188501</v>
      </c>
      <c r="G2434" s="6">
        <v>41456</v>
      </c>
      <c r="H2434">
        <v>215000</v>
      </c>
      <c r="I2434" s="5" t="s">
        <v>13422</v>
      </c>
      <c r="J2434" s="5" t="s">
        <v>5</v>
      </c>
      <c r="K2434" s="5" t="s">
        <v>188520</v>
      </c>
      <c r="L2434" s="5" t="s">
        <v>188520</v>
      </c>
      <c r="M2434" s="5" t="s">
        <v>188520</v>
      </c>
      <c r="N2434" s="5" t="s">
        <v>188520</v>
      </c>
      <c r="O2434" s="5" t="s">
        <v>188520</v>
      </c>
      <c r="Q2434" s="5" t="s">
        <v>188520</v>
      </c>
    </row>
    <row r="2435" spans="1:24" x14ac:dyDescent="0.3">
      <c r="A2435">
        <v>48419</v>
      </c>
      <c r="B2435" s="5" t="s">
        <v>104411</v>
      </c>
      <c r="C2435" s="5" t="s">
        <v>7</v>
      </c>
      <c r="D2435" s="5" t="s">
        <v>147486</v>
      </c>
      <c r="E2435" s="5" t="s">
        <v>190668</v>
      </c>
      <c r="F2435" s="5" t="s">
        <v>188501</v>
      </c>
      <c r="G2435" s="6">
        <v>42499</v>
      </c>
      <c r="H2435">
        <v>228000</v>
      </c>
      <c r="I2435" s="5" t="s">
        <v>104412</v>
      </c>
      <c r="J2435" s="5" t="s">
        <v>5</v>
      </c>
      <c r="K2435" s="5" t="s">
        <v>188520</v>
      </c>
      <c r="L2435" s="5" t="s">
        <v>188520</v>
      </c>
      <c r="M2435" s="5" t="s">
        <v>188520</v>
      </c>
      <c r="N2435" s="5" t="s">
        <v>188520</v>
      </c>
      <c r="O2435" s="5" t="s">
        <v>188520</v>
      </c>
      <c r="Q2435" s="5" t="s">
        <v>188520</v>
      </c>
    </row>
    <row r="2436" spans="1:24" x14ac:dyDescent="0.3">
      <c r="A2436">
        <v>12306</v>
      </c>
      <c r="B2436" s="5" t="s">
        <v>28719</v>
      </c>
      <c r="C2436" s="5" t="s">
        <v>7</v>
      </c>
      <c r="D2436" s="5" t="s">
        <v>148048</v>
      </c>
      <c r="E2436" s="5" t="s">
        <v>190669</v>
      </c>
      <c r="F2436" s="5" t="s">
        <v>188501</v>
      </c>
      <c r="G2436" s="6">
        <v>41698</v>
      </c>
      <c r="H2436">
        <v>232500</v>
      </c>
      <c r="I2436" s="5" t="s">
        <v>28720</v>
      </c>
      <c r="J2436" s="5" t="s">
        <v>5</v>
      </c>
      <c r="K2436" s="5" t="s">
        <v>188520</v>
      </c>
      <c r="L2436" s="5" t="s">
        <v>188520</v>
      </c>
      <c r="M2436" s="5" t="s">
        <v>188520</v>
      </c>
      <c r="N2436" s="5" t="s">
        <v>188520</v>
      </c>
      <c r="O2436" s="5" t="s">
        <v>188520</v>
      </c>
      <c r="Q2436" s="5" t="s">
        <v>188520</v>
      </c>
    </row>
    <row r="2437" spans="1:24" x14ac:dyDescent="0.3">
      <c r="A2437">
        <v>34539</v>
      </c>
      <c r="B2437" s="5" t="s">
        <v>76315</v>
      </c>
      <c r="C2437" s="5" t="s">
        <v>7</v>
      </c>
      <c r="D2437" s="5" t="s">
        <v>144487</v>
      </c>
      <c r="E2437" s="5" t="s">
        <v>190670</v>
      </c>
      <c r="F2437" s="5" t="s">
        <v>188501</v>
      </c>
      <c r="G2437" s="6">
        <v>42192</v>
      </c>
      <c r="H2437">
        <v>203000</v>
      </c>
      <c r="I2437" s="5" t="s">
        <v>76316</v>
      </c>
      <c r="J2437" s="5" t="s">
        <v>5</v>
      </c>
      <c r="K2437" s="5" t="s">
        <v>188520</v>
      </c>
      <c r="L2437" s="5" t="s">
        <v>188520</v>
      </c>
      <c r="M2437" s="5" t="s">
        <v>188520</v>
      </c>
      <c r="N2437" s="5" t="s">
        <v>188520</v>
      </c>
      <c r="O2437" s="5" t="s">
        <v>188520</v>
      </c>
      <c r="Q2437" s="5" t="s">
        <v>188520</v>
      </c>
    </row>
    <row r="2438" spans="1:24" x14ac:dyDescent="0.3">
      <c r="A2438">
        <v>29536</v>
      </c>
      <c r="B2438" s="5" t="s">
        <v>65914</v>
      </c>
      <c r="C2438" s="5" t="s">
        <v>255</v>
      </c>
      <c r="D2438" s="5" t="s">
        <v>124825</v>
      </c>
      <c r="E2438" s="5" t="s">
        <v>190671</v>
      </c>
      <c r="F2438" s="5" t="s">
        <v>188783</v>
      </c>
      <c r="G2438" s="6">
        <v>42118</v>
      </c>
      <c r="H2438">
        <v>76000</v>
      </c>
      <c r="I2438" s="5" t="s">
        <v>65915</v>
      </c>
      <c r="J2438" s="5" t="s">
        <v>5</v>
      </c>
      <c r="K2438" s="5" t="s">
        <v>65916</v>
      </c>
      <c r="L2438" s="5" t="s">
        <v>168467</v>
      </c>
      <c r="M2438" s="5" t="s">
        <v>190671</v>
      </c>
      <c r="N2438" s="5" t="s">
        <v>188783</v>
      </c>
      <c r="O2438" s="5" t="s">
        <v>188502</v>
      </c>
      <c r="P2438">
        <v>0.39</v>
      </c>
      <c r="Q2438" s="5" t="s">
        <v>361</v>
      </c>
      <c r="R2438">
        <v>20000</v>
      </c>
      <c r="S2438">
        <v>55000</v>
      </c>
      <c r="T2438">
        <v>75000</v>
      </c>
      <c r="U2438">
        <v>1986</v>
      </c>
      <c r="V2438">
        <v>2</v>
      </c>
      <c r="W2438">
        <v>1</v>
      </c>
      <c r="X2438">
        <v>0</v>
      </c>
    </row>
    <row r="2439" spans="1:24" x14ac:dyDescent="0.3">
      <c r="A2439">
        <v>15594</v>
      </c>
      <c r="B2439" s="5" t="s">
        <v>36044</v>
      </c>
      <c r="C2439" s="5" t="s">
        <v>7</v>
      </c>
      <c r="D2439" s="5" t="s">
        <v>131243</v>
      </c>
      <c r="E2439" s="5" t="s">
        <v>190672</v>
      </c>
      <c r="F2439" s="5" t="s">
        <v>188783</v>
      </c>
      <c r="G2439" s="6">
        <v>41789</v>
      </c>
      <c r="H2439">
        <v>125500</v>
      </c>
      <c r="I2439" s="5" t="s">
        <v>36045</v>
      </c>
      <c r="J2439" s="5" t="s">
        <v>5</v>
      </c>
      <c r="K2439" s="5" t="s">
        <v>36046</v>
      </c>
      <c r="L2439" s="5" t="s">
        <v>172576</v>
      </c>
      <c r="M2439" s="5" t="s">
        <v>190672</v>
      </c>
      <c r="N2439" s="5" t="s">
        <v>188783</v>
      </c>
      <c r="O2439" s="5" t="s">
        <v>188502</v>
      </c>
      <c r="P2439">
        <v>0.78</v>
      </c>
      <c r="Q2439" s="5" t="s">
        <v>361</v>
      </c>
      <c r="R2439">
        <v>25000</v>
      </c>
      <c r="S2439">
        <v>102900</v>
      </c>
      <c r="T2439">
        <v>127900</v>
      </c>
      <c r="U2439">
        <v>1955</v>
      </c>
      <c r="V2439">
        <v>3</v>
      </c>
      <c r="W2439">
        <v>2</v>
      </c>
      <c r="X2439">
        <v>0</v>
      </c>
    </row>
    <row r="2440" spans="1:24" x14ac:dyDescent="0.3">
      <c r="A2440">
        <v>44128</v>
      </c>
      <c r="B2440" s="5" t="s">
        <v>95940</v>
      </c>
      <c r="C2440" s="5" t="s">
        <v>60</v>
      </c>
      <c r="D2440" s="5" t="s">
        <v>133940</v>
      </c>
      <c r="E2440" s="5" t="s">
        <v>190673</v>
      </c>
      <c r="F2440" s="5" t="s">
        <v>188783</v>
      </c>
      <c r="G2440" s="6">
        <v>42419</v>
      </c>
      <c r="H2440">
        <v>140000</v>
      </c>
      <c r="I2440" s="5" t="s">
        <v>95941</v>
      </c>
      <c r="J2440" s="5" t="s">
        <v>5</v>
      </c>
      <c r="K2440" s="5" t="s">
        <v>35988</v>
      </c>
      <c r="L2440" s="5" t="s">
        <v>174097</v>
      </c>
      <c r="M2440" s="5" t="s">
        <v>190673</v>
      </c>
      <c r="N2440" s="5" t="s">
        <v>188783</v>
      </c>
      <c r="O2440" s="5" t="s">
        <v>188502</v>
      </c>
      <c r="P2440">
        <v>0.51</v>
      </c>
      <c r="Q2440" s="5" t="s">
        <v>361</v>
      </c>
      <c r="R2440">
        <v>25000</v>
      </c>
      <c r="S2440">
        <v>93500</v>
      </c>
      <c r="T2440">
        <v>118500</v>
      </c>
      <c r="U2440">
        <v>1959</v>
      </c>
      <c r="V2440">
        <v>4</v>
      </c>
      <c r="W2440">
        <v>2</v>
      </c>
      <c r="X2440">
        <v>0</v>
      </c>
    </row>
    <row r="2441" spans="1:24" x14ac:dyDescent="0.3">
      <c r="A2441">
        <v>11727</v>
      </c>
      <c r="B2441" s="5" t="s">
        <v>27408</v>
      </c>
      <c r="C2441" s="5" t="s">
        <v>7</v>
      </c>
      <c r="D2441" s="5" t="s">
        <v>128355</v>
      </c>
      <c r="E2441" s="5" t="s">
        <v>190674</v>
      </c>
      <c r="F2441" s="5" t="s">
        <v>188783</v>
      </c>
      <c r="G2441" s="6">
        <v>41668</v>
      </c>
      <c r="H2441">
        <v>110000</v>
      </c>
      <c r="I2441" s="5" t="s">
        <v>27409</v>
      </c>
      <c r="J2441" s="5" t="s">
        <v>5</v>
      </c>
      <c r="K2441" s="5" t="s">
        <v>27410</v>
      </c>
      <c r="L2441" s="5" t="s">
        <v>170808</v>
      </c>
      <c r="M2441" s="5" t="s">
        <v>190674</v>
      </c>
      <c r="N2441" s="5" t="s">
        <v>188783</v>
      </c>
      <c r="O2441" s="5" t="s">
        <v>188502</v>
      </c>
      <c r="P2441">
        <v>0.96</v>
      </c>
      <c r="Q2441" s="5" t="s">
        <v>361</v>
      </c>
      <c r="R2441">
        <v>33000</v>
      </c>
      <c r="S2441">
        <v>94900</v>
      </c>
      <c r="T2441">
        <v>129600</v>
      </c>
      <c r="U2441">
        <v>1954</v>
      </c>
      <c r="V2441">
        <v>2</v>
      </c>
      <c r="W2441">
        <v>1</v>
      </c>
      <c r="X2441">
        <v>0</v>
      </c>
    </row>
    <row r="2442" spans="1:24" x14ac:dyDescent="0.3">
      <c r="A2442">
        <v>3301</v>
      </c>
      <c r="B2442" s="5" t="s">
        <v>7872</v>
      </c>
      <c r="C2442" s="5" t="s">
        <v>7</v>
      </c>
      <c r="D2442" s="5" t="s">
        <v>147039</v>
      </c>
      <c r="E2442" s="5" t="s">
        <v>190675</v>
      </c>
      <c r="F2442" s="5" t="s">
        <v>188783</v>
      </c>
      <c r="G2442" s="6">
        <v>41423</v>
      </c>
      <c r="H2442">
        <v>225000</v>
      </c>
      <c r="I2442" s="5" t="s">
        <v>7873</v>
      </c>
      <c r="J2442" s="5" t="s">
        <v>5</v>
      </c>
      <c r="K2442" s="5" t="s">
        <v>7874</v>
      </c>
      <c r="L2442" s="5" t="s">
        <v>180015</v>
      </c>
      <c r="M2442" s="5" t="s">
        <v>190675</v>
      </c>
      <c r="N2442" s="5" t="s">
        <v>188783</v>
      </c>
      <c r="O2442" s="5" t="s">
        <v>188502</v>
      </c>
      <c r="P2442">
        <v>0.84</v>
      </c>
      <c r="Q2442" s="5" t="s">
        <v>361</v>
      </c>
      <c r="R2442">
        <v>48000</v>
      </c>
      <c r="S2442">
        <v>145800</v>
      </c>
      <c r="T2442">
        <v>193800</v>
      </c>
      <c r="U2442">
        <v>1964</v>
      </c>
      <c r="V2442">
        <v>3</v>
      </c>
      <c r="W2442">
        <v>1</v>
      </c>
      <c r="X2442">
        <v>1</v>
      </c>
    </row>
    <row r="2443" spans="1:24" x14ac:dyDescent="0.3">
      <c r="A2443">
        <v>18431</v>
      </c>
      <c r="B2443" s="5" t="s">
        <v>42255</v>
      </c>
      <c r="C2443" s="5" t="s">
        <v>7</v>
      </c>
      <c r="D2443" s="5" t="s">
        <v>133543</v>
      </c>
      <c r="E2443" s="5" t="s">
        <v>190676</v>
      </c>
      <c r="F2443" s="5" t="s">
        <v>188783</v>
      </c>
      <c r="G2443" s="6">
        <v>41851</v>
      </c>
      <c r="H2443">
        <v>138000</v>
      </c>
      <c r="I2443" s="5" t="s">
        <v>42256</v>
      </c>
      <c r="J2443" s="5" t="s">
        <v>5</v>
      </c>
      <c r="K2443" s="5" t="s">
        <v>42257</v>
      </c>
      <c r="L2443" s="5" t="s">
        <v>173896</v>
      </c>
      <c r="M2443" s="5" t="s">
        <v>190676</v>
      </c>
      <c r="N2443" s="5" t="s">
        <v>188783</v>
      </c>
      <c r="O2443" s="5" t="s">
        <v>188502</v>
      </c>
      <c r="P2443">
        <v>0.96</v>
      </c>
      <c r="Q2443" s="5" t="s">
        <v>361</v>
      </c>
      <c r="R2443">
        <v>27000</v>
      </c>
      <c r="S2443">
        <v>122100</v>
      </c>
      <c r="T2443">
        <v>149100</v>
      </c>
      <c r="U2443">
        <v>1958</v>
      </c>
      <c r="V2443">
        <v>3</v>
      </c>
      <c r="W2443">
        <v>1</v>
      </c>
      <c r="X2443">
        <v>1</v>
      </c>
    </row>
    <row r="2444" spans="1:24" x14ac:dyDescent="0.3">
      <c r="A2444">
        <v>260</v>
      </c>
      <c r="B2444" s="5" t="s">
        <v>633</v>
      </c>
      <c r="C2444" s="5" t="s">
        <v>7</v>
      </c>
      <c r="D2444" s="5" t="s">
        <v>123956</v>
      </c>
      <c r="E2444" s="5" t="s">
        <v>190677</v>
      </c>
      <c r="F2444" s="5" t="s">
        <v>188783</v>
      </c>
      <c r="G2444" s="6">
        <v>41298</v>
      </c>
      <c r="H2444">
        <v>66120</v>
      </c>
      <c r="I2444" s="5" t="s">
        <v>634</v>
      </c>
      <c r="J2444" s="5" t="s">
        <v>5</v>
      </c>
      <c r="K2444" s="5" t="s">
        <v>635</v>
      </c>
      <c r="L2444" s="5" t="s">
        <v>167940</v>
      </c>
      <c r="M2444" s="5" t="s">
        <v>190677</v>
      </c>
      <c r="N2444" s="5" t="s">
        <v>188783</v>
      </c>
      <c r="O2444" s="5" t="s">
        <v>188502</v>
      </c>
      <c r="P2444">
        <v>0.98</v>
      </c>
      <c r="Q2444" s="5" t="s">
        <v>361</v>
      </c>
      <c r="R2444">
        <v>27000</v>
      </c>
      <c r="S2444">
        <v>80900</v>
      </c>
      <c r="T2444">
        <v>107900</v>
      </c>
      <c r="U2444">
        <v>1954</v>
      </c>
      <c r="V2444">
        <v>2</v>
      </c>
      <c r="W2444">
        <v>1</v>
      </c>
      <c r="X2444">
        <v>0</v>
      </c>
    </row>
    <row r="2445" spans="1:24" x14ac:dyDescent="0.3">
      <c r="A2445">
        <v>54689</v>
      </c>
      <c r="B2445" s="5" t="s">
        <v>633</v>
      </c>
      <c r="C2445" s="5" t="s">
        <v>7</v>
      </c>
      <c r="D2445" s="5" t="s">
        <v>137232</v>
      </c>
      <c r="E2445" s="5" t="s">
        <v>190678</v>
      </c>
      <c r="F2445" s="5" t="s">
        <v>188783</v>
      </c>
      <c r="G2445" s="6">
        <v>42628</v>
      </c>
      <c r="H2445">
        <v>158000</v>
      </c>
      <c r="I2445" s="5" t="s">
        <v>117132</v>
      </c>
      <c r="J2445" s="5" t="s">
        <v>5</v>
      </c>
      <c r="K2445" s="5" t="s">
        <v>635</v>
      </c>
      <c r="L2445" s="5" t="s">
        <v>167940</v>
      </c>
      <c r="M2445" s="5" t="s">
        <v>190677</v>
      </c>
      <c r="N2445" s="5" t="s">
        <v>188783</v>
      </c>
      <c r="O2445" s="5" t="s">
        <v>188502</v>
      </c>
      <c r="P2445">
        <v>0.98</v>
      </c>
      <c r="Q2445" s="5" t="s">
        <v>361</v>
      </c>
      <c r="R2445">
        <v>27000</v>
      </c>
      <c r="S2445">
        <v>80900</v>
      </c>
      <c r="T2445">
        <v>107900</v>
      </c>
      <c r="U2445">
        <v>1954</v>
      </c>
      <c r="V2445">
        <v>2</v>
      </c>
      <c r="W2445">
        <v>1</v>
      </c>
      <c r="X2445">
        <v>0</v>
      </c>
    </row>
    <row r="2446" spans="1:24" x14ac:dyDescent="0.3">
      <c r="A2446">
        <v>8946</v>
      </c>
      <c r="B2446" s="5" t="s">
        <v>21167</v>
      </c>
      <c r="C2446" s="5" t="s">
        <v>7</v>
      </c>
      <c r="D2446" s="5" t="s">
        <v>147676</v>
      </c>
      <c r="E2446" s="5" t="s">
        <v>190679</v>
      </c>
      <c r="F2446" s="5" t="s">
        <v>188783</v>
      </c>
      <c r="G2446" s="6">
        <v>41557</v>
      </c>
      <c r="H2446">
        <v>230000</v>
      </c>
      <c r="I2446" s="5" t="s">
        <v>21168</v>
      </c>
      <c r="J2446" s="5" t="s">
        <v>5</v>
      </c>
      <c r="K2446" s="5" t="s">
        <v>21169</v>
      </c>
      <c r="L2446" s="5" t="s">
        <v>180275</v>
      </c>
      <c r="M2446" s="5" t="s">
        <v>190679</v>
      </c>
      <c r="N2446" s="5" t="s">
        <v>188783</v>
      </c>
      <c r="O2446" s="5" t="s">
        <v>188502</v>
      </c>
      <c r="P2446">
        <v>1.46</v>
      </c>
      <c r="Q2446" s="5" t="s">
        <v>361</v>
      </c>
      <c r="R2446">
        <v>32000</v>
      </c>
      <c r="S2446">
        <v>157900</v>
      </c>
      <c r="T2446">
        <v>207100</v>
      </c>
      <c r="U2446">
        <v>1945</v>
      </c>
      <c r="V2446">
        <v>3</v>
      </c>
      <c r="W2446">
        <v>1</v>
      </c>
      <c r="X2446">
        <v>1</v>
      </c>
    </row>
    <row r="2447" spans="1:24" x14ac:dyDescent="0.3">
      <c r="A2447">
        <v>15595</v>
      </c>
      <c r="B2447" s="5" t="s">
        <v>36047</v>
      </c>
      <c r="C2447" s="5" t="s">
        <v>7</v>
      </c>
      <c r="D2447" s="5" t="s">
        <v>125983</v>
      </c>
      <c r="E2447" s="5" t="s">
        <v>190680</v>
      </c>
      <c r="F2447" s="5" t="s">
        <v>188783</v>
      </c>
      <c r="G2447" s="6">
        <v>41782</v>
      </c>
      <c r="H2447">
        <v>89000</v>
      </c>
      <c r="I2447" s="5" t="s">
        <v>36048</v>
      </c>
      <c r="J2447" s="5" t="s">
        <v>5</v>
      </c>
      <c r="K2447" s="5" t="s">
        <v>36049</v>
      </c>
      <c r="L2447" s="5" t="s">
        <v>169237</v>
      </c>
      <c r="M2447" s="5" t="s">
        <v>190680</v>
      </c>
      <c r="N2447" s="5" t="s">
        <v>188783</v>
      </c>
      <c r="O2447" s="5" t="s">
        <v>188502</v>
      </c>
      <c r="P2447">
        <v>0.49</v>
      </c>
      <c r="Q2447" s="5" t="s">
        <v>361</v>
      </c>
      <c r="R2447">
        <v>22000</v>
      </c>
      <c r="S2447">
        <v>65500</v>
      </c>
      <c r="T2447">
        <v>87500</v>
      </c>
      <c r="U2447">
        <v>1945</v>
      </c>
      <c r="V2447">
        <v>2</v>
      </c>
      <c r="W2447">
        <v>1</v>
      </c>
      <c r="X2447">
        <v>0</v>
      </c>
    </row>
    <row r="2448" spans="1:24" x14ac:dyDescent="0.3">
      <c r="A2448">
        <v>40716</v>
      </c>
      <c r="B2448" s="5" t="s">
        <v>89000</v>
      </c>
      <c r="C2448" s="5" t="s">
        <v>7</v>
      </c>
      <c r="D2448" s="5" t="s">
        <v>141069</v>
      </c>
      <c r="E2448" s="5" t="s">
        <v>190681</v>
      </c>
      <c r="F2448" s="5" t="s">
        <v>188783</v>
      </c>
      <c r="G2448" s="6">
        <v>42327</v>
      </c>
      <c r="H2448">
        <v>180000</v>
      </c>
      <c r="I2448" s="5" t="s">
        <v>89001</v>
      </c>
      <c r="J2448" s="5" t="s">
        <v>5</v>
      </c>
      <c r="K2448" s="5" t="s">
        <v>89002</v>
      </c>
      <c r="L2448" s="5" t="s">
        <v>177593</v>
      </c>
      <c r="M2448" s="5" t="s">
        <v>190681</v>
      </c>
      <c r="N2448" s="5" t="s">
        <v>188783</v>
      </c>
      <c r="O2448" s="5" t="s">
        <v>188502</v>
      </c>
      <c r="P2448">
        <v>0.56000000000000005</v>
      </c>
      <c r="Q2448" s="5" t="s">
        <v>361</v>
      </c>
      <c r="R2448">
        <v>22000</v>
      </c>
      <c r="S2448">
        <v>124500</v>
      </c>
      <c r="T2448">
        <v>146500</v>
      </c>
      <c r="U2448">
        <v>1935</v>
      </c>
      <c r="V2448">
        <v>3</v>
      </c>
      <c r="W2448">
        <v>2</v>
      </c>
      <c r="X2448">
        <v>0</v>
      </c>
    </row>
    <row r="2449" spans="1:24" x14ac:dyDescent="0.3">
      <c r="A2449">
        <v>18432</v>
      </c>
      <c r="B2449" s="5" t="s">
        <v>42258</v>
      </c>
      <c r="C2449" s="5" t="s">
        <v>7</v>
      </c>
      <c r="D2449" s="5" t="s">
        <v>135690</v>
      </c>
      <c r="E2449" s="5" t="s">
        <v>190682</v>
      </c>
      <c r="F2449" s="5" t="s">
        <v>188783</v>
      </c>
      <c r="G2449" s="6">
        <v>41845</v>
      </c>
      <c r="H2449">
        <v>150000</v>
      </c>
      <c r="I2449" s="5" t="s">
        <v>42259</v>
      </c>
      <c r="J2449" s="5" t="s">
        <v>5</v>
      </c>
      <c r="K2449" s="5" t="s">
        <v>42260</v>
      </c>
      <c r="L2449" s="5" t="s">
        <v>175080</v>
      </c>
      <c r="M2449" s="5" t="s">
        <v>190682</v>
      </c>
      <c r="N2449" s="5" t="s">
        <v>188783</v>
      </c>
      <c r="O2449" s="5" t="s">
        <v>188502</v>
      </c>
      <c r="P2449">
        <v>0.34</v>
      </c>
      <c r="Q2449" s="5" t="s">
        <v>361</v>
      </c>
      <c r="R2449">
        <v>27000</v>
      </c>
      <c r="S2449">
        <v>117700</v>
      </c>
      <c r="T2449">
        <v>144700</v>
      </c>
      <c r="U2449">
        <v>1970</v>
      </c>
      <c r="V2449">
        <v>3</v>
      </c>
      <c r="W2449">
        <v>2</v>
      </c>
      <c r="X2449">
        <v>0</v>
      </c>
    </row>
    <row r="2450" spans="1:24" x14ac:dyDescent="0.3">
      <c r="A2450">
        <v>48821</v>
      </c>
      <c r="B2450" s="5" t="s">
        <v>105221</v>
      </c>
      <c r="C2450" s="5" t="s">
        <v>7</v>
      </c>
      <c r="D2450" s="5" t="s">
        <v>134800</v>
      </c>
      <c r="E2450" s="5" t="s">
        <v>190683</v>
      </c>
      <c r="F2450" s="5" t="s">
        <v>188783</v>
      </c>
      <c r="G2450" s="6">
        <v>42516</v>
      </c>
      <c r="H2450">
        <v>145000</v>
      </c>
      <c r="I2450" s="5" t="s">
        <v>105222</v>
      </c>
      <c r="J2450" s="5" t="s">
        <v>5</v>
      </c>
      <c r="K2450" s="5" t="s">
        <v>105223</v>
      </c>
      <c r="L2450" s="5" t="s">
        <v>174581</v>
      </c>
      <c r="M2450" s="5" t="s">
        <v>190684</v>
      </c>
      <c r="N2450" s="5" t="s">
        <v>188783</v>
      </c>
      <c r="O2450" s="5" t="s">
        <v>188502</v>
      </c>
      <c r="P2450">
        <v>0.44</v>
      </c>
      <c r="Q2450" s="5" t="s">
        <v>361</v>
      </c>
      <c r="R2450">
        <v>27000</v>
      </c>
      <c r="S2450">
        <v>119100</v>
      </c>
      <c r="T2450">
        <v>146100</v>
      </c>
      <c r="U2450">
        <v>1970</v>
      </c>
      <c r="V2450">
        <v>3</v>
      </c>
      <c r="W2450">
        <v>2</v>
      </c>
      <c r="X2450">
        <v>0</v>
      </c>
    </row>
    <row r="2451" spans="1:24" x14ac:dyDescent="0.3">
      <c r="A2451">
        <v>14466</v>
      </c>
      <c r="B2451" s="5" t="s">
        <v>33535</v>
      </c>
      <c r="C2451" s="5" t="s">
        <v>7</v>
      </c>
      <c r="D2451" s="5" t="s">
        <v>131563</v>
      </c>
      <c r="E2451" s="5" t="s">
        <v>190685</v>
      </c>
      <c r="F2451" s="5" t="s">
        <v>188783</v>
      </c>
      <c r="G2451" s="6">
        <v>41740</v>
      </c>
      <c r="H2451">
        <v>128000</v>
      </c>
      <c r="I2451" s="5" t="s">
        <v>33536</v>
      </c>
      <c r="J2451" s="5" t="s">
        <v>5</v>
      </c>
      <c r="K2451" s="5" t="s">
        <v>33537</v>
      </c>
      <c r="L2451" s="5" t="s">
        <v>172756</v>
      </c>
      <c r="M2451" s="5" t="s">
        <v>190685</v>
      </c>
      <c r="N2451" s="5" t="s">
        <v>188783</v>
      </c>
      <c r="O2451" s="5" t="s">
        <v>188502</v>
      </c>
      <c r="P2451">
        <v>0.28000000000000003</v>
      </c>
      <c r="Q2451" s="5" t="s">
        <v>361</v>
      </c>
      <c r="R2451">
        <v>27000</v>
      </c>
      <c r="S2451">
        <v>95200</v>
      </c>
      <c r="T2451">
        <v>122200</v>
      </c>
      <c r="U2451">
        <v>1971</v>
      </c>
      <c r="V2451">
        <v>3</v>
      </c>
      <c r="W2451">
        <v>1</v>
      </c>
      <c r="X2451">
        <v>1</v>
      </c>
    </row>
    <row r="2452" spans="1:24" x14ac:dyDescent="0.3">
      <c r="A2452">
        <v>27186</v>
      </c>
      <c r="B2452" s="5" t="s">
        <v>60974</v>
      </c>
      <c r="C2452" s="5" t="s">
        <v>7</v>
      </c>
      <c r="D2452" s="5" t="s">
        <v>134369</v>
      </c>
      <c r="E2452" s="5" t="s">
        <v>190686</v>
      </c>
      <c r="F2452" s="5" t="s">
        <v>188783</v>
      </c>
      <c r="G2452" s="6">
        <v>42044</v>
      </c>
      <c r="H2452">
        <v>142000</v>
      </c>
      <c r="I2452" s="5" t="s">
        <v>60975</v>
      </c>
      <c r="J2452" s="5" t="s">
        <v>5</v>
      </c>
      <c r="K2452" s="5" t="s">
        <v>60976</v>
      </c>
      <c r="L2452" s="5" t="s">
        <v>174352</v>
      </c>
      <c r="M2452" s="5" t="s">
        <v>190686</v>
      </c>
      <c r="N2452" s="5" t="s">
        <v>188783</v>
      </c>
      <c r="O2452" s="5" t="s">
        <v>188502</v>
      </c>
      <c r="P2452">
        <v>0.32</v>
      </c>
      <c r="Q2452" s="5" t="s">
        <v>361</v>
      </c>
      <c r="R2452">
        <v>27000</v>
      </c>
      <c r="S2452">
        <v>108300</v>
      </c>
      <c r="T2452">
        <v>135300</v>
      </c>
      <c r="U2452">
        <v>1971</v>
      </c>
      <c r="V2452">
        <v>3</v>
      </c>
      <c r="W2452">
        <v>2</v>
      </c>
      <c r="X2452">
        <v>0</v>
      </c>
    </row>
    <row r="2453" spans="1:24" x14ac:dyDescent="0.3">
      <c r="A2453">
        <v>10814</v>
      </c>
      <c r="B2453" s="5" t="s">
        <v>25480</v>
      </c>
      <c r="C2453" s="5" t="s">
        <v>7</v>
      </c>
      <c r="D2453" s="5" t="s">
        <v>128210</v>
      </c>
      <c r="E2453" s="5" t="s">
        <v>190687</v>
      </c>
      <c r="F2453" s="5" t="s">
        <v>188783</v>
      </c>
      <c r="G2453" s="6">
        <v>41628</v>
      </c>
      <c r="H2453">
        <v>109000</v>
      </c>
      <c r="I2453" s="5" t="s">
        <v>25481</v>
      </c>
      <c r="J2453" s="5" t="s">
        <v>5</v>
      </c>
      <c r="K2453" s="5" t="s">
        <v>25482</v>
      </c>
      <c r="L2453" s="5" t="s">
        <v>170710</v>
      </c>
      <c r="M2453" s="5" t="s">
        <v>190687</v>
      </c>
      <c r="N2453" s="5" t="s">
        <v>188783</v>
      </c>
      <c r="O2453" s="5" t="s">
        <v>188502</v>
      </c>
      <c r="P2453">
        <v>0.37</v>
      </c>
      <c r="Q2453" s="5" t="s">
        <v>361</v>
      </c>
      <c r="R2453">
        <v>27000</v>
      </c>
      <c r="S2453">
        <v>115500</v>
      </c>
      <c r="T2453">
        <v>158500</v>
      </c>
      <c r="U2453">
        <v>1971</v>
      </c>
      <c r="V2453">
        <v>3</v>
      </c>
      <c r="W2453">
        <v>1</v>
      </c>
      <c r="X2453">
        <v>1</v>
      </c>
    </row>
    <row r="2454" spans="1:24" x14ac:dyDescent="0.3">
      <c r="A2454">
        <v>48822</v>
      </c>
      <c r="B2454" s="5" t="s">
        <v>105224</v>
      </c>
      <c r="C2454" s="5" t="s">
        <v>7</v>
      </c>
      <c r="D2454" s="5" t="s">
        <v>146942</v>
      </c>
      <c r="E2454" s="5" t="s">
        <v>190688</v>
      </c>
      <c r="F2454" s="5" t="s">
        <v>188783</v>
      </c>
      <c r="G2454" s="6">
        <v>42500</v>
      </c>
      <c r="H2454">
        <v>224000</v>
      </c>
      <c r="I2454" s="5" t="s">
        <v>105225</v>
      </c>
      <c r="J2454" s="5" t="s">
        <v>5</v>
      </c>
      <c r="K2454" s="5" t="s">
        <v>105226</v>
      </c>
      <c r="L2454" s="5" t="s">
        <v>179979</v>
      </c>
      <c r="M2454" s="5" t="s">
        <v>190689</v>
      </c>
      <c r="N2454" s="5" t="s">
        <v>188783</v>
      </c>
      <c r="O2454" s="5" t="s">
        <v>188502</v>
      </c>
      <c r="P2454">
        <v>0.36</v>
      </c>
      <c r="Q2454" s="5" t="s">
        <v>361</v>
      </c>
      <c r="R2454">
        <v>27000</v>
      </c>
      <c r="S2454">
        <v>119100</v>
      </c>
      <c r="T2454">
        <v>152000</v>
      </c>
      <c r="U2454">
        <v>1974</v>
      </c>
      <c r="V2454">
        <v>3</v>
      </c>
      <c r="W2454">
        <v>2</v>
      </c>
      <c r="X2454">
        <v>0</v>
      </c>
    </row>
    <row r="2455" spans="1:24" x14ac:dyDescent="0.3">
      <c r="A2455">
        <v>5850</v>
      </c>
      <c r="B2455" s="5" t="s">
        <v>13893</v>
      </c>
      <c r="C2455" s="5" t="s">
        <v>60</v>
      </c>
      <c r="D2455" s="5" t="s">
        <v>125402</v>
      </c>
      <c r="E2455" s="5" t="s">
        <v>190690</v>
      </c>
      <c r="F2455" s="5" t="s">
        <v>188783</v>
      </c>
      <c r="G2455" s="6">
        <v>41467</v>
      </c>
      <c r="H2455">
        <v>82900</v>
      </c>
      <c r="I2455" s="5" t="s">
        <v>13894</v>
      </c>
      <c r="J2455" s="5" t="s">
        <v>5</v>
      </c>
      <c r="K2455" s="5" t="s">
        <v>10859</v>
      </c>
      <c r="L2455" s="5" t="s">
        <v>168837</v>
      </c>
      <c r="M2455" s="5" t="s">
        <v>190690</v>
      </c>
      <c r="N2455" s="5" t="s">
        <v>188783</v>
      </c>
      <c r="O2455" s="5" t="s">
        <v>188502</v>
      </c>
      <c r="P2455">
        <v>0.34</v>
      </c>
      <c r="Q2455" s="5" t="s">
        <v>361</v>
      </c>
      <c r="R2455">
        <v>27000</v>
      </c>
      <c r="S2455">
        <v>62100</v>
      </c>
      <c r="T2455">
        <v>89100</v>
      </c>
      <c r="U2455">
        <v>1982</v>
      </c>
      <c r="V2455">
        <v>4</v>
      </c>
      <c r="W2455">
        <v>2</v>
      </c>
      <c r="X2455">
        <v>0</v>
      </c>
    </row>
    <row r="2456" spans="1:24" x14ac:dyDescent="0.3">
      <c r="A2456">
        <v>50688</v>
      </c>
      <c r="B2456" s="5" t="s">
        <v>108990</v>
      </c>
      <c r="C2456" s="5" t="s">
        <v>255</v>
      </c>
      <c r="D2456" s="5" t="s">
        <v>124064</v>
      </c>
      <c r="E2456" s="5" t="s">
        <v>190691</v>
      </c>
      <c r="F2456" s="5" t="s">
        <v>188783</v>
      </c>
      <c r="G2456" s="6">
        <v>42524</v>
      </c>
      <c r="H2456">
        <v>67700</v>
      </c>
      <c r="I2456" s="5" t="s">
        <v>108991</v>
      </c>
      <c r="J2456" s="5" t="s">
        <v>5</v>
      </c>
      <c r="K2456" s="5" t="s">
        <v>108992</v>
      </c>
      <c r="L2456" s="5" t="s">
        <v>167987</v>
      </c>
      <c r="M2456" s="5" t="s">
        <v>190692</v>
      </c>
      <c r="N2456" s="5" t="s">
        <v>188783</v>
      </c>
      <c r="O2456" s="5" t="s">
        <v>188502</v>
      </c>
      <c r="P2456">
        <v>0.13</v>
      </c>
      <c r="Q2456" s="5" t="s">
        <v>361</v>
      </c>
      <c r="R2456">
        <v>13000</v>
      </c>
      <c r="S2456">
        <v>50000</v>
      </c>
      <c r="T2456">
        <v>63000</v>
      </c>
      <c r="U2456">
        <v>1984</v>
      </c>
      <c r="V2456">
        <v>2</v>
      </c>
      <c r="W2456">
        <v>1</v>
      </c>
      <c r="X2456">
        <v>0</v>
      </c>
    </row>
    <row r="2457" spans="1:24" x14ac:dyDescent="0.3">
      <c r="A2457">
        <v>50689</v>
      </c>
      <c r="B2457" s="5" t="s">
        <v>108993</v>
      </c>
      <c r="C2457" s="5" t="s">
        <v>255</v>
      </c>
      <c r="D2457" s="5" t="s">
        <v>124065</v>
      </c>
      <c r="E2457" s="5" t="s">
        <v>190693</v>
      </c>
      <c r="F2457" s="5" t="s">
        <v>188783</v>
      </c>
      <c r="G2457" s="6">
        <v>42524</v>
      </c>
      <c r="H2457">
        <v>67700</v>
      </c>
      <c r="I2457" s="5" t="s">
        <v>108994</v>
      </c>
      <c r="J2457" s="5" t="s">
        <v>5</v>
      </c>
      <c r="K2457" s="5" t="s">
        <v>3085</v>
      </c>
      <c r="L2457" s="5" t="s">
        <v>167988</v>
      </c>
      <c r="M2457" s="5" t="s">
        <v>190694</v>
      </c>
      <c r="N2457" s="5" t="s">
        <v>188783</v>
      </c>
      <c r="O2457" s="5" t="s">
        <v>188502</v>
      </c>
      <c r="P2457">
        <v>0.1</v>
      </c>
      <c r="Q2457" s="5" t="s">
        <v>361</v>
      </c>
      <c r="R2457">
        <v>13000</v>
      </c>
      <c r="S2457">
        <v>50000</v>
      </c>
      <c r="T2457">
        <v>63000</v>
      </c>
      <c r="U2457">
        <v>1984</v>
      </c>
      <c r="V2457">
        <v>2</v>
      </c>
      <c r="W2457">
        <v>1</v>
      </c>
      <c r="X2457">
        <v>0</v>
      </c>
    </row>
    <row r="2458" spans="1:24" x14ac:dyDescent="0.3">
      <c r="A2458">
        <v>7059</v>
      </c>
      <c r="B2458" s="5" t="s">
        <v>16767</v>
      </c>
      <c r="C2458" s="5" t="s">
        <v>60</v>
      </c>
      <c r="D2458" s="5" t="s">
        <v>125911</v>
      </c>
      <c r="E2458" s="5" t="s">
        <v>190695</v>
      </c>
      <c r="F2458" s="5" t="s">
        <v>188783</v>
      </c>
      <c r="G2458" s="6">
        <v>41491</v>
      </c>
      <c r="H2458">
        <v>88000</v>
      </c>
      <c r="I2458" s="5" t="s">
        <v>16768</v>
      </c>
      <c r="J2458" s="5" t="s">
        <v>5</v>
      </c>
      <c r="K2458" s="5" t="s">
        <v>16769</v>
      </c>
      <c r="L2458" s="5" t="s">
        <v>169185</v>
      </c>
      <c r="M2458" s="5" t="s">
        <v>190695</v>
      </c>
      <c r="N2458" s="5" t="s">
        <v>188783</v>
      </c>
      <c r="O2458" s="5" t="s">
        <v>188502</v>
      </c>
      <c r="P2458">
        <v>0.24</v>
      </c>
      <c r="Q2458" s="5" t="s">
        <v>361</v>
      </c>
      <c r="R2458">
        <v>21600</v>
      </c>
      <c r="S2458">
        <v>63800</v>
      </c>
      <c r="T2458">
        <v>85400</v>
      </c>
      <c r="U2458">
        <v>1984</v>
      </c>
      <c r="V2458">
        <v>4</v>
      </c>
      <c r="W2458">
        <v>2</v>
      </c>
      <c r="X2458">
        <v>0</v>
      </c>
    </row>
    <row r="2459" spans="1:24" x14ac:dyDescent="0.3">
      <c r="A2459">
        <v>261</v>
      </c>
      <c r="B2459" s="5" t="s">
        <v>636</v>
      </c>
      <c r="C2459" s="5" t="s">
        <v>60</v>
      </c>
      <c r="D2459" s="5" t="s">
        <v>125555</v>
      </c>
      <c r="E2459" s="5" t="s">
        <v>190696</v>
      </c>
      <c r="F2459" s="5" t="s">
        <v>188783</v>
      </c>
      <c r="G2459" s="6">
        <v>41283</v>
      </c>
      <c r="H2459">
        <v>85000</v>
      </c>
      <c r="I2459" s="5" t="s">
        <v>637</v>
      </c>
      <c r="J2459" s="5" t="s">
        <v>5</v>
      </c>
      <c r="K2459" s="5" t="s">
        <v>638</v>
      </c>
      <c r="L2459" s="5" t="s">
        <v>168936</v>
      </c>
      <c r="M2459" s="5" t="s">
        <v>190696</v>
      </c>
      <c r="N2459" s="5" t="s">
        <v>188783</v>
      </c>
      <c r="O2459" s="5" t="s">
        <v>188502</v>
      </c>
      <c r="P2459">
        <v>0.28999999999999998</v>
      </c>
      <c r="Q2459" s="5" t="s">
        <v>361</v>
      </c>
      <c r="R2459">
        <v>21600</v>
      </c>
      <c r="S2459">
        <v>63800</v>
      </c>
      <c r="T2459">
        <v>85400</v>
      </c>
      <c r="U2459">
        <v>1984</v>
      </c>
      <c r="V2459">
        <v>4</v>
      </c>
      <c r="W2459">
        <v>2</v>
      </c>
      <c r="X2459">
        <v>0</v>
      </c>
    </row>
    <row r="2460" spans="1:24" x14ac:dyDescent="0.3">
      <c r="A2460">
        <v>262</v>
      </c>
      <c r="B2460" s="5" t="s">
        <v>639</v>
      </c>
      <c r="C2460" s="5" t="s">
        <v>60</v>
      </c>
      <c r="D2460" s="5" t="s">
        <v>126052</v>
      </c>
      <c r="E2460" s="5" t="s">
        <v>190697</v>
      </c>
      <c r="F2460" s="5" t="s">
        <v>188783</v>
      </c>
      <c r="G2460" s="6">
        <v>41277</v>
      </c>
      <c r="H2460">
        <v>89900</v>
      </c>
      <c r="I2460" s="5" t="s">
        <v>640</v>
      </c>
      <c r="J2460" s="5" t="s">
        <v>5</v>
      </c>
      <c r="K2460" s="5" t="s">
        <v>641</v>
      </c>
      <c r="L2460" s="5" t="s">
        <v>169279</v>
      </c>
      <c r="M2460" s="5" t="s">
        <v>190697</v>
      </c>
      <c r="N2460" s="5" t="s">
        <v>188783</v>
      </c>
      <c r="O2460" s="5" t="s">
        <v>188502</v>
      </c>
      <c r="P2460">
        <v>0.24</v>
      </c>
      <c r="Q2460" s="5" t="s">
        <v>361</v>
      </c>
      <c r="R2460">
        <v>21600</v>
      </c>
      <c r="S2460">
        <v>70600</v>
      </c>
      <c r="T2460">
        <v>92200</v>
      </c>
      <c r="U2460">
        <v>1984</v>
      </c>
      <c r="V2460">
        <v>4</v>
      </c>
      <c r="W2460">
        <v>2</v>
      </c>
      <c r="X2460">
        <v>0</v>
      </c>
    </row>
    <row r="2461" spans="1:24" x14ac:dyDescent="0.3">
      <c r="A2461">
        <v>22790</v>
      </c>
      <c r="B2461" s="5" t="s">
        <v>51764</v>
      </c>
      <c r="C2461" s="5" t="s">
        <v>60</v>
      </c>
      <c r="D2461" s="5" t="s">
        <v>126437</v>
      </c>
      <c r="E2461" s="5" t="s">
        <v>190698</v>
      </c>
      <c r="F2461" s="5" t="s">
        <v>188783</v>
      </c>
      <c r="G2461" s="6">
        <v>41940</v>
      </c>
      <c r="H2461">
        <v>92500</v>
      </c>
      <c r="I2461" s="5" t="s">
        <v>51765</v>
      </c>
      <c r="J2461" s="5" t="s">
        <v>5</v>
      </c>
      <c r="K2461" s="5" t="s">
        <v>51766</v>
      </c>
      <c r="L2461" s="5" t="s">
        <v>169522</v>
      </c>
      <c r="M2461" s="5" t="s">
        <v>190698</v>
      </c>
      <c r="N2461" s="5" t="s">
        <v>188783</v>
      </c>
      <c r="O2461" s="5" t="s">
        <v>188502</v>
      </c>
      <c r="P2461">
        <v>0.26</v>
      </c>
      <c r="Q2461" s="5" t="s">
        <v>361</v>
      </c>
      <c r="R2461">
        <v>21600</v>
      </c>
      <c r="S2461">
        <v>63200</v>
      </c>
      <c r="T2461">
        <v>84800</v>
      </c>
      <c r="U2461">
        <v>1984</v>
      </c>
      <c r="V2461">
        <v>4</v>
      </c>
      <c r="W2461">
        <v>2</v>
      </c>
      <c r="X2461">
        <v>0</v>
      </c>
    </row>
    <row r="2462" spans="1:24" x14ac:dyDescent="0.3">
      <c r="A2462">
        <v>56124</v>
      </c>
      <c r="B2462" s="5" t="s">
        <v>120020</v>
      </c>
      <c r="C2462" s="5" t="s">
        <v>7</v>
      </c>
      <c r="D2462" s="5" t="s">
        <v>154943</v>
      </c>
      <c r="E2462" s="5" t="s">
        <v>190699</v>
      </c>
      <c r="F2462" s="5" t="s">
        <v>188783</v>
      </c>
      <c r="G2462" s="6">
        <v>42668</v>
      </c>
      <c r="H2462">
        <v>317000</v>
      </c>
      <c r="I2462" s="5" t="s">
        <v>120021</v>
      </c>
      <c r="J2462" s="5" t="s">
        <v>5</v>
      </c>
      <c r="K2462" s="5" t="s">
        <v>120022</v>
      </c>
      <c r="L2462" s="5" t="s">
        <v>183063</v>
      </c>
      <c r="M2462" s="5" t="s">
        <v>190700</v>
      </c>
      <c r="N2462" s="5" t="s">
        <v>188783</v>
      </c>
      <c r="O2462" s="5" t="s">
        <v>188502</v>
      </c>
      <c r="P2462">
        <v>1.25</v>
      </c>
      <c r="Q2462" s="5" t="s">
        <v>361</v>
      </c>
      <c r="R2462">
        <v>29700</v>
      </c>
      <c r="S2462">
        <v>169500</v>
      </c>
      <c r="T2462">
        <v>199200</v>
      </c>
      <c r="U2462">
        <v>1946</v>
      </c>
      <c r="V2462">
        <v>4</v>
      </c>
      <c r="W2462">
        <v>3</v>
      </c>
      <c r="X2462">
        <v>1</v>
      </c>
    </row>
    <row r="2463" spans="1:24" x14ac:dyDescent="0.3">
      <c r="A2463">
        <v>15596</v>
      </c>
      <c r="B2463" s="5" t="s">
        <v>36050</v>
      </c>
      <c r="C2463" s="5" t="s">
        <v>7</v>
      </c>
      <c r="D2463" s="5" t="s">
        <v>129887</v>
      </c>
      <c r="E2463" s="5" t="s">
        <v>190701</v>
      </c>
      <c r="F2463" s="5" t="s">
        <v>188783</v>
      </c>
      <c r="G2463" s="6">
        <v>41774</v>
      </c>
      <c r="H2463">
        <v>119900</v>
      </c>
      <c r="I2463" s="5" t="s">
        <v>36051</v>
      </c>
      <c r="J2463" s="5" t="s">
        <v>5</v>
      </c>
      <c r="K2463" s="5" t="s">
        <v>36052</v>
      </c>
      <c r="L2463" s="5" t="s">
        <v>171758</v>
      </c>
      <c r="M2463" s="5" t="s">
        <v>190701</v>
      </c>
      <c r="N2463" s="5" t="s">
        <v>188783</v>
      </c>
      <c r="O2463" s="5" t="s">
        <v>188502</v>
      </c>
      <c r="P2463">
        <v>0.26</v>
      </c>
      <c r="Q2463" s="5" t="s">
        <v>361</v>
      </c>
      <c r="R2463">
        <v>21600</v>
      </c>
      <c r="S2463">
        <v>98600</v>
      </c>
      <c r="T2463">
        <v>120200</v>
      </c>
      <c r="U2463">
        <v>1987</v>
      </c>
      <c r="V2463">
        <v>3</v>
      </c>
      <c r="W2463">
        <v>2</v>
      </c>
      <c r="X2463">
        <v>0</v>
      </c>
    </row>
    <row r="2464" spans="1:24" x14ac:dyDescent="0.3">
      <c r="A2464">
        <v>8947</v>
      </c>
      <c r="B2464" s="5" t="s">
        <v>21170</v>
      </c>
      <c r="C2464" s="5" t="s">
        <v>7</v>
      </c>
      <c r="D2464" s="5" t="s">
        <v>129888</v>
      </c>
      <c r="E2464" s="5" t="s">
        <v>190702</v>
      </c>
      <c r="F2464" s="5" t="s">
        <v>188783</v>
      </c>
      <c r="G2464" s="6">
        <v>41564</v>
      </c>
      <c r="H2464">
        <v>119900</v>
      </c>
      <c r="I2464" s="5" t="s">
        <v>21171</v>
      </c>
      <c r="J2464" s="5" t="s">
        <v>5</v>
      </c>
      <c r="K2464" s="5" t="s">
        <v>21172</v>
      </c>
      <c r="L2464" s="5" t="s">
        <v>171759</v>
      </c>
      <c r="M2464" s="5" t="s">
        <v>190702</v>
      </c>
      <c r="N2464" s="5" t="s">
        <v>188783</v>
      </c>
      <c r="O2464" s="5" t="s">
        <v>188502</v>
      </c>
      <c r="P2464">
        <v>0.23</v>
      </c>
      <c r="Q2464" s="5" t="s">
        <v>361</v>
      </c>
      <c r="R2464">
        <v>21600</v>
      </c>
      <c r="S2464">
        <v>101900</v>
      </c>
      <c r="T2464">
        <v>123500</v>
      </c>
      <c r="U2464">
        <v>1987</v>
      </c>
      <c r="V2464">
        <v>3</v>
      </c>
      <c r="W2464">
        <v>2</v>
      </c>
      <c r="X2464">
        <v>0</v>
      </c>
    </row>
    <row r="2465" spans="1:24" x14ac:dyDescent="0.3">
      <c r="A2465">
        <v>34838</v>
      </c>
      <c r="B2465" s="5" t="s">
        <v>76992</v>
      </c>
      <c r="C2465" s="5" t="s">
        <v>7</v>
      </c>
      <c r="D2465" s="5" t="s">
        <v>131643</v>
      </c>
      <c r="E2465" s="5" t="s">
        <v>190703</v>
      </c>
      <c r="F2465" s="5" t="s">
        <v>188783</v>
      </c>
      <c r="G2465" s="6">
        <v>42187</v>
      </c>
      <c r="H2465">
        <v>128500</v>
      </c>
      <c r="I2465" s="5" t="s">
        <v>76993</v>
      </c>
      <c r="J2465" s="5" t="s">
        <v>5</v>
      </c>
      <c r="K2465" s="5" t="s">
        <v>76994</v>
      </c>
      <c r="L2465" s="5" t="s">
        <v>172799</v>
      </c>
      <c r="M2465" s="5" t="s">
        <v>190703</v>
      </c>
      <c r="N2465" s="5" t="s">
        <v>188783</v>
      </c>
      <c r="O2465" s="5" t="s">
        <v>188502</v>
      </c>
      <c r="P2465">
        <v>0.33</v>
      </c>
      <c r="Q2465" s="5" t="s">
        <v>361</v>
      </c>
      <c r="R2465">
        <v>27000</v>
      </c>
      <c r="S2465">
        <v>87200</v>
      </c>
      <c r="T2465">
        <v>114200</v>
      </c>
      <c r="U2465">
        <v>1988</v>
      </c>
      <c r="V2465">
        <v>3</v>
      </c>
      <c r="W2465">
        <v>2</v>
      </c>
      <c r="X2465">
        <v>0</v>
      </c>
    </row>
    <row r="2466" spans="1:24" x14ac:dyDescent="0.3">
      <c r="A2466">
        <v>50690</v>
      </c>
      <c r="B2466" s="5" t="s">
        <v>108995</v>
      </c>
      <c r="C2466" s="5" t="s">
        <v>255</v>
      </c>
      <c r="D2466" s="5" t="s">
        <v>124066</v>
      </c>
      <c r="E2466" s="5" t="s">
        <v>190704</v>
      </c>
      <c r="F2466" s="5" t="s">
        <v>188783</v>
      </c>
      <c r="G2466" s="6">
        <v>42524</v>
      </c>
      <c r="H2466">
        <v>67700</v>
      </c>
      <c r="I2466" s="5" t="s">
        <v>108996</v>
      </c>
      <c r="J2466" s="5" t="s">
        <v>5</v>
      </c>
      <c r="K2466" s="5" t="s">
        <v>38955</v>
      </c>
      <c r="L2466" s="5" t="s">
        <v>167989</v>
      </c>
      <c r="M2466" s="5" t="s">
        <v>190705</v>
      </c>
      <c r="N2466" s="5" t="s">
        <v>188783</v>
      </c>
      <c r="O2466" s="5" t="s">
        <v>188502</v>
      </c>
      <c r="P2466">
        <v>0.1</v>
      </c>
      <c r="Q2466" s="5" t="s">
        <v>361</v>
      </c>
      <c r="R2466">
        <v>13000</v>
      </c>
      <c r="S2466">
        <v>48500</v>
      </c>
      <c r="T2466">
        <v>61500</v>
      </c>
      <c r="U2466">
        <v>1984</v>
      </c>
      <c r="V2466">
        <v>2</v>
      </c>
      <c r="W2466">
        <v>1</v>
      </c>
      <c r="X2466">
        <v>0</v>
      </c>
    </row>
    <row r="2467" spans="1:24" x14ac:dyDescent="0.3">
      <c r="A2467">
        <v>50691</v>
      </c>
      <c r="B2467" s="5" t="s">
        <v>108997</v>
      </c>
      <c r="C2467" s="5" t="s">
        <v>255</v>
      </c>
      <c r="D2467" s="5" t="s">
        <v>124067</v>
      </c>
      <c r="E2467" s="5" t="s">
        <v>190706</v>
      </c>
      <c r="F2467" s="5" t="s">
        <v>188783</v>
      </c>
      <c r="G2467" s="6">
        <v>42524</v>
      </c>
      <c r="H2467">
        <v>67700</v>
      </c>
      <c r="I2467" s="5" t="s">
        <v>108998</v>
      </c>
      <c r="J2467" s="5" t="s">
        <v>5</v>
      </c>
      <c r="K2467" s="5" t="s">
        <v>89030</v>
      </c>
      <c r="L2467" s="5" t="s">
        <v>167990</v>
      </c>
      <c r="M2467" s="5" t="s">
        <v>190707</v>
      </c>
      <c r="N2467" s="5" t="s">
        <v>188783</v>
      </c>
      <c r="O2467" s="5" t="s">
        <v>188502</v>
      </c>
      <c r="P2467">
        <v>0.13</v>
      </c>
      <c r="Q2467" s="5" t="s">
        <v>361</v>
      </c>
      <c r="R2467">
        <v>13000</v>
      </c>
      <c r="S2467">
        <v>48500</v>
      </c>
      <c r="T2467">
        <v>61500</v>
      </c>
      <c r="U2467">
        <v>1984</v>
      </c>
      <c r="V2467">
        <v>2</v>
      </c>
      <c r="W2467">
        <v>1</v>
      </c>
      <c r="X2467">
        <v>0</v>
      </c>
    </row>
    <row r="2468" spans="1:24" x14ac:dyDescent="0.3">
      <c r="A2468">
        <v>41999</v>
      </c>
      <c r="B2468" s="5" t="s">
        <v>91600</v>
      </c>
      <c r="C2468" s="5" t="s">
        <v>255</v>
      </c>
      <c r="D2468" s="5" t="s">
        <v>124208</v>
      </c>
      <c r="E2468" s="5" t="s">
        <v>190708</v>
      </c>
      <c r="F2468" s="5" t="s">
        <v>188783</v>
      </c>
      <c r="G2468" s="6">
        <v>42356</v>
      </c>
      <c r="H2468">
        <v>70000</v>
      </c>
      <c r="I2468" s="5" t="s">
        <v>91601</v>
      </c>
      <c r="J2468" s="5" t="s">
        <v>5</v>
      </c>
      <c r="K2468" s="5" t="s">
        <v>91602</v>
      </c>
      <c r="L2468" s="5" t="s">
        <v>168081</v>
      </c>
      <c r="M2468" s="5" t="s">
        <v>190708</v>
      </c>
      <c r="N2468" s="5" t="s">
        <v>188783</v>
      </c>
      <c r="O2468" s="5" t="s">
        <v>188502</v>
      </c>
      <c r="P2468">
        <v>0.11</v>
      </c>
      <c r="Q2468" s="5" t="s">
        <v>361</v>
      </c>
      <c r="R2468">
        <v>13000</v>
      </c>
      <c r="S2468">
        <v>51300</v>
      </c>
      <c r="T2468">
        <v>64300</v>
      </c>
      <c r="U2468">
        <v>1984</v>
      </c>
      <c r="V2468">
        <v>2</v>
      </c>
      <c r="W2468">
        <v>1</v>
      </c>
      <c r="X2468">
        <v>0</v>
      </c>
    </row>
    <row r="2469" spans="1:24" x14ac:dyDescent="0.3">
      <c r="A2469">
        <v>14467</v>
      </c>
      <c r="B2469" s="5" t="s">
        <v>33538</v>
      </c>
      <c r="C2469" s="5" t="s">
        <v>255</v>
      </c>
      <c r="D2469" s="5" t="s">
        <v>124426</v>
      </c>
      <c r="E2469" s="5" t="s">
        <v>190709</v>
      </c>
      <c r="F2469" s="5" t="s">
        <v>188783</v>
      </c>
      <c r="G2469" s="6">
        <v>41731</v>
      </c>
      <c r="H2469">
        <v>71999</v>
      </c>
      <c r="I2469" s="5" t="s">
        <v>33539</v>
      </c>
      <c r="J2469" s="5" t="s">
        <v>5</v>
      </c>
      <c r="K2469" s="5" t="s">
        <v>33540</v>
      </c>
      <c r="L2469" s="5" t="s">
        <v>168212</v>
      </c>
      <c r="M2469" s="5" t="s">
        <v>190709</v>
      </c>
      <c r="N2469" s="5" t="s">
        <v>188783</v>
      </c>
      <c r="O2469" s="5" t="s">
        <v>188502</v>
      </c>
      <c r="P2469">
        <v>0.16</v>
      </c>
      <c r="Q2469" s="5" t="s">
        <v>361</v>
      </c>
      <c r="R2469">
        <v>13000</v>
      </c>
      <c r="S2469">
        <v>50800</v>
      </c>
      <c r="T2469">
        <v>63800</v>
      </c>
      <c r="U2469">
        <v>1984</v>
      </c>
      <c r="V2469">
        <v>2</v>
      </c>
      <c r="W2469">
        <v>2</v>
      </c>
      <c r="X2469">
        <v>0</v>
      </c>
    </row>
    <row r="2470" spans="1:24" x14ac:dyDescent="0.3">
      <c r="A2470">
        <v>31265</v>
      </c>
      <c r="B2470" s="5" t="s">
        <v>69434</v>
      </c>
      <c r="C2470" s="5" t="s">
        <v>7</v>
      </c>
      <c r="D2470" s="5" t="s">
        <v>131404</v>
      </c>
      <c r="E2470" s="5" t="s">
        <v>190710</v>
      </c>
      <c r="F2470" s="5" t="s">
        <v>188783</v>
      </c>
      <c r="G2470" s="6">
        <v>42139</v>
      </c>
      <c r="H2470">
        <v>127000</v>
      </c>
      <c r="I2470" s="5" t="s">
        <v>69435</v>
      </c>
      <c r="J2470" s="5" t="s">
        <v>5</v>
      </c>
      <c r="K2470" s="5" t="s">
        <v>69436</v>
      </c>
      <c r="L2470" s="5" t="s">
        <v>172665</v>
      </c>
      <c r="M2470" s="5" t="s">
        <v>190710</v>
      </c>
      <c r="N2470" s="5" t="s">
        <v>188783</v>
      </c>
      <c r="O2470" s="5" t="s">
        <v>188502</v>
      </c>
      <c r="P2470">
        <v>0.23</v>
      </c>
      <c r="Q2470" s="5" t="s">
        <v>361</v>
      </c>
      <c r="R2470">
        <v>21600</v>
      </c>
      <c r="S2470">
        <v>87200</v>
      </c>
      <c r="T2470">
        <v>108800</v>
      </c>
      <c r="U2470">
        <v>1986</v>
      </c>
      <c r="V2470">
        <v>3</v>
      </c>
      <c r="W2470">
        <v>2</v>
      </c>
      <c r="X2470">
        <v>0</v>
      </c>
    </row>
    <row r="2471" spans="1:24" x14ac:dyDescent="0.3">
      <c r="A2471">
        <v>8025</v>
      </c>
      <c r="B2471" s="5" t="s">
        <v>19018</v>
      </c>
      <c r="C2471" s="5" t="s">
        <v>7</v>
      </c>
      <c r="D2471" s="5" t="s">
        <v>133684</v>
      </c>
      <c r="E2471" s="5" t="s">
        <v>190711</v>
      </c>
      <c r="F2471" s="5" t="s">
        <v>188783</v>
      </c>
      <c r="G2471" s="6">
        <v>41522</v>
      </c>
      <c r="H2471">
        <v>139000</v>
      </c>
      <c r="I2471" s="5" t="s">
        <v>19019</v>
      </c>
      <c r="J2471" s="5" t="s">
        <v>5</v>
      </c>
      <c r="K2471" s="5" t="s">
        <v>188520</v>
      </c>
      <c r="L2471" s="5" t="s">
        <v>188520</v>
      </c>
      <c r="M2471" s="5" t="s">
        <v>188520</v>
      </c>
      <c r="N2471" s="5" t="s">
        <v>188520</v>
      </c>
      <c r="O2471" s="5" t="s">
        <v>188520</v>
      </c>
      <c r="Q2471" s="5" t="s">
        <v>188520</v>
      </c>
    </row>
    <row r="2472" spans="1:24" x14ac:dyDescent="0.3">
      <c r="A2472">
        <v>50692</v>
      </c>
      <c r="B2472" s="5" t="s">
        <v>108999</v>
      </c>
      <c r="C2472" s="5" t="s">
        <v>7</v>
      </c>
      <c r="D2472" s="5" t="s">
        <v>135436</v>
      </c>
      <c r="E2472" s="5" t="s">
        <v>190712</v>
      </c>
      <c r="F2472" s="5" t="s">
        <v>188783</v>
      </c>
      <c r="G2472" s="6">
        <v>42536</v>
      </c>
      <c r="H2472">
        <v>149000</v>
      </c>
      <c r="I2472" s="5" t="s">
        <v>109000</v>
      </c>
      <c r="J2472" s="5" t="s">
        <v>5</v>
      </c>
      <c r="K2472" s="5" t="s">
        <v>188520</v>
      </c>
      <c r="L2472" s="5" t="s">
        <v>188520</v>
      </c>
      <c r="M2472" s="5" t="s">
        <v>188520</v>
      </c>
      <c r="N2472" s="5" t="s">
        <v>188520</v>
      </c>
      <c r="O2472" s="5" t="s">
        <v>188520</v>
      </c>
      <c r="Q2472" s="5" t="s">
        <v>188520</v>
      </c>
    </row>
    <row r="2473" spans="1:24" x14ac:dyDescent="0.3">
      <c r="A2473">
        <v>56125</v>
      </c>
      <c r="B2473" s="5" t="s">
        <v>120023</v>
      </c>
      <c r="C2473" s="5" t="s">
        <v>7</v>
      </c>
      <c r="D2473" s="5" t="s">
        <v>137903</v>
      </c>
      <c r="E2473" s="5" t="s">
        <v>190713</v>
      </c>
      <c r="F2473" s="5" t="s">
        <v>188783</v>
      </c>
      <c r="G2473" s="6">
        <v>42657</v>
      </c>
      <c r="H2473">
        <v>160500</v>
      </c>
      <c r="I2473" s="5" t="s">
        <v>120024</v>
      </c>
      <c r="J2473" s="5" t="s">
        <v>5</v>
      </c>
      <c r="K2473" s="5" t="s">
        <v>188520</v>
      </c>
      <c r="L2473" s="5" t="s">
        <v>188520</v>
      </c>
      <c r="M2473" s="5" t="s">
        <v>188520</v>
      </c>
      <c r="N2473" s="5" t="s">
        <v>188520</v>
      </c>
      <c r="O2473" s="5" t="s">
        <v>188520</v>
      </c>
      <c r="Q2473" s="5" t="s">
        <v>188520</v>
      </c>
    </row>
    <row r="2474" spans="1:24" x14ac:dyDescent="0.3">
      <c r="A2474">
        <v>12428</v>
      </c>
      <c r="B2474" s="5" t="s">
        <v>28992</v>
      </c>
      <c r="C2474" s="5" t="s">
        <v>7</v>
      </c>
      <c r="D2474" s="5" t="s">
        <v>129116</v>
      </c>
      <c r="E2474" s="5" t="s">
        <v>190714</v>
      </c>
      <c r="F2474" s="5" t="s">
        <v>188783</v>
      </c>
      <c r="G2474" s="6">
        <v>41682</v>
      </c>
      <c r="H2474">
        <v>115000</v>
      </c>
      <c r="I2474" s="5" t="s">
        <v>28993</v>
      </c>
      <c r="J2474" s="5" t="s">
        <v>5</v>
      </c>
      <c r="K2474" s="5" t="s">
        <v>188520</v>
      </c>
      <c r="L2474" s="5" t="s">
        <v>188520</v>
      </c>
      <c r="M2474" s="5" t="s">
        <v>188520</v>
      </c>
      <c r="N2474" s="5" t="s">
        <v>188520</v>
      </c>
      <c r="O2474" s="5" t="s">
        <v>188520</v>
      </c>
      <c r="Q2474" s="5" t="s">
        <v>188520</v>
      </c>
    </row>
    <row r="2475" spans="1:24" x14ac:dyDescent="0.3">
      <c r="A2475">
        <v>38145</v>
      </c>
      <c r="B2475" s="5" t="s">
        <v>83814</v>
      </c>
      <c r="C2475" s="5" t="s">
        <v>7</v>
      </c>
      <c r="D2475" s="5" t="s">
        <v>135691</v>
      </c>
      <c r="E2475" s="5" t="s">
        <v>190715</v>
      </c>
      <c r="F2475" s="5" t="s">
        <v>188783</v>
      </c>
      <c r="G2475" s="6">
        <v>42270</v>
      </c>
      <c r="H2475">
        <v>150000</v>
      </c>
      <c r="I2475" s="5" t="s">
        <v>83815</v>
      </c>
      <c r="J2475" s="5" t="s">
        <v>5</v>
      </c>
      <c r="K2475" s="5" t="s">
        <v>188520</v>
      </c>
      <c r="L2475" s="5" t="s">
        <v>188520</v>
      </c>
      <c r="M2475" s="5" t="s">
        <v>188520</v>
      </c>
      <c r="N2475" s="5" t="s">
        <v>188520</v>
      </c>
      <c r="O2475" s="5" t="s">
        <v>188520</v>
      </c>
      <c r="Q2475" s="5" t="s">
        <v>188520</v>
      </c>
    </row>
    <row r="2476" spans="1:24" x14ac:dyDescent="0.3">
      <c r="A2476">
        <v>29537</v>
      </c>
      <c r="B2476" s="5" t="s">
        <v>65917</v>
      </c>
      <c r="C2476" s="5" t="s">
        <v>7</v>
      </c>
      <c r="D2476" s="5" t="s">
        <v>129625</v>
      </c>
      <c r="E2476" s="5" t="s">
        <v>190716</v>
      </c>
      <c r="F2476" s="5" t="s">
        <v>188783</v>
      </c>
      <c r="G2476" s="6">
        <v>42111</v>
      </c>
      <c r="H2476">
        <v>117885</v>
      </c>
      <c r="I2476" s="5" t="s">
        <v>65918</v>
      </c>
      <c r="J2476" s="5" t="s">
        <v>5</v>
      </c>
      <c r="K2476" s="5" t="s">
        <v>188520</v>
      </c>
      <c r="L2476" s="5" t="s">
        <v>188520</v>
      </c>
      <c r="M2476" s="5" t="s">
        <v>188520</v>
      </c>
      <c r="N2476" s="5" t="s">
        <v>188520</v>
      </c>
      <c r="O2476" s="5" t="s">
        <v>188520</v>
      </c>
      <c r="Q2476" s="5" t="s">
        <v>188520</v>
      </c>
    </row>
    <row r="2477" spans="1:24" x14ac:dyDescent="0.3">
      <c r="A2477">
        <v>263</v>
      </c>
      <c r="B2477" s="5" t="s">
        <v>642</v>
      </c>
      <c r="C2477" s="5" t="s">
        <v>7</v>
      </c>
      <c r="D2477" s="5" t="s">
        <v>128211</v>
      </c>
      <c r="E2477" s="5" t="s">
        <v>190717</v>
      </c>
      <c r="F2477" s="5" t="s">
        <v>188783</v>
      </c>
      <c r="G2477" s="6">
        <v>41282</v>
      </c>
      <c r="H2477">
        <v>109000</v>
      </c>
      <c r="I2477" s="5" t="s">
        <v>643</v>
      </c>
      <c r="J2477" s="5" t="s">
        <v>5</v>
      </c>
      <c r="K2477" s="5" t="s">
        <v>188520</v>
      </c>
      <c r="L2477" s="5" t="s">
        <v>188520</v>
      </c>
      <c r="M2477" s="5" t="s">
        <v>188520</v>
      </c>
      <c r="N2477" s="5" t="s">
        <v>188520</v>
      </c>
      <c r="O2477" s="5" t="s">
        <v>188520</v>
      </c>
      <c r="Q2477" s="5" t="s">
        <v>188520</v>
      </c>
    </row>
    <row r="2478" spans="1:24" x14ac:dyDescent="0.3">
      <c r="A2478">
        <v>25111</v>
      </c>
      <c r="B2478" s="5" t="s">
        <v>56804</v>
      </c>
      <c r="C2478" s="5" t="s">
        <v>7</v>
      </c>
      <c r="D2478" s="5" t="s">
        <v>133336</v>
      </c>
      <c r="E2478" s="5" t="s">
        <v>190718</v>
      </c>
      <c r="F2478" s="5" t="s">
        <v>188783</v>
      </c>
      <c r="G2478" s="6">
        <v>41985</v>
      </c>
      <c r="H2478">
        <v>136900</v>
      </c>
      <c r="I2478" s="5" t="s">
        <v>56805</v>
      </c>
      <c r="J2478" s="5" t="s">
        <v>5</v>
      </c>
      <c r="K2478" s="5" t="s">
        <v>188520</v>
      </c>
      <c r="L2478" s="5" t="s">
        <v>188520</v>
      </c>
      <c r="M2478" s="5" t="s">
        <v>188520</v>
      </c>
      <c r="N2478" s="5" t="s">
        <v>188520</v>
      </c>
      <c r="O2478" s="5" t="s">
        <v>188520</v>
      </c>
      <c r="Q2478" s="5" t="s">
        <v>188520</v>
      </c>
    </row>
    <row r="2479" spans="1:24" x14ac:dyDescent="0.3">
      <c r="A2479">
        <v>54690</v>
      </c>
      <c r="B2479" s="5" t="s">
        <v>117133</v>
      </c>
      <c r="C2479" s="5" t="s">
        <v>7</v>
      </c>
      <c r="D2479" s="5" t="s">
        <v>129398</v>
      </c>
      <c r="E2479" s="5" t="s">
        <v>190719</v>
      </c>
      <c r="F2479" s="5" t="s">
        <v>188783</v>
      </c>
      <c r="G2479" s="6">
        <v>42643</v>
      </c>
      <c r="H2479">
        <v>115900</v>
      </c>
      <c r="I2479" s="5" t="s">
        <v>117134</v>
      </c>
      <c r="J2479" s="5" t="s">
        <v>5</v>
      </c>
      <c r="K2479" s="5" t="s">
        <v>188520</v>
      </c>
      <c r="L2479" s="5" t="s">
        <v>188520</v>
      </c>
      <c r="M2479" s="5" t="s">
        <v>188520</v>
      </c>
      <c r="N2479" s="5" t="s">
        <v>188520</v>
      </c>
      <c r="O2479" s="5" t="s">
        <v>188520</v>
      </c>
      <c r="Q2479" s="5" t="s">
        <v>188520</v>
      </c>
    </row>
    <row r="2480" spans="1:24" x14ac:dyDescent="0.3">
      <c r="A2480">
        <v>19873</v>
      </c>
      <c r="B2480" s="5" t="s">
        <v>45436</v>
      </c>
      <c r="C2480" s="5" t="s">
        <v>7</v>
      </c>
      <c r="D2480" s="5" t="s">
        <v>129117</v>
      </c>
      <c r="E2480" s="5" t="s">
        <v>190720</v>
      </c>
      <c r="F2480" s="5" t="s">
        <v>188783</v>
      </c>
      <c r="G2480" s="6">
        <v>41880</v>
      </c>
      <c r="H2480">
        <v>115000</v>
      </c>
      <c r="I2480" s="5" t="s">
        <v>45437</v>
      </c>
      <c r="J2480" s="5" t="s">
        <v>5</v>
      </c>
      <c r="K2480" s="5" t="s">
        <v>188520</v>
      </c>
      <c r="L2480" s="5" t="s">
        <v>188520</v>
      </c>
      <c r="M2480" s="5" t="s">
        <v>188520</v>
      </c>
      <c r="N2480" s="5" t="s">
        <v>188520</v>
      </c>
      <c r="O2480" s="5" t="s">
        <v>188520</v>
      </c>
      <c r="Q2480" s="5" t="s">
        <v>188520</v>
      </c>
    </row>
    <row r="2481" spans="1:24" x14ac:dyDescent="0.3">
      <c r="A2481">
        <v>54691</v>
      </c>
      <c r="B2481" s="5" t="s">
        <v>117135</v>
      </c>
      <c r="C2481" s="5" t="s">
        <v>7</v>
      </c>
      <c r="D2481" s="5" t="s">
        <v>140849</v>
      </c>
      <c r="E2481" s="5" t="s">
        <v>190721</v>
      </c>
      <c r="F2481" s="5" t="s">
        <v>188783</v>
      </c>
      <c r="G2481" s="6">
        <v>42643</v>
      </c>
      <c r="H2481">
        <v>179000</v>
      </c>
      <c r="I2481" s="5" t="s">
        <v>117136</v>
      </c>
      <c r="J2481" s="5" t="s">
        <v>5</v>
      </c>
      <c r="K2481" s="5" t="s">
        <v>188520</v>
      </c>
      <c r="L2481" s="5" t="s">
        <v>188520</v>
      </c>
      <c r="M2481" s="5" t="s">
        <v>188520</v>
      </c>
      <c r="N2481" s="5" t="s">
        <v>188520</v>
      </c>
      <c r="O2481" s="5" t="s">
        <v>188520</v>
      </c>
      <c r="Q2481" s="5" t="s">
        <v>188520</v>
      </c>
    </row>
    <row r="2482" spans="1:24" x14ac:dyDescent="0.3">
      <c r="A2482">
        <v>34839</v>
      </c>
      <c r="B2482" s="5" t="s">
        <v>76995</v>
      </c>
      <c r="C2482" s="5" t="s">
        <v>7</v>
      </c>
      <c r="D2482" s="5" t="s">
        <v>134801</v>
      </c>
      <c r="E2482" s="5" t="s">
        <v>190722</v>
      </c>
      <c r="F2482" s="5" t="s">
        <v>188783</v>
      </c>
      <c r="G2482" s="6">
        <v>42195</v>
      </c>
      <c r="H2482">
        <v>145000</v>
      </c>
      <c r="I2482" s="5" t="s">
        <v>76996</v>
      </c>
      <c r="J2482" s="5" t="s">
        <v>5</v>
      </c>
      <c r="K2482" s="5" t="s">
        <v>188520</v>
      </c>
      <c r="L2482" s="5" t="s">
        <v>188520</v>
      </c>
      <c r="M2482" s="5" t="s">
        <v>188520</v>
      </c>
      <c r="N2482" s="5" t="s">
        <v>188520</v>
      </c>
      <c r="O2482" s="5" t="s">
        <v>188520</v>
      </c>
      <c r="Q2482" s="5" t="s">
        <v>188520</v>
      </c>
    </row>
    <row r="2483" spans="1:24" x14ac:dyDescent="0.3">
      <c r="A2483">
        <v>21354</v>
      </c>
      <c r="B2483" s="5" t="s">
        <v>48615</v>
      </c>
      <c r="C2483" s="5" t="s">
        <v>7</v>
      </c>
      <c r="D2483" s="5" t="s">
        <v>133359</v>
      </c>
      <c r="E2483" s="5" t="s">
        <v>190723</v>
      </c>
      <c r="F2483" s="5" t="s">
        <v>188783</v>
      </c>
      <c r="G2483" s="6">
        <v>41894</v>
      </c>
      <c r="H2483">
        <v>137000</v>
      </c>
      <c r="I2483" s="5" t="s">
        <v>48616</v>
      </c>
      <c r="J2483" s="5" t="s">
        <v>5</v>
      </c>
      <c r="K2483" s="5" t="s">
        <v>188520</v>
      </c>
      <c r="L2483" s="5" t="s">
        <v>188520</v>
      </c>
      <c r="M2483" s="5" t="s">
        <v>188520</v>
      </c>
      <c r="N2483" s="5" t="s">
        <v>188520</v>
      </c>
      <c r="O2483" s="5" t="s">
        <v>188520</v>
      </c>
      <c r="Q2483" s="5" t="s">
        <v>188520</v>
      </c>
    </row>
    <row r="2484" spans="1:24" x14ac:dyDescent="0.3">
      <c r="A2484">
        <v>19874</v>
      </c>
      <c r="B2484" s="5" t="s">
        <v>45438</v>
      </c>
      <c r="C2484" s="5" t="s">
        <v>7</v>
      </c>
      <c r="D2484" s="5" t="s">
        <v>131798</v>
      </c>
      <c r="E2484" s="5" t="s">
        <v>190724</v>
      </c>
      <c r="F2484" s="5" t="s">
        <v>188783</v>
      </c>
      <c r="G2484" s="6">
        <v>41872</v>
      </c>
      <c r="H2484">
        <v>129900</v>
      </c>
      <c r="I2484" s="5" t="s">
        <v>45439</v>
      </c>
      <c r="J2484" s="5" t="s">
        <v>5</v>
      </c>
      <c r="K2484" s="5" t="s">
        <v>188520</v>
      </c>
      <c r="L2484" s="5" t="s">
        <v>188520</v>
      </c>
      <c r="M2484" s="5" t="s">
        <v>188520</v>
      </c>
      <c r="N2484" s="5" t="s">
        <v>188520</v>
      </c>
      <c r="O2484" s="5" t="s">
        <v>188520</v>
      </c>
      <c r="Q2484" s="5" t="s">
        <v>188520</v>
      </c>
    </row>
    <row r="2485" spans="1:24" x14ac:dyDescent="0.3">
      <c r="A2485">
        <v>26272</v>
      </c>
      <c r="B2485" s="5" t="s">
        <v>59246</v>
      </c>
      <c r="C2485" s="5" t="s">
        <v>7</v>
      </c>
      <c r="D2485" s="5" t="s">
        <v>132857</v>
      </c>
      <c r="E2485" s="5" t="s">
        <v>190725</v>
      </c>
      <c r="F2485" s="5" t="s">
        <v>188783</v>
      </c>
      <c r="G2485" s="6">
        <v>42027</v>
      </c>
      <c r="H2485">
        <v>135000</v>
      </c>
      <c r="I2485" s="5" t="s">
        <v>59247</v>
      </c>
      <c r="J2485" s="5" t="s">
        <v>5</v>
      </c>
      <c r="K2485" s="5" t="s">
        <v>188520</v>
      </c>
      <c r="L2485" s="5" t="s">
        <v>188520</v>
      </c>
      <c r="M2485" s="5" t="s">
        <v>188520</v>
      </c>
      <c r="N2485" s="5" t="s">
        <v>188520</v>
      </c>
      <c r="O2485" s="5" t="s">
        <v>188520</v>
      </c>
      <c r="Q2485" s="5" t="s">
        <v>188520</v>
      </c>
    </row>
    <row r="2486" spans="1:24" x14ac:dyDescent="0.3">
      <c r="A2486">
        <v>53207</v>
      </c>
      <c r="B2486" s="5" t="s">
        <v>114112</v>
      </c>
      <c r="C2486" s="5" t="s">
        <v>7</v>
      </c>
      <c r="D2486" s="5" t="s">
        <v>133214</v>
      </c>
      <c r="E2486" s="5" t="s">
        <v>190726</v>
      </c>
      <c r="F2486" s="5" t="s">
        <v>188783</v>
      </c>
      <c r="G2486" s="6">
        <v>42608</v>
      </c>
      <c r="H2486">
        <v>136000</v>
      </c>
      <c r="I2486" s="5" t="s">
        <v>114113</v>
      </c>
      <c r="J2486" s="5" t="s">
        <v>5</v>
      </c>
      <c r="K2486" s="5" t="s">
        <v>188520</v>
      </c>
      <c r="L2486" s="5" t="s">
        <v>188520</v>
      </c>
      <c r="M2486" s="5" t="s">
        <v>188520</v>
      </c>
      <c r="N2486" s="5" t="s">
        <v>188520</v>
      </c>
      <c r="O2486" s="5" t="s">
        <v>188520</v>
      </c>
      <c r="Q2486" s="5" t="s">
        <v>188520</v>
      </c>
    </row>
    <row r="2487" spans="1:24" x14ac:dyDescent="0.3">
      <c r="A2487">
        <v>53208</v>
      </c>
      <c r="B2487" s="5" t="s">
        <v>114114</v>
      </c>
      <c r="C2487" s="5" t="s">
        <v>7</v>
      </c>
      <c r="D2487" s="5" t="s">
        <v>136926</v>
      </c>
      <c r="E2487" s="5" t="s">
        <v>190727</v>
      </c>
      <c r="F2487" s="5" t="s">
        <v>188783</v>
      </c>
      <c r="G2487" s="6">
        <v>42585</v>
      </c>
      <c r="H2487">
        <v>155900</v>
      </c>
      <c r="I2487" s="5" t="s">
        <v>114115</v>
      </c>
      <c r="J2487" s="5" t="s">
        <v>5</v>
      </c>
      <c r="K2487" s="5" t="s">
        <v>188520</v>
      </c>
      <c r="L2487" s="5" t="s">
        <v>188520</v>
      </c>
      <c r="M2487" s="5" t="s">
        <v>188520</v>
      </c>
      <c r="N2487" s="5" t="s">
        <v>188520</v>
      </c>
      <c r="O2487" s="5" t="s">
        <v>188520</v>
      </c>
      <c r="Q2487" s="5" t="s">
        <v>188520</v>
      </c>
    </row>
    <row r="2488" spans="1:24" x14ac:dyDescent="0.3">
      <c r="A2488">
        <v>33112</v>
      </c>
      <c r="B2488" s="5" t="s">
        <v>73252</v>
      </c>
      <c r="C2488" s="5" t="s">
        <v>7</v>
      </c>
      <c r="D2488" s="5" t="s">
        <v>129889</v>
      </c>
      <c r="E2488" s="5" t="s">
        <v>190728</v>
      </c>
      <c r="F2488" s="5" t="s">
        <v>188783</v>
      </c>
      <c r="G2488" s="6">
        <v>42171</v>
      </c>
      <c r="H2488">
        <v>119900</v>
      </c>
      <c r="I2488" s="5" t="s">
        <v>73253</v>
      </c>
      <c r="J2488" s="5" t="s">
        <v>5</v>
      </c>
      <c r="K2488" s="5" t="s">
        <v>188520</v>
      </c>
      <c r="L2488" s="5" t="s">
        <v>188520</v>
      </c>
      <c r="M2488" s="5" t="s">
        <v>188520</v>
      </c>
      <c r="N2488" s="5" t="s">
        <v>188520</v>
      </c>
      <c r="O2488" s="5" t="s">
        <v>188520</v>
      </c>
      <c r="Q2488" s="5" t="s">
        <v>188520</v>
      </c>
    </row>
    <row r="2489" spans="1:24" x14ac:dyDescent="0.3">
      <c r="A2489">
        <v>23950</v>
      </c>
      <c r="B2489" s="5" t="s">
        <v>54299</v>
      </c>
      <c r="C2489" s="5" t="s">
        <v>7</v>
      </c>
      <c r="D2489" s="5" t="s">
        <v>131799</v>
      </c>
      <c r="E2489" s="5" t="s">
        <v>190729</v>
      </c>
      <c r="F2489" s="5" t="s">
        <v>188783</v>
      </c>
      <c r="G2489" s="6">
        <v>41962</v>
      </c>
      <c r="H2489">
        <v>129900</v>
      </c>
      <c r="I2489" s="5" t="s">
        <v>54300</v>
      </c>
      <c r="J2489" s="5" t="s">
        <v>5</v>
      </c>
      <c r="K2489" s="5" t="s">
        <v>188520</v>
      </c>
      <c r="L2489" s="5" t="s">
        <v>188520</v>
      </c>
      <c r="M2489" s="5" t="s">
        <v>188520</v>
      </c>
      <c r="N2489" s="5" t="s">
        <v>188520</v>
      </c>
      <c r="O2489" s="5" t="s">
        <v>188520</v>
      </c>
      <c r="Q2489" s="5" t="s">
        <v>188520</v>
      </c>
    </row>
    <row r="2490" spans="1:24" x14ac:dyDescent="0.3">
      <c r="A2490">
        <v>29538</v>
      </c>
      <c r="B2490" s="5" t="s">
        <v>65919</v>
      </c>
      <c r="C2490" s="5" t="s">
        <v>7</v>
      </c>
      <c r="D2490" s="5" t="s">
        <v>133941</v>
      </c>
      <c r="E2490" s="5" t="s">
        <v>190730</v>
      </c>
      <c r="F2490" s="5" t="s">
        <v>188783</v>
      </c>
      <c r="G2490" s="6">
        <v>42101</v>
      </c>
      <c r="H2490">
        <v>140000</v>
      </c>
      <c r="I2490" s="5" t="s">
        <v>65920</v>
      </c>
      <c r="J2490" s="5" t="s">
        <v>5</v>
      </c>
      <c r="K2490" s="5" t="s">
        <v>188520</v>
      </c>
      <c r="L2490" s="5" t="s">
        <v>188520</v>
      </c>
      <c r="M2490" s="5" t="s">
        <v>188520</v>
      </c>
      <c r="N2490" s="5" t="s">
        <v>188520</v>
      </c>
      <c r="O2490" s="5" t="s">
        <v>188520</v>
      </c>
      <c r="Q2490" s="5" t="s">
        <v>188520</v>
      </c>
    </row>
    <row r="2491" spans="1:24" x14ac:dyDescent="0.3">
      <c r="A2491">
        <v>16976</v>
      </c>
      <c r="B2491" s="5" t="s">
        <v>39050</v>
      </c>
      <c r="C2491" s="5" t="s">
        <v>7</v>
      </c>
      <c r="D2491" s="5" t="s">
        <v>133942</v>
      </c>
      <c r="E2491" s="5" t="s">
        <v>190731</v>
      </c>
      <c r="F2491" s="5" t="s">
        <v>188783</v>
      </c>
      <c r="G2491" s="6">
        <v>41813</v>
      </c>
      <c r="H2491">
        <v>140000</v>
      </c>
      <c r="I2491" s="5" t="s">
        <v>39051</v>
      </c>
      <c r="J2491" s="5" t="s">
        <v>5</v>
      </c>
      <c r="K2491" s="5" t="s">
        <v>188520</v>
      </c>
      <c r="L2491" s="5" t="s">
        <v>188520</v>
      </c>
      <c r="M2491" s="5" t="s">
        <v>188520</v>
      </c>
      <c r="N2491" s="5" t="s">
        <v>188520</v>
      </c>
      <c r="O2491" s="5" t="s">
        <v>188520</v>
      </c>
      <c r="Q2491" s="5" t="s">
        <v>188520</v>
      </c>
    </row>
    <row r="2492" spans="1:24" x14ac:dyDescent="0.3">
      <c r="A2492">
        <v>29539</v>
      </c>
      <c r="B2492" s="5" t="s">
        <v>65921</v>
      </c>
      <c r="C2492" s="5" t="s">
        <v>7</v>
      </c>
      <c r="D2492" s="5" t="s">
        <v>133544</v>
      </c>
      <c r="E2492" s="5" t="s">
        <v>190732</v>
      </c>
      <c r="F2492" s="5" t="s">
        <v>188783</v>
      </c>
      <c r="G2492" s="6">
        <v>42121</v>
      </c>
      <c r="H2492">
        <v>138000</v>
      </c>
      <c r="I2492" s="5" t="s">
        <v>65922</v>
      </c>
      <c r="J2492" s="5" t="s">
        <v>5</v>
      </c>
      <c r="K2492" s="5" t="s">
        <v>188520</v>
      </c>
      <c r="L2492" s="5" t="s">
        <v>188520</v>
      </c>
      <c r="M2492" s="5" t="s">
        <v>188520</v>
      </c>
      <c r="N2492" s="5" t="s">
        <v>188520</v>
      </c>
      <c r="O2492" s="5" t="s">
        <v>188520</v>
      </c>
      <c r="Q2492" s="5" t="s">
        <v>188520</v>
      </c>
    </row>
    <row r="2493" spans="1:24" x14ac:dyDescent="0.3">
      <c r="A2493">
        <v>5851</v>
      </c>
      <c r="B2493" s="5" t="s">
        <v>13895</v>
      </c>
      <c r="C2493" s="5" t="s">
        <v>7</v>
      </c>
      <c r="D2493" s="5" t="s">
        <v>131800</v>
      </c>
      <c r="E2493" s="5" t="s">
        <v>190733</v>
      </c>
      <c r="F2493" s="5" t="s">
        <v>188783</v>
      </c>
      <c r="G2493" s="6">
        <v>41472</v>
      </c>
      <c r="H2493">
        <v>129900</v>
      </c>
      <c r="I2493" s="5" t="s">
        <v>13896</v>
      </c>
      <c r="J2493" s="5" t="s">
        <v>5</v>
      </c>
      <c r="K2493" s="5" t="s">
        <v>188520</v>
      </c>
      <c r="L2493" s="5" t="s">
        <v>188520</v>
      </c>
      <c r="M2493" s="5" t="s">
        <v>188520</v>
      </c>
      <c r="N2493" s="5" t="s">
        <v>188520</v>
      </c>
      <c r="O2493" s="5" t="s">
        <v>188520</v>
      </c>
      <c r="Q2493" s="5" t="s">
        <v>188520</v>
      </c>
    </row>
    <row r="2494" spans="1:24" x14ac:dyDescent="0.3">
      <c r="A2494">
        <v>43151</v>
      </c>
      <c r="B2494" s="5" t="s">
        <v>13895</v>
      </c>
      <c r="C2494" s="5" t="s">
        <v>7</v>
      </c>
      <c r="D2494" s="5" t="s">
        <v>131800</v>
      </c>
      <c r="E2494" s="5" t="s">
        <v>190733</v>
      </c>
      <c r="F2494" s="5" t="s">
        <v>188783</v>
      </c>
      <c r="G2494" s="6">
        <v>42384</v>
      </c>
      <c r="H2494">
        <v>150000</v>
      </c>
      <c r="I2494" s="5" t="s">
        <v>93958</v>
      </c>
      <c r="J2494" s="5" t="s">
        <v>5</v>
      </c>
      <c r="K2494" s="5" t="s">
        <v>188520</v>
      </c>
      <c r="L2494" s="5" t="s">
        <v>188520</v>
      </c>
      <c r="M2494" s="5" t="s">
        <v>188520</v>
      </c>
      <c r="N2494" s="5" t="s">
        <v>188520</v>
      </c>
      <c r="O2494" s="5" t="s">
        <v>188520</v>
      </c>
      <c r="Q2494" s="5" t="s">
        <v>188520</v>
      </c>
    </row>
    <row r="2495" spans="1:24" x14ac:dyDescent="0.3">
      <c r="A2495">
        <v>8948</v>
      </c>
      <c r="B2495" s="5" t="s">
        <v>21173</v>
      </c>
      <c r="C2495" s="5" t="s">
        <v>7</v>
      </c>
      <c r="D2495" s="5" t="s">
        <v>130927</v>
      </c>
      <c r="E2495" s="5" t="s">
        <v>190734</v>
      </c>
      <c r="F2495" s="5" t="s">
        <v>188783</v>
      </c>
      <c r="G2495" s="6">
        <v>41550</v>
      </c>
      <c r="H2495">
        <v>125000</v>
      </c>
      <c r="I2495" s="5" t="s">
        <v>21174</v>
      </c>
      <c r="J2495" s="5" t="s">
        <v>5</v>
      </c>
      <c r="K2495" s="5" t="s">
        <v>188520</v>
      </c>
      <c r="L2495" s="5" t="s">
        <v>188520</v>
      </c>
      <c r="M2495" s="5" t="s">
        <v>188520</v>
      </c>
      <c r="N2495" s="5" t="s">
        <v>188520</v>
      </c>
      <c r="O2495" s="5" t="s">
        <v>188520</v>
      </c>
      <c r="Q2495" s="5" t="s">
        <v>188520</v>
      </c>
    </row>
    <row r="2496" spans="1:24" x14ac:dyDescent="0.3">
      <c r="A2496">
        <v>9840</v>
      </c>
      <c r="B2496" s="5" t="s">
        <v>23235</v>
      </c>
      <c r="C2496" s="5" t="s">
        <v>7</v>
      </c>
      <c r="D2496" s="5" t="s">
        <v>128356</v>
      </c>
      <c r="E2496" s="5" t="s">
        <v>190735</v>
      </c>
      <c r="F2496" s="5" t="s">
        <v>188783</v>
      </c>
      <c r="G2496" s="6">
        <v>41603</v>
      </c>
      <c r="H2496">
        <v>110000</v>
      </c>
      <c r="I2496" s="5" t="s">
        <v>23236</v>
      </c>
      <c r="J2496" s="5" t="s">
        <v>5</v>
      </c>
      <c r="K2496" s="5" t="s">
        <v>23237</v>
      </c>
      <c r="L2496" s="5" t="s">
        <v>170809</v>
      </c>
      <c r="M2496" s="5" t="s">
        <v>190735</v>
      </c>
      <c r="N2496" s="5" t="s">
        <v>188783</v>
      </c>
      <c r="O2496" s="5" t="s">
        <v>188502</v>
      </c>
      <c r="P2496">
        <v>0.41</v>
      </c>
      <c r="Q2496" s="5" t="s">
        <v>361</v>
      </c>
      <c r="R2496">
        <v>20000</v>
      </c>
      <c r="S2496">
        <v>74100</v>
      </c>
      <c r="T2496">
        <v>94100</v>
      </c>
      <c r="U2496">
        <v>1935</v>
      </c>
      <c r="V2496">
        <v>3</v>
      </c>
      <c r="W2496">
        <v>1</v>
      </c>
      <c r="X2496">
        <v>0</v>
      </c>
    </row>
    <row r="2497" spans="1:24" x14ac:dyDescent="0.3">
      <c r="A2497">
        <v>27187</v>
      </c>
      <c r="B2497" s="5" t="s">
        <v>60977</v>
      </c>
      <c r="C2497" s="5" t="s">
        <v>7</v>
      </c>
      <c r="D2497" s="5" t="s">
        <v>159873</v>
      </c>
      <c r="E2497" s="5" t="s">
        <v>190736</v>
      </c>
      <c r="F2497" s="5" t="s">
        <v>188783</v>
      </c>
      <c r="G2497" s="6">
        <v>42037</v>
      </c>
      <c r="H2497">
        <v>425000</v>
      </c>
      <c r="I2497" s="5" t="s">
        <v>60978</v>
      </c>
      <c r="J2497" s="5" t="s">
        <v>5</v>
      </c>
      <c r="K2497" s="5" t="s">
        <v>7018</v>
      </c>
      <c r="L2497" s="5" t="s">
        <v>185185</v>
      </c>
      <c r="M2497" s="5" t="s">
        <v>190736</v>
      </c>
      <c r="N2497" s="5" t="s">
        <v>188783</v>
      </c>
      <c r="O2497" s="5" t="s">
        <v>188502</v>
      </c>
      <c r="P2497">
        <v>1.21</v>
      </c>
      <c r="Q2497" s="5" t="s">
        <v>361</v>
      </c>
      <c r="R2497">
        <v>60000</v>
      </c>
      <c r="S2497">
        <v>361800</v>
      </c>
      <c r="T2497">
        <v>421800</v>
      </c>
      <c r="U2497">
        <v>1940</v>
      </c>
      <c r="V2497">
        <v>4</v>
      </c>
      <c r="W2497">
        <v>3</v>
      </c>
      <c r="X2497">
        <v>0</v>
      </c>
    </row>
    <row r="2498" spans="1:24" x14ac:dyDescent="0.3">
      <c r="A2498">
        <v>56126</v>
      </c>
      <c r="B2498" s="5" t="s">
        <v>120025</v>
      </c>
      <c r="C2498" s="5" t="s">
        <v>7</v>
      </c>
      <c r="D2498" s="5" t="s">
        <v>158696</v>
      </c>
      <c r="E2498" s="5" t="s">
        <v>190737</v>
      </c>
      <c r="F2498" s="5" t="s">
        <v>188783</v>
      </c>
      <c r="G2498" s="6">
        <v>42674</v>
      </c>
      <c r="H2498">
        <v>390000</v>
      </c>
      <c r="I2498" s="5" t="s">
        <v>120026</v>
      </c>
      <c r="J2498" s="5" t="s">
        <v>5</v>
      </c>
      <c r="K2498" s="5" t="s">
        <v>120027</v>
      </c>
      <c r="L2498" s="5" t="s">
        <v>184628</v>
      </c>
      <c r="M2498" s="5" t="s">
        <v>190738</v>
      </c>
      <c r="N2498" s="5" t="s">
        <v>188783</v>
      </c>
      <c r="O2498" s="5" t="s">
        <v>188502</v>
      </c>
      <c r="P2498">
        <v>0.39</v>
      </c>
      <c r="Q2498" s="5" t="s">
        <v>361</v>
      </c>
      <c r="R2498">
        <v>54000</v>
      </c>
      <c r="S2498">
        <v>90300</v>
      </c>
      <c r="T2498">
        <v>153200</v>
      </c>
      <c r="U2498">
        <v>1940</v>
      </c>
      <c r="V2498">
        <v>3</v>
      </c>
      <c r="W2498">
        <v>3</v>
      </c>
      <c r="X2498">
        <v>0</v>
      </c>
    </row>
    <row r="2499" spans="1:24" x14ac:dyDescent="0.3">
      <c r="A2499">
        <v>56127</v>
      </c>
      <c r="B2499" s="5" t="s">
        <v>120028</v>
      </c>
      <c r="C2499" s="5" t="s">
        <v>7</v>
      </c>
      <c r="D2499" s="5" t="s">
        <v>158697</v>
      </c>
      <c r="E2499" s="5" t="s">
        <v>190739</v>
      </c>
      <c r="F2499" s="5" t="s">
        <v>188783</v>
      </c>
      <c r="G2499" s="6">
        <v>42674</v>
      </c>
      <c r="H2499">
        <v>390000</v>
      </c>
      <c r="I2499" s="5" t="s">
        <v>120026</v>
      </c>
      <c r="J2499" s="5" t="s">
        <v>5</v>
      </c>
      <c r="K2499" s="5" t="s">
        <v>120027</v>
      </c>
      <c r="L2499" s="5" t="s">
        <v>184629</v>
      </c>
      <c r="M2499" s="5" t="s">
        <v>190740</v>
      </c>
      <c r="N2499" s="5" t="s">
        <v>188783</v>
      </c>
      <c r="O2499" s="5" t="s">
        <v>188502</v>
      </c>
      <c r="P2499">
        <v>0.4</v>
      </c>
      <c r="Q2499" s="5" t="s">
        <v>361</v>
      </c>
      <c r="R2499">
        <v>54000</v>
      </c>
      <c r="S2499">
        <v>42800</v>
      </c>
      <c r="T2499">
        <v>96800</v>
      </c>
      <c r="U2499">
        <v>1940</v>
      </c>
      <c r="V2499">
        <v>2</v>
      </c>
      <c r="W2499">
        <v>1</v>
      </c>
      <c r="X2499">
        <v>0</v>
      </c>
    </row>
    <row r="2500" spans="1:24" x14ac:dyDescent="0.3">
      <c r="A2500">
        <v>38146</v>
      </c>
      <c r="B2500" s="5" t="s">
        <v>83816</v>
      </c>
      <c r="C2500" s="5" t="s">
        <v>7</v>
      </c>
      <c r="D2500" s="5" t="s">
        <v>161864</v>
      </c>
      <c r="E2500" s="5" t="s">
        <v>190741</v>
      </c>
      <c r="F2500" s="5" t="s">
        <v>188783</v>
      </c>
      <c r="G2500" s="6">
        <v>42251</v>
      </c>
      <c r="H2500">
        <v>520000</v>
      </c>
      <c r="I2500" s="5" t="s">
        <v>83581</v>
      </c>
      <c r="J2500" s="5" t="s">
        <v>5</v>
      </c>
      <c r="K2500" s="5" t="s">
        <v>15562</v>
      </c>
      <c r="L2500" s="5" t="s">
        <v>186262</v>
      </c>
      <c r="M2500" s="5" t="s">
        <v>190741</v>
      </c>
      <c r="N2500" s="5" t="s">
        <v>188783</v>
      </c>
      <c r="O2500" s="5" t="s">
        <v>188502</v>
      </c>
      <c r="P2500">
        <v>0.25</v>
      </c>
      <c r="Q2500" s="5" t="s">
        <v>361</v>
      </c>
      <c r="R2500">
        <v>16000</v>
      </c>
      <c r="S2500">
        <v>46400</v>
      </c>
      <c r="T2500">
        <v>62400</v>
      </c>
      <c r="U2500">
        <v>1950</v>
      </c>
      <c r="V2500">
        <v>2</v>
      </c>
      <c r="W2500">
        <v>1</v>
      </c>
      <c r="X2500">
        <v>0</v>
      </c>
    </row>
    <row r="2501" spans="1:24" x14ac:dyDescent="0.3">
      <c r="A2501">
        <v>56128</v>
      </c>
      <c r="B2501" s="5" t="s">
        <v>120029</v>
      </c>
      <c r="C2501" s="5" t="s">
        <v>7</v>
      </c>
      <c r="D2501" s="5" t="s">
        <v>124209</v>
      </c>
      <c r="E2501" s="5" t="s">
        <v>190742</v>
      </c>
      <c r="F2501" s="5" t="s">
        <v>188783</v>
      </c>
      <c r="G2501" s="6">
        <v>42647</v>
      </c>
      <c r="H2501">
        <v>70000</v>
      </c>
      <c r="I2501" s="5" t="s">
        <v>120030</v>
      </c>
      <c r="J2501" s="5" t="s">
        <v>5</v>
      </c>
      <c r="K2501" s="5" t="s">
        <v>120031</v>
      </c>
      <c r="L2501" s="5" t="s">
        <v>168082</v>
      </c>
      <c r="M2501" s="5" t="s">
        <v>190743</v>
      </c>
      <c r="N2501" s="5" t="s">
        <v>188783</v>
      </c>
      <c r="O2501" s="5" t="s">
        <v>188502</v>
      </c>
      <c r="P2501">
        <v>0.22</v>
      </c>
      <c r="Q2501" s="5" t="s">
        <v>361</v>
      </c>
      <c r="R2501">
        <v>16000</v>
      </c>
      <c r="S2501">
        <v>53500</v>
      </c>
      <c r="T2501">
        <v>69500</v>
      </c>
      <c r="U2501">
        <v>1950</v>
      </c>
      <c r="V2501">
        <v>2</v>
      </c>
      <c r="W2501">
        <v>1</v>
      </c>
      <c r="X2501">
        <v>0</v>
      </c>
    </row>
    <row r="2502" spans="1:24" x14ac:dyDescent="0.3">
      <c r="A2502">
        <v>38147</v>
      </c>
      <c r="B2502" s="5" t="s">
        <v>83817</v>
      </c>
      <c r="C2502" s="5" t="s">
        <v>7</v>
      </c>
      <c r="D2502" s="5" t="s">
        <v>161865</v>
      </c>
      <c r="E2502" s="5" t="s">
        <v>190744</v>
      </c>
      <c r="F2502" s="5" t="s">
        <v>188783</v>
      </c>
      <c r="G2502" s="6">
        <v>42251</v>
      </c>
      <c r="H2502">
        <v>520000</v>
      </c>
      <c r="I2502" s="5" t="s">
        <v>83581</v>
      </c>
      <c r="J2502" s="5" t="s">
        <v>5</v>
      </c>
      <c r="K2502" s="5" t="s">
        <v>15562</v>
      </c>
      <c r="L2502" s="5" t="s">
        <v>186263</v>
      </c>
      <c r="M2502" s="5" t="s">
        <v>190744</v>
      </c>
      <c r="N2502" s="5" t="s">
        <v>188783</v>
      </c>
      <c r="O2502" s="5" t="s">
        <v>188502</v>
      </c>
      <c r="P2502">
        <v>0.25</v>
      </c>
      <c r="Q2502" s="5" t="s">
        <v>361</v>
      </c>
      <c r="R2502">
        <v>16000</v>
      </c>
      <c r="S2502">
        <v>48600</v>
      </c>
      <c r="T2502">
        <v>64600</v>
      </c>
      <c r="U2502">
        <v>1950</v>
      </c>
      <c r="V2502">
        <v>2</v>
      </c>
      <c r="W2502">
        <v>1</v>
      </c>
      <c r="X2502">
        <v>0</v>
      </c>
    </row>
    <row r="2503" spans="1:24" x14ac:dyDescent="0.3">
      <c r="A2503">
        <v>50693</v>
      </c>
      <c r="B2503" s="5" t="s">
        <v>109001</v>
      </c>
      <c r="C2503" s="5" t="s">
        <v>7</v>
      </c>
      <c r="D2503" s="5" t="s">
        <v>141070</v>
      </c>
      <c r="E2503" s="5" t="s">
        <v>190745</v>
      </c>
      <c r="F2503" s="5" t="s">
        <v>188783</v>
      </c>
      <c r="G2503" s="6">
        <v>42522</v>
      </c>
      <c r="H2503">
        <v>180000</v>
      </c>
      <c r="I2503" s="5" t="s">
        <v>109002</v>
      </c>
      <c r="J2503" s="5" t="s">
        <v>5</v>
      </c>
      <c r="K2503" s="5" t="s">
        <v>109003</v>
      </c>
      <c r="L2503" s="5" t="s">
        <v>177594</v>
      </c>
      <c r="M2503" s="5" t="s">
        <v>190746</v>
      </c>
      <c r="N2503" s="5" t="s">
        <v>188783</v>
      </c>
      <c r="O2503" s="5" t="s">
        <v>188502</v>
      </c>
      <c r="P2503">
        <v>0.27</v>
      </c>
      <c r="Q2503" s="5" t="s">
        <v>361</v>
      </c>
      <c r="R2503">
        <v>16000</v>
      </c>
      <c r="S2503">
        <v>119800</v>
      </c>
      <c r="T2503">
        <v>142600</v>
      </c>
      <c r="U2503">
        <v>1946</v>
      </c>
      <c r="V2503">
        <v>3</v>
      </c>
      <c r="W2503">
        <v>2</v>
      </c>
      <c r="X2503">
        <v>0</v>
      </c>
    </row>
    <row r="2504" spans="1:24" x14ac:dyDescent="0.3">
      <c r="A2504">
        <v>8026</v>
      </c>
      <c r="B2504" s="5" t="s">
        <v>19020</v>
      </c>
      <c r="C2504" s="5" t="s">
        <v>7</v>
      </c>
      <c r="D2504" s="5" t="s">
        <v>122185</v>
      </c>
      <c r="E2504" s="5" t="s">
        <v>190747</v>
      </c>
      <c r="F2504" s="5" t="s">
        <v>188783</v>
      </c>
      <c r="G2504" s="6">
        <v>41530</v>
      </c>
      <c r="H2504">
        <v>40000</v>
      </c>
      <c r="I2504" s="5" t="s">
        <v>19021</v>
      </c>
      <c r="J2504" s="5" t="s">
        <v>5</v>
      </c>
      <c r="K2504" s="5" t="s">
        <v>19022</v>
      </c>
      <c r="L2504" s="5" t="s">
        <v>166945</v>
      </c>
      <c r="M2504" s="5" t="s">
        <v>190747</v>
      </c>
      <c r="N2504" s="5" t="s">
        <v>188783</v>
      </c>
      <c r="O2504" s="5" t="s">
        <v>188502</v>
      </c>
      <c r="P2504">
        <v>0.27</v>
      </c>
      <c r="Q2504" s="5" t="s">
        <v>361</v>
      </c>
      <c r="R2504">
        <v>16000</v>
      </c>
      <c r="S2504">
        <v>45600</v>
      </c>
      <c r="T2504">
        <v>61600</v>
      </c>
      <c r="U2504">
        <v>1940</v>
      </c>
      <c r="V2504">
        <v>2</v>
      </c>
      <c r="W2504">
        <v>1</v>
      </c>
      <c r="X2504">
        <v>0</v>
      </c>
    </row>
    <row r="2505" spans="1:24" x14ac:dyDescent="0.3">
      <c r="A2505">
        <v>19875</v>
      </c>
      <c r="B2505" s="5" t="s">
        <v>19020</v>
      </c>
      <c r="C2505" s="5" t="s">
        <v>7</v>
      </c>
      <c r="D2505" s="5" t="s">
        <v>122185</v>
      </c>
      <c r="E2505" s="5" t="s">
        <v>190747</v>
      </c>
      <c r="F2505" s="5" t="s">
        <v>188783</v>
      </c>
      <c r="G2505" s="6">
        <v>41863</v>
      </c>
      <c r="H2505">
        <v>62500</v>
      </c>
      <c r="I2505" s="5" t="s">
        <v>45440</v>
      </c>
      <c r="J2505" s="5" t="s">
        <v>5</v>
      </c>
      <c r="K2505" s="5" t="s">
        <v>19022</v>
      </c>
      <c r="L2505" s="5" t="s">
        <v>166945</v>
      </c>
      <c r="M2505" s="5" t="s">
        <v>190747</v>
      </c>
      <c r="N2505" s="5" t="s">
        <v>188783</v>
      </c>
      <c r="O2505" s="5" t="s">
        <v>188502</v>
      </c>
      <c r="P2505">
        <v>0.27</v>
      </c>
      <c r="Q2505" s="5" t="s">
        <v>361</v>
      </c>
      <c r="R2505">
        <v>16000</v>
      </c>
      <c r="S2505">
        <v>45600</v>
      </c>
      <c r="T2505">
        <v>61600</v>
      </c>
      <c r="U2505">
        <v>1940</v>
      </c>
      <c r="V2505">
        <v>2</v>
      </c>
      <c r="W2505">
        <v>1</v>
      </c>
      <c r="X2505">
        <v>0</v>
      </c>
    </row>
    <row r="2506" spans="1:24" x14ac:dyDescent="0.3">
      <c r="A2506">
        <v>1226</v>
      </c>
      <c r="B2506" s="5" t="s">
        <v>3003</v>
      </c>
      <c r="C2506" s="5" t="s">
        <v>7</v>
      </c>
      <c r="D2506" s="5" t="s">
        <v>121920</v>
      </c>
      <c r="E2506" s="5" t="s">
        <v>190748</v>
      </c>
      <c r="F2506" s="5" t="s">
        <v>188783</v>
      </c>
      <c r="G2506" s="6">
        <v>41348</v>
      </c>
      <c r="H2506">
        <v>33500</v>
      </c>
      <c r="I2506" s="5" t="s">
        <v>3004</v>
      </c>
      <c r="J2506" s="5" t="s">
        <v>5</v>
      </c>
      <c r="K2506" s="5" t="s">
        <v>3005</v>
      </c>
      <c r="L2506" s="5" t="s">
        <v>166790</v>
      </c>
      <c r="M2506" s="5" t="s">
        <v>190748</v>
      </c>
      <c r="N2506" s="5" t="s">
        <v>188783</v>
      </c>
      <c r="O2506" s="5" t="s">
        <v>188502</v>
      </c>
      <c r="P2506">
        <v>0.27</v>
      </c>
      <c r="Q2506" s="5" t="s">
        <v>361</v>
      </c>
      <c r="R2506">
        <v>16000</v>
      </c>
      <c r="S2506">
        <v>176800</v>
      </c>
      <c r="T2506">
        <v>193500</v>
      </c>
      <c r="U2506">
        <v>1935</v>
      </c>
      <c r="V2506">
        <v>5</v>
      </c>
      <c r="W2506">
        <v>2</v>
      </c>
      <c r="X2506">
        <v>1</v>
      </c>
    </row>
    <row r="2507" spans="1:24" x14ac:dyDescent="0.3">
      <c r="A2507">
        <v>10815</v>
      </c>
      <c r="B2507" s="5" t="s">
        <v>3003</v>
      </c>
      <c r="C2507" s="5" t="s">
        <v>7</v>
      </c>
      <c r="D2507" s="5" t="s">
        <v>121920</v>
      </c>
      <c r="E2507" s="5" t="s">
        <v>190748</v>
      </c>
      <c r="F2507" s="5" t="s">
        <v>188783</v>
      </c>
      <c r="G2507" s="6">
        <v>41621</v>
      </c>
      <c r="H2507">
        <v>47346</v>
      </c>
      <c r="I2507" s="5" t="s">
        <v>25483</v>
      </c>
      <c r="J2507" s="5" t="s">
        <v>5</v>
      </c>
      <c r="K2507" s="5" t="s">
        <v>3005</v>
      </c>
      <c r="L2507" s="5" t="s">
        <v>166790</v>
      </c>
      <c r="M2507" s="5" t="s">
        <v>190748</v>
      </c>
      <c r="N2507" s="5" t="s">
        <v>188783</v>
      </c>
      <c r="O2507" s="5" t="s">
        <v>188502</v>
      </c>
      <c r="P2507">
        <v>0.27</v>
      </c>
      <c r="Q2507" s="5" t="s">
        <v>361</v>
      </c>
      <c r="R2507">
        <v>16000</v>
      </c>
      <c r="S2507">
        <v>176800</v>
      </c>
      <c r="T2507">
        <v>193500</v>
      </c>
      <c r="U2507">
        <v>1935</v>
      </c>
      <c r="V2507">
        <v>5</v>
      </c>
      <c r="W2507">
        <v>2</v>
      </c>
      <c r="X2507">
        <v>1</v>
      </c>
    </row>
    <row r="2508" spans="1:24" x14ac:dyDescent="0.3">
      <c r="A2508">
        <v>26273</v>
      </c>
      <c r="B2508" s="5" t="s">
        <v>3003</v>
      </c>
      <c r="C2508" s="5" t="s">
        <v>7</v>
      </c>
      <c r="D2508" s="5" t="s">
        <v>121920</v>
      </c>
      <c r="E2508" s="5" t="s">
        <v>190748</v>
      </c>
      <c r="F2508" s="5" t="s">
        <v>188783</v>
      </c>
      <c r="G2508" s="6">
        <v>42011</v>
      </c>
      <c r="H2508">
        <v>198500</v>
      </c>
      <c r="I2508" s="5" t="s">
        <v>59248</v>
      </c>
      <c r="J2508" s="5" t="s">
        <v>5</v>
      </c>
      <c r="K2508" s="5" t="s">
        <v>3005</v>
      </c>
      <c r="L2508" s="5" t="s">
        <v>166790</v>
      </c>
      <c r="M2508" s="5" t="s">
        <v>190748</v>
      </c>
      <c r="N2508" s="5" t="s">
        <v>188783</v>
      </c>
      <c r="O2508" s="5" t="s">
        <v>188502</v>
      </c>
      <c r="P2508">
        <v>0.27</v>
      </c>
      <c r="Q2508" s="5" t="s">
        <v>361</v>
      </c>
      <c r="R2508">
        <v>16000</v>
      </c>
      <c r="S2508">
        <v>176800</v>
      </c>
      <c r="T2508">
        <v>193500</v>
      </c>
      <c r="U2508">
        <v>1935</v>
      </c>
      <c r="V2508">
        <v>5</v>
      </c>
      <c r="W2508">
        <v>2</v>
      </c>
      <c r="X2508">
        <v>1</v>
      </c>
    </row>
    <row r="2509" spans="1:24" x14ac:dyDescent="0.3">
      <c r="A2509">
        <v>38148</v>
      </c>
      <c r="B2509" s="5" t="s">
        <v>83818</v>
      </c>
      <c r="C2509" s="5" t="s">
        <v>7</v>
      </c>
      <c r="D2509" s="5" t="s">
        <v>161866</v>
      </c>
      <c r="E2509" s="5" t="s">
        <v>190749</v>
      </c>
      <c r="F2509" s="5" t="s">
        <v>188783</v>
      </c>
      <c r="G2509" s="6">
        <v>42251</v>
      </c>
      <c r="H2509">
        <v>520000</v>
      </c>
      <c r="I2509" s="5" t="s">
        <v>83581</v>
      </c>
      <c r="J2509" s="5" t="s">
        <v>5</v>
      </c>
      <c r="K2509" s="5" t="s">
        <v>15562</v>
      </c>
      <c r="L2509" s="5" t="s">
        <v>186264</v>
      </c>
      <c r="M2509" s="5" t="s">
        <v>190749</v>
      </c>
      <c r="N2509" s="5" t="s">
        <v>188783</v>
      </c>
      <c r="O2509" s="5" t="s">
        <v>188502</v>
      </c>
      <c r="P2509">
        <v>0.27</v>
      </c>
      <c r="Q2509" s="5" t="s">
        <v>361</v>
      </c>
      <c r="R2509">
        <v>16000</v>
      </c>
      <c r="S2509">
        <v>63200</v>
      </c>
      <c r="T2509">
        <v>79200</v>
      </c>
      <c r="U2509">
        <v>1946</v>
      </c>
      <c r="V2509">
        <v>2</v>
      </c>
      <c r="W2509">
        <v>1</v>
      </c>
      <c r="X2509">
        <v>0</v>
      </c>
    </row>
    <row r="2510" spans="1:24" x14ac:dyDescent="0.3">
      <c r="A2510">
        <v>5852</v>
      </c>
      <c r="B2510" s="5" t="s">
        <v>13897</v>
      </c>
      <c r="C2510" s="5" t="s">
        <v>7</v>
      </c>
      <c r="D2510" s="5" t="s">
        <v>127528</v>
      </c>
      <c r="E2510" s="5" t="s">
        <v>190750</v>
      </c>
      <c r="F2510" s="5" t="s">
        <v>188783</v>
      </c>
      <c r="G2510" s="6">
        <v>41478</v>
      </c>
      <c r="H2510">
        <v>102500</v>
      </c>
      <c r="I2510" s="5" t="s">
        <v>13898</v>
      </c>
      <c r="J2510" s="5" t="s">
        <v>5</v>
      </c>
      <c r="K2510" s="5" t="s">
        <v>13899</v>
      </c>
      <c r="L2510" s="5" t="s">
        <v>170258</v>
      </c>
      <c r="M2510" s="5" t="s">
        <v>190750</v>
      </c>
      <c r="N2510" s="5" t="s">
        <v>188783</v>
      </c>
      <c r="O2510" s="5" t="s">
        <v>188502</v>
      </c>
      <c r="P2510">
        <v>0.52</v>
      </c>
      <c r="Q2510" s="5" t="s">
        <v>361</v>
      </c>
      <c r="R2510">
        <v>20000</v>
      </c>
      <c r="S2510">
        <v>79800</v>
      </c>
      <c r="T2510">
        <v>99800</v>
      </c>
      <c r="U2510">
        <v>1960</v>
      </c>
      <c r="V2510">
        <v>3</v>
      </c>
      <c r="W2510">
        <v>1</v>
      </c>
      <c r="X2510">
        <v>1</v>
      </c>
    </row>
    <row r="2511" spans="1:24" x14ac:dyDescent="0.3">
      <c r="A2511">
        <v>5853</v>
      </c>
      <c r="B2511" s="5" t="s">
        <v>13900</v>
      </c>
      <c r="C2511" s="5" t="s">
        <v>7</v>
      </c>
      <c r="D2511" s="5" t="s">
        <v>124210</v>
      </c>
      <c r="E2511" s="5" t="s">
        <v>190751</v>
      </c>
      <c r="F2511" s="5" t="s">
        <v>188783</v>
      </c>
      <c r="G2511" s="6">
        <v>41486</v>
      </c>
      <c r="H2511">
        <v>70000</v>
      </c>
      <c r="I2511" s="5" t="s">
        <v>13901</v>
      </c>
      <c r="J2511" s="5" t="s">
        <v>5</v>
      </c>
      <c r="K2511" s="5" t="s">
        <v>13902</v>
      </c>
      <c r="L2511" s="5" t="s">
        <v>168083</v>
      </c>
      <c r="M2511" s="5" t="s">
        <v>190751</v>
      </c>
      <c r="N2511" s="5" t="s">
        <v>188783</v>
      </c>
      <c r="O2511" s="5" t="s">
        <v>188502</v>
      </c>
      <c r="P2511">
        <v>0.23</v>
      </c>
      <c r="Q2511" s="5" t="s">
        <v>361</v>
      </c>
      <c r="R2511">
        <v>16000</v>
      </c>
      <c r="S2511">
        <v>45400</v>
      </c>
      <c r="T2511">
        <v>61400</v>
      </c>
      <c r="U2511">
        <v>1930</v>
      </c>
      <c r="V2511">
        <v>2</v>
      </c>
      <c r="W2511">
        <v>1</v>
      </c>
      <c r="X2511">
        <v>1</v>
      </c>
    </row>
    <row r="2512" spans="1:24" x14ac:dyDescent="0.3">
      <c r="A2512">
        <v>44129</v>
      </c>
      <c r="B2512" s="5" t="s">
        <v>95942</v>
      </c>
      <c r="C2512" s="5" t="s">
        <v>7</v>
      </c>
      <c r="D2512" s="5" t="s">
        <v>137555</v>
      </c>
      <c r="E2512" s="5" t="s">
        <v>190752</v>
      </c>
      <c r="F2512" s="5" t="s">
        <v>188783</v>
      </c>
      <c r="G2512" s="6">
        <v>42409</v>
      </c>
      <c r="H2512">
        <v>160000</v>
      </c>
      <c r="I2512" s="5" t="s">
        <v>95943</v>
      </c>
      <c r="J2512" s="5" t="s">
        <v>5</v>
      </c>
      <c r="K2512" s="5" t="s">
        <v>95944</v>
      </c>
      <c r="L2512" s="5" t="s">
        <v>176000</v>
      </c>
      <c r="M2512" s="5" t="s">
        <v>190752</v>
      </c>
      <c r="N2512" s="5" t="s">
        <v>188783</v>
      </c>
      <c r="O2512" s="5" t="s">
        <v>188502</v>
      </c>
      <c r="P2512">
        <v>0.43</v>
      </c>
      <c r="Q2512" s="5" t="s">
        <v>361</v>
      </c>
      <c r="R2512">
        <v>16000</v>
      </c>
      <c r="S2512">
        <v>103700</v>
      </c>
      <c r="T2512">
        <v>121200</v>
      </c>
      <c r="U2512">
        <v>1950</v>
      </c>
      <c r="V2512">
        <v>2</v>
      </c>
      <c r="W2512">
        <v>1</v>
      </c>
      <c r="X2512">
        <v>0</v>
      </c>
    </row>
    <row r="2513" spans="1:24" x14ac:dyDescent="0.3">
      <c r="A2513">
        <v>52035</v>
      </c>
      <c r="B2513" s="5" t="s">
        <v>111696</v>
      </c>
      <c r="C2513" s="5" t="s">
        <v>7</v>
      </c>
      <c r="D2513" s="5" t="s">
        <v>126109</v>
      </c>
      <c r="E2513" s="5" t="s">
        <v>190753</v>
      </c>
      <c r="F2513" s="5" t="s">
        <v>188783</v>
      </c>
      <c r="G2513" s="6">
        <v>42558</v>
      </c>
      <c r="H2513">
        <v>90000</v>
      </c>
      <c r="I2513" s="5" t="s">
        <v>111697</v>
      </c>
      <c r="J2513" s="5" t="s">
        <v>5</v>
      </c>
      <c r="K2513" s="5" t="s">
        <v>111698</v>
      </c>
      <c r="L2513" s="5" t="s">
        <v>169316</v>
      </c>
      <c r="M2513" s="5" t="s">
        <v>190754</v>
      </c>
      <c r="N2513" s="5" t="s">
        <v>188783</v>
      </c>
      <c r="O2513" s="5" t="s">
        <v>188502</v>
      </c>
      <c r="P2513">
        <v>0.45</v>
      </c>
      <c r="Q2513" s="5" t="s">
        <v>361</v>
      </c>
      <c r="R2513">
        <v>16000</v>
      </c>
      <c r="S2513">
        <v>104700</v>
      </c>
      <c r="T2513">
        <v>124100</v>
      </c>
      <c r="U2513">
        <v>1940</v>
      </c>
      <c r="V2513">
        <v>2</v>
      </c>
      <c r="W2513">
        <v>1</v>
      </c>
      <c r="X2513">
        <v>0</v>
      </c>
    </row>
    <row r="2514" spans="1:24" x14ac:dyDescent="0.3">
      <c r="A2514">
        <v>54692</v>
      </c>
      <c r="B2514" s="5" t="s">
        <v>111696</v>
      </c>
      <c r="C2514" s="5" t="s">
        <v>7</v>
      </c>
      <c r="D2514" s="5" t="s">
        <v>126109</v>
      </c>
      <c r="E2514" s="5" t="s">
        <v>190753</v>
      </c>
      <c r="F2514" s="5" t="s">
        <v>188783</v>
      </c>
      <c r="G2514" s="6">
        <v>42632</v>
      </c>
      <c r="H2514">
        <v>177000</v>
      </c>
      <c r="I2514" s="5" t="s">
        <v>117137</v>
      </c>
      <c r="J2514" s="5" t="s">
        <v>5</v>
      </c>
      <c r="K2514" s="5" t="s">
        <v>111698</v>
      </c>
      <c r="L2514" s="5" t="s">
        <v>169316</v>
      </c>
      <c r="M2514" s="5" t="s">
        <v>190754</v>
      </c>
      <c r="N2514" s="5" t="s">
        <v>188783</v>
      </c>
      <c r="O2514" s="5" t="s">
        <v>188502</v>
      </c>
      <c r="P2514">
        <v>0.45</v>
      </c>
      <c r="Q2514" s="5" t="s">
        <v>361</v>
      </c>
      <c r="R2514">
        <v>16000</v>
      </c>
      <c r="S2514">
        <v>104700</v>
      </c>
      <c r="T2514">
        <v>124100</v>
      </c>
      <c r="U2514">
        <v>1940</v>
      </c>
      <c r="V2514">
        <v>2</v>
      </c>
      <c r="W2514">
        <v>1</v>
      </c>
      <c r="X2514">
        <v>0</v>
      </c>
    </row>
    <row r="2515" spans="1:24" x14ac:dyDescent="0.3">
      <c r="A2515">
        <v>45369</v>
      </c>
      <c r="B2515" s="5" t="s">
        <v>98392</v>
      </c>
      <c r="C2515" s="5" t="s">
        <v>37067</v>
      </c>
      <c r="D2515" s="5" t="s">
        <v>121418</v>
      </c>
      <c r="E2515" s="5" t="s">
        <v>190755</v>
      </c>
      <c r="F2515" s="5" t="s">
        <v>188783</v>
      </c>
      <c r="G2515" s="6">
        <v>42457</v>
      </c>
      <c r="H2515">
        <v>20000</v>
      </c>
      <c r="I2515" s="5" t="s">
        <v>98393</v>
      </c>
      <c r="J2515" s="5" t="s">
        <v>126</v>
      </c>
      <c r="K2515" s="5" t="s">
        <v>63071</v>
      </c>
      <c r="L2515" s="5" t="s">
        <v>166439</v>
      </c>
      <c r="M2515" s="5" t="s">
        <v>190755</v>
      </c>
      <c r="N2515" s="5" t="s">
        <v>188783</v>
      </c>
      <c r="O2515" s="5" t="s">
        <v>188502</v>
      </c>
      <c r="P2515">
        <v>0.43</v>
      </c>
      <c r="Q2515" s="5" t="s">
        <v>361</v>
      </c>
      <c r="R2515">
        <v>16000</v>
      </c>
      <c r="S2515">
        <v>0</v>
      </c>
      <c r="T2515">
        <v>16000</v>
      </c>
    </row>
    <row r="2516" spans="1:24" x14ac:dyDescent="0.3">
      <c r="A2516">
        <v>22791</v>
      </c>
      <c r="B2516" s="5" t="s">
        <v>51767</v>
      </c>
      <c r="C2516" s="5" t="s">
        <v>7</v>
      </c>
      <c r="D2516" s="5" t="s">
        <v>129649</v>
      </c>
      <c r="E2516" s="5" t="s">
        <v>190756</v>
      </c>
      <c r="F2516" s="5" t="s">
        <v>188783</v>
      </c>
      <c r="G2516" s="6">
        <v>41933</v>
      </c>
      <c r="H2516">
        <v>118000</v>
      </c>
      <c r="I2516" s="5" t="s">
        <v>51768</v>
      </c>
      <c r="J2516" s="5" t="s">
        <v>5</v>
      </c>
      <c r="K2516" s="5" t="s">
        <v>51769</v>
      </c>
      <c r="L2516" s="5" t="s">
        <v>171612</v>
      </c>
      <c r="M2516" s="5" t="s">
        <v>190756</v>
      </c>
      <c r="N2516" s="5" t="s">
        <v>188783</v>
      </c>
      <c r="O2516" s="5" t="s">
        <v>188502</v>
      </c>
      <c r="P2516">
        <v>0.45</v>
      </c>
      <c r="Q2516" s="5" t="s">
        <v>361</v>
      </c>
      <c r="R2516">
        <v>16000</v>
      </c>
      <c r="S2516">
        <v>91900</v>
      </c>
      <c r="T2516">
        <v>107900</v>
      </c>
      <c r="U2516">
        <v>1940</v>
      </c>
      <c r="V2516">
        <v>4</v>
      </c>
      <c r="W2516">
        <v>1</v>
      </c>
      <c r="X2516">
        <v>1</v>
      </c>
    </row>
    <row r="2517" spans="1:24" x14ac:dyDescent="0.3">
      <c r="A2517">
        <v>43152</v>
      </c>
      <c r="B2517" s="5" t="s">
        <v>93959</v>
      </c>
      <c r="C2517" s="5" t="s">
        <v>7</v>
      </c>
      <c r="D2517" s="5" t="s">
        <v>137556</v>
      </c>
      <c r="E2517" s="5" t="s">
        <v>190757</v>
      </c>
      <c r="F2517" s="5" t="s">
        <v>188783</v>
      </c>
      <c r="G2517" s="6">
        <v>42382</v>
      </c>
      <c r="H2517">
        <v>160000</v>
      </c>
      <c r="I2517" s="5" t="s">
        <v>93960</v>
      </c>
      <c r="J2517" s="5" t="s">
        <v>5</v>
      </c>
      <c r="K2517" s="5" t="s">
        <v>93961</v>
      </c>
      <c r="L2517" s="5" t="s">
        <v>176001</v>
      </c>
      <c r="M2517" s="5" t="s">
        <v>190757</v>
      </c>
      <c r="N2517" s="5" t="s">
        <v>188783</v>
      </c>
      <c r="O2517" s="5" t="s">
        <v>188502</v>
      </c>
      <c r="P2517">
        <v>0.34</v>
      </c>
      <c r="Q2517" s="5" t="s">
        <v>361</v>
      </c>
      <c r="R2517">
        <v>16000</v>
      </c>
      <c r="S2517">
        <v>107500</v>
      </c>
      <c r="T2517">
        <v>123500</v>
      </c>
      <c r="U2517">
        <v>1941</v>
      </c>
      <c r="V2517">
        <v>3</v>
      </c>
      <c r="W2517">
        <v>2</v>
      </c>
      <c r="X2517">
        <v>0</v>
      </c>
    </row>
    <row r="2518" spans="1:24" x14ac:dyDescent="0.3">
      <c r="A2518">
        <v>15597</v>
      </c>
      <c r="B2518" s="5" t="s">
        <v>36053</v>
      </c>
      <c r="C2518" s="5" t="s">
        <v>7</v>
      </c>
      <c r="D2518" s="5" t="s">
        <v>143610</v>
      </c>
      <c r="E2518" s="5" t="s">
        <v>190758</v>
      </c>
      <c r="F2518" s="5" t="s">
        <v>188783</v>
      </c>
      <c r="G2518" s="6">
        <v>41782</v>
      </c>
      <c r="H2518">
        <v>197900</v>
      </c>
      <c r="I2518" s="5" t="s">
        <v>36054</v>
      </c>
      <c r="J2518" s="5" t="s">
        <v>5</v>
      </c>
      <c r="K2518" s="5" t="s">
        <v>36055</v>
      </c>
      <c r="L2518" s="5" t="s">
        <v>178668</v>
      </c>
      <c r="M2518" s="5" t="s">
        <v>190758</v>
      </c>
      <c r="N2518" s="5" t="s">
        <v>188783</v>
      </c>
      <c r="O2518" s="5" t="s">
        <v>188502</v>
      </c>
      <c r="P2518">
        <v>0.45</v>
      </c>
      <c r="Q2518" s="5" t="s">
        <v>361</v>
      </c>
      <c r="R2518">
        <v>16000</v>
      </c>
      <c r="S2518">
        <v>106100</v>
      </c>
      <c r="T2518">
        <v>133200</v>
      </c>
      <c r="U2518">
        <v>1940</v>
      </c>
      <c r="V2518">
        <v>2</v>
      </c>
      <c r="W2518">
        <v>1</v>
      </c>
      <c r="X2518">
        <v>1</v>
      </c>
    </row>
    <row r="2519" spans="1:24" x14ac:dyDescent="0.3">
      <c r="A2519">
        <v>4575</v>
      </c>
      <c r="B2519" s="5" t="s">
        <v>10944</v>
      </c>
      <c r="C2519" s="5" t="s">
        <v>7</v>
      </c>
      <c r="D2519" s="5" t="s">
        <v>148608</v>
      </c>
      <c r="E2519" s="5" t="s">
        <v>190759</v>
      </c>
      <c r="F2519" s="5" t="s">
        <v>188783</v>
      </c>
      <c r="G2519" s="6">
        <v>41452</v>
      </c>
      <c r="H2519">
        <v>238000</v>
      </c>
      <c r="I2519" s="5" t="s">
        <v>10945</v>
      </c>
      <c r="J2519" s="5" t="s">
        <v>5</v>
      </c>
      <c r="K2519" s="5" t="s">
        <v>10946</v>
      </c>
      <c r="L2519" s="5" t="s">
        <v>180603</v>
      </c>
      <c r="M2519" s="5" t="s">
        <v>190759</v>
      </c>
      <c r="N2519" s="5" t="s">
        <v>188783</v>
      </c>
      <c r="O2519" s="5" t="s">
        <v>188502</v>
      </c>
      <c r="P2519">
        <v>0.59</v>
      </c>
      <c r="Q2519" s="5" t="s">
        <v>361</v>
      </c>
      <c r="R2519">
        <v>48000</v>
      </c>
      <c r="S2519">
        <v>107800</v>
      </c>
      <c r="T2519">
        <v>161500</v>
      </c>
      <c r="U2519">
        <v>1940</v>
      </c>
      <c r="V2519">
        <v>3</v>
      </c>
      <c r="W2519">
        <v>2</v>
      </c>
      <c r="X2519">
        <v>0</v>
      </c>
    </row>
    <row r="2520" spans="1:24" x14ac:dyDescent="0.3">
      <c r="A2520">
        <v>682</v>
      </c>
      <c r="B2520" s="5" t="s">
        <v>1677</v>
      </c>
      <c r="C2520" s="5" t="s">
        <v>7</v>
      </c>
      <c r="D2520" s="5" t="s">
        <v>146784</v>
      </c>
      <c r="E2520" s="5" t="s">
        <v>190760</v>
      </c>
      <c r="F2520" s="5" t="s">
        <v>188783</v>
      </c>
      <c r="G2520" s="6">
        <v>41319</v>
      </c>
      <c r="H2520">
        <v>222000</v>
      </c>
      <c r="I2520" s="5" t="s">
        <v>1678</v>
      </c>
      <c r="J2520" s="5" t="s">
        <v>5</v>
      </c>
      <c r="K2520" s="5" t="s">
        <v>1679</v>
      </c>
      <c r="L2520" s="5" t="s">
        <v>179924</v>
      </c>
      <c r="M2520" s="5" t="s">
        <v>190760</v>
      </c>
      <c r="N2520" s="5" t="s">
        <v>188783</v>
      </c>
      <c r="O2520" s="5" t="s">
        <v>188502</v>
      </c>
      <c r="P2520">
        <v>0.69</v>
      </c>
      <c r="Q2520" s="5" t="s">
        <v>361</v>
      </c>
      <c r="R2520">
        <v>60000</v>
      </c>
      <c r="S2520">
        <v>104700</v>
      </c>
      <c r="T2520">
        <v>168900</v>
      </c>
      <c r="U2520">
        <v>1939</v>
      </c>
      <c r="V2520">
        <v>2</v>
      </c>
      <c r="W2520">
        <v>1</v>
      </c>
      <c r="X2520">
        <v>0</v>
      </c>
    </row>
    <row r="2521" spans="1:24" x14ac:dyDescent="0.3">
      <c r="A2521">
        <v>22992</v>
      </c>
      <c r="B2521" s="5" t="s">
        <v>52253</v>
      </c>
      <c r="C2521" s="5" t="s">
        <v>37067</v>
      </c>
      <c r="D2521" s="5" t="s">
        <v>121419</v>
      </c>
      <c r="E2521" s="5" t="s">
        <v>190761</v>
      </c>
      <c r="F2521" s="5" t="s">
        <v>188501</v>
      </c>
      <c r="G2521" s="6">
        <v>41914</v>
      </c>
      <c r="H2521">
        <v>20000</v>
      </c>
      <c r="I2521" s="5" t="s">
        <v>52254</v>
      </c>
      <c r="J2521" s="5" t="s">
        <v>126</v>
      </c>
      <c r="K2521" s="5" t="s">
        <v>27696</v>
      </c>
      <c r="L2521" s="5" t="s">
        <v>166440</v>
      </c>
      <c r="M2521" s="5" t="s">
        <v>190761</v>
      </c>
      <c r="N2521" s="5" t="s">
        <v>188501</v>
      </c>
      <c r="O2521" s="5" t="s">
        <v>188502</v>
      </c>
      <c r="P2521">
        <v>0.15</v>
      </c>
      <c r="Q2521" s="5" t="s">
        <v>10</v>
      </c>
      <c r="R2521">
        <v>30000</v>
      </c>
      <c r="S2521">
        <v>0</v>
      </c>
      <c r="T2521">
        <v>30000</v>
      </c>
    </row>
    <row r="2522" spans="1:24" x14ac:dyDescent="0.3">
      <c r="A2522">
        <v>38349</v>
      </c>
      <c r="B2522" s="5" t="s">
        <v>84282</v>
      </c>
      <c r="C2522" s="5" t="s">
        <v>37067</v>
      </c>
      <c r="D2522" s="5" t="s">
        <v>123338</v>
      </c>
      <c r="E2522" s="5" t="s">
        <v>190762</v>
      </c>
      <c r="F2522" s="5" t="s">
        <v>188501</v>
      </c>
      <c r="G2522" s="6">
        <v>42268</v>
      </c>
      <c r="H2522">
        <v>60000</v>
      </c>
      <c r="I2522" s="5" t="s">
        <v>84283</v>
      </c>
      <c r="J2522" s="5" t="s">
        <v>126</v>
      </c>
      <c r="K2522" s="5" t="s">
        <v>84284</v>
      </c>
      <c r="L2522" s="5" t="s">
        <v>167603</v>
      </c>
      <c r="M2522" s="5" t="s">
        <v>190763</v>
      </c>
      <c r="N2522" s="5" t="s">
        <v>188501</v>
      </c>
      <c r="O2522" s="5" t="s">
        <v>188502</v>
      </c>
      <c r="P2522">
        <v>0.13</v>
      </c>
      <c r="Q2522" s="5" t="s">
        <v>10</v>
      </c>
      <c r="R2522">
        <v>30000</v>
      </c>
      <c r="S2522">
        <v>199600</v>
      </c>
      <c r="T2522">
        <v>229600</v>
      </c>
      <c r="U2522">
        <v>2016</v>
      </c>
      <c r="V2522">
        <v>3</v>
      </c>
      <c r="W2522">
        <v>2</v>
      </c>
      <c r="X2522">
        <v>1</v>
      </c>
    </row>
    <row r="2523" spans="1:24" x14ac:dyDescent="0.3">
      <c r="A2523">
        <v>38350</v>
      </c>
      <c r="B2523" s="5" t="s">
        <v>84282</v>
      </c>
      <c r="C2523" s="5" t="s">
        <v>37067</v>
      </c>
      <c r="D2523" s="5" t="s">
        <v>123338</v>
      </c>
      <c r="E2523" s="5" t="s">
        <v>190762</v>
      </c>
      <c r="F2523" s="5" t="s">
        <v>188501</v>
      </c>
      <c r="G2523" s="6">
        <v>42268</v>
      </c>
      <c r="H2523">
        <v>60000</v>
      </c>
      <c r="I2523" s="5" t="s">
        <v>84285</v>
      </c>
      <c r="J2523" s="5" t="s">
        <v>126</v>
      </c>
      <c r="K2523" s="5" t="s">
        <v>84284</v>
      </c>
      <c r="L2523" s="5" t="s">
        <v>167603</v>
      </c>
      <c r="M2523" s="5" t="s">
        <v>190763</v>
      </c>
      <c r="N2523" s="5" t="s">
        <v>188501</v>
      </c>
      <c r="O2523" s="5" t="s">
        <v>188502</v>
      </c>
      <c r="P2523">
        <v>0.13</v>
      </c>
      <c r="Q2523" s="5" t="s">
        <v>10</v>
      </c>
      <c r="R2523">
        <v>30000</v>
      </c>
      <c r="S2523">
        <v>199600</v>
      </c>
      <c r="T2523">
        <v>229600</v>
      </c>
      <c r="U2523">
        <v>2016</v>
      </c>
      <c r="V2523">
        <v>3</v>
      </c>
      <c r="W2523">
        <v>2</v>
      </c>
      <c r="X2523">
        <v>1</v>
      </c>
    </row>
    <row r="2524" spans="1:24" x14ac:dyDescent="0.3">
      <c r="A2524">
        <v>38351</v>
      </c>
      <c r="B2524" s="5" t="s">
        <v>84282</v>
      </c>
      <c r="C2524" s="5" t="s">
        <v>37067</v>
      </c>
      <c r="D2524" s="5" t="s">
        <v>123338</v>
      </c>
      <c r="E2524" s="5" t="s">
        <v>190762</v>
      </c>
      <c r="F2524" s="5" t="s">
        <v>188501</v>
      </c>
      <c r="G2524" s="6">
        <v>42268</v>
      </c>
      <c r="H2524">
        <v>80000</v>
      </c>
      <c r="I2524" s="5" t="s">
        <v>84286</v>
      </c>
      <c r="J2524" s="5" t="s">
        <v>126</v>
      </c>
      <c r="K2524" s="5" t="s">
        <v>84284</v>
      </c>
      <c r="L2524" s="5" t="s">
        <v>167603</v>
      </c>
      <c r="M2524" s="5" t="s">
        <v>190763</v>
      </c>
      <c r="N2524" s="5" t="s">
        <v>188501</v>
      </c>
      <c r="O2524" s="5" t="s">
        <v>188502</v>
      </c>
      <c r="P2524">
        <v>0.13</v>
      </c>
      <c r="Q2524" s="5" t="s">
        <v>10</v>
      </c>
      <c r="R2524">
        <v>30000</v>
      </c>
      <c r="S2524">
        <v>199600</v>
      </c>
      <c r="T2524">
        <v>229600</v>
      </c>
      <c r="U2524">
        <v>2016</v>
      </c>
      <c r="V2524">
        <v>3</v>
      </c>
      <c r="W2524">
        <v>2</v>
      </c>
      <c r="X2524">
        <v>1</v>
      </c>
    </row>
    <row r="2525" spans="1:24" x14ac:dyDescent="0.3">
      <c r="A2525">
        <v>38352</v>
      </c>
      <c r="B2525" s="5" t="s">
        <v>84287</v>
      </c>
      <c r="C2525" s="5" t="s">
        <v>37067</v>
      </c>
      <c r="D2525" s="5" t="s">
        <v>123339</v>
      </c>
      <c r="E2525" s="5" t="s">
        <v>190764</v>
      </c>
      <c r="F2525" s="5" t="s">
        <v>188501</v>
      </c>
      <c r="G2525" s="6">
        <v>42268</v>
      </c>
      <c r="H2525">
        <v>60000</v>
      </c>
      <c r="I2525" s="5" t="s">
        <v>84283</v>
      </c>
      <c r="J2525" s="5" t="s">
        <v>126</v>
      </c>
      <c r="K2525" s="5" t="s">
        <v>84288</v>
      </c>
      <c r="L2525" s="5" t="s">
        <v>167604</v>
      </c>
      <c r="M2525" s="5" t="s">
        <v>190764</v>
      </c>
      <c r="N2525" s="5" t="s">
        <v>188501</v>
      </c>
      <c r="O2525" s="5" t="s">
        <v>188502</v>
      </c>
      <c r="P2525">
        <v>0.15</v>
      </c>
      <c r="Q2525" s="5" t="s">
        <v>10</v>
      </c>
      <c r="R2525">
        <v>30000</v>
      </c>
      <c r="S2525">
        <v>253900</v>
      </c>
      <c r="T2525">
        <v>283900</v>
      </c>
      <c r="U2525">
        <v>2016</v>
      </c>
      <c r="V2525">
        <v>3</v>
      </c>
      <c r="W2525">
        <v>3</v>
      </c>
      <c r="X2525">
        <v>0</v>
      </c>
    </row>
    <row r="2526" spans="1:24" x14ac:dyDescent="0.3">
      <c r="A2526">
        <v>38353</v>
      </c>
      <c r="B2526" s="5" t="s">
        <v>84287</v>
      </c>
      <c r="C2526" s="5" t="s">
        <v>37067</v>
      </c>
      <c r="D2526" s="5" t="s">
        <v>123339</v>
      </c>
      <c r="E2526" s="5" t="s">
        <v>190764</v>
      </c>
      <c r="F2526" s="5" t="s">
        <v>188501</v>
      </c>
      <c r="G2526" s="6">
        <v>42268</v>
      </c>
      <c r="H2526">
        <v>60000</v>
      </c>
      <c r="I2526" s="5" t="s">
        <v>84285</v>
      </c>
      <c r="J2526" s="5" t="s">
        <v>126</v>
      </c>
      <c r="K2526" s="5" t="s">
        <v>84288</v>
      </c>
      <c r="L2526" s="5" t="s">
        <v>167604</v>
      </c>
      <c r="M2526" s="5" t="s">
        <v>190764</v>
      </c>
      <c r="N2526" s="5" t="s">
        <v>188501</v>
      </c>
      <c r="O2526" s="5" t="s">
        <v>188502</v>
      </c>
      <c r="P2526">
        <v>0.15</v>
      </c>
      <c r="Q2526" s="5" t="s">
        <v>10</v>
      </c>
      <c r="R2526">
        <v>30000</v>
      </c>
      <c r="S2526">
        <v>253900</v>
      </c>
      <c r="T2526">
        <v>283900</v>
      </c>
      <c r="U2526">
        <v>2016</v>
      </c>
      <c r="V2526">
        <v>3</v>
      </c>
      <c r="W2526">
        <v>3</v>
      </c>
      <c r="X2526">
        <v>0</v>
      </c>
    </row>
    <row r="2527" spans="1:24" x14ac:dyDescent="0.3">
      <c r="A2527">
        <v>38354</v>
      </c>
      <c r="B2527" s="5" t="s">
        <v>84287</v>
      </c>
      <c r="C2527" s="5" t="s">
        <v>37067</v>
      </c>
      <c r="D2527" s="5" t="s">
        <v>123339</v>
      </c>
      <c r="E2527" s="5" t="s">
        <v>190764</v>
      </c>
      <c r="F2527" s="5" t="s">
        <v>188501</v>
      </c>
      <c r="G2527" s="6">
        <v>42268</v>
      </c>
      <c r="H2527">
        <v>80000</v>
      </c>
      <c r="I2527" s="5" t="s">
        <v>84286</v>
      </c>
      <c r="J2527" s="5" t="s">
        <v>126</v>
      </c>
      <c r="K2527" s="5" t="s">
        <v>84288</v>
      </c>
      <c r="L2527" s="5" t="s">
        <v>167604</v>
      </c>
      <c r="M2527" s="5" t="s">
        <v>190764</v>
      </c>
      <c r="N2527" s="5" t="s">
        <v>188501</v>
      </c>
      <c r="O2527" s="5" t="s">
        <v>188502</v>
      </c>
      <c r="P2527">
        <v>0.15</v>
      </c>
      <c r="Q2527" s="5" t="s">
        <v>10</v>
      </c>
      <c r="R2527">
        <v>30000</v>
      </c>
      <c r="S2527">
        <v>253900</v>
      </c>
      <c r="T2527">
        <v>283900</v>
      </c>
      <c r="U2527">
        <v>2016</v>
      </c>
      <c r="V2527">
        <v>3</v>
      </c>
      <c r="W2527">
        <v>3</v>
      </c>
      <c r="X2527">
        <v>0</v>
      </c>
    </row>
    <row r="2528" spans="1:24" x14ac:dyDescent="0.3">
      <c r="A2528">
        <v>54891</v>
      </c>
      <c r="B2528" s="5" t="s">
        <v>84287</v>
      </c>
      <c r="C2528" s="5" t="s">
        <v>7</v>
      </c>
      <c r="D2528" s="5" t="s">
        <v>159395</v>
      </c>
      <c r="E2528" s="5" t="s">
        <v>190765</v>
      </c>
      <c r="F2528" s="5" t="s">
        <v>188501</v>
      </c>
      <c r="G2528" s="6">
        <v>42635</v>
      </c>
      <c r="H2528">
        <v>406000</v>
      </c>
      <c r="I2528" s="5" t="s">
        <v>117567</v>
      </c>
      <c r="J2528" s="5" t="s">
        <v>5</v>
      </c>
      <c r="K2528" s="5" t="s">
        <v>84288</v>
      </c>
      <c r="L2528" s="5" t="s">
        <v>167604</v>
      </c>
      <c r="M2528" s="5" t="s">
        <v>190764</v>
      </c>
      <c r="N2528" s="5" t="s">
        <v>188501</v>
      </c>
      <c r="O2528" s="5" t="s">
        <v>188502</v>
      </c>
      <c r="P2528">
        <v>0.15</v>
      </c>
      <c r="Q2528" s="5" t="s">
        <v>10</v>
      </c>
      <c r="R2528">
        <v>30000</v>
      </c>
      <c r="S2528">
        <v>253900</v>
      </c>
      <c r="T2528">
        <v>283900</v>
      </c>
      <c r="U2528">
        <v>2016</v>
      </c>
      <c r="V2528">
        <v>3</v>
      </c>
      <c r="W2528">
        <v>3</v>
      </c>
      <c r="X2528">
        <v>0</v>
      </c>
    </row>
    <row r="2529" spans="1:24" x14ac:dyDescent="0.3">
      <c r="A2529">
        <v>11843</v>
      </c>
      <c r="B2529" s="5" t="s">
        <v>27691</v>
      </c>
      <c r="C2529" s="5" t="s">
        <v>43</v>
      </c>
      <c r="D2529" s="5" t="s">
        <v>121286</v>
      </c>
      <c r="E2529" s="5" t="s">
        <v>190766</v>
      </c>
      <c r="F2529" s="5" t="s">
        <v>188501</v>
      </c>
      <c r="G2529" s="6">
        <v>41649</v>
      </c>
      <c r="H2529">
        <v>15000</v>
      </c>
      <c r="I2529" s="5" t="s">
        <v>27692</v>
      </c>
      <c r="J2529" s="5" t="s">
        <v>126</v>
      </c>
      <c r="K2529" s="5" t="s">
        <v>27693</v>
      </c>
      <c r="L2529" s="5" t="s">
        <v>166327</v>
      </c>
      <c r="M2529" s="5" t="s">
        <v>190766</v>
      </c>
      <c r="N2529" s="5" t="s">
        <v>188501</v>
      </c>
      <c r="O2529" s="5" t="s">
        <v>188502</v>
      </c>
      <c r="P2529">
        <v>0.15</v>
      </c>
      <c r="Q2529" s="5" t="s">
        <v>10</v>
      </c>
      <c r="R2529">
        <v>30000</v>
      </c>
      <c r="S2529">
        <v>0</v>
      </c>
      <c r="T2529">
        <v>30000</v>
      </c>
    </row>
    <row r="2530" spans="1:24" x14ac:dyDescent="0.3">
      <c r="A2530">
        <v>11844</v>
      </c>
      <c r="B2530" s="5" t="s">
        <v>27694</v>
      </c>
      <c r="C2530" s="5" t="s">
        <v>7</v>
      </c>
      <c r="D2530" s="5" t="s">
        <v>148824</v>
      </c>
      <c r="E2530" s="5" t="s">
        <v>190767</v>
      </c>
      <c r="F2530" s="5" t="s">
        <v>188501</v>
      </c>
      <c r="G2530" s="6">
        <v>41649</v>
      </c>
      <c r="H2530">
        <v>240000</v>
      </c>
      <c r="I2530" s="5" t="s">
        <v>27695</v>
      </c>
      <c r="J2530" s="5" t="s">
        <v>5</v>
      </c>
      <c r="K2530" s="5" t="s">
        <v>27696</v>
      </c>
      <c r="L2530" s="5" t="s">
        <v>180668</v>
      </c>
      <c r="M2530" s="5" t="s">
        <v>190767</v>
      </c>
      <c r="N2530" s="5" t="s">
        <v>188501</v>
      </c>
      <c r="O2530" s="5" t="s">
        <v>188502</v>
      </c>
      <c r="P2530">
        <v>0.27</v>
      </c>
      <c r="Q2530" s="5" t="s">
        <v>10</v>
      </c>
      <c r="R2530">
        <v>30000</v>
      </c>
      <c r="S2530">
        <v>199600</v>
      </c>
      <c r="T2530">
        <v>229600</v>
      </c>
      <c r="U2530">
        <v>2003</v>
      </c>
      <c r="V2530">
        <v>3</v>
      </c>
      <c r="W2530">
        <v>2</v>
      </c>
      <c r="X2530">
        <v>1</v>
      </c>
    </row>
    <row r="2531" spans="1:24" x14ac:dyDescent="0.3">
      <c r="A2531">
        <v>33370</v>
      </c>
      <c r="B2531" s="5" t="s">
        <v>73820</v>
      </c>
      <c r="C2531" s="5" t="s">
        <v>7</v>
      </c>
      <c r="D2531" s="5" t="s">
        <v>143913</v>
      </c>
      <c r="E2531" s="5" t="s">
        <v>190768</v>
      </c>
      <c r="F2531" s="5" t="s">
        <v>188501</v>
      </c>
      <c r="G2531" s="6">
        <v>42158</v>
      </c>
      <c r="H2531">
        <v>200000</v>
      </c>
      <c r="I2531" s="5" t="s">
        <v>73821</v>
      </c>
      <c r="J2531" s="5" t="s">
        <v>5</v>
      </c>
      <c r="K2531" s="5" t="s">
        <v>42737</v>
      </c>
      <c r="L2531" s="5" t="s">
        <v>178784</v>
      </c>
      <c r="M2531" s="5" t="s">
        <v>190768</v>
      </c>
      <c r="N2531" s="5" t="s">
        <v>188501</v>
      </c>
      <c r="O2531" s="5" t="s">
        <v>188502</v>
      </c>
      <c r="P2531">
        <v>0.42</v>
      </c>
      <c r="Q2531" s="5" t="s">
        <v>10</v>
      </c>
      <c r="R2531">
        <v>30000</v>
      </c>
      <c r="S2531">
        <v>152200</v>
      </c>
      <c r="T2531">
        <v>182200</v>
      </c>
      <c r="U2531">
        <v>1975</v>
      </c>
      <c r="V2531">
        <v>4</v>
      </c>
      <c r="W2531">
        <v>3</v>
      </c>
      <c r="X2531">
        <v>0</v>
      </c>
    </row>
    <row r="2532" spans="1:24" x14ac:dyDescent="0.3">
      <c r="A2532">
        <v>54693</v>
      </c>
      <c r="B2532" s="5" t="s">
        <v>117138</v>
      </c>
      <c r="C2532" s="5" t="s">
        <v>3</v>
      </c>
      <c r="D2532" s="5" t="s">
        <v>123295</v>
      </c>
      <c r="E2532" s="5" t="s">
        <v>190769</v>
      </c>
      <c r="F2532" s="5" t="s">
        <v>188783</v>
      </c>
      <c r="G2532" s="6">
        <v>42633</v>
      </c>
      <c r="H2532">
        <v>59500</v>
      </c>
      <c r="I2532" s="5" t="s">
        <v>117139</v>
      </c>
      <c r="J2532" s="5" t="s">
        <v>5</v>
      </c>
      <c r="K2532" s="5" t="s">
        <v>188520</v>
      </c>
      <c r="L2532" s="5" t="s">
        <v>188520</v>
      </c>
      <c r="M2532" s="5" t="s">
        <v>188520</v>
      </c>
      <c r="N2532" s="5" t="s">
        <v>188520</v>
      </c>
      <c r="O2532" s="5" t="s">
        <v>188520</v>
      </c>
      <c r="Q2532" s="5" t="s">
        <v>188520</v>
      </c>
    </row>
    <row r="2533" spans="1:24" x14ac:dyDescent="0.3">
      <c r="A2533">
        <v>54694</v>
      </c>
      <c r="B2533" s="5" t="s">
        <v>117140</v>
      </c>
      <c r="C2533" s="5" t="s">
        <v>3</v>
      </c>
      <c r="D2533" s="5" t="s">
        <v>123296</v>
      </c>
      <c r="E2533" s="5" t="s">
        <v>190770</v>
      </c>
      <c r="F2533" s="5" t="s">
        <v>188783</v>
      </c>
      <c r="G2533" s="6">
        <v>42633</v>
      </c>
      <c r="H2533">
        <v>59500</v>
      </c>
      <c r="I2533" s="5" t="s">
        <v>117139</v>
      </c>
      <c r="J2533" s="5" t="s">
        <v>5</v>
      </c>
      <c r="K2533" s="5" t="s">
        <v>188520</v>
      </c>
      <c r="L2533" s="5" t="s">
        <v>188520</v>
      </c>
      <c r="M2533" s="5" t="s">
        <v>188520</v>
      </c>
      <c r="N2533" s="5" t="s">
        <v>188520</v>
      </c>
      <c r="O2533" s="5" t="s">
        <v>188520</v>
      </c>
      <c r="Q2533" s="5" t="s">
        <v>188520</v>
      </c>
    </row>
    <row r="2534" spans="1:24" x14ac:dyDescent="0.3">
      <c r="A2534">
        <v>34840</v>
      </c>
      <c r="B2534" s="5" t="s">
        <v>76997</v>
      </c>
      <c r="C2534" s="5" t="s">
        <v>3</v>
      </c>
      <c r="D2534" s="5" t="s">
        <v>124992</v>
      </c>
      <c r="E2534" s="5" t="s">
        <v>190771</v>
      </c>
      <c r="F2534" s="5" t="s">
        <v>188783</v>
      </c>
      <c r="G2534" s="6">
        <v>42202</v>
      </c>
      <c r="H2534">
        <v>78500</v>
      </c>
      <c r="I2534" s="5" t="s">
        <v>76998</v>
      </c>
      <c r="J2534" s="5" t="s">
        <v>5</v>
      </c>
      <c r="K2534" s="5" t="s">
        <v>188520</v>
      </c>
      <c r="L2534" s="5" t="s">
        <v>188520</v>
      </c>
      <c r="M2534" s="5" t="s">
        <v>188520</v>
      </c>
      <c r="N2534" s="5" t="s">
        <v>188520</v>
      </c>
      <c r="O2534" s="5" t="s">
        <v>188520</v>
      </c>
      <c r="Q2534" s="5" t="s">
        <v>188520</v>
      </c>
    </row>
    <row r="2535" spans="1:24" x14ac:dyDescent="0.3">
      <c r="A2535">
        <v>54695</v>
      </c>
      <c r="B2535" s="5" t="s">
        <v>117141</v>
      </c>
      <c r="C2535" s="5" t="s">
        <v>3</v>
      </c>
      <c r="D2535" s="5" t="s">
        <v>123297</v>
      </c>
      <c r="E2535" s="5" t="s">
        <v>190772</v>
      </c>
      <c r="F2535" s="5" t="s">
        <v>188783</v>
      </c>
      <c r="G2535" s="6">
        <v>42633</v>
      </c>
      <c r="H2535">
        <v>59500</v>
      </c>
      <c r="I2535" s="5" t="s">
        <v>117142</v>
      </c>
      <c r="J2535" s="5" t="s">
        <v>5</v>
      </c>
      <c r="K2535" s="5" t="s">
        <v>188520</v>
      </c>
      <c r="L2535" s="5" t="s">
        <v>188520</v>
      </c>
      <c r="M2535" s="5" t="s">
        <v>188520</v>
      </c>
      <c r="N2535" s="5" t="s">
        <v>188520</v>
      </c>
      <c r="O2535" s="5" t="s">
        <v>188520</v>
      </c>
      <c r="Q2535" s="5" t="s">
        <v>188520</v>
      </c>
    </row>
    <row r="2536" spans="1:24" x14ac:dyDescent="0.3">
      <c r="A2536">
        <v>7060</v>
      </c>
      <c r="B2536" s="5" t="s">
        <v>16770</v>
      </c>
      <c r="C2536" s="5" t="s">
        <v>228</v>
      </c>
      <c r="D2536" s="5" t="s">
        <v>124434</v>
      </c>
      <c r="E2536" s="5" t="s">
        <v>190773</v>
      </c>
      <c r="F2536" s="5" t="s">
        <v>188783</v>
      </c>
      <c r="G2536" s="6">
        <v>41498</v>
      </c>
      <c r="H2536">
        <v>72000</v>
      </c>
      <c r="I2536" s="5" t="s">
        <v>16771</v>
      </c>
      <c r="J2536" s="5" t="s">
        <v>5</v>
      </c>
      <c r="K2536" s="5" t="s">
        <v>188520</v>
      </c>
      <c r="L2536" s="5" t="s">
        <v>188520</v>
      </c>
      <c r="M2536" s="5" t="s">
        <v>188520</v>
      </c>
      <c r="N2536" s="5" t="s">
        <v>188520</v>
      </c>
      <c r="O2536" s="5" t="s">
        <v>188520</v>
      </c>
      <c r="Q2536" s="5" t="s">
        <v>188520</v>
      </c>
    </row>
    <row r="2537" spans="1:24" x14ac:dyDescent="0.3">
      <c r="A2537">
        <v>54696</v>
      </c>
      <c r="B2537" s="5" t="s">
        <v>117143</v>
      </c>
      <c r="C2537" s="5" t="s">
        <v>3</v>
      </c>
      <c r="D2537" s="5" t="s">
        <v>125453</v>
      </c>
      <c r="E2537" s="5" t="s">
        <v>190774</v>
      </c>
      <c r="F2537" s="5" t="s">
        <v>188783</v>
      </c>
      <c r="G2537" s="6">
        <v>42635</v>
      </c>
      <c r="H2537">
        <v>83500</v>
      </c>
      <c r="I2537" s="5" t="s">
        <v>117144</v>
      </c>
      <c r="J2537" s="5" t="s">
        <v>5</v>
      </c>
      <c r="K2537" s="5" t="s">
        <v>188520</v>
      </c>
      <c r="L2537" s="5" t="s">
        <v>188520</v>
      </c>
      <c r="M2537" s="5" t="s">
        <v>188520</v>
      </c>
      <c r="N2537" s="5" t="s">
        <v>188520</v>
      </c>
      <c r="O2537" s="5" t="s">
        <v>188520</v>
      </c>
      <c r="Q2537" s="5" t="s">
        <v>188520</v>
      </c>
    </row>
    <row r="2538" spans="1:24" x14ac:dyDescent="0.3">
      <c r="A2538">
        <v>22792</v>
      </c>
      <c r="B2538" s="5" t="s">
        <v>51770</v>
      </c>
      <c r="C2538" s="5" t="s">
        <v>7</v>
      </c>
      <c r="D2538" s="5" t="s">
        <v>133943</v>
      </c>
      <c r="E2538" s="5" t="s">
        <v>190775</v>
      </c>
      <c r="F2538" s="5" t="s">
        <v>188783</v>
      </c>
      <c r="G2538" s="6">
        <v>41934</v>
      </c>
      <c r="H2538">
        <v>140000</v>
      </c>
      <c r="I2538" s="5" t="s">
        <v>51771</v>
      </c>
      <c r="J2538" s="5" t="s">
        <v>5</v>
      </c>
      <c r="K2538" s="5" t="s">
        <v>51772</v>
      </c>
      <c r="L2538" s="5" t="s">
        <v>174098</v>
      </c>
      <c r="M2538" s="5" t="s">
        <v>190775</v>
      </c>
      <c r="N2538" s="5" t="s">
        <v>188783</v>
      </c>
      <c r="O2538" s="5" t="s">
        <v>188502</v>
      </c>
      <c r="P2538">
        <v>0.47</v>
      </c>
      <c r="Q2538" s="5" t="s">
        <v>361</v>
      </c>
      <c r="R2538">
        <v>54000</v>
      </c>
      <c r="S2538">
        <v>133700</v>
      </c>
      <c r="T2538">
        <v>190400</v>
      </c>
      <c r="U2538">
        <v>1965</v>
      </c>
      <c r="V2538">
        <v>3</v>
      </c>
      <c r="W2538">
        <v>2</v>
      </c>
      <c r="X2538">
        <v>0</v>
      </c>
    </row>
    <row r="2539" spans="1:24" x14ac:dyDescent="0.3">
      <c r="A2539">
        <v>33113</v>
      </c>
      <c r="B2539" s="5" t="s">
        <v>73254</v>
      </c>
      <c r="C2539" s="5" t="s">
        <v>7</v>
      </c>
      <c r="D2539" s="5" t="s">
        <v>147040</v>
      </c>
      <c r="E2539" s="5" t="s">
        <v>190776</v>
      </c>
      <c r="F2539" s="5" t="s">
        <v>188783</v>
      </c>
      <c r="G2539" s="6">
        <v>42174</v>
      </c>
      <c r="H2539">
        <v>225000</v>
      </c>
      <c r="I2539" s="5" t="s">
        <v>73255</v>
      </c>
      <c r="J2539" s="5" t="s">
        <v>5</v>
      </c>
      <c r="K2539" s="5" t="s">
        <v>73256</v>
      </c>
      <c r="L2539" s="5" t="s">
        <v>180016</v>
      </c>
      <c r="M2539" s="5" t="s">
        <v>190776</v>
      </c>
      <c r="N2539" s="5" t="s">
        <v>188783</v>
      </c>
      <c r="O2539" s="5" t="s">
        <v>188502</v>
      </c>
      <c r="P2539">
        <v>1.1000000000000001</v>
      </c>
      <c r="Q2539" s="5" t="s">
        <v>361</v>
      </c>
      <c r="R2539">
        <v>27000</v>
      </c>
      <c r="S2539">
        <v>153500</v>
      </c>
      <c r="T2539">
        <v>182000</v>
      </c>
      <c r="U2539">
        <v>1958</v>
      </c>
      <c r="V2539">
        <v>4</v>
      </c>
      <c r="W2539">
        <v>2</v>
      </c>
      <c r="X2539">
        <v>0</v>
      </c>
    </row>
    <row r="2540" spans="1:24" x14ac:dyDescent="0.3">
      <c r="A2540">
        <v>22793</v>
      </c>
      <c r="B2540" s="5" t="s">
        <v>51773</v>
      </c>
      <c r="C2540" s="5" t="s">
        <v>7</v>
      </c>
      <c r="D2540" s="5" t="s">
        <v>151628</v>
      </c>
      <c r="E2540" s="5" t="s">
        <v>190777</v>
      </c>
      <c r="F2540" s="5" t="s">
        <v>188783</v>
      </c>
      <c r="G2540" s="6">
        <v>41927</v>
      </c>
      <c r="H2540">
        <v>269900</v>
      </c>
      <c r="I2540" s="5" t="s">
        <v>51774</v>
      </c>
      <c r="J2540" s="5" t="s">
        <v>5</v>
      </c>
      <c r="K2540" s="5" t="s">
        <v>51775</v>
      </c>
      <c r="L2540" s="5" t="s">
        <v>181708</v>
      </c>
      <c r="M2540" s="5" t="s">
        <v>190777</v>
      </c>
      <c r="N2540" s="5" t="s">
        <v>188783</v>
      </c>
      <c r="O2540" s="5" t="s">
        <v>188502</v>
      </c>
      <c r="P2540">
        <v>0.91</v>
      </c>
      <c r="Q2540" s="5" t="s">
        <v>361</v>
      </c>
      <c r="R2540">
        <v>27000</v>
      </c>
      <c r="S2540">
        <v>190400</v>
      </c>
      <c r="T2540">
        <v>235300</v>
      </c>
      <c r="U2540">
        <v>1956</v>
      </c>
      <c r="V2540">
        <v>4</v>
      </c>
      <c r="W2540">
        <v>3</v>
      </c>
      <c r="X2540">
        <v>0</v>
      </c>
    </row>
    <row r="2541" spans="1:24" x14ac:dyDescent="0.3">
      <c r="A2541">
        <v>5854</v>
      </c>
      <c r="B2541" s="5" t="s">
        <v>13903</v>
      </c>
      <c r="C2541" s="5" t="s">
        <v>7</v>
      </c>
      <c r="D2541" s="5" t="s">
        <v>132858</v>
      </c>
      <c r="E2541" s="5" t="s">
        <v>190778</v>
      </c>
      <c r="F2541" s="5" t="s">
        <v>188783</v>
      </c>
      <c r="G2541" s="6">
        <v>41457</v>
      </c>
      <c r="H2541">
        <v>135000</v>
      </c>
      <c r="I2541" s="5" t="s">
        <v>13904</v>
      </c>
      <c r="J2541" s="5" t="s">
        <v>5</v>
      </c>
      <c r="K2541" s="5" t="s">
        <v>13905</v>
      </c>
      <c r="L2541" s="5" t="s">
        <v>173509</v>
      </c>
      <c r="M2541" s="5" t="s">
        <v>190778</v>
      </c>
      <c r="N2541" s="5" t="s">
        <v>188783</v>
      </c>
      <c r="O2541" s="5" t="s">
        <v>188502</v>
      </c>
      <c r="P2541">
        <v>1.29</v>
      </c>
      <c r="Q2541" s="5" t="s">
        <v>361</v>
      </c>
      <c r="R2541">
        <v>29700</v>
      </c>
      <c r="S2541">
        <v>79000</v>
      </c>
      <c r="T2541">
        <v>114500</v>
      </c>
      <c r="U2541">
        <v>1956</v>
      </c>
      <c r="V2541">
        <v>3</v>
      </c>
      <c r="W2541">
        <v>2</v>
      </c>
      <c r="X2541">
        <v>0</v>
      </c>
    </row>
    <row r="2542" spans="1:24" x14ac:dyDescent="0.3">
      <c r="A2542">
        <v>8949</v>
      </c>
      <c r="B2542" s="5" t="s">
        <v>21175</v>
      </c>
      <c r="C2542" s="5" t="s">
        <v>7</v>
      </c>
      <c r="D2542" s="5" t="s">
        <v>135692</v>
      </c>
      <c r="E2542" s="5" t="s">
        <v>190779</v>
      </c>
      <c r="F2542" s="5" t="s">
        <v>188783</v>
      </c>
      <c r="G2542" s="6">
        <v>41562</v>
      </c>
      <c r="H2542">
        <v>150000</v>
      </c>
      <c r="I2542" s="5" t="s">
        <v>21176</v>
      </c>
      <c r="J2542" s="5" t="s">
        <v>5</v>
      </c>
      <c r="K2542" s="5" t="s">
        <v>21177</v>
      </c>
      <c r="L2542" s="5" t="s">
        <v>175081</v>
      </c>
      <c r="M2542" s="5" t="s">
        <v>190779</v>
      </c>
      <c r="N2542" s="5" t="s">
        <v>188783</v>
      </c>
      <c r="O2542" s="5" t="s">
        <v>188502</v>
      </c>
      <c r="P2542">
        <v>1.28</v>
      </c>
      <c r="Q2542" s="5" t="s">
        <v>361</v>
      </c>
      <c r="R2542">
        <v>29700</v>
      </c>
      <c r="S2542">
        <v>131100</v>
      </c>
      <c r="T2542">
        <v>160800</v>
      </c>
      <c r="U2542">
        <v>1959</v>
      </c>
      <c r="V2542">
        <v>3</v>
      </c>
      <c r="W2542">
        <v>3</v>
      </c>
      <c r="X2542">
        <v>0</v>
      </c>
    </row>
    <row r="2543" spans="1:24" x14ac:dyDescent="0.3">
      <c r="A2543">
        <v>52036</v>
      </c>
      <c r="B2543" s="5" t="s">
        <v>111699</v>
      </c>
      <c r="C2543" s="5" t="s">
        <v>7</v>
      </c>
      <c r="D2543" s="5" t="s">
        <v>125556</v>
      </c>
      <c r="E2543" s="5" t="s">
        <v>190780</v>
      </c>
      <c r="F2543" s="5" t="s">
        <v>188783</v>
      </c>
      <c r="G2543" s="6">
        <v>42573</v>
      </c>
      <c r="H2543">
        <v>85000</v>
      </c>
      <c r="I2543" s="5" t="s">
        <v>111700</v>
      </c>
      <c r="J2543" s="5" t="s">
        <v>5</v>
      </c>
      <c r="K2543" s="5" t="s">
        <v>111701</v>
      </c>
      <c r="L2543" s="5" t="s">
        <v>168937</v>
      </c>
      <c r="M2543" s="5" t="s">
        <v>190781</v>
      </c>
      <c r="N2543" s="5" t="s">
        <v>188783</v>
      </c>
      <c r="O2543" s="5" t="s">
        <v>188502</v>
      </c>
      <c r="P2543">
        <v>0.57999999999999996</v>
      </c>
      <c r="Q2543" s="5" t="s">
        <v>361</v>
      </c>
      <c r="R2543">
        <v>24000</v>
      </c>
      <c r="S2543">
        <v>94900</v>
      </c>
      <c r="T2543">
        <v>118900</v>
      </c>
      <c r="U2543">
        <v>1954</v>
      </c>
      <c r="V2543">
        <v>3</v>
      </c>
      <c r="W2543">
        <v>2</v>
      </c>
      <c r="X2543">
        <v>0</v>
      </c>
    </row>
    <row r="2544" spans="1:24" x14ac:dyDescent="0.3">
      <c r="A2544">
        <v>47068</v>
      </c>
      <c r="B2544" s="5" t="s">
        <v>101671</v>
      </c>
      <c r="C2544" s="5" t="s">
        <v>60</v>
      </c>
      <c r="D2544" s="5" t="s">
        <v>158416</v>
      </c>
      <c r="E2544" s="5" t="s">
        <v>190782</v>
      </c>
      <c r="F2544" s="5" t="s">
        <v>188783</v>
      </c>
      <c r="G2544" s="6">
        <v>42480</v>
      </c>
      <c r="H2544">
        <v>383860</v>
      </c>
      <c r="I2544" s="5" t="s">
        <v>101672</v>
      </c>
      <c r="J2544" s="5" t="s">
        <v>5</v>
      </c>
      <c r="K2544" s="5" t="s">
        <v>101673</v>
      </c>
      <c r="L2544" s="5" t="s">
        <v>184508</v>
      </c>
      <c r="M2544" s="5" t="s">
        <v>190782</v>
      </c>
      <c r="N2544" s="5" t="s">
        <v>188783</v>
      </c>
      <c r="O2544" s="5" t="s">
        <v>188502</v>
      </c>
      <c r="P2544">
        <v>1.04</v>
      </c>
      <c r="Q2544" s="5" t="s">
        <v>361</v>
      </c>
      <c r="R2544">
        <v>60000</v>
      </c>
      <c r="S2544">
        <v>206900</v>
      </c>
      <c r="T2544">
        <v>266900</v>
      </c>
      <c r="U2544">
        <v>1955</v>
      </c>
      <c r="V2544">
        <v>4</v>
      </c>
      <c r="W2544">
        <v>3</v>
      </c>
      <c r="X2544">
        <v>0</v>
      </c>
    </row>
    <row r="2545" spans="1:24" x14ac:dyDescent="0.3">
      <c r="A2545">
        <v>40717</v>
      </c>
      <c r="B2545" s="5" t="s">
        <v>89003</v>
      </c>
      <c r="C2545" s="5" t="s">
        <v>7</v>
      </c>
      <c r="D2545" s="5" t="s">
        <v>160164</v>
      </c>
      <c r="E2545" s="5" t="s">
        <v>190783</v>
      </c>
      <c r="F2545" s="5" t="s">
        <v>188783</v>
      </c>
      <c r="G2545" s="6">
        <v>42332</v>
      </c>
      <c r="H2545">
        <v>432989</v>
      </c>
      <c r="I2545" s="5" t="s">
        <v>89004</v>
      </c>
      <c r="J2545" s="5" t="s">
        <v>5</v>
      </c>
      <c r="K2545" s="5" t="s">
        <v>89005</v>
      </c>
      <c r="L2545" s="5" t="s">
        <v>185358</v>
      </c>
      <c r="M2545" s="5" t="s">
        <v>190783</v>
      </c>
      <c r="N2545" s="5" t="s">
        <v>188783</v>
      </c>
      <c r="O2545" s="5" t="s">
        <v>188502</v>
      </c>
      <c r="P2545">
        <v>0.66</v>
      </c>
      <c r="Q2545" s="5" t="s">
        <v>361</v>
      </c>
      <c r="R2545">
        <v>51000</v>
      </c>
      <c r="S2545">
        <v>285800</v>
      </c>
      <c r="T2545">
        <v>340900</v>
      </c>
      <c r="U2545">
        <v>2010</v>
      </c>
      <c r="V2545">
        <v>2</v>
      </c>
      <c r="W2545">
        <v>3</v>
      </c>
      <c r="X2545">
        <v>0</v>
      </c>
    </row>
    <row r="2546" spans="1:24" x14ac:dyDescent="0.3">
      <c r="A2546">
        <v>52037</v>
      </c>
      <c r="B2546" s="5" t="s">
        <v>111702</v>
      </c>
      <c r="C2546" s="5" t="s">
        <v>7</v>
      </c>
      <c r="D2546" s="5" t="s">
        <v>139774</v>
      </c>
      <c r="E2546" s="5" t="s">
        <v>190784</v>
      </c>
      <c r="F2546" s="5" t="s">
        <v>188783</v>
      </c>
      <c r="G2546" s="6">
        <v>42571</v>
      </c>
      <c r="H2546">
        <v>172000</v>
      </c>
      <c r="I2546" s="5" t="s">
        <v>111703</v>
      </c>
      <c r="J2546" s="5" t="s">
        <v>5</v>
      </c>
      <c r="K2546" s="5" t="s">
        <v>111704</v>
      </c>
      <c r="L2546" s="5" t="s">
        <v>177047</v>
      </c>
      <c r="M2546" s="5" t="s">
        <v>190785</v>
      </c>
      <c r="N2546" s="5" t="s">
        <v>188783</v>
      </c>
      <c r="O2546" s="5" t="s">
        <v>188502</v>
      </c>
      <c r="P2546">
        <v>1.34</v>
      </c>
      <c r="Q2546" s="5" t="s">
        <v>361</v>
      </c>
      <c r="R2546">
        <v>27500</v>
      </c>
      <c r="S2546">
        <v>86200</v>
      </c>
      <c r="T2546">
        <v>113700</v>
      </c>
      <c r="U2546">
        <v>1953</v>
      </c>
      <c r="V2546">
        <v>2</v>
      </c>
      <c r="W2546">
        <v>1</v>
      </c>
      <c r="X2546">
        <v>0</v>
      </c>
    </row>
    <row r="2547" spans="1:24" x14ac:dyDescent="0.3">
      <c r="A2547">
        <v>12429</v>
      </c>
      <c r="B2547" s="5" t="s">
        <v>28994</v>
      </c>
      <c r="C2547" s="5" t="s">
        <v>7</v>
      </c>
      <c r="D2547" s="5" t="s">
        <v>132609</v>
      </c>
      <c r="E2547" s="5" t="s">
        <v>190786</v>
      </c>
      <c r="F2547" s="5" t="s">
        <v>188783</v>
      </c>
      <c r="G2547" s="6">
        <v>41688</v>
      </c>
      <c r="H2547">
        <v>133100</v>
      </c>
      <c r="I2547" s="5" t="s">
        <v>28995</v>
      </c>
      <c r="J2547" s="5" t="s">
        <v>5</v>
      </c>
      <c r="K2547" s="5" t="s">
        <v>28996</v>
      </c>
      <c r="L2547" s="5" t="s">
        <v>173378</v>
      </c>
      <c r="M2547" s="5" t="s">
        <v>190786</v>
      </c>
      <c r="N2547" s="5" t="s">
        <v>188783</v>
      </c>
      <c r="O2547" s="5" t="s">
        <v>188502</v>
      </c>
      <c r="P2547">
        <v>0.97</v>
      </c>
      <c r="Q2547" s="5" t="s">
        <v>361</v>
      </c>
      <c r="R2547">
        <v>27500</v>
      </c>
      <c r="S2547">
        <v>122100</v>
      </c>
      <c r="T2547">
        <v>162200</v>
      </c>
      <c r="U2547">
        <v>1953</v>
      </c>
      <c r="V2547">
        <v>3</v>
      </c>
      <c r="W2547">
        <v>2</v>
      </c>
      <c r="X2547">
        <v>0</v>
      </c>
    </row>
    <row r="2548" spans="1:24" x14ac:dyDescent="0.3">
      <c r="A2548">
        <v>8950</v>
      </c>
      <c r="B2548" s="5" t="s">
        <v>21178</v>
      </c>
      <c r="C2548" s="5" t="s">
        <v>7</v>
      </c>
      <c r="D2548" s="5" t="s">
        <v>130928</v>
      </c>
      <c r="E2548" s="5" t="s">
        <v>190787</v>
      </c>
      <c r="F2548" s="5" t="s">
        <v>188783</v>
      </c>
      <c r="G2548" s="6">
        <v>41576</v>
      </c>
      <c r="H2548">
        <v>125000</v>
      </c>
      <c r="I2548" s="5" t="s">
        <v>21179</v>
      </c>
      <c r="J2548" s="5" t="s">
        <v>5</v>
      </c>
      <c r="K2548" s="5" t="s">
        <v>21180</v>
      </c>
      <c r="L2548" s="5" t="s">
        <v>172372</v>
      </c>
      <c r="M2548" s="5" t="s">
        <v>190787</v>
      </c>
      <c r="N2548" s="5" t="s">
        <v>188783</v>
      </c>
      <c r="O2548" s="5" t="s">
        <v>188502</v>
      </c>
      <c r="P2548">
        <v>0.48</v>
      </c>
      <c r="Q2548" s="5" t="s">
        <v>361</v>
      </c>
      <c r="R2548">
        <v>25000</v>
      </c>
      <c r="S2548">
        <v>90600</v>
      </c>
      <c r="T2548">
        <v>115600</v>
      </c>
      <c r="U2548">
        <v>1952</v>
      </c>
      <c r="V2548">
        <v>2</v>
      </c>
      <c r="W2548">
        <v>1</v>
      </c>
      <c r="X2548">
        <v>0</v>
      </c>
    </row>
    <row r="2549" spans="1:24" x14ac:dyDescent="0.3">
      <c r="A2549">
        <v>40718</v>
      </c>
      <c r="B2549" s="5" t="s">
        <v>89006</v>
      </c>
      <c r="C2549" s="5" t="s">
        <v>7</v>
      </c>
      <c r="D2549" s="5" t="s">
        <v>136366</v>
      </c>
      <c r="E2549" s="5" t="s">
        <v>190788</v>
      </c>
      <c r="F2549" s="5" t="s">
        <v>188783</v>
      </c>
      <c r="G2549" s="6">
        <v>42328</v>
      </c>
      <c r="H2549">
        <v>153000</v>
      </c>
      <c r="I2549" s="5" t="s">
        <v>89007</v>
      </c>
      <c r="J2549" s="5" t="s">
        <v>5</v>
      </c>
      <c r="K2549" s="5" t="s">
        <v>89008</v>
      </c>
      <c r="L2549" s="5" t="s">
        <v>175416</v>
      </c>
      <c r="M2549" s="5" t="s">
        <v>190788</v>
      </c>
      <c r="N2549" s="5" t="s">
        <v>188783</v>
      </c>
      <c r="O2549" s="5" t="s">
        <v>188502</v>
      </c>
      <c r="P2549">
        <v>0.52</v>
      </c>
      <c r="Q2549" s="5" t="s">
        <v>361</v>
      </c>
      <c r="R2549">
        <v>25000</v>
      </c>
      <c r="S2549">
        <v>106500</v>
      </c>
      <c r="T2549">
        <v>133500</v>
      </c>
      <c r="U2549">
        <v>1952</v>
      </c>
      <c r="V2549">
        <v>3</v>
      </c>
      <c r="W2549">
        <v>2</v>
      </c>
      <c r="X2549">
        <v>0</v>
      </c>
    </row>
    <row r="2550" spans="1:24" x14ac:dyDescent="0.3">
      <c r="A2550">
        <v>12430</v>
      </c>
      <c r="B2550" s="5" t="s">
        <v>28997</v>
      </c>
      <c r="C2550" s="5" t="s">
        <v>7</v>
      </c>
      <c r="D2550" s="5" t="s">
        <v>127529</v>
      </c>
      <c r="E2550" s="5" t="s">
        <v>190789</v>
      </c>
      <c r="F2550" s="5" t="s">
        <v>188783</v>
      </c>
      <c r="G2550" s="6">
        <v>41691</v>
      </c>
      <c r="H2550">
        <v>102500</v>
      </c>
      <c r="I2550" s="5" t="s">
        <v>28998</v>
      </c>
      <c r="J2550" s="5" t="s">
        <v>5</v>
      </c>
      <c r="K2550" s="5" t="s">
        <v>28999</v>
      </c>
      <c r="L2550" s="5" t="s">
        <v>170259</v>
      </c>
      <c r="M2550" s="5" t="s">
        <v>190789</v>
      </c>
      <c r="N2550" s="5" t="s">
        <v>188783</v>
      </c>
      <c r="O2550" s="5" t="s">
        <v>188502</v>
      </c>
      <c r="P2550">
        <v>0.48</v>
      </c>
      <c r="Q2550" s="5" t="s">
        <v>361</v>
      </c>
      <c r="R2550">
        <v>25000</v>
      </c>
      <c r="S2550">
        <v>79800</v>
      </c>
      <c r="T2550">
        <v>104800</v>
      </c>
      <c r="U2550">
        <v>1952</v>
      </c>
      <c r="V2550">
        <v>2</v>
      </c>
      <c r="W2550">
        <v>1</v>
      </c>
      <c r="X2550">
        <v>0</v>
      </c>
    </row>
    <row r="2551" spans="1:24" x14ac:dyDescent="0.3">
      <c r="A2551">
        <v>2265</v>
      </c>
      <c r="B2551" s="5" t="s">
        <v>5510</v>
      </c>
      <c r="C2551" s="5" t="s">
        <v>7</v>
      </c>
      <c r="D2551" s="5" t="s">
        <v>126638</v>
      </c>
      <c r="E2551" s="5" t="s">
        <v>190790</v>
      </c>
      <c r="F2551" s="5" t="s">
        <v>188501</v>
      </c>
      <c r="G2551" s="6">
        <v>41373</v>
      </c>
      <c r="H2551">
        <v>95000</v>
      </c>
      <c r="I2551" s="5" t="s">
        <v>5511</v>
      </c>
      <c r="J2551" s="5" t="s">
        <v>5</v>
      </c>
      <c r="K2551" s="5" t="s">
        <v>188520</v>
      </c>
      <c r="L2551" s="5" t="s">
        <v>188520</v>
      </c>
      <c r="M2551" s="5" t="s">
        <v>188520</v>
      </c>
      <c r="N2551" s="5" t="s">
        <v>188520</v>
      </c>
      <c r="O2551" s="5" t="s">
        <v>188520</v>
      </c>
      <c r="Q2551" s="5" t="s">
        <v>188520</v>
      </c>
    </row>
    <row r="2552" spans="1:24" x14ac:dyDescent="0.3">
      <c r="A2552">
        <v>31266</v>
      </c>
      <c r="B2552" s="5" t="s">
        <v>69437</v>
      </c>
      <c r="C2552" s="5" t="s">
        <v>7</v>
      </c>
      <c r="D2552" s="5" t="s">
        <v>138458</v>
      </c>
      <c r="E2552" s="5" t="s">
        <v>190791</v>
      </c>
      <c r="F2552" s="5" t="s">
        <v>188783</v>
      </c>
      <c r="G2552" s="6">
        <v>42139</v>
      </c>
      <c r="H2552">
        <v>165000</v>
      </c>
      <c r="I2552" s="5" t="s">
        <v>69438</v>
      </c>
      <c r="J2552" s="5" t="s">
        <v>5</v>
      </c>
      <c r="K2552" s="5" t="s">
        <v>69439</v>
      </c>
      <c r="L2552" s="5" t="s">
        <v>176436</v>
      </c>
      <c r="M2552" s="5" t="s">
        <v>190791</v>
      </c>
      <c r="N2552" s="5" t="s">
        <v>188783</v>
      </c>
      <c r="O2552" s="5" t="s">
        <v>188502</v>
      </c>
      <c r="P2552">
        <v>0.45</v>
      </c>
      <c r="Q2552" s="5" t="s">
        <v>361</v>
      </c>
      <c r="R2552">
        <v>25000</v>
      </c>
      <c r="S2552">
        <v>127200</v>
      </c>
      <c r="T2552">
        <v>162900</v>
      </c>
      <c r="U2552">
        <v>1953</v>
      </c>
      <c r="V2552">
        <v>3</v>
      </c>
      <c r="W2552">
        <v>1</v>
      </c>
      <c r="X2552">
        <v>0</v>
      </c>
    </row>
    <row r="2553" spans="1:24" x14ac:dyDescent="0.3">
      <c r="A2553">
        <v>28207</v>
      </c>
      <c r="B2553" s="5" t="s">
        <v>63041</v>
      </c>
      <c r="C2553" s="5" t="s">
        <v>7</v>
      </c>
      <c r="D2553" s="5" t="s">
        <v>142341</v>
      </c>
      <c r="E2553" s="5" t="s">
        <v>190792</v>
      </c>
      <c r="F2553" s="5" t="s">
        <v>188783</v>
      </c>
      <c r="G2553" s="6">
        <v>42069</v>
      </c>
      <c r="H2553">
        <v>189000</v>
      </c>
      <c r="I2553" s="5" t="s">
        <v>63042</v>
      </c>
      <c r="J2553" s="5" t="s">
        <v>5</v>
      </c>
      <c r="K2553" s="5" t="s">
        <v>63043</v>
      </c>
      <c r="L2553" s="5" t="s">
        <v>178142</v>
      </c>
      <c r="M2553" s="5" t="s">
        <v>190792</v>
      </c>
      <c r="N2553" s="5" t="s">
        <v>188783</v>
      </c>
      <c r="O2553" s="5" t="s">
        <v>188502</v>
      </c>
      <c r="P2553">
        <v>0.48</v>
      </c>
      <c r="Q2553" s="5" t="s">
        <v>361</v>
      </c>
      <c r="R2553">
        <v>25000</v>
      </c>
      <c r="S2553">
        <v>128000</v>
      </c>
      <c r="T2553">
        <v>153000</v>
      </c>
      <c r="U2553">
        <v>1953</v>
      </c>
      <c r="V2553">
        <v>3</v>
      </c>
      <c r="W2553">
        <v>2</v>
      </c>
      <c r="X2553">
        <v>0</v>
      </c>
    </row>
    <row r="2554" spans="1:24" x14ac:dyDescent="0.3">
      <c r="A2554">
        <v>21355</v>
      </c>
      <c r="B2554" s="5" t="s">
        <v>48617</v>
      </c>
      <c r="C2554" s="5" t="s">
        <v>7</v>
      </c>
      <c r="D2554" s="5" t="s">
        <v>137429</v>
      </c>
      <c r="E2554" s="5" t="s">
        <v>190793</v>
      </c>
      <c r="F2554" s="5" t="s">
        <v>188783</v>
      </c>
      <c r="G2554" s="6">
        <v>41906</v>
      </c>
      <c r="H2554">
        <v>159900</v>
      </c>
      <c r="I2554" s="5" t="s">
        <v>48618</v>
      </c>
      <c r="J2554" s="5" t="s">
        <v>5</v>
      </c>
      <c r="K2554" s="5" t="s">
        <v>48619</v>
      </c>
      <c r="L2554" s="5" t="s">
        <v>175923</v>
      </c>
      <c r="M2554" s="5" t="s">
        <v>190793</v>
      </c>
      <c r="N2554" s="5" t="s">
        <v>188783</v>
      </c>
      <c r="O2554" s="5" t="s">
        <v>188502</v>
      </c>
      <c r="P2554">
        <v>0.26</v>
      </c>
      <c r="Q2554" s="5" t="s">
        <v>361</v>
      </c>
      <c r="R2554">
        <v>25000</v>
      </c>
      <c r="S2554">
        <v>121700</v>
      </c>
      <c r="T2554">
        <v>146700</v>
      </c>
      <c r="U2554">
        <v>1967</v>
      </c>
      <c r="V2554">
        <v>4</v>
      </c>
      <c r="W2554">
        <v>2</v>
      </c>
      <c r="X2554">
        <v>1</v>
      </c>
    </row>
    <row r="2555" spans="1:24" x14ac:dyDescent="0.3">
      <c r="A2555">
        <v>36568</v>
      </c>
      <c r="B2555" s="5" t="s">
        <v>80592</v>
      </c>
      <c r="C2555" s="5" t="s">
        <v>7</v>
      </c>
      <c r="D2555" s="5" t="s">
        <v>134272</v>
      </c>
      <c r="E2555" s="5" t="s">
        <v>190794</v>
      </c>
      <c r="F2555" s="5" t="s">
        <v>188783</v>
      </c>
      <c r="G2555" s="6">
        <v>42243</v>
      </c>
      <c r="H2555">
        <v>141000</v>
      </c>
      <c r="I2555" s="5" t="s">
        <v>80593</v>
      </c>
      <c r="J2555" s="5" t="s">
        <v>5</v>
      </c>
      <c r="K2555" s="5" t="s">
        <v>188520</v>
      </c>
      <c r="L2555" s="5" t="s">
        <v>188520</v>
      </c>
      <c r="M2555" s="5" t="s">
        <v>188520</v>
      </c>
      <c r="N2555" s="5" t="s">
        <v>188520</v>
      </c>
      <c r="O2555" s="5" t="s">
        <v>188520</v>
      </c>
      <c r="Q2555" s="5" t="s">
        <v>188520</v>
      </c>
    </row>
    <row r="2556" spans="1:24" x14ac:dyDescent="0.3">
      <c r="A2556">
        <v>28208</v>
      </c>
      <c r="B2556" s="5" t="s">
        <v>63044</v>
      </c>
      <c r="C2556" s="5" t="s">
        <v>7</v>
      </c>
      <c r="D2556" s="5" t="s">
        <v>131707</v>
      </c>
      <c r="E2556" s="5" t="s">
        <v>190795</v>
      </c>
      <c r="F2556" s="5" t="s">
        <v>188783</v>
      </c>
      <c r="G2556" s="6">
        <v>42083</v>
      </c>
      <c r="H2556">
        <v>129000</v>
      </c>
      <c r="I2556" s="5" t="s">
        <v>63045</v>
      </c>
      <c r="J2556" s="5" t="s">
        <v>5</v>
      </c>
      <c r="K2556" s="5" t="s">
        <v>63046</v>
      </c>
      <c r="L2556" s="5" t="s">
        <v>172837</v>
      </c>
      <c r="M2556" s="5" t="s">
        <v>190795</v>
      </c>
      <c r="N2556" s="5" t="s">
        <v>188783</v>
      </c>
      <c r="O2556" s="5" t="s">
        <v>188502</v>
      </c>
      <c r="P2556">
        <v>0.26</v>
      </c>
      <c r="Q2556" s="5" t="s">
        <v>361</v>
      </c>
      <c r="R2556">
        <v>25000</v>
      </c>
      <c r="S2556">
        <v>89300</v>
      </c>
      <c r="T2556">
        <v>117200</v>
      </c>
      <c r="U2556">
        <v>1966</v>
      </c>
      <c r="V2556">
        <v>3</v>
      </c>
      <c r="W2556">
        <v>2</v>
      </c>
      <c r="X2556">
        <v>0</v>
      </c>
    </row>
    <row r="2557" spans="1:24" x14ac:dyDescent="0.3">
      <c r="A2557">
        <v>16977</v>
      </c>
      <c r="B2557" s="5" t="s">
        <v>39052</v>
      </c>
      <c r="C2557" s="5" t="s">
        <v>7</v>
      </c>
      <c r="D2557" s="5" t="s">
        <v>133944</v>
      </c>
      <c r="E2557" s="5" t="s">
        <v>190796</v>
      </c>
      <c r="F2557" s="5" t="s">
        <v>188783</v>
      </c>
      <c r="G2557" s="6">
        <v>41801</v>
      </c>
      <c r="H2557">
        <v>140000</v>
      </c>
      <c r="I2557" s="5" t="s">
        <v>39053</v>
      </c>
      <c r="J2557" s="5" t="s">
        <v>5</v>
      </c>
      <c r="K2557" s="5" t="s">
        <v>39054</v>
      </c>
      <c r="L2557" s="5" t="s">
        <v>174099</v>
      </c>
      <c r="M2557" s="5" t="s">
        <v>190796</v>
      </c>
      <c r="N2557" s="5" t="s">
        <v>188783</v>
      </c>
      <c r="O2557" s="5" t="s">
        <v>188502</v>
      </c>
      <c r="P2557">
        <v>0.3</v>
      </c>
      <c r="Q2557" s="5" t="s">
        <v>361</v>
      </c>
      <c r="R2557">
        <v>25000</v>
      </c>
      <c r="S2557">
        <v>94500</v>
      </c>
      <c r="T2557">
        <v>119500</v>
      </c>
      <c r="U2557">
        <v>1966</v>
      </c>
      <c r="V2557">
        <v>4</v>
      </c>
      <c r="W2557">
        <v>2</v>
      </c>
      <c r="X2557">
        <v>0</v>
      </c>
    </row>
    <row r="2558" spans="1:24" x14ac:dyDescent="0.3">
      <c r="A2558">
        <v>47069</v>
      </c>
      <c r="B2558" s="5" t="s">
        <v>101674</v>
      </c>
      <c r="C2558" s="5" t="s">
        <v>7</v>
      </c>
      <c r="D2558" s="5" t="s">
        <v>138171</v>
      </c>
      <c r="E2558" s="5" t="s">
        <v>190797</v>
      </c>
      <c r="F2558" s="5" t="s">
        <v>188783</v>
      </c>
      <c r="G2558" s="6">
        <v>42482</v>
      </c>
      <c r="H2558">
        <v>163000</v>
      </c>
      <c r="I2558" s="5" t="s">
        <v>101675</v>
      </c>
      <c r="J2558" s="5" t="s">
        <v>5</v>
      </c>
      <c r="K2558" s="5" t="s">
        <v>101676</v>
      </c>
      <c r="L2558" s="5" t="s">
        <v>176302</v>
      </c>
      <c r="M2558" s="5" t="s">
        <v>190797</v>
      </c>
      <c r="N2558" s="5" t="s">
        <v>188783</v>
      </c>
      <c r="O2558" s="5" t="s">
        <v>188502</v>
      </c>
      <c r="P2558">
        <v>0.27</v>
      </c>
      <c r="Q2558" s="5" t="s">
        <v>361</v>
      </c>
      <c r="R2558">
        <v>25000</v>
      </c>
      <c r="S2558">
        <v>76400</v>
      </c>
      <c r="T2558">
        <v>101400</v>
      </c>
      <c r="U2558">
        <v>1966</v>
      </c>
      <c r="V2558">
        <v>3</v>
      </c>
      <c r="W2558">
        <v>1</v>
      </c>
      <c r="X2558">
        <v>0</v>
      </c>
    </row>
    <row r="2559" spans="1:24" x14ac:dyDescent="0.3">
      <c r="A2559">
        <v>31267</v>
      </c>
      <c r="B2559" s="5" t="s">
        <v>69440</v>
      </c>
      <c r="C2559" s="5" t="s">
        <v>7</v>
      </c>
      <c r="D2559" s="5" t="s">
        <v>128929</v>
      </c>
      <c r="E2559" s="5" t="s">
        <v>190798</v>
      </c>
      <c r="F2559" s="5" t="s">
        <v>188783</v>
      </c>
      <c r="G2559" s="6">
        <v>42154</v>
      </c>
      <c r="H2559">
        <v>113300</v>
      </c>
      <c r="I2559" s="5" t="s">
        <v>69441</v>
      </c>
      <c r="J2559" s="5" t="s">
        <v>5</v>
      </c>
      <c r="K2559" s="5" t="s">
        <v>69442</v>
      </c>
      <c r="L2559" s="5" t="s">
        <v>171142</v>
      </c>
      <c r="M2559" s="5" t="s">
        <v>190798</v>
      </c>
      <c r="N2559" s="5" t="s">
        <v>188783</v>
      </c>
      <c r="O2559" s="5" t="s">
        <v>188502</v>
      </c>
      <c r="P2559">
        <v>0.22</v>
      </c>
      <c r="Q2559" s="5" t="s">
        <v>361</v>
      </c>
      <c r="R2559">
        <v>25000</v>
      </c>
      <c r="S2559">
        <v>68600</v>
      </c>
      <c r="T2559">
        <v>93600</v>
      </c>
      <c r="U2559">
        <v>1966</v>
      </c>
      <c r="V2559">
        <v>3</v>
      </c>
      <c r="W2559">
        <v>1</v>
      </c>
      <c r="X2559">
        <v>0</v>
      </c>
    </row>
    <row r="2560" spans="1:24" x14ac:dyDescent="0.3">
      <c r="A2560">
        <v>28209</v>
      </c>
      <c r="B2560" s="5" t="s">
        <v>63047</v>
      </c>
      <c r="C2560" s="5" t="s">
        <v>7</v>
      </c>
      <c r="D2560" s="5" t="s">
        <v>127948</v>
      </c>
      <c r="E2560" s="5" t="s">
        <v>190799</v>
      </c>
      <c r="F2560" s="5" t="s">
        <v>188783</v>
      </c>
      <c r="G2560" s="6">
        <v>42093</v>
      </c>
      <c r="H2560">
        <v>106000</v>
      </c>
      <c r="I2560" s="5" t="s">
        <v>63048</v>
      </c>
      <c r="J2560" s="5" t="s">
        <v>5</v>
      </c>
      <c r="K2560" s="5" t="s">
        <v>63049</v>
      </c>
      <c r="L2560" s="5" t="s">
        <v>170541</v>
      </c>
      <c r="M2560" s="5" t="s">
        <v>190799</v>
      </c>
      <c r="N2560" s="5" t="s">
        <v>188783</v>
      </c>
      <c r="O2560" s="5" t="s">
        <v>188502</v>
      </c>
      <c r="P2560">
        <v>0.26</v>
      </c>
      <c r="Q2560" s="5" t="s">
        <v>361</v>
      </c>
      <c r="R2560">
        <v>25000</v>
      </c>
      <c r="S2560">
        <v>85300</v>
      </c>
      <c r="T2560">
        <v>110300</v>
      </c>
      <c r="U2560">
        <v>1967</v>
      </c>
      <c r="V2560">
        <v>3</v>
      </c>
      <c r="W2560">
        <v>1</v>
      </c>
      <c r="X2560">
        <v>0</v>
      </c>
    </row>
    <row r="2561" spans="1:24" x14ac:dyDescent="0.3">
      <c r="A2561">
        <v>56129</v>
      </c>
      <c r="B2561" s="5" t="s">
        <v>120032</v>
      </c>
      <c r="C2561" s="5" t="s">
        <v>7</v>
      </c>
      <c r="D2561" s="5" t="s">
        <v>136438</v>
      </c>
      <c r="E2561" s="5" t="s">
        <v>190800</v>
      </c>
      <c r="F2561" s="5" t="s">
        <v>188783</v>
      </c>
      <c r="G2561" s="6">
        <v>42655</v>
      </c>
      <c r="H2561">
        <v>153500</v>
      </c>
      <c r="I2561" s="5" t="s">
        <v>120033</v>
      </c>
      <c r="J2561" s="5" t="s">
        <v>5</v>
      </c>
      <c r="K2561" s="5" t="s">
        <v>120034</v>
      </c>
      <c r="L2561" s="5" t="s">
        <v>175454</v>
      </c>
      <c r="M2561" s="5" t="s">
        <v>190801</v>
      </c>
      <c r="N2561" s="5" t="s">
        <v>188783</v>
      </c>
      <c r="O2561" s="5" t="s">
        <v>188502</v>
      </c>
      <c r="P2561">
        <v>0.27</v>
      </c>
      <c r="Q2561" s="5" t="s">
        <v>361</v>
      </c>
      <c r="R2561">
        <v>25000</v>
      </c>
      <c r="S2561">
        <v>76700</v>
      </c>
      <c r="T2561">
        <v>105800</v>
      </c>
      <c r="U2561">
        <v>1966</v>
      </c>
      <c r="V2561">
        <v>3</v>
      </c>
      <c r="W2561">
        <v>1</v>
      </c>
      <c r="X2561">
        <v>0</v>
      </c>
    </row>
    <row r="2562" spans="1:24" x14ac:dyDescent="0.3">
      <c r="A2562">
        <v>44130</v>
      </c>
      <c r="B2562" s="5" t="s">
        <v>95945</v>
      </c>
      <c r="C2562" s="5" t="s">
        <v>7</v>
      </c>
      <c r="D2562" s="5" t="s">
        <v>131801</v>
      </c>
      <c r="E2562" s="5" t="s">
        <v>190802</v>
      </c>
      <c r="F2562" s="5" t="s">
        <v>188783</v>
      </c>
      <c r="G2562" s="6">
        <v>42426</v>
      </c>
      <c r="H2562">
        <v>129900</v>
      </c>
      <c r="I2562" s="5" t="s">
        <v>95946</v>
      </c>
      <c r="J2562" s="5" t="s">
        <v>5</v>
      </c>
      <c r="K2562" s="5" t="s">
        <v>95947</v>
      </c>
      <c r="L2562" s="5" t="s">
        <v>172895</v>
      </c>
      <c r="M2562" s="5" t="s">
        <v>190802</v>
      </c>
      <c r="N2562" s="5" t="s">
        <v>188783</v>
      </c>
      <c r="O2562" s="5" t="s">
        <v>188502</v>
      </c>
      <c r="P2562">
        <v>0.39</v>
      </c>
      <c r="Q2562" s="5" t="s">
        <v>361</v>
      </c>
      <c r="R2562">
        <v>27000</v>
      </c>
      <c r="S2562">
        <v>115200</v>
      </c>
      <c r="T2562">
        <v>142200</v>
      </c>
      <c r="U2562">
        <v>1967</v>
      </c>
      <c r="V2562">
        <v>3</v>
      </c>
      <c r="W2562">
        <v>2</v>
      </c>
      <c r="X2562">
        <v>0</v>
      </c>
    </row>
    <row r="2563" spans="1:24" x14ac:dyDescent="0.3">
      <c r="A2563">
        <v>33114</v>
      </c>
      <c r="B2563" s="5" t="s">
        <v>73257</v>
      </c>
      <c r="C2563" s="5" t="s">
        <v>7</v>
      </c>
      <c r="D2563" s="5" t="s">
        <v>137557</v>
      </c>
      <c r="E2563" s="5" t="s">
        <v>190803</v>
      </c>
      <c r="F2563" s="5" t="s">
        <v>188783</v>
      </c>
      <c r="G2563" s="6">
        <v>42185</v>
      </c>
      <c r="H2563">
        <v>160000</v>
      </c>
      <c r="I2563" s="5" t="s">
        <v>73258</v>
      </c>
      <c r="J2563" s="5" t="s">
        <v>5</v>
      </c>
      <c r="K2563" s="5" t="s">
        <v>73259</v>
      </c>
      <c r="L2563" s="5" t="s">
        <v>176002</v>
      </c>
      <c r="M2563" s="5" t="s">
        <v>190803</v>
      </c>
      <c r="N2563" s="5" t="s">
        <v>188783</v>
      </c>
      <c r="O2563" s="5" t="s">
        <v>188502</v>
      </c>
      <c r="P2563">
        <v>0.34</v>
      </c>
      <c r="Q2563" s="5" t="s">
        <v>361</v>
      </c>
      <c r="R2563">
        <v>27000</v>
      </c>
      <c r="S2563">
        <v>100700</v>
      </c>
      <c r="T2563">
        <v>128700</v>
      </c>
      <c r="U2563">
        <v>1970</v>
      </c>
      <c r="V2563">
        <v>4</v>
      </c>
      <c r="W2563">
        <v>2</v>
      </c>
      <c r="X2563">
        <v>0</v>
      </c>
    </row>
    <row r="2564" spans="1:24" x14ac:dyDescent="0.3">
      <c r="A2564">
        <v>22794</v>
      </c>
      <c r="B2564" s="5" t="s">
        <v>51776</v>
      </c>
      <c r="C2564" s="5" t="s">
        <v>7</v>
      </c>
      <c r="D2564" s="5" t="s">
        <v>135542</v>
      </c>
      <c r="E2564" s="5" t="s">
        <v>190804</v>
      </c>
      <c r="F2564" s="5" t="s">
        <v>188783</v>
      </c>
      <c r="G2564" s="6">
        <v>41913</v>
      </c>
      <c r="H2564">
        <v>149900</v>
      </c>
      <c r="I2564" s="5" t="s">
        <v>51777</v>
      </c>
      <c r="J2564" s="5" t="s">
        <v>5</v>
      </c>
      <c r="K2564" s="5" t="s">
        <v>51778</v>
      </c>
      <c r="L2564" s="5" t="s">
        <v>174997</v>
      </c>
      <c r="M2564" s="5" t="s">
        <v>190804</v>
      </c>
      <c r="N2564" s="5" t="s">
        <v>188783</v>
      </c>
      <c r="O2564" s="5" t="s">
        <v>188502</v>
      </c>
      <c r="P2564">
        <v>0.32</v>
      </c>
      <c r="Q2564" s="5" t="s">
        <v>361</v>
      </c>
      <c r="R2564">
        <v>27000</v>
      </c>
      <c r="S2564">
        <v>116500</v>
      </c>
      <c r="T2564">
        <v>144200</v>
      </c>
      <c r="U2564">
        <v>1971</v>
      </c>
      <c r="V2564">
        <v>3</v>
      </c>
      <c r="W2564">
        <v>3</v>
      </c>
      <c r="X2564">
        <v>0</v>
      </c>
    </row>
    <row r="2565" spans="1:24" x14ac:dyDescent="0.3">
      <c r="A2565">
        <v>34841</v>
      </c>
      <c r="B2565" s="5" t="s">
        <v>76999</v>
      </c>
      <c r="C2565" s="5" t="s">
        <v>7</v>
      </c>
      <c r="D2565" s="5" t="s">
        <v>136647</v>
      </c>
      <c r="E2565" s="5" t="s">
        <v>190805</v>
      </c>
      <c r="F2565" s="5" t="s">
        <v>188783</v>
      </c>
      <c r="G2565" s="6">
        <v>42191</v>
      </c>
      <c r="H2565">
        <v>155000</v>
      </c>
      <c r="I2565" s="5" t="s">
        <v>77000</v>
      </c>
      <c r="J2565" s="5" t="s">
        <v>5</v>
      </c>
      <c r="K2565" s="5" t="s">
        <v>77001</v>
      </c>
      <c r="L2565" s="5" t="s">
        <v>175560</v>
      </c>
      <c r="M2565" s="5" t="s">
        <v>190805</v>
      </c>
      <c r="N2565" s="5" t="s">
        <v>188783</v>
      </c>
      <c r="O2565" s="5" t="s">
        <v>188502</v>
      </c>
      <c r="P2565">
        <v>0.39</v>
      </c>
      <c r="Q2565" s="5" t="s">
        <v>361</v>
      </c>
      <c r="R2565">
        <v>27000</v>
      </c>
      <c r="S2565">
        <v>106200</v>
      </c>
      <c r="T2565">
        <v>133200</v>
      </c>
      <c r="U2565">
        <v>1971</v>
      </c>
      <c r="V2565">
        <v>3</v>
      </c>
      <c r="W2565">
        <v>2</v>
      </c>
      <c r="X2565">
        <v>0</v>
      </c>
    </row>
    <row r="2566" spans="1:24" x14ac:dyDescent="0.3">
      <c r="A2566">
        <v>39505</v>
      </c>
      <c r="B2566" s="5" t="s">
        <v>86611</v>
      </c>
      <c r="C2566" s="5" t="s">
        <v>7</v>
      </c>
      <c r="D2566" s="5" t="s">
        <v>141632</v>
      </c>
      <c r="E2566" s="5" t="s">
        <v>190806</v>
      </c>
      <c r="F2566" s="5" t="s">
        <v>188783</v>
      </c>
      <c r="G2566" s="6">
        <v>42293</v>
      </c>
      <c r="H2566">
        <v>183900</v>
      </c>
      <c r="I2566" s="5" t="s">
        <v>86612</v>
      </c>
      <c r="J2566" s="5" t="s">
        <v>5</v>
      </c>
      <c r="K2566" s="5" t="s">
        <v>86613</v>
      </c>
      <c r="L2566" s="5" t="s">
        <v>177869</v>
      </c>
      <c r="M2566" s="5" t="s">
        <v>190806</v>
      </c>
      <c r="N2566" s="5" t="s">
        <v>188783</v>
      </c>
      <c r="O2566" s="5" t="s">
        <v>188502</v>
      </c>
      <c r="P2566">
        <v>0.37</v>
      </c>
      <c r="Q2566" s="5" t="s">
        <v>361</v>
      </c>
      <c r="R2566">
        <v>27000</v>
      </c>
      <c r="S2566">
        <v>118600</v>
      </c>
      <c r="T2566">
        <v>145600</v>
      </c>
      <c r="U2566">
        <v>1969</v>
      </c>
      <c r="V2566">
        <v>3</v>
      </c>
      <c r="W2566">
        <v>2</v>
      </c>
      <c r="X2566">
        <v>0</v>
      </c>
    </row>
    <row r="2567" spans="1:24" x14ac:dyDescent="0.3">
      <c r="A2567">
        <v>40719</v>
      </c>
      <c r="B2567" s="5" t="s">
        <v>89009</v>
      </c>
      <c r="C2567" s="5" t="s">
        <v>7</v>
      </c>
      <c r="D2567" s="5" t="s">
        <v>136648</v>
      </c>
      <c r="E2567" s="5" t="s">
        <v>190807</v>
      </c>
      <c r="F2567" s="5" t="s">
        <v>188783</v>
      </c>
      <c r="G2567" s="6">
        <v>42328</v>
      </c>
      <c r="H2567">
        <v>155000</v>
      </c>
      <c r="I2567" s="5" t="s">
        <v>89010</v>
      </c>
      <c r="J2567" s="5" t="s">
        <v>5</v>
      </c>
      <c r="K2567" s="5" t="s">
        <v>89011</v>
      </c>
      <c r="L2567" s="5" t="s">
        <v>175561</v>
      </c>
      <c r="M2567" s="5" t="s">
        <v>190807</v>
      </c>
      <c r="N2567" s="5" t="s">
        <v>188783</v>
      </c>
      <c r="O2567" s="5" t="s">
        <v>188502</v>
      </c>
      <c r="P2567">
        <v>0.32</v>
      </c>
      <c r="Q2567" s="5" t="s">
        <v>361</v>
      </c>
      <c r="R2567">
        <v>27000</v>
      </c>
      <c r="S2567">
        <v>103700</v>
      </c>
      <c r="T2567">
        <v>130700</v>
      </c>
      <c r="U2567">
        <v>1974</v>
      </c>
      <c r="V2567">
        <v>3</v>
      </c>
      <c r="W2567">
        <v>2</v>
      </c>
      <c r="X2567">
        <v>0</v>
      </c>
    </row>
    <row r="2568" spans="1:24" x14ac:dyDescent="0.3">
      <c r="A2568">
        <v>36567</v>
      </c>
      <c r="B2568" s="5" t="s">
        <v>80589</v>
      </c>
      <c r="C2568" s="5" t="s">
        <v>7</v>
      </c>
      <c r="D2568" s="5" t="s">
        <v>142229</v>
      </c>
      <c r="E2568" s="5" t="s">
        <v>190808</v>
      </c>
      <c r="F2568" s="5" t="s">
        <v>188783</v>
      </c>
      <c r="G2568" s="6">
        <v>42227</v>
      </c>
      <c r="H2568">
        <v>187900</v>
      </c>
      <c r="I2568" s="5" t="s">
        <v>80590</v>
      </c>
      <c r="J2568" s="5" t="s">
        <v>5</v>
      </c>
      <c r="K2568" s="5" t="s">
        <v>80591</v>
      </c>
      <c r="L2568" s="5" t="s">
        <v>178104</v>
      </c>
      <c r="M2568" s="5" t="s">
        <v>190808</v>
      </c>
      <c r="N2568" s="5" t="s">
        <v>188783</v>
      </c>
      <c r="O2568" s="5" t="s">
        <v>188502</v>
      </c>
      <c r="P2568">
        <v>0.34</v>
      </c>
      <c r="Q2568" s="5" t="s">
        <v>361</v>
      </c>
      <c r="R2568">
        <v>27000</v>
      </c>
      <c r="S2568">
        <v>107400</v>
      </c>
      <c r="T2568">
        <v>158100</v>
      </c>
      <c r="U2568">
        <v>1971</v>
      </c>
      <c r="V2568">
        <v>3</v>
      </c>
      <c r="W2568">
        <v>2</v>
      </c>
      <c r="X2568">
        <v>0</v>
      </c>
    </row>
    <row r="2569" spans="1:24" x14ac:dyDescent="0.3">
      <c r="A2569">
        <v>4576</v>
      </c>
      <c r="B2569" s="5" t="s">
        <v>10947</v>
      </c>
      <c r="C2569" s="5" t="s">
        <v>7</v>
      </c>
      <c r="D2569" s="5" t="s">
        <v>126850</v>
      </c>
      <c r="E2569" s="5" t="s">
        <v>190809</v>
      </c>
      <c r="F2569" s="5" t="s">
        <v>188783</v>
      </c>
      <c r="G2569" s="6">
        <v>41439</v>
      </c>
      <c r="H2569">
        <v>96500</v>
      </c>
      <c r="I2569" s="5" t="s">
        <v>10948</v>
      </c>
      <c r="J2569" s="5" t="s">
        <v>5</v>
      </c>
      <c r="K2569" s="5" t="s">
        <v>188520</v>
      </c>
      <c r="L2569" s="5" t="s">
        <v>188520</v>
      </c>
      <c r="M2569" s="5" t="s">
        <v>188520</v>
      </c>
      <c r="N2569" s="5" t="s">
        <v>188520</v>
      </c>
      <c r="O2569" s="5" t="s">
        <v>188520</v>
      </c>
      <c r="Q2569" s="5" t="s">
        <v>188520</v>
      </c>
    </row>
    <row r="2570" spans="1:24" x14ac:dyDescent="0.3">
      <c r="A2570">
        <v>21356</v>
      </c>
      <c r="B2570" s="5" t="s">
        <v>48620</v>
      </c>
      <c r="C2570" s="5" t="s">
        <v>7</v>
      </c>
      <c r="D2570" s="5" t="s">
        <v>125463</v>
      </c>
      <c r="E2570" s="5" t="s">
        <v>190810</v>
      </c>
      <c r="F2570" s="5" t="s">
        <v>188783</v>
      </c>
      <c r="G2570" s="6">
        <v>41890</v>
      </c>
      <c r="H2570">
        <v>83600</v>
      </c>
      <c r="I2570" s="5" t="s">
        <v>48621</v>
      </c>
      <c r="J2570" s="5" t="s">
        <v>5</v>
      </c>
      <c r="K2570" s="5" t="s">
        <v>188520</v>
      </c>
      <c r="L2570" s="5" t="s">
        <v>188520</v>
      </c>
      <c r="M2570" s="5" t="s">
        <v>188520</v>
      </c>
      <c r="N2570" s="5" t="s">
        <v>188520</v>
      </c>
      <c r="O2570" s="5" t="s">
        <v>188520</v>
      </c>
      <c r="Q2570" s="5" t="s">
        <v>188520</v>
      </c>
    </row>
    <row r="2571" spans="1:24" x14ac:dyDescent="0.3">
      <c r="A2571">
        <v>48823</v>
      </c>
      <c r="B2571" s="5" t="s">
        <v>48620</v>
      </c>
      <c r="C2571" s="5" t="s">
        <v>7</v>
      </c>
      <c r="D2571" s="5" t="s">
        <v>132360</v>
      </c>
      <c r="E2571" s="5" t="s">
        <v>190811</v>
      </c>
      <c r="F2571" s="5" t="s">
        <v>188783</v>
      </c>
      <c r="G2571" s="6">
        <v>42502</v>
      </c>
      <c r="H2571">
        <v>132000</v>
      </c>
      <c r="I2571" s="5" t="s">
        <v>105227</v>
      </c>
      <c r="J2571" s="5" t="s">
        <v>5</v>
      </c>
      <c r="K2571" s="5" t="s">
        <v>188520</v>
      </c>
      <c r="L2571" s="5" t="s">
        <v>188520</v>
      </c>
      <c r="M2571" s="5" t="s">
        <v>188520</v>
      </c>
      <c r="N2571" s="5" t="s">
        <v>188520</v>
      </c>
      <c r="O2571" s="5" t="s">
        <v>188520</v>
      </c>
      <c r="Q2571" s="5" t="s">
        <v>188520</v>
      </c>
    </row>
    <row r="2572" spans="1:24" x14ac:dyDescent="0.3">
      <c r="A2572">
        <v>48824</v>
      </c>
      <c r="B2572" s="5" t="s">
        <v>105228</v>
      </c>
      <c r="C2572" s="5" t="s">
        <v>7</v>
      </c>
      <c r="D2572" s="5" t="s">
        <v>138107</v>
      </c>
      <c r="E2572" s="5" t="s">
        <v>190812</v>
      </c>
      <c r="F2572" s="5" t="s">
        <v>188783</v>
      </c>
      <c r="G2572" s="6">
        <v>42510</v>
      </c>
      <c r="H2572">
        <v>162500</v>
      </c>
      <c r="I2572" s="5" t="s">
        <v>105229</v>
      </c>
      <c r="J2572" s="5" t="s">
        <v>5</v>
      </c>
      <c r="K2572" s="5" t="s">
        <v>188520</v>
      </c>
      <c r="L2572" s="5" t="s">
        <v>188520</v>
      </c>
      <c r="M2572" s="5" t="s">
        <v>188520</v>
      </c>
      <c r="N2572" s="5" t="s">
        <v>188520</v>
      </c>
      <c r="O2572" s="5" t="s">
        <v>188520</v>
      </c>
      <c r="Q2572" s="5" t="s">
        <v>188520</v>
      </c>
    </row>
    <row r="2573" spans="1:24" x14ac:dyDescent="0.3">
      <c r="A2573">
        <v>25112</v>
      </c>
      <c r="B2573" s="5" t="s">
        <v>56806</v>
      </c>
      <c r="C2573" s="5" t="s">
        <v>7</v>
      </c>
      <c r="D2573" s="5" t="s">
        <v>129990</v>
      </c>
      <c r="E2573" s="5" t="s">
        <v>190813</v>
      </c>
      <c r="F2573" s="5" t="s">
        <v>188783</v>
      </c>
      <c r="G2573" s="6">
        <v>42003</v>
      </c>
      <c r="H2573">
        <v>120000</v>
      </c>
      <c r="I2573" s="5" t="s">
        <v>56807</v>
      </c>
      <c r="J2573" s="5" t="s">
        <v>5</v>
      </c>
      <c r="K2573" s="5" t="s">
        <v>188520</v>
      </c>
      <c r="L2573" s="5" t="s">
        <v>188520</v>
      </c>
      <c r="M2573" s="5" t="s">
        <v>188520</v>
      </c>
      <c r="N2573" s="5" t="s">
        <v>188520</v>
      </c>
      <c r="O2573" s="5" t="s">
        <v>188520</v>
      </c>
      <c r="Q2573" s="5" t="s">
        <v>188520</v>
      </c>
    </row>
    <row r="2574" spans="1:24" x14ac:dyDescent="0.3">
      <c r="A2574">
        <v>29540</v>
      </c>
      <c r="B2574" s="5" t="s">
        <v>65923</v>
      </c>
      <c r="C2574" s="5" t="s">
        <v>7</v>
      </c>
      <c r="D2574" s="5" t="s">
        <v>132618</v>
      </c>
      <c r="E2574" s="5" t="s">
        <v>190814</v>
      </c>
      <c r="F2574" s="5" t="s">
        <v>188783</v>
      </c>
      <c r="G2574" s="6">
        <v>42123</v>
      </c>
      <c r="H2574">
        <v>133400</v>
      </c>
      <c r="I2574" s="5" t="s">
        <v>65924</v>
      </c>
      <c r="J2574" s="5" t="s">
        <v>5</v>
      </c>
      <c r="K2574" s="5" t="s">
        <v>188520</v>
      </c>
      <c r="L2574" s="5" t="s">
        <v>188520</v>
      </c>
      <c r="M2574" s="5" t="s">
        <v>188520</v>
      </c>
      <c r="N2574" s="5" t="s">
        <v>188520</v>
      </c>
      <c r="O2574" s="5" t="s">
        <v>188520</v>
      </c>
      <c r="Q2574" s="5" t="s">
        <v>188520</v>
      </c>
    </row>
    <row r="2575" spans="1:24" x14ac:dyDescent="0.3">
      <c r="A2575">
        <v>43153</v>
      </c>
      <c r="B2575" s="5" t="s">
        <v>93962</v>
      </c>
      <c r="C2575" s="5" t="s">
        <v>7</v>
      </c>
      <c r="D2575" s="5" t="s">
        <v>131405</v>
      </c>
      <c r="E2575" s="5" t="s">
        <v>190815</v>
      </c>
      <c r="F2575" s="5" t="s">
        <v>188783</v>
      </c>
      <c r="G2575" s="6">
        <v>42394</v>
      </c>
      <c r="H2575">
        <v>127000</v>
      </c>
      <c r="I2575" s="5" t="s">
        <v>93963</v>
      </c>
      <c r="J2575" s="5" t="s">
        <v>5</v>
      </c>
      <c r="K2575" s="5" t="s">
        <v>188520</v>
      </c>
      <c r="L2575" s="5" t="s">
        <v>188520</v>
      </c>
      <c r="M2575" s="5" t="s">
        <v>188520</v>
      </c>
      <c r="N2575" s="5" t="s">
        <v>188520</v>
      </c>
      <c r="O2575" s="5" t="s">
        <v>188520</v>
      </c>
      <c r="Q2575" s="5" t="s">
        <v>188520</v>
      </c>
    </row>
    <row r="2576" spans="1:24" x14ac:dyDescent="0.3">
      <c r="A2576">
        <v>10966</v>
      </c>
      <c r="B2576" s="5" t="s">
        <v>25839</v>
      </c>
      <c r="C2576" s="5" t="s">
        <v>43</v>
      </c>
      <c r="D2576" s="5" t="s">
        <v>135693</v>
      </c>
      <c r="E2576" s="5" t="s">
        <v>190816</v>
      </c>
      <c r="F2576" s="5" t="s">
        <v>188501</v>
      </c>
      <c r="G2576" s="6">
        <v>41639</v>
      </c>
      <c r="H2576">
        <v>150000</v>
      </c>
      <c r="I2576" s="5" t="s">
        <v>25840</v>
      </c>
      <c r="J2576" s="5" t="s">
        <v>126</v>
      </c>
      <c r="K2576" s="5" t="s">
        <v>25841</v>
      </c>
      <c r="L2576" s="5" t="s">
        <v>175082</v>
      </c>
      <c r="M2576" s="5" t="s">
        <v>190816</v>
      </c>
      <c r="N2576" s="5" t="s">
        <v>188501</v>
      </c>
      <c r="O2576" s="5" t="s">
        <v>188502</v>
      </c>
      <c r="P2576">
        <v>0.16</v>
      </c>
      <c r="Q2576" s="5" t="s">
        <v>10</v>
      </c>
      <c r="R2576">
        <v>1500</v>
      </c>
      <c r="S2576">
        <v>0</v>
      </c>
      <c r="T2576">
        <v>1500</v>
      </c>
    </row>
    <row r="2577" spans="1:24" x14ac:dyDescent="0.3">
      <c r="A2577">
        <v>10967</v>
      </c>
      <c r="B2577" s="5" t="s">
        <v>25842</v>
      </c>
      <c r="C2577" s="5" t="s">
        <v>43</v>
      </c>
      <c r="D2577" s="5" t="s">
        <v>135694</v>
      </c>
      <c r="E2577" s="5" t="s">
        <v>190817</v>
      </c>
      <c r="F2577" s="5" t="s">
        <v>188501</v>
      </c>
      <c r="G2577" s="6">
        <v>41639</v>
      </c>
      <c r="H2577">
        <v>150000</v>
      </c>
      <c r="I2577" s="5" t="s">
        <v>25840</v>
      </c>
      <c r="J2577" s="5" t="s">
        <v>126</v>
      </c>
      <c r="K2577" s="5" t="s">
        <v>25843</v>
      </c>
      <c r="L2577" s="5" t="s">
        <v>175083</v>
      </c>
      <c r="M2577" s="5" t="s">
        <v>190817</v>
      </c>
      <c r="N2577" s="5" t="s">
        <v>188501</v>
      </c>
      <c r="O2577" s="5" t="s">
        <v>188502</v>
      </c>
      <c r="P2577">
        <v>0.18</v>
      </c>
      <c r="Q2577" s="5" t="s">
        <v>10</v>
      </c>
      <c r="R2577">
        <v>1500</v>
      </c>
      <c r="S2577">
        <v>0</v>
      </c>
      <c r="T2577">
        <v>1500</v>
      </c>
    </row>
    <row r="2578" spans="1:24" x14ac:dyDescent="0.3">
      <c r="A2578">
        <v>24082</v>
      </c>
      <c r="B2578" s="5" t="s">
        <v>54611</v>
      </c>
      <c r="C2578" s="5" t="s">
        <v>7</v>
      </c>
      <c r="D2578" s="5" t="s">
        <v>134330</v>
      </c>
      <c r="E2578" s="5" t="s">
        <v>190818</v>
      </c>
      <c r="F2578" s="5" t="s">
        <v>188501</v>
      </c>
      <c r="G2578" s="6">
        <v>41968</v>
      </c>
      <c r="H2578">
        <v>141500</v>
      </c>
      <c r="I2578" s="5" t="s">
        <v>54612</v>
      </c>
      <c r="J2578" s="5" t="s">
        <v>5</v>
      </c>
      <c r="K2578" s="5" t="s">
        <v>54613</v>
      </c>
      <c r="L2578" s="5" t="s">
        <v>174332</v>
      </c>
      <c r="M2578" s="5" t="s">
        <v>190818</v>
      </c>
      <c r="N2578" s="5" t="s">
        <v>188501</v>
      </c>
      <c r="O2578" s="5" t="s">
        <v>188502</v>
      </c>
      <c r="P2578">
        <v>0.16</v>
      </c>
      <c r="Q2578" s="5" t="s">
        <v>10</v>
      </c>
      <c r="R2578">
        <v>30000</v>
      </c>
      <c r="S2578">
        <v>104800</v>
      </c>
      <c r="T2578">
        <v>134800</v>
      </c>
      <c r="U2578">
        <v>2014</v>
      </c>
      <c r="V2578">
        <v>2</v>
      </c>
      <c r="W2578">
        <v>2</v>
      </c>
      <c r="X2578">
        <v>0</v>
      </c>
    </row>
    <row r="2579" spans="1:24" x14ac:dyDescent="0.3">
      <c r="A2579">
        <v>20091</v>
      </c>
      <c r="B2579" s="5" t="s">
        <v>45938</v>
      </c>
      <c r="C2579" s="5" t="s">
        <v>7</v>
      </c>
      <c r="D2579" s="5" t="s">
        <v>134569</v>
      </c>
      <c r="E2579" s="5" t="s">
        <v>190819</v>
      </c>
      <c r="F2579" s="5" t="s">
        <v>188501</v>
      </c>
      <c r="G2579" s="6">
        <v>41873</v>
      </c>
      <c r="H2579">
        <v>143400</v>
      </c>
      <c r="I2579" s="5" t="s">
        <v>45939</v>
      </c>
      <c r="J2579" s="5" t="s">
        <v>5</v>
      </c>
      <c r="K2579" s="5" t="s">
        <v>45940</v>
      </c>
      <c r="L2579" s="5" t="s">
        <v>174453</v>
      </c>
      <c r="M2579" s="5" t="s">
        <v>190819</v>
      </c>
      <c r="N2579" s="5" t="s">
        <v>188501</v>
      </c>
      <c r="O2579" s="5" t="s">
        <v>188502</v>
      </c>
      <c r="P2579">
        <v>0.15</v>
      </c>
      <c r="Q2579" s="5" t="s">
        <v>10</v>
      </c>
      <c r="R2579">
        <v>30000</v>
      </c>
      <c r="S2579">
        <v>96500</v>
      </c>
      <c r="T2579">
        <v>126500</v>
      </c>
      <c r="U2579">
        <v>2014</v>
      </c>
      <c r="V2579">
        <v>2</v>
      </c>
      <c r="W2579">
        <v>2</v>
      </c>
      <c r="X2579">
        <v>0</v>
      </c>
    </row>
    <row r="2580" spans="1:24" x14ac:dyDescent="0.3">
      <c r="A2580">
        <v>18640</v>
      </c>
      <c r="B2580" s="5" t="s">
        <v>42735</v>
      </c>
      <c r="C2580" s="5" t="s">
        <v>7</v>
      </c>
      <c r="D2580" s="5" t="s">
        <v>133445</v>
      </c>
      <c r="E2580" s="5" t="s">
        <v>190820</v>
      </c>
      <c r="F2580" s="5" t="s">
        <v>188501</v>
      </c>
      <c r="G2580" s="6">
        <v>41845</v>
      </c>
      <c r="H2580">
        <v>137500</v>
      </c>
      <c r="I2580" s="5" t="s">
        <v>42736</v>
      </c>
      <c r="J2580" s="5" t="s">
        <v>5</v>
      </c>
      <c r="K2580" s="5" t="s">
        <v>42737</v>
      </c>
      <c r="L2580" s="5" t="s">
        <v>173858</v>
      </c>
      <c r="M2580" s="5" t="s">
        <v>190820</v>
      </c>
      <c r="N2580" s="5" t="s">
        <v>188501</v>
      </c>
      <c r="O2580" s="5" t="s">
        <v>188502</v>
      </c>
      <c r="P2580">
        <v>0.15</v>
      </c>
      <c r="Q2580" s="5" t="s">
        <v>10</v>
      </c>
      <c r="R2580">
        <v>30000</v>
      </c>
      <c r="S2580">
        <v>99800</v>
      </c>
      <c r="T2580">
        <v>129800</v>
      </c>
      <c r="U2580">
        <v>2014</v>
      </c>
      <c r="V2580">
        <v>2</v>
      </c>
      <c r="W2580">
        <v>2</v>
      </c>
      <c r="X2580">
        <v>0</v>
      </c>
    </row>
    <row r="2581" spans="1:24" x14ac:dyDescent="0.3">
      <c r="A2581">
        <v>52182</v>
      </c>
      <c r="B2581" s="5" t="s">
        <v>42735</v>
      </c>
      <c r="C2581" s="5" t="s">
        <v>7</v>
      </c>
      <c r="D2581" s="5" t="s">
        <v>135695</v>
      </c>
      <c r="E2581" s="5" t="s">
        <v>190821</v>
      </c>
      <c r="F2581" s="5" t="s">
        <v>188501</v>
      </c>
      <c r="G2581" s="6">
        <v>42564</v>
      </c>
      <c r="H2581">
        <v>150000</v>
      </c>
      <c r="I2581" s="5" t="s">
        <v>112024</v>
      </c>
      <c r="J2581" s="5" t="s">
        <v>5</v>
      </c>
      <c r="K2581" s="5" t="s">
        <v>42737</v>
      </c>
      <c r="L2581" s="5" t="s">
        <v>173858</v>
      </c>
      <c r="M2581" s="5" t="s">
        <v>190820</v>
      </c>
      <c r="N2581" s="5" t="s">
        <v>188501</v>
      </c>
      <c r="O2581" s="5" t="s">
        <v>188502</v>
      </c>
      <c r="P2581">
        <v>0.15</v>
      </c>
      <c r="Q2581" s="5" t="s">
        <v>10</v>
      </c>
      <c r="R2581">
        <v>30000</v>
      </c>
      <c r="S2581">
        <v>99800</v>
      </c>
      <c r="T2581">
        <v>129800</v>
      </c>
      <c r="U2581">
        <v>2014</v>
      </c>
      <c r="V2581">
        <v>2</v>
      </c>
      <c r="W2581">
        <v>2</v>
      </c>
      <c r="X2581">
        <v>0</v>
      </c>
    </row>
    <row r="2582" spans="1:24" x14ac:dyDescent="0.3">
      <c r="A2582">
        <v>43298</v>
      </c>
      <c r="B2582" s="5" t="s">
        <v>94288</v>
      </c>
      <c r="C2582" s="5" t="s">
        <v>37067</v>
      </c>
      <c r="D2582" s="5" t="s">
        <v>123338</v>
      </c>
      <c r="E2582" s="5" t="s">
        <v>190762</v>
      </c>
      <c r="F2582" s="5" t="s">
        <v>188501</v>
      </c>
      <c r="G2582" s="6">
        <v>42395</v>
      </c>
      <c r="H2582">
        <v>65000</v>
      </c>
      <c r="I2582" s="5" t="s">
        <v>94289</v>
      </c>
      <c r="J2582" s="5" t="s">
        <v>126</v>
      </c>
      <c r="K2582" s="5" t="s">
        <v>94290</v>
      </c>
      <c r="L2582" s="5" t="s">
        <v>167818</v>
      </c>
      <c r="M2582" s="5" t="s">
        <v>190822</v>
      </c>
      <c r="N2582" s="5" t="s">
        <v>188501</v>
      </c>
      <c r="O2582" s="5" t="s">
        <v>188502</v>
      </c>
      <c r="P2582">
        <v>0.15</v>
      </c>
      <c r="Q2582" s="5" t="s">
        <v>10</v>
      </c>
      <c r="R2582">
        <v>30000</v>
      </c>
      <c r="S2582">
        <v>297700</v>
      </c>
      <c r="T2582">
        <v>327700</v>
      </c>
      <c r="U2582">
        <v>2016</v>
      </c>
      <c r="V2582">
        <v>3</v>
      </c>
      <c r="W2582">
        <v>3</v>
      </c>
      <c r="X2582">
        <v>1</v>
      </c>
    </row>
    <row r="2583" spans="1:24" x14ac:dyDescent="0.3">
      <c r="A2583">
        <v>43299</v>
      </c>
      <c r="B2583" s="5" t="s">
        <v>94291</v>
      </c>
      <c r="C2583" s="5" t="s">
        <v>37067</v>
      </c>
      <c r="D2583" s="5" t="s">
        <v>123740</v>
      </c>
      <c r="E2583" s="5" t="s">
        <v>190823</v>
      </c>
      <c r="F2583" s="5" t="s">
        <v>188501</v>
      </c>
      <c r="G2583" s="6">
        <v>42395</v>
      </c>
      <c r="H2583">
        <v>65000</v>
      </c>
      <c r="I2583" s="5" t="s">
        <v>94289</v>
      </c>
      <c r="J2583" s="5" t="s">
        <v>126</v>
      </c>
      <c r="K2583" s="5" t="s">
        <v>94290</v>
      </c>
      <c r="L2583" s="5" t="s">
        <v>167819</v>
      </c>
      <c r="M2583" s="5" t="s">
        <v>190823</v>
      </c>
      <c r="N2583" s="5" t="s">
        <v>188501</v>
      </c>
      <c r="O2583" s="5" t="s">
        <v>188502</v>
      </c>
      <c r="P2583">
        <v>0.15</v>
      </c>
      <c r="Q2583" s="5" t="s">
        <v>10</v>
      </c>
      <c r="R2583">
        <v>30000</v>
      </c>
      <c r="S2583">
        <v>0</v>
      </c>
      <c r="T2583">
        <v>30000</v>
      </c>
    </row>
    <row r="2584" spans="1:24" x14ac:dyDescent="0.3">
      <c r="A2584">
        <v>42184</v>
      </c>
      <c r="B2584" s="5" t="s">
        <v>91995</v>
      </c>
      <c r="C2584" s="5" t="s">
        <v>37067</v>
      </c>
      <c r="D2584" s="5" t="s">
        <v>121754</v>
      </c>
      <c r="E2584" s="5" t="s">
        <v>190824</v>
      </c>
      <c r="F2584" s="5" t="s">
        <v>188501</v>
      </c>
      <c r="G2584" s="6">
        <v>42353</v>
      </c>
      <c r="H2584">
        <v>30000</v>
      </c>
      <c r="I2584" s="5" t="s">
        <v>91996</v>
      </c>
      <c r="J2584" s="5" t="s">
        <v>5</v>
      </c>
      <c r="K2584" s="5" t="s">
        <v>91997</v>
      </c>
      <c r="L2584" s="5" t="s">
        <v>166680</v>
      </c>
      <c r="M2584" s="5" t="s">
        <v>190824</v>
      </c>
      <c r="N2584" s="5" t="s">
        <v>188501</v>
      </c>
      <c r="O2584" s="5" t="s">
        <v>188502</v>
      </c>
      <c r="P2584">
        <v>0.14000000000000001</v>
      </c>
      <c r="Q2584" s="5" t="s">
        <v>10</v>
      </c>
      <c r="R2584">
        <v>30000</v>
      </c>
      <c r="S2584">
        <v>297700</v>
      </c>
      <c r="T2584">
        <v>327700</v>
      </c>
      <c r="U2584">
        <v>2016</v>
      </c>
      <c r="V2584">
        <v>3</v>
      </c>
      <c r="W2584">
        <v>3</v>
      </c>
      <c r="X2584">
        <v>1</v>
      </c>
    </row>
    <row r="2585" spans="1:24" x14ac:dyDescent="0.3">
      <c r="A2585">
        <v>56295</v>
      </c>
      <c r="B2585" s="5" t="s">
        <v>91995</v>
      </c>
      <c r="C2585" s="5" t="s">
        <v>7</v>
      </c>
      <c r="D2585" s="5" t="s">
        <v>161053</v>
      </c>
      <c r="E2585" s="5" t="s">
        <v>190825</v>
      </c>
      <c r="F2585" s="5" t="s">
        <v>188501</v>
      </c>
      <c r="G2585" s="6">
        <v>42654</v>
      </c>
      <c r="H2585">
        <v>470000</v>
      </c>
      <c r="I2585" s="5" t="s">
        <v>120381</v>
      </c>
      <c r="J2585" s="5" t="s">
        <v>5</v>
      </c>
      <c r="K2585" s="5" t="s">
        <v>91997</v>
      </c>
      <c r="L2585" s="5" t="s">
        <v>166680</v>
      </c>
      <c r="M2585" s="5" t="s">
        <v>190824</v>
      </c>
      <c r="N2585" s="5" t="s">
        <v>188501</v>
      </c>
      <c r="O2585" s="5" t="s">
        <v>188502</v>
      </c>
      <c r="P2585">
        <v>0.14000000000000001</v>
      </c>
      <c r="Q2585" s="5" t="s">
        <v>10</v>
      </c>
      <c r="R2585">
        <v>30000</v>
      </c>
      <c r="S2585">
        <v>297700</v>
      </c>
      <c r="T2585">
        <v>327700</v>
      </c>
      <c r="U2585">
        <v>2016</v>
      </c>
      <c r="V2585">
        <v>3</v>
      </c>
      <c r="W2585">
        <v>3</v>
      </c>
      <c r="X2585">
        <v>1</v>
      </c>
    </row>
    <row r="2586" spans="1:24" x14ac:dyDescent="0.3">
      <c r="A2586">
        <v>13555</v>
      </c>
      <c r="B2586" s="5" t="s">
        <v>31507</v>
      </c>
      <c r="C2586" s="5" t="s">
        <v>43</v>
      </c>
      <c r="D2586" s="5" t="s">
        <v>122186</v>
      </c>
      <c r="E2586" s="5" t="s">
        <v>190826</v>
      </c>
      <c r="F2586" s="5" t="s">
        <v>188501</v>
      </c>
      <c r="G2586" s="6">
        <v>41711</v>
      </c>
      <c r="H2586">
        <v>40000</v>
      </c>
      <c r="I2586" s="5" t="s">
        <v>31508</v>
      </c>
      <c r="J2586" s="5" t="s">
        <v>5</v>
      </c>
      <c r="K2586" s="5" t="s">
        <v>31509</v>
      </c>
      <c r="L2586" s="5" t="s">
        <v>166946</v>
      </c>
      <c r="M2586" s="5" t="s">
        <v>190826</v>
      </c>
      <c r="N2586" s="5" t="s">
        <v>188501</v>
      </c>
      <c r="O2586" s="5" t="s">
        <v>188502</v>
      </c>
      <c r="P2586">
        <v>0.14000000000000001</v>
      </c>
      <c r="Q2586" s="5" t="s">
        <v>10</v>
      </c>
      <c r="R2586">
        <v>30000</v>
      </c>
      <c r="S2586">
        <v>263700</v>
      </c>
      <c r="T2586">
        <v>293700</v>
      </c>
      <c r="U2586">
        <v>2016</v>
      </c>
      <c r="V2586">
        <v>4</v>
      </c>
      <c r="W2586">
        <v>3</v>
      </c>
    </row>
    <row r="2587" spans="1:24" x14ac:dyDescent="0.3">
      <c r="A2587">
        <v>53395</v>
      </c>
      <c r="B2587" s="5" t="s">
        <v>31507</v>
      </c>
      <c r="C2587" s="5" t="s">
        <v>7</v>
      </c>
      <c r="D2587" s="5" t="s">
        <v>160193</v>
      </c>
      <c r="E2587" s="5" t="s">
        <v>190827</v>
      </c>
      <c r="F2587" s="5" t="s">
        <v>188501</v>
      </c>
      <c r="G2587" s="6">
        <v>42607</v>
      </c>
      <c r="H2587">
        <v>435000</v>
      </c>
      <c r="I2587" s="5" t="s">
        <v>114520</v>
      </c>
      <c r="J2587" s="5" t="s">
        <v>5</v>
      </c>
      <c r="K2587" s="5" t="s">
        <v>31509</v>
      </c>
      <c r="L2587" s="5" t="s">
        <v>166946</v>
      </c>
      <c r="M2587" s="5" t="s">
        <v>190826</v>
      </c>
      <c r="N2587" s="5" t="s">
        <v>188501</v>
      </c>
      <c r="O2587" s="5" t="s">
        <v>188502</v>
      </c>
      <c r="P2587">
        <v>0.14000000000000001</v>
      </c>
      <c r="Q2587" s="5" t="s">
        <v>10</v>
      </c>
      <c r="R2587">
        <v>30000</v>
      </c>
      <c r="S2587">
        <v>263700</v>
      </c>
      <c r="T2587">
        <v>293700</v>
      </c>
      <c r="U2587">
        <v>2016</v>
      </c>
      <c r="V2587">
        <v>4</v>
      </c>
      <c r="W2587">
        <v>3</v>
      </c>
    </row>
    <row r="2588" spans="1:24" x14ac:dyDescent="0.3">
      <c r="A2588">
        <v>13556</v>
      </c>
      <c r="B2588" s="5" t="s">
        <v>31510</v>
      </c>
      <c r="C2588" s="5" t="s">
        <v>43</v>
      </c>
      <c r="D2588" s="5" t="s">
        <v>122187</v>
      </c>
      <c r="E2588" s="5" t="s">
        <v>190828</v>
      </c>
      <c r="F2588" s="5" t="s">
        <v>188501</v>
      </c>
      <c r="G2588" s="6">
        <v>41711</v>
      </c>
      <c r="H2588">
        <v>40000</v>
      </c>
      <c r="I2588" s="5" t="s">
        <v>31508</v>
      </c>
      <c r="J2588" s="5" t="s">
        <v>5</v>
      </c>
      <c r="K2588" s="5" t="s">
        <v>25841</v>
      </c>
      <c r="L2588" s="5" t="s">
        <v>166947</v>
      </c>
      <c r="M2588" s="5" t="s">
        <v>190828</v>
      </c>
      <c r="N2588" s="5" t="s">
        <v>188501</v>
      </c>
      <c r="O2588" s="5" t="s">
        <v>188502</v>
      </c>
      <c r="P2588">
        <v>0.14000000000000001</v>
      </c>
      <c r="Q2588" s="5" t="s">
        <v>10</v>
      </c>
      <c r="R2588">
        <v>30000</v>
      </c>
      <c r="S2588">
        <v>262300</v>
      </c>
      <c r="T2588">
        <v>292300</v>
      </c>
      <c r="U2588">
        <v>2014</v>
      </c>
      <c r="V2588">
        <v>3</v>
      </c>
      <c r="W2588">
        <v>2</v>
      </c>
      <c r="X2588">
        <v>1</v>
      </c>
    </row>
    <row r="2589" spans="1:24" x14ac:dyDescent="0.3">
      <c r="A2589">
        <v>21574</v>
      </c>
      <c r="B2589" s="5" t="s">
        <v>31510</v>
      </c>
      <c r="C2589" s="5" t="s">
        <v>7</v>
      </c>
      <c r="D2589" s="5" t="s">
        <v>122187</v>
      </c>
      <c r="E2589" s="5" t="s">
        <v>190828</v>
      </c>
      <c r="F2589" s="5" t="s">
        <v>188501</v>
      </c>
      <c r="G2589" s="6">
        <v>41907</v>
      </c>
      <c r="H2589">
        <v>429900</v>
      </c>
      <c r="I2589" s="5" t="s">
        <v>49128</v>
      </c>
      <c r="J2589" s="5" t="s">
        <v>5</v>
      </c>
      <c r="K2589" s="5" t="s">
        <v>25841</v>
      </c>
      <c r="L2589" s="5" t="s">
        <v>166947</v>
      </c>
      <c r="M2589" s="5" t="s">
        <v>190828</v>
      </c>
      <c r="N2589" s="5" t="s">
        <v>188501</v>
      </c>
      <c r="O2589" s="5" t="s">
        <v>188502</v>
      </c>
      <c r="P2589">
        <v>0.14000000000000001</v>
      </c>
      <c r="Q2589" s="5" t="s">
        <v>10</v>
      </c>
      <c r="R2589">
        <v>30000</v>
      </c>
      <c r="S2589">
        <v>262300</v>
      </c>
      <c r="T2589">
        <v>292300</v>
      </c>
      <c r="U2589">
        <v>2014</v>
      </c>
      <c r="V2589">
        <v>3</v>
      </c>
      <c r="W2589">
        <v>2</v>
      </c>
      <c r="X2589">
        <v>1</v>
      </c>
    </row>
    <row r="2590" spans="1:24" x14ac:dyDescent="0.3">
      <c r="A2590">
        <v>27295</v>
      </c>
      <c r="B2590" s="5" t="s">
        <v>61223</v>
      </c>
      <c r="C2590" s="5" t="s">
        <v>7</v>
      </c>
      <c r="D2590" s="5" t="s">
        <v>136103</v>
      </c>
      <c r="E2590" s="5" t="s">
        <v>190829</v>
      </c>
      <c r="F2590" s="5" t="s">
        <v>188501</v>
      </c>
      <c r="G2590" s="6">
        <v>42037</v>
      </c>
      <c r="H2590">
        <v>150700</v>
      </c>
      <c r="I2590" s="5" t="s">
        <v>61224</v>
      </c>
      <c r="J2590" s="5" t="s">
        <v>5</v>
      </c>
      <c r="K2590" s="5" t="s">
        <v>61225</v>
      </c>
      <c r="L2590" s="5" t="s">
        <v>175315</v>
      </c>
      <c r="M2590" s="5" t="s">
        <v>190829</v>
      </c>
      <c r="N2590" s="5" t="s">
        <v>188501</v>
      </c>
      <c r="O2590" s="5" t="s">
        <v>188502</v>
      </c>
      <c r="P2590">
        <v>0.15</v>
      </c>
      <c r="Q2590" s="5" t="s">
        <v>10</v>
      </c>
      <c r="R2590">
        <v>30000</v>
      </c>
      <c r="S2590">
        <v>108500</v>
      </c>
      <c r="T2590">
        <v>138500</v>
      </c>
      <c r="U2590">
        <v>2014</v>
      </c>
      <c r="V2590">
        <v>2</v>
      </c>
      <c r="W2590">
        <v>2</v>
      </c>
      <c r="X2590">
        <v>0</v>
      </c>
    </row>
    <row r="2591" spans="1:24" x14ac:dyDescent="0.3">
      <c r="A2591">
        <v>31520</v>
      </c>
      <c r="B2591" s="5" t="s">
        <v>61223</v>
      </c>
      <c r="C2591" s="5" t="s">
        <v>7</v>
      </c>
      <c r="D2591" s="5" t="s">
        <v>136103</v>
      </c>
      <c r="E2591" s="5" t="s">
        <v>190829</v>
      </c>
      <c r="F2591" s="5" t="s">
        <v>188501</v>
      </c>
      <c r="G2591" s="6">
        <v>42150</v>
      </c>
      <c r="H2591">
        <v>196500</v>
      </c>
      <c r="I2591" s="5" t="s">
        <v>69975</v>
      </c>
      <c r="J2591" s="5" t="s">
        <v>5</v>
      </c>
      <c r="K2591" s="5" t="s">
        <v>61225</v>
      </c>
      <c r="L2591" s="5" t="s">
        <v>175315</v>
      </c>
      <c r="M2591" s="5" t="s">
        <v>190829</v>
      </c>
      <c r="N2591" s="5" t="s">
        <v>188501</v>
      </c>
      <c r="O2591" s="5" t="s">
        <v>188502</v>
      </c>
      <c r="P2591">
        <v>0.15</v>
      </c>
      <c r="Q2591" s="5" t="s">
        <v>10</v>
      </c>
      <c r="R2591">
        <v>30000</v>
      </c>
      <c r="S2591">
        <v>108500</v>
      </c>
      <c r="T2591">
        <v>138500</v>
      </c>
      <c r="U2591">
        <v>2014</v>
      </c>
      <c r="V2591">
        <v>2</v>
      </c>
      <c r="W2591">
        <v>2</v>
      </c>
      <c r="X2591">
        <v>0</v>
      </c>
    </row>
    <row r="2592" spans="1:24" x14ac:dyDescent="0.3">
      <c r="A2592">
        <v>10968</v>
      </c>
      <c r="B2592" s="5" t="s">
        <v>25844</v>
      </c>
      <c r="C2592" s="5" t="s">
        <v>43</v>
      </c>
      <c r="D2592" s="5" t="s">
        <v>135696</v>
      </c>
      <c r="E2592" s="5" t="s">
        <v>190830</v>
      </c>
      <c r="F2592" s="5" t="s">
        <v>188501</v>
      </c>
      <c r="G2592" s="6">
        <v>41639</v>
      </c>
      <c r="H2592">
        <v>150000</v>
      </c>
      <c r="I2592" s="5" t="s">
        <v>25840</v>
      </c>
      <c r="J2592" s="5" t="s">
        <v>126</v>
      </c>
      <c r="K2592" s="5" t="s">
        <v>25843</v>
      </c>
      <c r="L2592" s="5" t="s">
        <v>175084</v>
      </c>
      <c r="M2592" s="5" t="s">
        <v>190830</v>
      </c>
      <c r="N2592" s="5" t="s">
        <v>188501</v>
      </c>
      <c r="O2592" s="5" t="s">
        <v>188502</v>
      </c>
      <c r="P2592">
        <v>0.09</v>
      </c>
      <c r="Q2592" s="5" t="s">
        <v>10</v>
      </c>
      <c r="R2592">
        <v>1800</v>
      </c>
      <c r="S2592">
        <v>0</v>
      </c>
      <c r="T2592">
        <v>1800</v>
      </c>
    </row>
    <row r="2593" spans="1:24" x14ac:dyDescent="0.3">
      <c r="A2593">
        <v>10969</v>
      </c>
      <c r="B2593" s="5" t="s">
        <v>25845</v>
      </c>
      <c r="C2593" s="5" t="s">
        <v>43</v>
      </c>
      <c r="D2593" s="5" t="s">
        <v>135697</v>
      </c>
      <c r="E2593" s="5" t="s">
        <v>190831</v>
      </c>
      <c r="F2593" s="5" t="s">
        <v>188501</v>
      </c>
      <c r="G2593" s="6">
        <v>41639</v>
      </c>
      <c r="H2593">
        <v>150000</v>
      </c>
      <c r="I2593" s="5" t="s">
        <v>25840</v>
      </c>
      <c r="J2593" s="5" t="s">
        <v>126</v>
      </c>
      <c r="K2593" s="5" t="s">
        <v>25843</v>
      </c>
      <c r="L2593" s="5" t="s">
        <v>175085</v>
      </c>
      <c r="M2593" s="5" t="s">
        <v>190831</v>
      </c>
      <c r="N2593" s="5" t="s">
        <v>188501</v>
      </c>
      <c r="O2593" s="5" t="s">
        <v>188502</v>
      </c>
      <c r="P2593">
        <v>0.15</v>
      </c>
      <c r="Q2593" s="5" t="s">
        <v>10</v>
      </c>
      <c r="R2593">
        <v>30000</v>
      </c>
      <c r="S2593">
        <v>0</v>
      </c>
      <c r="T2593">
        <v>30000</v>
      </c>
    </row>
    <row r="2594" spans="1:24" x14ac:dyDescent="0.3">
      <c r="A2594">
        <v>10970</v>
      </c>
      <c r="B2594" s="5" t="s">
        <v>25846</v>
      </c>
      <c r="C2594" s="5" t="s">
        <v>43</v>
      </c>
      <c r="D2594" s="5" t="s">
        <v>135698</v>
      </c>
      <c r="E2594" s="5" t="s">
        <v>190832</v>
      </c>
      <c r="F2594" s="5" t="s">
        <v>188501</v>
      </c>
      <c r="G2594" s="6">
        <v>41639</v>
      </c>
      <c r="H2594">
        <v>150000</v>
      </c>
      <c r="I2594" s="5" t="s">
        <v>25840</v>
      </c>
      <c r="J2594" s="5" t="s">
        <v>126</v>
      </c>
      <c r="K2594" s="5" t="s">
        <v>25843</v>
      </c>
      <c r="L2594" s="5" t="s">
        <v>175086</v>
      </c>
      <c r="M2594" s="5" t="s">
        <v>190832</v>
      </c>
      <c r="N2594" s="5" t="s">
        <v>188501</v>
      </c>
      <c r="O2594" s="5" t="s">
        <v>188502</v>
      </c>
      <c r="P2594">
        <v>0.14000000000000001</v>
      </c>
      <c r="Q2594" s="5" t="s">
        <v>10</v>
      </c>
      <c r="R2594">
        <v>30000</v>
      </c>
      <c r="S2594">
        <v>210600</v>
      </c>
      <c r="T2594">
        <v>240600</v>
      </c>
      <c r="U2594">
        <v>2014</v>
      </c>
      <c r="V2594">
        <v>3</v>
      </c>
      <c r="W2594">
        <v>3</v>
      </c>
      <c r="X2594">
        <v>1</v>
      </c>
    </row>
    <row r="2595" spans="1:24" x14ac:dyDescent="0.3">
      <c r="A2595">
        <v>10971</v>
      </c>
      <c r="B2595" s="5" t="s">
        <v>25847</v>
      </c>
      <c r="C2595" s="5" t="s">
        <v>43</v>
      </c>
      <c r="D2595" s="5" t="s">
        <v>135699</v>
      </c>
      <c r="E2595" s="5" t="s">
        <v>190833</v>
      </c>
      <c r="F2595" s="5" t="s">
        <v>188501</v>
      </c>
      <c r="G2595" s="6">
        <v>41639</v>
      </c>
      <c r="H2595">
        <v>150000</v>
      </c>
      <c r="I2595" s="5" t="s">
        <v>25840</v>
      </c>
      <c r="J2595" s="5" t="s">
        <v>126</v>
      </c>
      <c r="K2595" s="5" t="s">
        <v>25848</v>
      </c>
      <c r="L2595" s="5" t="s">
        <v>175087</v>
      </c>
      <c r="M2595" s="5" t="s">
        <v>190833</v>
      </c>
      <c r="N2595" s="5" t="s">
        <v>188501</v>
      </c>
      <c r="O2595" s="5" t="s">
        <v>188502</v>
      </c>
      <c r="P2595">
        <v>0.14000000000000001</v>
      </c>
      <c r="Q2595" s="5" t="s">
        <v>10</v>
      </c>
      <c r="R2595">
        <v>30000</v>
      </c>
      <c r="S2595">
        <v>221200</v>
      </c>
      <c r="T2595">
        <v>251200</v>
      </c>
      <c r="U2595">
        <v>2014</v>
      </c>
      <c r="V2595">
        <v>4</v>
      </c>
      <c r="W2595">
        <v>3</v>
      </c>
      <c r="X2595">
        <v>1</v>
      </c>
    </row>
    <row r="2596" spans="1:24" x14ac:dyDescent="0.3">
      <c r="A2596">
        <v>29750</v>
      </c>
      <c r="B2596" s="5" t="s">
        <v>25847</v>
      </c>
      <c r="C2596" s="5" t="s">
        <v>7</v>
      </c>
      <c r="D2596" s="5" t="s">
        <v>135699</v>
      </c>
      <c r="E2596" s="5" t="s">
        <v>190833</v>
      </c>
      <c r="F2596" s="5" t="s">
        <v>188501</v>
      </c>
      <c r="G2596" s="6">
        <v>42107</v>
      </c>
      <c r="H2596">
        <v>449900</v>
      </c>
      <c r="I2596" s="5" t="s">
        <v>66393</v>
      </c>
      <c r="J2596" s="5" t="s">
        <v>5</v>
      </c>
      <c r="K2596" s="5" t="s">
        <v>25848</v>
      </c>
      <c r="L2596" s="5" t="s">
        <v>175087</v>
      </c>
      <c r="M2596" s="5" t="s">
        <v>190833</v>
      </c>
      <c r="N2596" s="5" t="s">
        <v>188501</v>
      </c>
      <c r="O2596" s="5" t="s">
        <v>188502</v>
      </c>
      <c r="P2596">
        <v>0.14000000000000001</v>
      </c>
      <c r="Q2596" s="5" t="s">
        <v>10</v>
      </c>
      <c r="R2596">
        <v>30000</v>
      </c>
      <c r="S2596">
        <v>221200</v>
      </c>
      <c r="T2596">
        <v>251200</v>
      </c>
      <c r="U2596">
        <v>2014</v>
      </c>
      <c r="V2596">
        <v>4</v>
      </c>
      <c r="W2596">
        <v>3</v>
      </c>
      <c r="X2596">
        <v>1</v>
      </c>
    </row>
    <row r="2597" spans="1:24" x14ac:dyDescent="0.3">
      <c r="A2597">
        <v>10972</v>
      </c>
      <c r="B2597" s="5" t="s">
        <v>25849</v>
      </c>
      <c r="C2597" s="5" t="s">
        <v>43</v>
      </c>
      <c r="D2597" s="5" t="s">
        <v>135700</v>
      </c>
      <c r="E2597" s="5" t="s">
        <v>190834</v>
      </c>
      <c r="F2597" s="5" t="s">
        <v>188501</v>
      </c>
      <c r="G2597" s="6">
        <v>41639</v>
      </c>
      <c r="H2597">
        <v>150000</v>
      </c>
      <c r="I2597" s="5" t="s">
        <v>25840</v>
      </c>
      <c r="J2597" s="5" t="s">
        <v>126</v>
      </c>
      <c r="K2597" s="5" t="s">
        <v>25843</v>
      </c>
      <c r="L2597" s="5" t="s">
        <v>175088</v>
      </c>
      <c r="M2597" s="5" t="s">
        <v>190834</v>
      </c>
      <c r="N2597" s="5" t="s">
        <v>188501</v>
      </c>
      <c r="O2597" s="5" t="s">
        <v>188502</v>
      </c>
      <c r="P2597">
        <v>0.14000000000000001</v>
      </c>
      <c r="Q2597" s="5" t="s">
        <v>10</v>
      </c>
      <c r="R2597">
        <v>30000</v>
      </c>
      <c r="S2597">
        <v>0</v>
      </c>
      <c r="T2597">
        <v>30000</v>
      </c>
    </row>
    <row r="2598" spans="1:24" x14ac:dyDescent="0.3">
      <c r="A2598">
        <v>10973</v>
      </c>
      <c r="B2598" s="5" t="s">
        <v>25850</v>
      </c>
      <c r="C2598" s="5" t="s">
        <v>43</v>
      </c>
      <c r="D2598" s="5" t="s">
        <v>135701</v>
      </c>
      <c r="E2598" s="5" t="s">
        <v>190835</v>
      </c>
      <c r="F2598" s="5" t="s">
        <v>188501</v>
      </c>
      <c r="G2598" s="6">
        <v>41639</v>
      </c>
      <c r="H2598">
        <v>150000</v>
      </c>
      <c r="I2598" s="5" t="s">
        <v>25840</v>
      </c>
      <c r="J2598" s="5" t="s">
        <v>126</v>
      </c>
      <c r="K2598" s="5" t="s">
        <v>25843</v>
      </c>
      <c r="L2598" s="5" t="s">
        <v>175089</v>
      </c>
      <c r="M2598" s="5" t="s">
        <v>190835</v>
      </c>
      <c r="N2598" s="5" t="s">
        <v>188501</v>
      </c>
      <c r="O2598" s="5" t="s">
        <v>188502</v>
      </c>
      <c r="P2598">
        <v>0.14000000000000001</v>
      </c>
      <c r="Q2598" s="5" t="s">
        <v>10</v>
      </c>
      <c r="R2598">
        <v>30000</v>
      </c>
      <c r="S2598">
        <v>0</v>
      </c>
      <c r="T2598">
        <v>30000</v>
      </c>
    </row>
    <row r="2599" spans="1:24" x14ac:dyDescent="0.3">
      <c r="A2599">
        <v>10974</v>
      </c>
      <c r="B2599" s="5" t="s">
        <v>25851</v>
      </c>
      <c r="C2599" s="5" t="s">
        <v>43</v>
      </c>
      <c r="D2599" s="5" t="s">
        <v>135702</v>
      </c>
      <c r="E2599" s="5" t="s">
        <v>190836</v>
      </c>
      <c r="F2599" s="5" t="s">
        <v>188501</v>
      </c>
      <c r="G2599" s="6">
        <v>41639</v>
      </c>
      <c r="H2599">
        <v>150000</v>
      </c>
      <c r="I2599" s="5" t="s">
        <v>25840</v>
      </c>
      <c r="J2599" s="5" t="s">
        <v>126</v>
      </c>
      <c r="K2599" s="5" t="s">
        <v>25843</v>
      </c>
      <c r="L2599" s="5" t="s">
        <v>175090</v>
      </c>
      <c r="M2599" s="5" t="s">
        <v>190836</v>
      </c>
      <c r="N2599" s="5" t="s">
        <v>188501</v>
      </c>
      <c r="O2599" s="5" t="s">
        <v>188502</v>
      </c>
      <c r="P2599">
        <v>0.11</v>
      </c>
      <c r="Q2599" s="5" t="s">
        <v>10</v>
      </c>
      <c r="R2599">
        <v>30000</v>
      </c>
      <c r="S2599">
        <v>0</v>
      </c>
      <c r="T2599">
        <v>30000</v>
      </c>
    </row>
    <row r="2600" spans="1:24" x14ac:dyDescent="0.3">
      <c r="A2600">
        <v>10975</v>
      </c>
      <c r="B2600" s="5" t="s">
        <v>25852</v>
      </c>
      <c r="C2600" s="5" t="s">
        <v>43</v>
      </c>
      <c r="D2600" s="5" t="s">
        <v>135703</v>
      </c>
      <c r="E2600" s="5" t="s">
        <v>190837</v>
      </c>
      <c r="F2600" s="5" t="s">
        <v>188501</v>
      </c>
      <c r="G2600" s="6">
        <v>41639</v>
      </c>
      <c r="H2600">
        <v>150000</v>
      </c>
      <c r="I2600" s="5" t="s">
        <v>25840</v>
      </c>
      <c r="J2600" s="5" t="s">
        <v>126</v>
      </c>
      <c r="K2600" s="5" t="s">
        <v>25843</v>
      </c>
      <c r="L2600" s="5" t="s">
        <v>175091</v>
      </c>
      <c r="M2600" s="5" t="s">
        <v>190837</v>
      </c>
      <c r="N2600" s="5" t="s">
        <v>188501</v>
      </c>
      <c r="O2600" s="5" t="s">
        <v>188502</v>
      </c>
      <c r="P2600">
        <v>0.82</v>
      </c>
      <c r="Q2600" s="5" t="s">
        <v>10</v>
      </c>
      <c r="R2600">
        <v>30000</v>
      </c>
      <c r="S2600">
        <v>0</v>
      </c>
      <c r="T2600">
        <v>30000</v>
      </c>
    </row>
    <row r="2601" spans="1:24" x14ac:dyDescent="0.3">
      <c r="A2601">
        <v>14646</v>
      </c>
      <c r="B2601" s="5" t="s">
        <v>33969</v>
      </c>
      <c r="C2601" s="5" t="s">
        <v>43</v>
      </c>
      <c r="D2601" s="5" t="s">
        <v>121568</v>
      </c>
      <c r="E2601" s="5" t="s">
        <v>190838</v>
      </c>
      <c r="F2601" s="5" t="s">
        <v>188501</v>
      </c>
      <c r="G2601" s="6">
        <v>41747</v>
      </c>
      <c r="H2601">
        <v>25000</v>
      </c>
      <c r="I2601" s="5" t="s">
        <v>33970</v>
      </c>
      <c r="J2601" s="5" t="s">
        <v>5</v>
      </c>
      <c r="K2601" s="5" t="s">
        <v>25843</v>
      </c>
      <c r="L2601" s="5" t="s">
        <v>166548</v>
      </c>
      <c r="M2601" s="5" t="s">
        <v>190838</v>
      </c>
      <c r="N2601" s="5" t="s">
        <v>188501</v>
      </c>
      <c r="O2601" s="5" t="s">
        <v>188502</v>
      </c>
      <c r="P2601">
        <v>0.53</v>
      </c>
      <c r="Q2601" s="5" t="s">
        <v>10</v>
      </c>
      <c r="R2601">
        <v>30000</v>
      </c>
      <c r="S2601">
        <v>0</v>
      </c>
      <c r="T2601">
        <v>30000</v>
      </c>
    </row>
    <row r="2602" spans="1:24" x14ac:dyDescent="0.3">
      <c r="A2602">
        <v>14647</v>
      </c>
      <c r="B2602" s="5" t="s">
        <v>33971</v>
      </c>
      <c r="C2602" s="5" t="s">
        <v>674</v>
      </c>
      <c r="D2602" s="5" t="s">
        <v>121287</v>
      </c>
      <c r="E2602" s="5" t="s">
        <v>190839</v>
      </c>
      <c r="F2602" s="5" t="s">
        <v>188501</v>
      </c>
      <c r="G2602" s="6">
        <v>41747</v>
      </c>
      <c r="H2602">
        <v>15000</v>
      </c>
      <c r="I2602" s="5" t="s">
        <v>33972</v>
      </c>
      <c r="J2602" s="5" t="s">
        <v>5</v>
      </c>
      <c r="K2602" s="5" t="s">
        <v>25843</v>
      </c>
      <c r="L2602" s="5" t="s">
        <v>166328</v>
      </c>
      <c r="M2602" s="5" t="s">
        <v>190839</v>
      </c>
      <c r="N2602" s="5" t="s">
        <v>188501</v>
      </c>
      <c r="O2602" s="5" t="s">
        <v>188502</v>
      </c>
      <c r="P2602">
        <v>0.18</v>
      </c>
      <c r="Q2602" s="5" t="s">
        <v>10</v>
      </c>
      <c r="R2602">
        <v>30000</v>
      </c>
      <c r="S2602">
        <v>0</v>
      </c>
      <c r="T2602">
        <v>30000</v>
      </c>
    </row>
    <row r="2603" spans="1:24" x14ac:dyDescent="0.3">
      <c r="A2603">
        <v>45595</v>
      </c>
      <c r="B2603" s="5" t="s">
        <v>98893</v>
      </c>
      <c r="C2603" s="5" t="s">
        <v>7</v>
      </c>
      <c r="D2603" s="5" t="s">
        <v>146475</v>
      </c>
      <c r="E2603" s="5" t="s">
        <v>190840</v>
      </c>
      <c r="F2603" s="5" t="s">
        <v>188501</v>
      </c>
      <c r="G2603" s="6">
        <v>42430</v>
      </c>
      <c r="H2603">
        <v>220000</v>
      </c>
      <c r="I2603" s="5" t="s">
        <v>98894</v>
      </c>
      <c r="J2603" s="5" t="s">
        <v>5</v>
      </c>
      <c r="K2603" s="5" t="s">
        <v>98895</v>
      </c>
      <c r="L2603" s="5" t="s">
        <v>179779</v>
      </c>
      <c r="M2603" s="5" t="s">
        <v>190840</v>
      </c>
      <c r="N2603" s="5" t="s">
        <v>188501</v>
      </c>
      <c r="O2603" s="5" t="s">
        <v>188502</v>
      </c>
      <c r="P2603">
        <v>0.18</v>
      </c>
      <c r="Q2603" s="5" t="s">
        <v>10</v>
      </c>
      <c r="R2603">
        <v>30000</v>
      </c>
      <c r="S2603">
        <v>127100</v>
      </c>
      <c r="T2603">
        <v>157100</v>
      </c>
      <c r="U2603">
        <v>2006</v>
      </c>
      <c r="V2603">
        <v>3</v>
      </c>
      <c r="W2603">
        <v>2</v>
      </c>
      <c r="X2603">
        <v>1</v>
      </c>
    </row>
    <row r="2604" spans="1:24" x14ac:dyDescent="0.3">
      <c r="A2604">
        <v>44271</v>
      </c>
      <c r="B2604" s="5" t="s">
        <v>96239</v>
      </c>
      <c r="C2604" s="5" t="s">
        <v>7</v>
      </c>
      <c r="D2604" s="5" t="s">
        <v>143695</v>
      </c>
      <c r="E2604" s="5" t="s">
        <v>190841</v>
      </c>
      <c r="F2604" s="5" t="s">
        <v>188501</v>
      </c>
      <c r="G2604" s="6">
        <v>42426</v>
      </c>
      <c r="H2604">
        <v>198800</v>
      </c>
      <c r="I2604" s="5" t="s">
        <v>96240</v>
      </c>
      <c r="J2604" s="5" t="s">
        <v>5</v>
      </c>
      <c r="K2604" s="5" t="s">
        <v>96241</v>
      </c>
      <c r="L2604" s="5" t="s">
        <v>178703</v>
      </c>
      <c r="M2604" s="5" t="s">
        <v>190841</v>
      </c>
      <c r="N2604" s="5" t="s">
        <v>188501</v>
      </c>
      <c r="O2604" s="5" t="s">
        <v>188502</v>
      </c>
      <c r="P2604">
        <v>0.18</v>
      </c>
      <c r="Q2604" s="5" t="s">
        <v>10</v>
      </c>
      <c r="R2604">
        <v>30000</v>
      </c>
      <c r="S2604">
        <v>125400</v>
      </c>
      <c r="T2604">
        <v>155400</v>
      </c>
      <c r="U2604">
        <v>2006</v>
      </c>
      <c r="V2604">
        <v>3</v>
      </c>
      <c r="W2604">
        <v>2</v>
      </c>
      <c r="X2604">
        <v>1</v>
      </c>
    </row>
    <row r="2605" spans="1:24" x14ac:dyDescent="0.3">
      <c r="A2605">
        <v>42185</v>
      </c>
      <c r="B2605" s="5" t="s">
        <v>91998</v>
      </c>
      <c r="C2605" s="5" t="s">
        <v>7</v>
      </c>
      <c r="D2605" s="5" t="s">
        <v>137558</v>
      </c>
      <c r="E2605" s="5" t="s">
        <v>190842</v>
      </c>
      <c r="F2605" s="5" t="s">
        <v>188501</v>
      </c>
      <c r="G2605" s="6">
        <v>42359</v>
      </c>
      <c r="H2605">
        <v>160000</v>
      </c>
      <c r="I2605" s="5" t="s">
        <v>91999</v>
      </c>
      <c r="J2605" s="5" t="s">
        <v>5</v>
      </c>
      <c r="K2605" s="5" t="s">
        <v>92000</v>
      </c>
      <c r="L2605" s="5" t="s">
        <v>176003</v>
      </c>
      <c r="M2605" s="5" t="s">
        <v>190842</v>
      </c>
      <c r="N2605" s="5" t="s">
        <v>188501</v>
      </c>
      <c r="O2605" s="5" t="s">
        <v>188502</v>
      </c>
      <c r="P2605">
        <v>0.18</v>
      </c>
      <c r="Q2605" s="5" t="s">
        <v>10</v>
      </c>
      <c r="R2605">
        <v>30000</v>
      </c>
      <c r="S2605">
        <v>121800</v>
      </c>
      <c r="T2605">
        <v>151800</v>
      </c>
      <c r="U2605">
        <v>2007</v>
      </c>
      <c r="V2605">
        <v>3</v>
      </c>
      <c r="W2605">
        <v>2</v>
      </c>
      <c r="X2605">
        <v>1</v>
      </c>
    </row>
    <row r="2606" spans="1:24" x14ac:dyDescent="0.3">
      <c r="A2606">
        <v>2264</v>
      </c>
      <c r="B2606" s="5" t="s">
        <v>5508</v>
      </c>
      <c r="C2606" s="5" t="s">
        <v>7</v>
      </c>
      <c r="D2606" s="5" t="s">
        <v>149127</v>
      </c>
      <c r="E2606" s="5" t="s">
        <v>190843</v>
      </c>
      <c r="F2606" s="5" t="s">
        <v>188501</v>
      </c>
      <c r="G2606" s="6">
        <v>41365</v>
      </c>
      <c r="H2606">
        <v>242403</v>
      </c>
      <c r="I2606" s="5" t="s">
        <v>5509</v>
      </c>
      <c r="J2606" s="5" t="s">
        <v>5</v>
      </c>
      <c r="K2606" s="5" t="s">
        <v>188520</v>
      </c>
      <c r="L2606" s="5" t="s">
        <v>180794</v>
      </c>
      <c r="M2606" s="5" t="s">
        <v>190843</v>
      </c>
      <c r="N2606" s="5" t="s">
        <v>188501</v>
      </c>
      <c r="O2606" s="5" t="s">
        <v>188502</v>
      </c>
      <c r="P2606">
        <v>0.11</v>
      </c>
      <c r="Q2606" s="5" t="s">
        <v>10</v>
      </c>
      <c r="R2606">
        <v>30000</v>
      </c>
      <c r="S2606">
        <v>176100</v>
      </c>
      <c r="T2606">
        <v>206100</v>
      </c>
      <c r="U2606">
        <v>2004</v>
      </c>
      <c r="V2606">
        <v>3</v>
      </c>
      <c r="W2606">
        <v>2</v>
      </c>
      <c r="X2606">
        <v>0</v>
      </c>
    </row>
    <row r="2607" spans="1:24" x14ac:dyDescent="0.3">
      <c r="A2607">
        <v>10976</v>
      </c>
      <c r="B2607" s="5" t="s">
        <v>25853</v>
      </c>
      <c r="C2607" s="5" t="s">
        <v>7</v>
      </c>
      <c r="D2607" s="5" t="s">
        <v>155937</v>
      </c>
      <c r="E2607" s="5" t="s">
        <v>190844</v>
      </c>
      <c r="F2607" s="5" t="s">
        <v>188501</v>
      </c>
      <c r="G2607" s="6">
        <v>41631</v>
      </c>
      <c r="H2607">
        <v>334900</v>
      </c>
      <c r="I2607" s="5" t="s">
        <v>25854</v>
      </c>
      <c r="J2607" s="5" t="s">
        <v>5</v>
      </c>
      <c r="K2607" s="5" t="s">
        <v>188520</v>
      </c>
      <c r="L2607" s="5" t="s">
        <v>183480</v>
      </c>
      <c r="M2607" s="5" t="s">
        <v>190844</v>
      </c>
      <c r="N2607" s="5" t="s">
        <v>188501</v>
      </c>
      <c r="O2607" s="5" t="s">
        <v>188502</v>
      </c>
      <c r="P2607">
        <v>0.11</v>
      </c>
      <c r="Q2607" s="5" t="s">
        <v>10</v>
      </c>
      <c r="R2607">
        <v>30000</v>
      </c>
      <c r="S2607">
        <v>245600</v>
      </c>
      <c r="T2607">
        <v>275600</v>
      </c>
      <c r="U2607">
        <v>2006</v>
      </c>
      <c r="V2607">
        <v>3</v>
      </c>
      <c r="W2607">
        <v>2</v>
      </c>
      <c r="X2607">
        <v>1</v>
      </c>
    </row>
    <row r="2608" spans="1:24" x14ac:dyDescent="0.3">
      <c r="A2608">
        <v>52183</v>
      </c>
      <c r="B2608" s="5" t="s">
        <v>112025</v>
      </c>
      <c r="C2608" s="5" t="s">
        <v>7</v>
      </c>
      <c r="D2608" s="5" t="s">
        <v>160770</v>
      </c>
      <c r="E2608" s="5" t="s">
        <v>190845</v>
      </c>
      <c r="F2608" s="5" t="s">
        <v>188501</v>
      </c>
      <c r="G2608" s="6">
        <v>42552</v>
      </c>
      <c r="H2608">
        <v>455000</v>
      </c>
      <c r="I2608" s="5" t="s">
        <v>112026</v>
      </c>
      <c r="J2608" s="5" t="s">
        <v>5</v>
      </c>
      <c r="K2608" s="5" t="s">
        <v>112027</v>
      </c>
      <c r="L2608" s="5" t="s">
        <v>185663</v>
      </c>
      <c r="M2608" s="5" t="s">
        <v>190846</v>
      </c>
      <c r="N2608" s="5" t="s">
        <v>188501</v>
      </c>
      <c r="O2608" s="5" t="s">
        <v>188502</v>
      </c>
      <c r="P2608">
        <v>0.53</v>
      </c>
      <c r="Q2608" s="5" t="s">
        <v>10</v>
      </c>
      <c r="R2608">
        <v>75000</v>
      </c>
      <c r="S2608">
        <v>216600</v>
      </c>
      <c r="T2608">
        <v>291600</v>
      </c>
      <c r="U2608">
        <v>1994</v>
      </c>
      <c r="V2608">
        <v>2</v>
      </c>
      <c r="W2608">
        <v>2</v>
      </c>
      <c r="X2608">
        <v>0</v>
      </c>
    </row>
    <row r="2609" spans="1:17" x14ac:dyDescent="0.3">
      <c r="A2609">
        <v>31521</v>
      </c>
      <c r="B2609" s="5" t="s">
        <v>69976</v>
      </c>
      <c r="C2609" s="5" t="s">
        <v>7</v>
      </c>
      <c r="D2609" s="5" t="s">
        <v>127146</v>
      </c>
      <c r="E2609" s="5" t="s">
        <v>190847</v>
      </c>
      <c r="F2609" s="5" t="s">
        <v>188501</v>
      </c>
      <c r="G2609" s="6">
        <v>42153</v>
      </c>
      <c r="H2609">
        <v>100000</v>
      </c>
      <c r="I2609" s="5" t="s">
        <v>69977</v>
      </c>
      <c r="J2609" s="5" t="s">
        <v>5</v>
      </c>
      <c r="K2609" s="5" t="s">
        <v>188520</v>
      </c>
      <c r="L2609" s="5" t="s">
        <v>188520</v>
      </c>
      <c r="M2609" s="5" t="s">
        <v>188520</v>
      </c>
      <c r="N2609" s="5" t="s">
        <v>188520</v>
      </c>
      <c r="O2609" s="5" t="s">
        <v>188520</v>
      </c>
      <c r="Q2609" s="5" t="s">
        <v>188520</v>
      </c>
    </row>
    <row r="2610" spans="1:17" x14ac:dyDescent="0.3">
      <c r="A2610">
        <v>49054</v>
      </c>
      <c r="B2610" s="5" t="s">
        <v>69976</v>
      </c>
      <c r="C2610" s="5" t="s">
        <v>7</v>
      </c>
      <c r="D2610" s="5" t="s">
        <v>132461</v>
      </c>
      <c r="E2610" s="5" t="s">
        <v>190848</v>
      </c>
      <c r="F2610" s="5" t="s">
        <v>188501</v>
      </c>
      <c r="G2610" s="6">
        <v>42501</v>
      </c>
      <c r="H2610">
        <v>132500</v>
      </c>
      <c r="I2610" s="5" t="s">
        <v>105704</v>
      </c>
      <c r="J2610" s="5" t="s">
        <v>5</v>
      </c>
      <c r="K2610" s="5" t="s">
        <v>188520</v>
      </c>
      <c r="L2610" s="5" t="s">
        <v>188520</v>
      </c>
      <c r="M2610" s="5" t="s">
        <v>188520</v>
      </c>
      <c r="N2610" s="5" t="s">
        <v>188520</v>
      </c>
      <c r="O2610" s="5" t="s">
        <v>188520</v>
      </c>
      <c r="Q2610" s="5" t="s">
        <v>188520</v>
      </c>
    </row>
    <row r="2611" spans="1:17" x14ac:dyDescent="0.3">
      <c r="A2611">
        <v>6031</v>
      </c>
      <c r="B2611" s="5" t="s">
        <v>14379</v>
      </c>
      <c r="C2611" s="5" t="s">
        <v>7</v>
      </c>
      <c r="D2611" s="5" t="s">
        <v>126438</v>
      </c>
      <c r="E2611" s="5" t="s">
        <v>190849</v>
      </c>
      <c r="F2611" s="5" t="s">
        <v>188501</v>
      </c>
      <c r="G2611" s="6">
        <v>41485</v>
      </c>
      <c r="H2611">
        <v>92500</v>
      </c>
      <c r="I2611" s="5" t="s">
        <v>14380</v>
      </c>
      <c r="J2611" s="5" t="s">
        <v>5</v>
      </c>
      <c r="K2611" s="5" t="s">
        <v>188520</v>
      </c>
      <c r="L2611" s="5" t="s">
        <v>188520</v>
      </c>
      <c r="M2611" s="5" t="s">
        <v>188520</v>
      </c>
      <c r="N2611" s="5" t="s">
        <v>188520</v>
      </c>
      <c r="O2611" s="5" t="s">
        <v>188520</v>
      </c>
      <c r="Q2611" s="5" t="s">
        <v>188520</v>
      </c>
    </row>
    <row r="2612" spans="1:17" x14ac:dyDescent="0.3">
      <c r="A2612">
        <v>47303</v>
      </c>
      <c r="B2612" s="5" t="s">
        <v>102169</v>
      </c>
      <c r="C2612" s="5" t="s">
        <v>7</v>
      </c>
      <c r="D2612" s="5" t="s">
        <v>136296</v>
      </c>
      <c r="E2612" s="5" t="s">
        <v>190850</v>
      </c>
      <c r="F2612" s="5" t="s">
        <v>188501</v>
      </c>
      <c r="G2612" s="6">
        <v>42479</v>
      </c>
      <c r="H2612">
        <v>152500</v>
      </c>
      <c r="I2612" s="5" t="s">
        <v>102170</v>
      </c>
      <c r="J2612" s="5" t="s">
        <v>5</v>
      </c>
      <c r="K2612" s="5" t="s">
        <v>188520</v>
      </c>
      <c r="L2612" s="5" t="s">
        <v>188520</v>
      </c>
      <c r="M2612" s="5" t="s">
        <v>188520</v>
      </c>
      <c r="N2612" s="5" t="s">
        <v>188520</v>
      </c>
      <c r="O2612" s="5" t="s">
        <v>188520</v>
      </c>
      <c r="Q2612" s="5" t="s">
        <v>188520</v>
      </c>
    </row>
    <row r="2613" spans="1:17" x14ac:dyDescent="0.3">
      <c r="A2613">
        <v>33371</v>
      </c>
      <c r="B2613" s="5" t="s">
        <v>73822</v>
      </c>
      <c r="C2613" s="5" t="s">
        <v>7</v>
      </c>
      <c r="D2613" s="5" t="s">
        <v>127530</v>
      </c>
      <c r="E2613" s="5" t="s">
        <v>190851</v>
      </c>
      <c r="F2613" s="5" t="s">
        <v>188501</v>
      </c>
      <c r="G2613" s="6">
        <v>42165</v>
      </c>
      <c r="H2613">
        <v>102500</v>
      </c>
      <c r="I2613" s="5" t="s">
        <v>73823</v>
      </c>
      <c r="J2613" s="5" t="s">
        <v>5</v>
      </c>
      <c r="K2613" s="5" t="s">
        <v>188520</v>
      </c>
      <c r="L2613" s="5" t="s">
        <v>188520</v>
      </c>
      <c r="M2613" s="5" t="s">
        <v>188520</v>
      </c>
      <c r="N2613" s="5" t="s">
        <v>188520</v>
      </c>
      <c r="O2613" s="5" t="s">
        <v>188520</v>
      </c>
      <c r="Q2613" s="5" t="s">
        <v>188520</v>
      </c>
    </row>
    <row r="2614" spans="1:17" x14ac:dyDescent="0.3">
      <c r="A2614">
        <v>33372</v>
      </c>
      <c r="B2614" s="5" t="s">
        <v>73824</v>
      </c>
      <c r="C2614" s="5" t="s">
        <v>7</v>
      </c>
      <c r="D2614" s="5" t="s">
        <v>126479</v>
      </c>
      <c r="E2614" s="5" t="s">
        <v>190852</v>
      </c>
      <c r="F2614" s="5" t="s">
        <v>188501</v>
      </c>
      <c r="G2614" s="6">
        <v>42160</v>
      </c>
      <c r="H2614">
        <v>93000</v>
      </c>
      <c r="I2614" s="5" t="s">
        <v>73825</v>
      </c>
      <c r="J2614" s="5" t="s">
        <v>5</v>
      </c>
      <c r="K2614" s="5" t="s">
        <v>188520</v>
      </c>
      <c r="L2614" s="5" t="s">
        <v>188520</v>
      </c>
      <c r="M2614" s="5" t="s">
        <v>188520</v>
      </c>
      <c r="N2614" s="5" t="s">
        <v>188520</v>
      </c>
      <c r="O2614" s="5" t="s">
        <v>188520</v>
      </c>
      <c r="Q2614" s="5" t="s">
        <v>188520</v>
      </c>
    </row>
    <row r="2615" spans="1:17" x14ac:dyDescent="0.3">
      <c r="A2615">
        <v>18641</v>
      </c>
      <c r="B2615" s="5" t="s">
        <v>42738</v>
      </c>
      <c r="C2615" s="5" t="s">
        <v>7</v>
      </c>
      <c r="D2615" s="5" t="s">
        <v>127741</v>
      </c>
      <c r="E2615" s="5" t="s">
        <v>190853</v>
      </c>
      <c r="F2615" s="5" t="s">
        <v>188501</v>
      </c>
      <c r="G2615" s="6">
        <v>41823</v>
      </c>
      <c r="H2615">
        <v>105000</v>
      </c>
      <c r="I2615" s="5" t="s">
        <v>42739</v>
      </c>
      <c r="J2615" s="5" t="s">
        <v>5</v>
      </c>
      <c r="K2615" s="5" t="s">
        <v>188520</v>
      </c>
      <c r="L2615" s="5" t="s">
        <v>188520</v>
      </c>
      <c r="M2615" s="5" t="s">
        <v>188520</v>
      </c>
      <c r="N2615" s="5" t="s">
        <v>188520</v>
      </c>
      <c r="O2615" s="5" t="s">
        <v>188520</v>
      </c>
      <c r="Q2615" s="5" t="s">
        <v>188520</v>
      </c>
    </row>
    <row r="2616" spans="1:17" x14ac:dyDescent="0.3">
      <c r="A2616">
        <v>14648</v>
      </c>
      <c r="B2616" s="5" t="s">
        <v>33973</v>
      </c>
      <c r="C2616" s="5" t="s">
        <v>7</v>
      </c>
      <c r="D2616" s="5" t="s">
        <v>127029</v>
      </c>
      <c r="E2616" s="5" t="s">
        <v>190854</v>
      </c>
      <c r="F2616" s="5" t="s">
        <v>188501</v>
      </c>
      <c r="G2616" s="6">
        <v>41737</v>
      </c>
      <c r="H2616">
        <v>99000</v>
      </c>
      <c r="I2616" s="5" t="s">
        <v>33974</v>
      </c>
      <c r="J2616" s="5" t="s">
        <v>5</v>
      </c>
      <c r="K2616" s="5" t="s">
        <v>188520</v>
      </c>
      <c r="L2616" s="5" t="s">
        <v>188520</v>
      </c>
      <c r="M2616" s="5" t="s">
        <v>188520</v>
      </c>
      <c r="N2616" s="5" t="s">
        <v>188520</v>
      </c>
      <c r="O2616" s="5" t="s">
        <v>188520</v>
      </c>
      <c r="Q2616" s="5" t="s">
        <v>188520</v>
      </c>
    </row>
    <row r="2617" spans="1:17" x14ac:dyDescent="0.3">
      <c r="A2617">
        <v>50936</v>
      </c>
      <c r="B2617" s="5" t="s">
        <v>33973</v>
      </c>
      <c r="C2617" s="5" t="s">
        <v>7</v>
      </c>
      <c r="D2617" s="5" t="s">
        <v>132361</v>
      </c>
      <c r="E2617" s="5" t="s">
        <v>190855</v>
      </c>
      <c r="F2617" s="5" t="s">
        <v>188501</v>
      </c>
      <c r="G2617" s="6">
        <v>42550</v>
      </c>
      <c r="H2617">
        <v>132000</v>
      </c>
      <c r="I2617" s="5" t="s">
        <v>109507</v>
      </c>
      <c r="J2617" s="5" t="s">
        <v>5</v>
      </c>
      <c r="K2617" s="5" t="s">
        <v>188520</v>
      </c>
      <c r="L2617" s="5" t="s">
        <v>188520</v>
      </c>
      <c r="M2617" s="5" t="s">
        <v>188520</v>
      </c>
      <c r="N2617" s="5" t="s">
        <v>188520</v>
      </c>
      <c r="O2617" s="5" t="s">
        <v>188520</v>
      </c>
      <c r="Q2617" s="5" t="s">
        <v>188520</v>
      </c>
    </row>
    <row r="2618" spans="1:17" x14ac:dyDescent="0.3">
      <c r="A2618">
        <v>3484</v>
      </c>
      <c r="B2618" s="5" t="s">
        <v>8383</v>
      </c>
      <c r="C2618" s="5" t="s">
        <v>7</v>
      </c>
      <c r="D2618" s="5" t="s">
        <v>126377</v>
      </c>
      <c r="E2618" s="5" t="s">
        <v>190856</v>
      </c>
      <c r="F2618" s="5" t="s">
        <v>188501</v>
      </c>
      <c r="G2618" s="6">
        <v>41423</v>
      </c>
      <c r="H2618">
        <v>91500</v>
      </c>
      <c r="I2618" s="5" t="s">
        <v>8384</v>
      </c>
      <c r="J2618" s="5" t="s">
        <v>5</v>
      </c>
      <c r="K2618" s="5" t="s">
        <v>188520</v>
      </c>
      <c r="L2618" s="5" t="s">
        <v>188520</v>
      </c>
      <c r="M2618" s="5" t="s">
        <v>188520</v>
      </c>
      <c r="N2618" s="5" t="s">
        <v>188520</v>
      </c>
      <c r="O2618" s="5" t="s">
        <v>188520</v>
      </c>
      <c r="Q2618" s="5" t="s">
        <v>188520</v>
      </c>
    </row>
    <row r="2619" spans="1:17" x14ac:dyDescent="0.3">
      <c r="A2619">
        <v>24083</v>
      </c>
      <c r="B2619" s="5" t="s">
        <v>54614</v>
      </c>
      <c r="C2619" s="5" t="s">
        <v>7</v>
      </c>
      <c r="D2619" s="5" t="s">
        <v>127742</v>
      </c>
      <c r="E2619" s="5" t="s">
        <v>190857</v>
      </c>
      <c r="F2619" s="5" t="s">
        <v>188501</v>
      </c>
      <c r="G2619" s="6">
        <v>41962</v>
      </c>
      <c r="H2619">
        <v>105000</v>
      </c>
      <c r="I2619" s="5" t="s">
        <v>54615</v>
      </c>
      <c r="J2619" s="5" t="s">
        <v>5</v>
      </c>
      <c r="K2619" s="5" t="s">
        <v>188520</v>
      </c>
      <c r="L2619" s="5" t="s">
        <v>188520</v>
      </c>
      <c r="M2619" s="5" t="s">
        <v>188520</v>
      </c>
      <c r="N2619" s="5" t="s">
        <v>188520</v>
      </c>
      <c r="O2619" s="5" t="s">
        <v>188520</v>
      </c>
      <c r="Q2619" s="5" t="s">
        <v>188520</v>
      </c>
    </row>
    <row r="2620" spans="1:17" x14ac:dyDescent="0.3">
      <c r="A2620">
        <v>10977</v>
      </c>
      <c r="B2620" s="5" t="s">
        <v>25855</v>
      </c>
      <c r="C2620" s="5" t="s">
        <v>7</v>
      </c>
      <c r="D2620" s="5" t="s">
        <v>128827</v>
      </c>
      <c r="E2620" s="5" t="s">
        <v>190858</v>
      </c>
      <c r="F2620" s="5" t="s">
        <v>188501</v>
      </c>
      <c r="G2620" s="6">
        <v>41612</v>
      </c>
      <c r="H2620">
        <v>112500</v>
      </c>
      <c r="I2620" s="5" t="s">
        <v>25856</v>
      </c>
      <c r="J2620" s="5" t="s">
        <v>5</v>
      </c>
      <c r="K2620" s="5" t="s">
        <v>188520</v>
      </c>
      <c r="L2620" s="5" t="s">
        <v>188520</v>
      </c>
      <c r="M2620" s="5" t="s">
        <v>188520</v>
      </c>
      <c r="N2620" s="5" t="s">
        <v>188520</v>
      </c>
      <c r="O2620" s="5" t="s">
        <v>188520</v>
      </c>
      <c r="Q2620" s="5" t="s">
        <v>188520</v>
      </c>
    </row>
    <row r="2621" spans="1:17" x14ac:dyDescent="0.3">
      <c r="A2621">
        <v>52184</v>
      </c>
      <c r="B2621" s="5" t="s">
        <v>25855</v>
      </c>
      <c r="C2621" s="5" t="s">
        <v>7</v>
      </c>
      <c r="D2621" s="5" t="s">
        <v>134481</v>
      </c>
      <c r="E2621" s="5" t="s">
        <v>190859</v>
      </c>
      <c r="F2621" s="5" t="s">
        <v>188501</v>
      </c>
      <c r="G2621" s="6">
        <v>42558</v>
      </c>
      <c r="H2621">
        <v>142625</v>
      </c>
      <c r="I2621" s="5" t="s">
        <v>112028</v>
      </c>
      <c r="J2621" s="5" t="s">
        <v>5</v>
      </c>
      <c r="K2621" s="5" t="s">
        <v>188520</v>
      </c>
      <c r="L2621" s="5" t="s">
        <v>188520</v>
      </c>
      <c r="M2621" s="5" t="s">
        <v>188520</v>
      </c>
      <c r="N2621" s="5" t="s">
        <v>188520</v>
      </c>
      <c r="O2621" s="5" t="s">
        <v>188520</v>
      </c>
      <c r="Q2621" s="5" t="s">
        <v>188520</v>
      </c>
    </row>
    <row r="2622" spans="1:17" x14ac:dyDescent="0.3">
      <c r="A2622">
        <v>35122</v>
      </c>
      <c r="B2622" s="5" t="s">
        <v>77601</v>
      </c>
      <c r="C2622" s="5" t="s">
        <v>7</v>
      </c>
      <c r="D2622" s="5" t="s">
        <v>130813</v>
      </c>
      <c r="E2622" s="5" t="s">
        <v>190860</v>
      </c>
      <c r="F2622" s="5" t="s">
        <v>188501</v>
      </c>
      <c r="G2622" s="6">
        <v>42215</v>
      </c>
      <c r="H2622">
        <v>124900</v>
      </c>
      <c r="I2622" s="5" t="s">
        <v>77602</v>
      </c>
      <c r="J2622" s="5" t="s">
        <v>5</v>
      </c>
      <c r="K2622" s="5" t="s">
        <v>188520</v>
      </c>
      <c r="L2622" s="5" t="s">
        <v>188520</v>
      </c>
      <c r="M2622" s="5" t="s">
        <v>188520</v>
      </c>
      <c r="N2622" s="5" t="s">
        <v>188520</v>
      </c>
      <c r="O2622" s="5" t="s">
        <v>188520</v>
      </c>
      <c r="Q2622" s="5" t="s">
        <v>188520</v>
      </c>
    </row>
    <row r="2623" spans="1:17" x14ac:dyDescent="0.3">
      <c r="A2623">
        <v>35123</v>
      </c>
      <c r="B2623" s="5" t="s">
        <v>77603</v>
      </c>
      <c r="C2623" s="5" t="s">
        <v>7</v>
      </c>
      <c r="D2623" s="5" t="s">
        <v>127920</v>
      </c>
      <c r="E2623" s="5" t="s">
        <v>190861</v>
      </c>
      <c r="F2623" s="5" t="s">
        <v>188501</v>
      </c>
      <c r="G2623" s="6">
        <v>42208</v>
      </c>
      <c r="H2623">
        <v>105500</v>
      </c>
      <c r="I2623" s="5" t="s">
        <v>77604</v>
      </c>
      <c r="J2623" s="5" t="s">
        <v>5</v>
      </c>
      <c r="K2623" s="5" t="s">
        <v>188520</v>
      </c>
      <c r="L2623" s="5" t="s">
        <v>188520</v>
      </c>
      <c r="M2623" s="5" t="s">
        <v>188520</v>
      </c>
      <c r="N2623" s="5" t="s">
        <v>188520</v>
      </c>
      <c r="O2623" s="5" t="s">
        <v>188520</v>
      </c>
      <c r="Q2623" s="5" t="s">
        <v>188520</v>
      </c>
    </row>
    <row r="2624" spans="1:17" x14ac:dyDescent="0.3">
      <c r="A2624">
        <v>20092</v>
      </c>
      <c r="B2624" s="5" t="s">
        <v>45941</v>
      </c>
      <c r="C2624" s="5" t="s">
        <v>7</v>
      </c>
      <c r="D2624" s="5" t="s">
        <v>127488</v>
      </c>
      <c r="E2624" s="5" t="s">
        <v>190862</v>
      </c>
      <c r="F2624" s="5" t="s">
        <v>188501</v>
      </c>
      <c r="G2624" s="6">
        <v>41866</v>
      </c>
      <c r="H2624">
        <v>102000</v>
      </c>
      <c r="I2624" s="5" t="s">
        <v>45942</v>
      </c>
      <c r="J2624" s="5" t="s">
        <v>5</v>
      </c>
      <c r="K2624" s="5" t="s">
        <v>188520</v>
      </c>
      <c r="L2624" s="5" t="s">
        <v>188520</v>
      </c>
      <c r="M2624" s="5" t="s">
        <v>188520</v>
      </c>
      <c r="N2624" s="5" t="s">
        <v>188520</v>
      </c>
      <c r="O2624" s="5" t="s">
        <v>188520</v>
      </c>
      <c r="Q2624" s="5" t="s">
        <v>188520</v>
      </c>
    </row>
    <row r="2625" spans="1:17" x14ac:dyDescent="0.3">
      <c r="A2625">
        <v>40903</v>
      </c>
      <c r="B2625" s="5" t="s">
        <v>89393</v>
      </c>
      <c r="C2625" s="5" t="s">
        <v>7</v>
      </c>
      <c r="D2625" s="5" t="s">
        <v>129650</v>
      </c>
      <c r="E2625" s="5" t="s">
        <v>190863</v>
      </c>
      <c r="F2625" s="5" t="s">
        <v>188501</v>
      </c>
      <c r="G2625" s="6">
        <v>42338</v>
      </c>
      <c r="H2625">
        <v>118000</v>
      </c>
      <c r="I2625" s="5" t="s">
        <v>89394</v>
      </c>
      <c r="J2625" s="5" t="s">
        <v>5</v>
      </c>
      <c r="K2625" s="5" t="s">
        <v>188520</v>
      </c>
      <c r="L2625" s="5" t="s">
        <v>188520</v>
      </c>
      <c r="M2625" s="5" t="s">
        <v>188520</v>
      </c>
      <c r="N2625" s="5" t="s">
        <v>188520</v>
      </c>
      <c r="O2625" s="5" t="s">
        <v>188520</v>
      </c>
      <c r="Q2625" s="5" t="s">
        <v>188520</v>
      </c>
    </row>
    <row r="2626" spans="1:17" x14ac:dyDescent="0.3">
      <c r="A2626">
        <v>35124</v>
      </c>
      <c r="B2626" s="5" t="s">
        <v>77605</v>
      </c>
      <c r="C2626" s="5" t="s">
        <v>7</v>
      </c>
      <c r="D2626" s="5" t="s">
        <v>123741</v>
      </c>
      <c r="E2626" s="5" t="s">
        <v>190864</v>
      </c>
      <c r="F2626" s="5" t="s">
        <v>188501</v>
      </c>
      <c r="G2626" s="6">
        <v>42216</v>
      </c>
      <c r="H2626">
        <v>65000</v>
      </c>
      <c r="I2626" s="5" t="s">
        <v>77606</v>
      </c>
      <c r="J2626" s="5" t="s">
        <v>5</v>
      </c>
      <c r="K2626" s="5" t="s">
        <v>188520</v>
      </c>
      <c r="L2626" s="5" t="s">
        <v>188520</v>
      </c>
      <c r="M2626" s="5" t="s">
        <v>188520</v>
      </c>
      <c r="N2626" s="5" t="s">
        <v>188520</v>
      </c>
      <c r="O2626" s="5" t="s">
        <v>188520</v>
      </c>
      <c r="Q2626" s="5" t="s">
        <v>188520</v>
      </c>
    </row>
    <row r="2627" spans="1:17" x14ac:dyDescent="0.3">
      <c r="A2627">
        <v>49055</v>
      </c>
      <c r="B2627" s="5" t="s">
        <v>105705</v>
      </c>
      <c r="C2627" s="5" t="s">
        <v>7</v>
      </c>
      <c r="D2627" s="5" t="s">
        <v>131564</v>
      </c>
      <c r="E2627" s="5" t="s">
        <v>190865</v>
      </c>
      <c r="F2627" s="5" t="s">
        <v>188501</v>
      </c>
      <c r="G2627" s="6">
        <v>42510</v>
      </c>
      <c r="H2627">
        <v>128000</v>
      </c>
      <c r="I2627" s="5" t="s">
        <v>105706</v>
      </c>
      <c r="J2627" s="5" t="s">
        <v>5</v>
      </c>
      <c r="K2627" s="5" t="s">
        <v>188520</v>
      </c>
      <c r="L2627" s="5" t="s">
        <v>188520</v>
      </c>
      <c r="M2627" s="5" t="s">
        <v>188520</v>
      </c>
      <c r="N2627" s="5" t="s">
        <v>188520</v>
      </c>
      <c r="O2627" s="5" t="s">
        <v>188520</v>
      </c>
      <c r="Q2627" s="5" t="s">
        <v>188520</v>
      </c>
    </row>
    <row r="2628" spans="1:17" x14ac:dyDescent="0.3">
      <c r="A2628">
        <v>29751</v>
      </c>
      <c r="B2628" s="5" t="s">
        <v>66394</v>
      </c>
      <c r="C2628" s="5" t="s">
        <v>7</v>
      </c>
      <c r="D2628" s="5" t="s">
        <v>126345</v>
      </c>
      <c r="E2628" s="5" t="s">
        <v>190866</v>
      </c>
      <c r="F2628" s="5" t="s">
        <v>188501</v>
      </c>
      <c r="G2628" s="6">
        <v>42114</v>
      </c>
      <c r="H2628">
        <v>91000</v>
      </c>
      <c r="I2628" s="5" t="s">
        <v>66395</v>
      </c>
      <c r="J2628" s="5" t="s">
        <v>5</v>
      </c>
      <c r="K2628" s="5" t="s">
        <v>188520</v>
      </c>
      <c r="L2628" s="5" t="s">
        <v>188520</v>
      </c>
      <c r="M2628" s="5" t="s">
        <v>188520</v>
      </c>
      <c r="N2628" s="5" t="s">
        <v>188520</v>
      </c>
      <c r="O2628" s="5" t="s">
        <v>188520</v>
      </c>
      <c r="Q2628" s="5" t="s">
        <v>188520</v>
      </c>
    </row>
    <row r="2629" spans="1:17" x14ac:dyDescent="0.3">
      <c r="A2629">
        <v>31522</v>
      </c>
      <c r="B2629" s="5" t="s">
        <v>69978</v>
      </c>
      <c r="C2629" s="5" t="s">
        <v>7</v>
      </c>
      <c r="D2629" s="5" t="s">
        <v>127030</v>
      </c>
      <c r="E2629" s="5" t="s">
        <v>190867</v>
      </c>
      <c r="F2629" s="5" t="s">
        <v>188501</v>
      </c>
      <c r="G2629" s="6">
        <v>42136</v>
      </c>
      <c r="H2629">
        <v>99000</v>
      </c>
      <c r="I2629" s="5" t="s">
        <v>69979</v>
      </c>
      <c r="J2629" s="5" t="s">
        <v>5</v>
      </c>
      <c r="K2629" s="5" t="s">
        <v>188520</v>
      </c>
      <c r="L2629" s="5" t="s">
        <v>188520</v>
      </c>
      <c r="M2629" s="5" t="s">
        <v>188520</v>
      </c>
      <c r="N2629" s="5" t="s">
        <v>188520</v>
      </c>
      <c r="O2629" s="5" t="s">
        <v>188520</v>
      </c>
      <c r="Q2629" s="5" t="s">
        <v>188520</v>
      </c>
    </row>
    <row r="2630" spans="1:17" x14ac:dyDescent="0.3">
      <c r="A2630">
        <v>54892</v>
      </c>
      <c r="B2630" s="5" t="s">
        <v>117568</v>
      </c>
      <c r="C2630" s="5" t="s">
        <v>7</v>
      </c>
      <c r="D2630" s="5" t="s">
        <v>131918</v>
      </c>
      <c r="E2630" s="5" t="s">
        <v>190868</v>
      </c>
      <c r="F2630" s="5" t="s">
        <v>188501</v>
      </c>
      <c r="G2630" s="6">
        <v>42639</v>
      </c>
      <c r="H2630">
        <v>130000</v>
      </c>
      <c r="I2630" s="5" t="s">
        <v>117569</v>
      </c>
      <c r="J2630" s="5" t="s">
        <v>5</v>
      </c>
      <c r="K2630" s="5" t="s">
        <v>188520</v>
      </c>
      <c r="L2630" s="5" t="s">
        <v>188520</v>
      </c>
      <c r="M2630" s="5" t="s">
        <v>188520</v>
      </c>
      <c r="N2630" s="5" t="s">
        <v>188520</v>
      </c>
      <c r="O2630" s="5" t="s">
        <v>188520</v>
      </c>
      <c r="Q2630" s="5" t="s">
        <v>188520</v>
      </c>
    </row>
    <row r="2631" spans="1:17" x14ac:dyDescent="0.3">
      <c r="A2631">
        <v>3485</v>
      </c>
      <c r="B2631" s="5" t="s">
        <v>8385</v>
      </c>
      <c r="C2631" s="5" t="s">
        <v>7</v>
      </c>
      <c r="D2631" s="5" t="s">
        <v>126480</v>
      </c>
      <c r="E2631" s="5" t="s">
        <v>190869</v>
      </c>
      <c r="F2631" s="5" t="s">
        <v>188501</v>
      </c>
      <c r="G2631" s="6">
        <v>41424</v>
      </c>
      <c r="H2631">
        <v>93000</v>
      </c>
      <c r="I2631" s="5" t="s">
        <v>8386</v>
      </c>
      <c r="J2631" s="5" t="s">
        <v>5</v>
      </c>
      <c r="K2631" s="5" t="s">
        <v>188520</v>
      </c>
      <c r="L2631" s="5" t="s">
        <v>188520</v>
      </c>
      <c r="M2631" s="5" t="s">
        <v>188520</v>
      </c>
      <c r="N2631" s="5" t="s">
        <v>188520</v>
      </c>
      <c r="O2631" s="5" t="s">
        <v>188520</v>
      </c>
      <c r="Q2631" s="5" t="s">
        <v>188520</v>
      </c>
    </row>
    <row r="2632" spans="1:17" x14ac:dyDescent="0.3">
      <c r="A2632">
        <v>45596</v>
      </c>
      <c r="B2632" s="5" t="s">
        <v>42740</v>
      </c>
      <c r="C2632" s="5" t="s">
        <v>7</v>
      </c>
      <c r="D2632" s="5" t="s">
        <v>126639</v>
      </c>
      <c r="E2632" s="5" t="s">
        <v>190870</v>
      </c>
      <c r="F2632" s="5" t="s">
        <v>188501</v>
      </c>
      <c r="G2632" s="6">
        <v>42444</v>
      </c>
      <c r="H2632">
        <v>95000</v>
      </c>
      <c r="I2632" s="5" t="s">
        <v>98896</v>
      </c>
      <c r="J2632" s="5" t="s">
        <v>5</v>
      </c>
      <c r="K2632" s="5" t="s">
        <v>188520</v>
      </c>
      <c r="L2632" s="5" t="s">
        <v>188520</v>
      </c>
      <c r="M2632" s="5" t="s">
        <v>188520</v>
      </c>
      <c r="N2632" s="5" t="s">
        <v>188520</v>
      </c>
      <c r="O2632" s="5" t="s">
        <v>188520</v>
      </c>
      <c r="Q2632" s="5" t="s">
        <v>188520</v>
      </c>
    </row>
    <row r="2633" spans="1:17" x14ac:dyDescent="0.3">
      <c r="A2633">
        <v>18642</v>
      </c>
      <c r="B2633" s="5" t="s">
        <v>42740</v>
      </c>
      <c r="C2633" s="5" t="s">
        <v>7</v>
      </c>
      <c r="D2633" s="5" t="s">
        <v>126639</v>
      </c>
      <c r="E2633" s="5" t="s">
        <v>190870</v>
      </c>
      <c r="F2633" s="5" t="s">
        <v>188501</v>
      </c>
      <c r="G2633" s="6">
        <v>41851</v>
      </c>
      <c r="H2633">
        <v>104000</v>
      </c>
      <c r="I2633" s="5" t="s">
        <v>42741</v>
      </c>
      <c r="J2633" s="5" t="s">
        <v>5</v>
      </c>
      <c r="K2633" s="5" t="s">
        <v>188520</v>
      </c>
      <c r="L2633" s="5" t="s">
        <v>188520</v>
      </c>
      <c r="M2633" s="5" t="s">
        <v>188520</v>
      </c>
      <c r="N2633" s="5" t="s">
        <v>188520</v>
      </c>
      <c r="O2633" s="5" t="s">
        <v>188520</v>
      </c>
      <c r="Q2633" s="5" t="s">
        <v>188520</v>
      </c>
    </row>
    <row r="2634" spans="1:17" x14ac:dyDescent="0.3">
      <c r="A2634">
        <v>53396</v>
      </c>
      <c r="B2634" s="5" t="s">
        <v>42740</v>
      </c>
      <c r="C2634" s="5" t="s">
        <v>7</v>
      </c>
      <c r="D2634" s="5" t="s">
        <v>134370</v>
      </c>
      <c r="E2634" s="5" t="s">
        <v>190871</v>
      </c>
      <c r="F2634" s="5" t="s">
        <v>188501</v>
      </c>
      <c r="G2634" s="6">
        <v>42585</v>
      </c>
      <c r="H2634">
        <v>142000</v>
      </c>
      <c r="I2634" s="5" t="s">
        <v>114521</v>
      </c>
      <c r="J2634" s="5" t="s">
        <v>5</v>
      </c>
      <c r="K2634" s="5" t="s">
        <v>188520</v>
      </c>
      <c r="L2634" s="5" t="s">
        <v>188520</v>
      </c>
      <c r="M2634" s="5" t="s">
        <v>188520</v>
      </c>
      <c r="N2634" s="5" t="s">
        <v>188520</v>
      </c>
      <c r="O2634" s="5" t="s">
        <v>188520</v>
      </c>
      <c r="Q2634" s="5" t="s">
        <v>188520</v>
      </c>
    </row>
    <row r="2635" spans="1:17" x14ac:dyDescent="0.3">
      <c r="A2635">
        <v>49056</v>
      </c>
      <c r="B2635" s="5" t="s">
        <v>105707</v>
      </c>
      <c r="C2635" s="5" t="s">
        <v>7</v>
      </c>
      <c r="D2635" s="5" t="s">
        <v>129991</v>
      </c>
      <c r="E2635" s="5" t="s">
        <v>190872</v>
      </c>
      <c r="F2635" s="5" t="s">
        <v>188501</v>
      </c>
      <c r="G2635" s="6">
        <v>42499</v>
      </c>
      <c r="H2635">
        <v>120000</v>
      </c>
      <c r="I2635" s="5" t="s">
        <v>105708</v>
      </c>
      <c r="J2635" s="5" t="s">
        <v>5</v>
      </c>
      <c r="K2635" s="5" t="s">
        <v>188520</v>
      </c>
      <c r="L2635" s="5" t="s">
        <v>188520</v>
      </c>
      <c r="M2635" s="5" t="s">
        <v>188520</v>
      </c>
      <c r="N2635" s="5" t="s">
        <v>188520</v>
      </c>
      <c r="O2635" s="5" t="s">
        <v>188520</v>
      </c>
      <c r="Q2635" s="5" t="s">
        <v>188520</v>
      </c>
    </row>
    <row r="2636" spans="1:17" x14ac:dyDescent="0.3">
      <c r="A2636">
        <v>31523</v>
      </c>
      <c r="B2636" s="5" t="s">
        <v>69980</v>
      </c>
      <c r="C2636" s="5" t="s">
        <v>7</v>
      </c>
      <c r="D2636" s="5" t="s">
        <v>127712</v>
      </c>
      <c r="E2636" s="5" t="s">
        <v>190873</v>
      </c>
      <c r="F2636" s="5" t="s">
        <v>188501</v>
      </c>
      <c r="G2636" s="6">
        <v>42139</v>
      </c>
      <c r="H2636">
        <v>104900</v>
      </c>
      <c r="I2636" s="5" t="s">
        <v>69981</v>
      </c>
      <c r="J2636" s="5" t="s">
        <v>5</v>
      </c>
      <c r="K2636" s="5" t="s">
        <v>188520</v>
      </c>
      <c r="L2636" s="5" t="s">
        <v>188520</v>
      </c>
      <c r="M2636" s="5" t="s">
        <v>188520</v>
      </c>
      <c r="N2636" s="5" t="s">
        <v>188520</v>
      </c>
      <c r="O2636" s="5" t="s">
        <v>188520</v>
      </c>
      <c r="Q2636" s="5" t="s">
        <v>188520</v>
      </c>
    </row>
    <row r="2637" spans="1:17" x14ac:dyDescent="0.3">
      <c r="A2637">
        <v>35125</v>
      </c>
      <c r="B2637" s="5" t="s">
        <v>77607</v>
      </c>
      <c r="C2637" s="5" t="s">
        <v>7</v>
      </c>
      <c r="D2637" s="5" t="s">
        <v>130591</v>
      </c>
      <c r="E2637" s="5" t="s">
        <v>190874</v>
      </c>
      <c r="F2637" s="5" t="s">
        <v>188501</v>
      </c>
      <c r="G2637" s="6">
        <v>42195</v>
      </c>
      <c r="H2637">
        <v>123000</v>
      </c>
      <c r="I2637" s="5" t="s">
        <v>77608</v>
      </c>
      <c r="J2637" s="5" t="s">
        <v>5</v>
      </c>
      <c r="K2637" s="5" t="s">
        <v>188520</v>
      </c>
      <c r="L2637" s="5" t="s">
        <v>188520</v>
      </c>
      <c r="M2637" s="5" t="s">
        <v>188520</v>
      </c>
      <c r="N2637" s="5" t="s">
        <v>188520</v>
      </c>
      <c r="O2637" s="5" t="s">
        <v>188520</v>
      </c>
      <c r="Q2637" s="5" t="s">
        <v>188520</v>
      </c>
    </row>
    <row r="2638" spans="1:17" x14ac:dyDescent="0.3">
      <c r="A2638">
        <v>54893</v>
      </c>
      <c r="B2638" s="5" t="s">
        <v>117570</v>
      </c>
      <c r="C2638" s="5" t="s">
        <v>7</v>
      </c>
      <c r="D2638" s="5" t="s">
        <v>134371</v>
      </c>
      <c r="E2638" s="5" t="s">
        <v>190875</v>
      </c>
      <c r="F2638" s="5" t="s">
        <v>188501</v>
      </c>
      <c r="G2638" s="6">
        <v>42626</v>
      </c>
      <c r="H2638">
        <v>142000</v>
      </c>
      <c r="I2638" s="5" t="s">
        <v>117571</v>
      </c>
      <c r="J2638" s="5" t="s">
        <v>5</v>
      </c>
      <c r="K2638" s="5" t="s">
        <v>188520</v>
      </c>
      <c r="L2638" s="5" t="s">
        <v>188520</v>
      </c>
      <c r="M2638" s="5" t="s">
        <v>188520</v>
      </c>
      <c r="N2638" s="5" t="s">
        <v>188520</v>
      </c>
      <c r="O2638" s="5" t="s">
        <v>188520</v>
      </c>
      <c r="Q2638" s="5" t="s">
        <v>188520</v>
      </c>
    </row>
    <row r="2639" spans="1:17" x14ac:dyDescent="0.3">
      <c r="A2639">
        <v>44272</v>
      </c>
      <c r="B2639" s="5" t="s">
        <v>96242</v>
      </c>
      <c r="C2639" s="5" t="s">
        <v>7</v>
      </c>
      <c r="D2639" s="5" t="s">
        <v>129118</v>
      </c>
      <c r="E2639" s="5" t="s">
        <v>190876</v>
      </c>
      <c r="F2639" s="5" t="s">
        <v>188501</v>
      </c>
      <c r="G2639" s="6">
        <v>42422</v>
      </c>
      <c r="H2639">
        <v>115000</v>
      </c>
      <c r="I2639" s="5" t="s">
        <v>96243</v>
      </c>
      <c r="J2639" s="5" t="s">
        <v>5</v>
      </c>
      <c r="K2639" s="5" t="s">
        <v>188520</v>
      </c>
      <c r="L2639" s="5" t="s">
        <v>188520</v>
      </c>
      <c r="M2639" s="5" t="s">
        <v>188520</v>
      </c>
      <c r="N2639" s="5" t="s">
        <v>188520</v>
      </c>
      <c r="O2639" s="5" t="s">
        <v>188520</v>
      </c>
      <c r="Q2639" s="5" t="s">
        <v>188520</v>
      </c>
    </row>
    <row r="2640" spans="1:17" x14ac:dyDescent="0.3">
      <c r="A2640">
        <v>50937</v>
      </c>
      <c r="B2640" s="5" t="s">
        <v>96242</v>
      </c>
      <c r="C2640" s="5" t="s">
        <v>7</v>
      </c>
      <c r="D2640" s="5" t="s">
        <v>131919</v>
      </c>
      <c r="E2640" s="5" t="s">
        <v>190877</v>
      </c>
      <c r="F2640" s="5" t="s">
        <v>188501</v>
      </c>
      <c r="G2640" s="6">
        <v>42537</v>
      </c>
      <c r="H2640">
        <v>130000</v>
      </c>
      <c r="I2640" s="5" t="s">
        <v>109508</v>
      </c>
      <c r="J2640" s="5" t="s">
        <v>5</v>
      </c>
      <c r="K2640" s="5" t="s">
        <v>188520</v>
      </c>
      <c r="L2640" s="5" t="s">
        <v>188520</v>
      </c>
      <c r="M2640" s="5" t="s">
        <v>188520</v>
      </c>
      <c r="N2640" s="5" t="s">
        <v>188520</v>
      </c>
      <c r="O2640" s="5" t="s">
        <v>188520</v>
      </c>
      <c r="Q2640" s="5" t="s">
        <v>188520</v>
      </c>
    </row>
    <row r="2641" spans="1:17" x14ac:dyDescent="0.3">
      <c r="A2641">
        <v>22993</v>
      </c>
      <c r="B2641" s="5" t="s">
        <v>52255</v>
      </c>
      <c r="C2641" s="5" t="s">
        <v>7</v>
      </c>
      <c r="D2641" s="5" t="s">
        <v>128670</v>
      </c>
      <c r="E2641" s="5" t="s">
        <v>190878</v>
      </c>
      <c r="F2641" s="5" t="s">
        <v>188501</v>
      </c>
      <c r="G2641" s="6">
        <v>41934</v>
      </c>
      <c r="H2641">
        <v>111000</v>
      </c>
      <c r="I2641" s="5" t="s">
        <v>52256</v>
      </c>
      <c r="J2641" s="5" t="s">
        <v>5</v>
      </c>
      <c r="K2641" s="5" t="s">
        <v>188520</v>
      </c>
      <c r="L2641" s="5" t="s">
        <v>188520</v>
      </c>
      <c r="M2641" s="5" t="s">
        <v>188520</v>
      </c>
      <c r="N2641" s="5" t="s">
        <v>188520</v>
      </c>
      <c r="O2641" s="5" t="s">
        <v>188520</v>
      </c>
      <c r="Q2641" s="5" t="s">
        <v>188520</v>
      </c>
    </row>
    <row r="2642" spans="1:17" x14ac:dyDescent="0.3">
      <c r="A2642">
        <v>35126</v>
      </c>
      <c r="B2642" s="5" t="s">
        <v>77609</v>
      </c>
      <c r="C2642" s="5" t="s">
        <v>7</v>
      </c>
      <c r="D2642" s="5" t="s">
        <v>129890</v>
      </c>
      <c r="E2642" s="5" t="s">
        <v>190879</v>
      </c>
      <c r="F2642" s="5" t="s">
        <v>188501</v>
      </c>
      <c r="G2642" s="6">
        <v>42214</v>
      </c>
      <c r="H2642">
        <v>119900</v>
      </c>
      <c r="I2642" s="5" t="s">
        <v>77610</v>
      </c>
      <c r="J2642" s="5" t="s">
        <v>5</v>
      </c>
      <c r="K2642" s="5" t="s">
        <v>188520</v>
      </c>
      <c r="L2642" s="5" t="s">
        <v>188520</v>
      </c>
      <c r="M2642" s="5" t="s">
        <v>188520</v>
      </c>
      <c r="N2642" s="5" t="s">
        <v>188520</v>
      </c>
      <c r="O2642" s="5" t="s">
        <v>188520</v>
      </c>
      <c r="Q2642" s="5" t="s">
        <v>188520</v>
      </c>
    </row>
    <row r="2643" spans="1:17" x14ac:dyDescent="0.3">
      <c r="A2643">
        <v>14649</v>
      </c>
      <c r="B2643" s="5" t="s">
        <v>33975</v>
      </c>
      <c r="C2643" s="5" t="s">
        <v>7</v>
      </c>
      <c r="D2643" s="5" t="s">
        <v>127531</v>
      </c>
      <c r="E2643" s="5" t="s">
        <v>190880</v>
      </c>
      <c r="F2643" s="5" t="s">
        <v>188501</v>
      </c>
      <c r="G2643" s="6">
        <v>41740</v>
      </c>
      <c r="H2643">
        <v>102500</v>
      </c>
      <c r="I2643" s="5" t="s">
        <v>33976</v>
      </c>
      <c r="J2643" s="5" t="s">
        <v>5</v>
      </c>
      <c r="K2643" s="5" t="s">
        <v>188520</v>
      </c>
      <c r="L2643" s="5" t="s">
        <v>188520</v>
      </c>
      <c r="M2643" s="5" t="s">
        <v>188520</v>
      </c>
      <c r="N2643" s="5" t="s">
        <v>188520</v>
      </c>
      <c r="O2643" s="5" t="s">
        <v>188520</v>
      </c>
      <c r="Q2643" s="5" t="s">
        <v>188520</v>
      </c>
    </row>
    <row r="2644" spans="1:17" x14ac:dyDescent="0.3">
      <c r="A2644">
        <v>36779</v>
      </c>
      <c r="B2644" s="5" t="s">
        <v>81044</v>
      </c>
      <c r="C2644" s="5" t="s">
        <v>7</v>
      </c>
      <c r="D2644" s="5" t="s">
        <v>130710</v>
      </c>
      <c r="E2644" s="5" t="s">
        <v>190881</v>
      </c>
      <c r="F2644" s="5" t="s">
        <v>188501</v>
      </c>
      <c r="G2644" s="6">
        <v>42241</v>
      </c>
      <c r="H2644">
        <v>124000</v>
      </c>
      <c r="I2644" s="5" t="s">
        <v>81045</v>
      </c>
      <c r="J2644" s="5" t="s">
        <v>5</v>
      </c>
      <c r="K2644" s="5" t="s">
        <v>188520</v>
      </c>
      <c r="L2644" s="5" t="s">
        <v>188520</v>
      </c>
      <c r="M2644" s="5" t="s">
        <v>188520</v>
      </c>
      <c r="N2644" s="5" t="s">
        <v>188520</v>
      </c>
      <c r="O2644" s="5" t="s">
        <v>188520</v>
      </c>
      <c r="Q2644" s="5" t="s">
        <v>188520</v>
      </c>
    </row>
    <row r="2645" spans="1:17" x14ac:dyDescent="0.3">
      <c r="A2645">
        <v>33373</v>
      </c>
      <c r="B2645" s="5" t="s">
        <v>73826</v>
      </c>
      <c r="C2645" s="5" t="s">
        <v>7</v>
      </c>
      <c r="D2645" s="5" t="s">
        <v>129376</v>
      </c>
      <c r="E2645" s="5" t="s">
        <v>190882</v>
      </c>
      <c r="F2645" s="5" t="s">
        <v>188501</v>
      </c>
      <c r="G2645" s="6">
        <v>42185</v>
      </c>
      <c r="H2645">
        <v>115500</v>
      </c>
      <c r="I2645" s="5" t="s">
        <v>73827</v>
      </c>
      <c r="J2645" s="5" t="s">
        <v>5</v>
      </c>
      <c r="K2645" s="5" t="s">
        <v>188520</v>
      </c>
      <c r="L2645" s="5" t="s">
        <v>188520</v>
      </c>
      <c r="M2645" s="5" t="s">
        <v>188520</v>
      </c>
      <c r="N2645" s="5" t="s">
        <v>188520</v>
      </c>
      <c r="O2645" s="5" t="s">
        <v>188520</v>
      </c>
      <c r="Q2645" s="5" t="s">
        <v>188520</v>
      </c>
    </row>
    <row r="2646" spans="1:17" x14ac:dyDescent="0.3">
      <c r="A2646">
        <v>15761</v>
      </c>
      <c r="B2646" s="5" t="s">
        <v>36453</v>
      </c>
      <c r="C2646" s="5" t="s">
        <v>7</v>
      </c>
      <c r="D2646" s="5" t="s">
        <v>126401</v>
      </c>
      <c r="E2646" s="5" t="s">
        <v>190883</v>
      </c>
      <c r="F2646" s="5" t="s">
        <v>188501</v>
      </c>
      <c r="G2646" s="6">
        <v>41764</v>
      </c>
      <c r="H2646">
        <v>92000</v>
      </c>
      <c r="I2646" s="5" t="s">
        <v>36454</v>
      </c>
      <c r="J2646" s="5" t="s">
        <v>5</v>
      </c>
      <c r="K2646" s="5" t="s">
        <v>188520</v>
      </c>
      <c r="L2646" s="5" t="s">
        <v>188520</v>
      </c>
      <c r="M2646" s="5" t="s">
        <v>188520</v>
      </c>
      <c r="N2646" s="5" t="s">
        <v>188520</v>
      </c>
      <c r="O2646" s="5" t="s">
        <v>188520</v>
      </c>
      <c r="Q2646" s="5" t="s">
        <v>188520</v>
      </c>
    </row>
    <row r="2647" spans="1:17" x14ac:dyDescent="0.3">
      <c r="A2647">
        <v>38355</v>
      </c>
      <c r="B2647" s="5" t="s">
        <v>84289</v>
      </c>
      <c r="C2647" s="5" t="s">
        <v>7</v>
      </c>
      <c r="D2647" s="5" t="s">
        <v>128357</v>
      </c>
      <c r="E2647" s="5" t="s">
        <v>190884</v>
      </c>
      <c r="F2647" s="5" t="s">
        <v>188501</v>
      </c>
      <c r="G2647" s="6">
        <v>42258</v>
      </c>
      <c r="H2647">
        <v>110000</v>
      </c>
      <c r="I2647" s="5" t="s">
        <v>84290</v>
      </c>
      <c r="J2647" s="5" t="s">
        <v>5</v>
      </c>
      <c r="K2647" s="5" t="s">
        <v>188520</v>
      </c>
      <c r="L2647" s="5" t="s">
        <v>188520</v>
      </c>
      <c r="M2647" s="5" t="s">
        <v>188520</v>
      </c>
      <c r="N2647" s="5" t="s">
        <v>188520</v>
      </c>
      <c r="O2647" s="5" t="s">
        <v>188520</v>
      </c>
      <c r="Q2647" s="5" t="s">
        <v>188520</v>
      </c>
    </row>
    <row r="2648" spans="1:17" x14ac:dyDescent="0.3">
      <c r="A2648">
        <v>27296</v>
      </c>
      <c r="B2648" s="5" t="s">
        <v>61226</v>
      </c>
      <c r="C2648" s="5" t="s">
        <v>7</v>
      </c>
      <c r="D2648" s="5" t="s">
        <v>129761</v>
      </c>
      <c r="E2648" s="5" t="s">
        <v>190885</v>
      </c>
      <c r="F2648" s="5" t="s">
        <v>188501</v>
      </c>
      <c r="G2648" s="6">
        <v>42047</v>
      </c>
      <c r="H2648">
        <v>118900</v>
      </c>
      <c r="I2648" s="5" t="s">
        <v>61227</v>
      </c>
      <c r="J2648" s="5" t="s">
        <v>5</v>
      </c>
      <c r="K2648" s="5" t="s">
        <v>188520</v>
      </c>
      <c r="L2648" s="5" t="s">
        <v>188520</v>
      </c>
      <c r="M2648" s="5" t="s">
        <v>188520</v>
      </c>
      <c r="N2648" s="5" t="s">
        <v>188520</v>
      </c>
      <c r="O2648" s="5" t="s">
        <v>188520</v>
      </c>
      <c r="Q2648" s="5" t="s">
        <v>188520</v>
      </c>
    </row>
    <row r="2649" spans="1:17" x14ac:dyDescent="0.3">
      <c r="A2649">
        <v>40904</v>
      </c>
      <c r="B2649" s="5" t="s">
        <v>89395</v>
      </c>
      <c r="C2649" s="5" t="s">
        <v>7</v>
      </c>
      <c r="D2649" s="5" t="s">
        <v>127743</v>
      </c>
      <c r="E2649" s="5" t="s">
        <v>190886</v>
      </c>
      <c r="F2649" s="5" t="s">
        <v>188501</v>
      </c>
      <c r="G2649" s="6">
        <v>42331</v>
      </c>
      <c r="H2649">
        <v>105000</v>
      </c>
      <c r="I2649" s="5" t="s">
        <v>89396</v>
      </c>
      <c r="J2649" s="5" t="s">
        <v>5</v>
      </c>
      <c r="K2649" s="5" t="s">
        <v>188520</v>
      </c>
      <c r="L2649" s="5" t="s">
        <v>188520</v>
      </c>
      <c r="M2649" s="5" t="s">
        <v>188520</v>
      </c>
      <c r="N2649" s="5" t="s">
        <v>188520</v>
      </c>
      <c r="O2649" s="5" t="s">
        <v>188520</v>
      </c>
      <c r="Q2649" s="5" t="s">
        <v>188520</v>
      </c>
    </row>
    <row r="2650" spans="1:17" x14ac:dyDescent="0.3">
      <c r="A2650">
        <v>3486</v>
      </c>
      <c r="B2650" s="5" t="s">
        <v>8387</v>
      </c>
      <c r="C2650" s="5" t="s">
        <v>7</v>
      </c>
      <c r="D2650" s="5" t="s">
        <v>130342</v>
      </c>
      <c r="E2650" s="5" t="s">
        <v>190887</v>
      </c>
      <c r="F2650" s="5" t="s">
        <v>188501</v>
      </c>
      <c r="G2650" s="6">
        <v>41400</v>
      </c>
      <c r="H2650">
        <v>121000</v>
      </c>
      <c r="I2650" s="5" t="s">
        <v>8388</v>
      </c>
      <c r="J2650" s="5" t="s">
        <v>5</v>
      </c>
      <c r="K2650" s="5" t="s">
        <v>188520</v>
      </c>
      <c r="L2650" s="5" t="s">
        <v>188520</v>
      </c>
      <c r="M2650" s="5" t="s">
        <v>188520</v>
      </c>
      <c r="N2650" s="5" t="s">
        <v>188520</v>
      </c>
      <c r="O2650" s="5" t="s">
        <v>188520</v>
      </c>
      <c r="Q2650" s="5" t="s">
        <v>188520</v>
      </c>
    </row>
    <row r="2651" spans="1:17" x14ac:dyDescent="0.3">
      <c r="A2651">
        <v>33374</v>
      </c>
      <c r="B2651" s="5" t="s">
        <v>8387</v>
      </c>
      <c r="C2651" s="5" t="s">
        <v>7</v>
      </c>
      <c r="D2651" s="5" t="s">
        <v>130342</v>
      </c>
      <c r="E2651" s="5" t="s">
        <v>190887</v>
      </c>
      <c r="F2651" s="5" t="s">
        <v>188501</v>
      </c>
      <c r="G2651" s="6">
        <v>42172</v>
      </c>
      <c r="H2651">
        <v>138500</v>
      </c>
      <c r="I2651" s="5" t="s">
        <v>73828</v>
      </c>
      <c r="J2651" s="5" t="s">
        <v>5</v>
      </c>
      <c r="K2651" s="5" t="s">
        <v>188520</v>
      </c>
      <c r="L2651" s="5" t="s">
        <v>188520</v>
      </c>
      <c r="M2651" s="5" t="s">
        <v>188520</v>
      </c>
      <c r="N2651" s="5" t="s">
        <v>188520</v>
      </c>
      <c r="O2651" s="5" t="s">
        <v>188520</v>
      </c>
      <c r="Q2651" s="5" t="s">
        <v>188520</v>
      </c>
    </row>
    <row r="2652" spans="1:17" x14ac:dyDescent="0.3">
      <c r="A2652">
        <v>8137</v>
      </c>
      <c r="B2652" s="5" t="s">
        <v>19316</v>
      </c>
      <c r="C2652" s="5" t="s">
        <v>7</v>
      </c>
      <c r="D2652" s="5" t="s">
        <v>131548</v>
      </c>
      <c r="E2652" s="5" t="s">
        <v>190888</v>
      </c>
      <c r="F2652" s="5" t="s">
        <v>188501</v>
      </c>
      <c r="G2652" s="6">
        <v>41530</v>
      </c>
      <c r="H2652">
        <v>127900</v>
      </c>
      <c r="I2652" s="5" t="s">
        <v>19317</v>
      </c>
      <c r="J2652" s="5" t="s">
        <v>5</v>
      </c>
      <c r="K2652" s="5" t="s">
        <v>188520</v>
      </c>
      <c r="L2652" s="5" t="s">
        <v>188520</v>
      </c>
      <c r="M2652" s="5" t="s">
        <v>188520</v>
      </c>
      <c r="N2652" s="5" t="s">
        <v>188520</v>
      </c>
      <c r="O2652" s="5" t="s">
        <v>188520</v>
      </c>
      <c r="Q2652" s="5" t="s">
        <v>188520</v>
      </c>
    </row>
    <row r="2653" spans="1:17" x14ac:dyDescent="0.3">
      <c r="A2653">
        <v>50938</v>
      </c>
      <c r="B2653" s="5" t="s">
        <v>19316</v>
      </c>
      <c r="C2653" s="5" t="s">
        <v>7</v>
      </c>
      <c r="D2653" s="5" t="s">
        <v>137159</v>
      </c>
      <c r="E2653" s="5" t="s">
        <v>190889</v>
      </c>
      <c r="F2653" s="5" t="s">
        <v>188501</v>
      </c>
      <c r="G2653" s="6">
        <v>42536</v>
      </c>
      <c r="H2653">
        <v>157500</v>
      </c>
      <c r="I2653" s="5" t="s">
        <v>109509</v>
      </c>
      <c r="J2653" s="5" t="s">
        <v>5</v>
      </c>
      <c r="K2653" s="5" t="s">
        <v>188520</v>
      </c>
      <c r="L2653" s="5" t="s">
        <v>188520</v>
      </c>
      <c r="M2653" s="5" t="s">
        <v>188520</v>
      </c>
      <c r="N2653" s="5" t="s">
        <v>188520</v>
      </c>
      <c r="O2653" s="5" t="s">
        <v>188520</v>
      </c>
      <c r="Q2653" s="5" t="s">
        <v>188520</v>
      </c>
    </row>
    <row r="2654" spans="1:17" x14ac:dyDescent="0.3">
      <c r="A2654">
        <v>40905</v>
      </c>
      <c r="B2654" s="5" t="s">
        <v>89397</v>
      </c>
      <c r="C2654" s="5" t="s">
        <v>7</v>
      </c>
      <c r="D2654" s="5" t="s">
        <v>131920</v>
      </c>
      <c r="E2654" s="5" t="s">
        <v>190890</v>
      </c>
      <c r="F2654" s="5" t="s">
        <v>188501</v>
      </c>
      <c r="G2654" s="6">
        <v>42338</v>
      </c>
      <c r="H2654">
        <v>130000</v>
      </c>
      <c r="I2654" s="5" t="s">
        <v>89398</v>
      </c>
      <c r="J2654" s="5" t="s">
        <v>5</v>
      </c>
      <c r="K2654" s="5" t="s">
        <v>188520</v>
      </c>
      <c r="L2654" s="5" t="s">
        <v>188520</v>
      </c>
      <c r="M2654" s="5" t="s">
        <v>188520</v>
      </c>
      <c r="N2654" s="5" t="s">
        <v>188520</v>
      </c>
      <c r="O2654" s="5" t="s">
        <v>188520</v>
      </c>
      <c r="Q2654" s="5" t="s">
        <v>188520</v>
      </c>
    </row>
    <row r="2655" spans="1:17" x14ac:dyDescent="0.3">
      <c r="A2655">
        <v>50939</v>
      </c>
      <c r="B2655" s="5" t="s">
        <v>109510</v>
      </c>
      <c r="C2655" s="5" t="s">
        <v>7</v>
      </c>
      <c r="D2655" s="5" t="s">
        <v>138889</v>
      </c>
      <c r="E2655" s="5" t="s">
        <v>190891</v>
      </c>
      <c r="F2655" s="5" t="s">
        <v>188501</v>
      </c>
      <c r="G2655" s="6">
        <v>42551</v>
      </c>
      <c r="H2655">
        <v>167000</v>
      </c>
      <c r="I2655" s="5" t="s">
        <v>109511</v>
      </c>
      <c r="J2655" s="5" t="s">
        <v>5</v>
      </c>
      <c r="K2655" s="5" t="s">
        <v>188520</v>
      </c>
      <c r="L2655" s="5" t="s">
        <v>188520</v>
      </c>
      <c r="M2655" s="5" t="s">
        <v>188520</v>
      </c>
      <c r="N2655" s="5" t="s">
        <v>188520</v>
      </c>
      <c r="O2655" s="5" t="s">
        <v>188520</v>
      </c>
      <c r="Q2655" s="5" t="s">
        <v>188520</v>
      </c>
    </row>
    <row r="2656" spans="1:17" x14ac:dyDescent="0.3">
      <c r="A2656">
        <v>11845</v>
      </c>
      <c r="B2656" s="5" t="s">
        <v>27697</v>
      </c>
      <c r="C2656" s="5" t="s">
        <v>7</v>
      </c>
      <c r="D2656" s="5" t="s">
        <v>132546</v>
      </c>
      <c r="E2656" s="5" t="s">
        <v>190892</v>
      </c>
      <c r="F2656" s="5" t="s">
        <v>188501</v>
      </c>
      <c r="G2656" s="6">
        <v>41641</v>
      </c>
      <c r="H2656">
        <v>133000</v>
      </c>
      <c r="I2656" s="5" t="s">
        <v>27698</v>
      </c>
      <c r="J2656" s="5" t="s">
        <v>5</v>
      </c>
      <c r="K2656" s="5" t="s">
        <v>188520</v>
      </c>
      <c r="L2656" s="5" t="s">
        <v>188520</v>
      </c>
      <c r="M2656" s="5" t="s">
        <v>188520</v>
      </c>
      <c r="N2656" s="5" t="s">
        <v>188520</v>
      </c>
      <c r="O2656" s="5" t="s">
        <v>188520</v>
      </c>
      <c r="Q2656" s="5" t="s">
        <v>188520</v>
      </c>
    </row>
    <row r="2657" spans="1:17" x14ac:dyDescent="0.3">
      <c r="A2657">
        <v>6032</v>
      </c>
      <c r="B2657" s="5" t="s">
        <v>14381</v>
      </c>
      <c r="C2657" s="5" t="s">
        <v>7</v>
      </c>
      <c r="D2657" s="5" t="s">
        <v>139262</v>
      </c>
      <c r="E2657" s="5" t="s">
        <v>190893</v>
      </c>
      <c r="F2657" s="5" t="s">
        <v>188501</v>
      </c>
      <c r="G2657" s="6">
        <v>41484</v>
      </c>
      <c r="H2657">
        <v>169900</v>
      </c>
      <c r="I2657" s="5" t="s">
        <v>14382</v>
      </c>
      <c r="J2657" s="5" t="s">
        <v>5</v>
      </c>
      <c r="K2657" s="5" t="s">
        <v>188520</v>
      </c>
      <c r="L2657" s="5" t="s">
        <v>188520</v>
      </c>
      <c r="M2657" s="5" t="s">
        <v>188520</v>
      </c>
      <c r="N2657" s="5" t="s">
        <v>188520</v>
      </c>
      <c r="O2657" s="5" t="s">
        <v>188520</v>
      </c>
      <c r="Q2657" s="5" t="s">
        <v>188520</v>
      </c>
    </row>
    <row r="2658" spans="1:17" x14ac:dyDescent="0.3">
      <c r="A2658">
        <v>4768</v>
      </c>
      <c r="B2658" s="5" t="s">
        <v>11469</v>
      </c>
      <c r="C2658" s="5" t="s">
        <v>7</v>
      </c>
      <c r="D2658" s="5" t="s">
        <v>138459</v>
      </c>
      <c r="E2658" s="5" t="s">
        <v>190894</v>
      </c>
      <c r="F2658" s="5" t="s">
        <v>188501</v>
      </c>
      <c r="G2658" s="6">
        <v>41432</v>
      </c>
      <c r="H2658">
        <v>165000</v>
      </c>
      <c r="I2658" s="5" t="s">
        <v>11470</v>
      </c>
      <c r="J2658" s="5" t="s">
        <v>5</v>
      </c>
      <c r="K2658" s="5" t="s">
        <v>188520</v>
      </c>
      <c r="L2658" s="5" t="s">
        <v>188520</v>
      </c>
      <c r="M2658" s="5" t="s">
        <v>188520</v>
      </c>
      <c r="N2658" s="5" t="s">
        <v>188520</v>
      </c>
      <c r="O2658" s="5" t="s">
        <v>188520</v>
      </c>
      <c r="Q2658" s="5" t="s">
        <v>188520</v>
      </c>
    </row>
    <row r="2659" spans="1:17" x14ac:dyDescent="0.3">
      <c r="A2659">
        <v>9976</v>
      </c>
      <c r="B2659" s="5" t="s">
        <v>23578</v>
      </c>
      <c r="C2659" s="5" t="s">
        <v>7</v>
      </c>
      <c r="D2659" s="5" t="s">
        <v>128888</v>
      </c>
      <c r="E2659" s="5" t="s">
        <v>190895</v>
      </c>
      <c r="F2659" s="5" t="s">
        <v>188501</v>
      </c>
      <c r="G2659" s="6">
        <v>41605</v>
      </c>
      <c r="H2659">
        <v>113000</v>
      </c>
      <c r="I2659" s="5" t="s">
        <v>23579</v>
      </c>
      <c r="J2659" s="5" t="s">
        <v>5</v>
      </c>
      <c r="K2659" s="5" t="s">
        <v>188520</v>
      </c>
      <c r="L2659" s="5" t="s">
        <v>188520</v>
      </c>
      <c r="M2659" s="5" t="s">
        <v>188520</v>
      </c>
      <c r="N2659" s="5" t="s">
        <v>188520</v>
      </c>
      <c r="O2659" s="5" t="s">
        <v>188520</v>
      </c>
      <c r="Q2659" s="5" t="s">
        <v>188520</v>
      </c>
    </row>
    <row r="2660" spans="1:17" x14ac:dyDescent="0.3">
      <c r="A2660">
        <v>2266</v>
      </c>
      <c r="B2660" s="5" t="s">
        <v>5512</v>
      </c>
      <c r="C2660" s="5" t="s">
        <v>7</v>
      </c>
      <c r="D2660" s="5" t="s">
        <v>125477</v>
      </c>
      <c r="E2660" s="5" t="s">
        <v>190896</v>
      </c>
      <c r="F2660" s="5" t="s">
        <v>188501</v>
      </c>
      <c r="G2660" s="6">
        <v>41373</v>
      </c>
      <c r="H2660">
        <v>84000</v>
      </c>
      <c r="I2660" s="5" t="s">
        <v>5513</v>
      </c>
      <c r="J2660" s="5" t="s">
        <v>5</v>
      </c>
      <c r="K2660" s="5" t="s">
        <v>188520</v>
      </c>
      <c r="L2660" s="5" t="s">
        <v>188520</v>
      </c>
      <c r="M2660" s="5" t="s">
        <v>188520</v>
      </c>
      <c r="N2660" s="5" t="s">
        <v>188520</v>
      </c>
      <c r="O2660" s="5" t="s">
        <v>188520</v>
      </c>
      <c r="Q2660" s="5" t="s">
        <v>188520</v>
      </c>
    </row>
    <row r="2661" spans="1:17" x14ac:dyDescent="0.3">
      <c r="A2661">
        <v>40906</v>
      </c>
      <c r="B2661" s="5" t="s">
        <v>5512</v>
      </c>
      <c r="C2661" s="5" t="s">
        <v>7</v>
      </c>
      <c r="D2661" s="5" t="s">
        <v>125477</v>
      </c>
      <c r="E2661" s="5" t="s">
        <v>190896</v>
      </c>
      <c r="F2661" s="5" t="s">
        <v>188501</v>
      </c>
      <c r="G2661" s="6">
        <v>42333</v>
      </c>
      <c r="H2661">
        <v>115000</v>
      </c>
      <c r="I2661" s="5" t="s">
        <v>89399</v>
      </c>
      <c r="J2661" s="5" t="s">
        <v>5</v>
      </c>
      <c r="K2661" s="5" t="s">
        <v>188520</v>
      </c>
      <c r="L2661" s="5" t="s">
        <v>188520</v>
      </c>
      <c r="M2661" s="5" t="s">
        <v>188520</v>
      </c>
      <c r="N2661" s="5" t="s">
        <v>188520</v>
      </c>
      <c r="O2661" s="5" t="s">
        <v>188520</v>
      </c>
      <c r="Q2661" s="5" t="s">
        <v>188520</v>
      </c>
    </row>
    <row r="2662" spans="1:17" x14ac:dyDescent="0.3">
      <c r="A2662">
        <v>56296</v>
      </c>
      <c r="B2662" s="5" t="s">
        <v>120382</v>
      </c>
      <c r="C2662" s="5" t="s">
        <v>7</v>
      </c>
      <c r="D2662" s="5" t="s">
        <v>135138</v>
      </c>
      <c r="E2662" s="5" t="s">
        <v>190897</v>
      </c>
      <c r="F2662" s="5" t="s">
        <v>188501</v>
      </c>
      <c r="G2662" s="6">
        <v>42674</v>
      </c>
      <c r="H2662">
        <v>146200</v>
      </c>
      <c r="I2662" s="5" t="s">
        <v>120383</v>
      </c>
      <c r="J2662" s="5" t="s">
        <v>5</v>
      </c>
      <c r="K2662" s="5" t="s">
        <v>188520</v>
      </c>
      <c r="L2662" s="5" t="s">
        <v>188520</v>
      </c>
      <c r="M2662" s="5" t="s">
        <v>188520</v>
      </c>
      <c r="N2662" s="5" t="s">
        <v>188520</v>
      </c>
      <c r="O2662" s="5" t="s">
        <v>188520</v>
      </c>
      <c r="Q2662" s="5" t="s">
        <v>188520</v>
      </c>
    </row>
    <row r="2663" spans="1:17" x14ac:dyDescent="0.3">
      <c r="A2663">
        <v>52185</v>
      </c>
      <c r="B2663" s="5" t="s">
        <v>112029</v>
      </c>
      <c r="C2663" s="5" t="s">
        <v>7</v>
      </c>
      <c r="D2663" s="5" t="s">
        <v>135027</v>
      </c>
      <c r="E2663" s="5" t="s">
        <v>190898</v>
      </c>
      <c r="F2663" s="5" t="s">
        <v>188501</v>
      </c>
      <c r="G2663" s="6">
        <v>42565</v>
      </c>
      <c r="H2663">
        <v>145500</v>
      </c>
      <c r="I2663" s="5" t="s">
        <v>112030</v>
      </c>
      <c r="J2663" s="5" t="s">
        <v>5</v>
      </c>
      <c r="K2663" s="5" t="s">
        <v>188520</v>
      </c>
      <c r="L2663" s="5" t="s">
        <v>188520</v>
      </c>
      <c r="M2663" s="5" t="s">
        <v>188520</v>
      </c>
      <c r="N2663" s="5" t="s">
        <v>188520</v>
      </c>
      <c r="O2663" s="5" t="s">
        <v>188520</v>
      </c>
      <c r="Q2663" s="5" t="s">
        <v>188520</v>
      </c>
    </row>
    <row r="2664" spans="1:17" x14ac:dyDescent="0.3">
      <c r="A2664">
        <v>29752</v>
      </c>
      <c r="B2664" s="5" t="s">
        <v>66396</v>
      </c>
      <c r="C2664" s="5" t="s">
        <v>7</v>
      </c>
      <c r="D2664" s="5" t="s">
        <v>126346</v>
      </c>
      <c r="E2664" s="5" t="s">
        <v>190899</v>
      </c>
      <c r="F2664" s="5" t="s">
        <v>188501</v>
      </c>
      <c r="G2664" s="6">
        <v>42114</v>
      </c>
      <c r="H2664">
        <v>91000</v>
      </c>
      <c r="I2664" s="5" t="s">
        <v>66397</v>
      </c>
      <c r="J2664" s="5" t="s">
        <v>5</v>
      </c>
      <c r="K2664" s="5" t="s">
        <v>188520</v>
      </c>
      <c r="L2664" s="5" t="s">
        <v>188520</v>
      </c>
      <c r="M2664" s="5" t="s">
        <v>188520</v>
      </c>
      <c r="N2664" s="5" t="s">
        <v>188520</v>
      </c>
      <c r="O2664" s="5" t="s">
        <v>188520</v>
      </c>
      <c r="Q2664" s="5" t="s">
        <v>188520</v>
      </c>
    </row>
    <row r="2665" spans="1:17" x14ac:dyDescent="0.3">
      <c r="A2665">
        <v>31524</v>
      </c>
      <c r="B2665" s="5" t="s">
        <v>69982</v>
      </c>
      <c r="C2665" s="5" t="s">
        <v>7</v>
      </c>
      <c r="D2665" s="5" t="s">
        <v>130929</v>
      </c>
      <c r="E2665" s="5" t="s">
        <v>190900</v>
      </c>
      <c r="F2665" s="5" t="s">
        <v>188501</v>
      </c>
      <c r="G2665" s="6">
        <v>42153</v>
      </c>
      <c r="H2665">
        <v>125000</v>
      </c>
      <c r="I2665" s="5" t="s">
        <v>69983</v>
      </c>
      <c r="J2665" s="5" t="s">
        <v>5</v>
      </c>
      <c r="K2665" s="5" t="s">
        <v>188520</v>
      </c>
      <c r="L2665" s="5" t="s">
        <v>188520</v>
      </c>
      <c r="M2665" s="5" t="s">
        <v>188520</v>
      </c>
      <c r="N2665" s="5" t="s">
        <v>188520</v>
      </c>
      <c r="O2665" s="5" t="s">
        <v>188520</v>
      </c>
      <c r="Q2665" s="5" t="s">
        <v>188520</v>
      </c>
    </row>
    <row r="2666" spans="1:17" x14ac:dyDescent="0.3">
      <c r="A2666">
        <v>4769</v>
      </c>
      <c r="B2666" s="5" t="s">
        <v>11471</v>
      </c>
      <c r="C2666" s="5" t="s">
        <v>7</v>
      </c>
      <c r="D2666" s="5" t="s">
        <v>127988</v>
      </c>
      <c r="E2666" s="5" t="s">
        <v>190901</v>
      </c>
      <c r="F2666" s="5" t="s">
        <v>188501</v>
      </c>
      <c r="G2666" s="6">
        <v>41439</v>
      </c>
      <c r="H2666">
        <v>106500</v>
      </c>
      <c r="I2666" s="5" t="s">
        <v>11472</v>
      </c>
      <c r="J2666" s="5" t="s">
        <v>5</v>
      </c>
      <c r="K2666" s="5" t="s">
        <v>188520</v>
      </c>
      <c r="L2666" s="5" t="s">
        <v>188520</v>
      </c>
      <c r="M2666" s="5" t="s">
        <v>188520</v>
      </c>
      <c r="N2666" s="5" t="s">
        <v>188520</v>
      </c>
      <c r="O2666" s="5" t="s">
        <v>188520</v>
      </c>
      <c r="Q2666" s="5" t="s">
        <v>188520</v>
      </c>
    </row>
    <row r="2667" spans="1:17" x14ac:dyDescent="0.3">
      <c r="A2667">
        <v>53397</v>
      </c>
      <c r="B2667" s="5" t="s">
        <v>114522</v>
      </c>
      <c r="C2667" s="5" t="s">
        <v>7</v>
      </c>
      <c r="D2667" s="5" t="s">
        <v>132746</v>
      </c>
      <c r="E2667" s="5" t="s">
        <v>190902</v>
      </c>
      <c r="F2667" s="5" t="s">
        <v>188501</v>
      </c>
      <c r="G2667" s="6">
        <v>42601</v>
      </c>
      <c r="H2667">
        <v>134500</v>
      </c>
      <c r="I2667" s="5" t="s">
        <v>114523</v>
      </c>
      <c r="J2667" s="5" t="s">
        <v>5</v>
      </c>
      <c r="K2667" s="5" t="s">
        <v>188520</v>
      </c>
      <c r="L2667" s="5" t="s">
        <v>188520</v>
      </c>
      <c r="M2667" s="5" t="s">
        <v>188520</v>
      </c>
      <c r="N2667" s="5" t="s">
        <v>188520</v>
      </c>
      <c r="O2667" s="5" t="s">
        <v>188520</v>
      </c>
      <c r="Q2667" s="5" t="s">
        <v>188520</v>
      </c>
    </row>
    <row r="2668" spans="1:17" x14ac:dyDescent="0.3">
      <c r="A2668">
        <v>45597</v>
      </c>
      <c r="B2668" s="5" t="s">
        <v>98897</v>
      </c>
      <c r="C2668" s="5" t="s">
        <v>7</v>
      </c>
      <c r="D2668" s="5" t="s">
        <v>129992</v>
      </c>
      <c r="E2668" s="5" t="s">
        <v>190903</v>
      </c>
      <c r="F2668" s="5" t="s">
        <v>188501</v>
      </c>
      <c r="G2668" s="6">
        <v>42438</v>
      </c>
      <c r="H2668">
        <v>120000</v>
      </c>
      <c r="I2668" s="5" t="s">
        <v>98898</v>
      </c>
      <c r="J2668" s="5" t="s">
        <v>5</v>
      </c>
      <c r="K2668" s="5" t="s">
        <v>188520</v>
      </c>
      <c r="L2668" s="5" t="s">
        <v>188520</v>
      </c>
      <c r="M2668" s="5" t="s">
        <v>188520</v>
      </c>
      <c r="N2668" s="5" t="s">
        <v>188520</v>
      </c>
      <c r="O2668" s="5" t="s">
        <v>188520</v>
      </c>
      <c r="Q2668" s="5" t="s">
        <v>188520</v>
      </c>
    </row>
    <row r="2669" spans="1:17" x14ac:dyDescent="0.3">
      <c r="A2669">
        <v>18643</v>
      </c>
      <c r="B2669" s="5" t="s">
        <v>42742</v>
      </c>
      <c r="C2669" s="5" t="s">
        <v>7</v>
      </c>
      <c r="D2669" s="5" t="s">
        <v>129634</v>
      </c>
      <c r="E2669" s="5" t="s">
        <v>190904</v>
      </c>
      <c r="F2669" s="5" t="s">
        <v>188501</v>
      </c>
      <c r="G2669" s="6">
        <v>41851</v>
      </c>
      <c r="H2669">
        <v>117941</v>
      </c>
      <c r="I2669" s="5" t="s">
        <v>42743</v>
      </c>
      <c r="J2669" s="5" t="s">
        <v>5</v>
      </c>
      <c r="K2669" s="5" t="s">
        <v>188520</v>
      </c>
      <c r="L2669" s="5" t="s">
        <v>188520</v>
      </c>
      <c r="M2669" s="5" t="s">
        <v>188520</v>
      </c>
      <c r="N2669" s="5" t="s">
        <v>188520</v>
      </c>
      <c r="O2669" s="5" t="s">
        <v>188520</v>
      </c>
      <c r="Q2669" s="5" t="s">
        <v>188520</v>
      </c>
    </row>
    <row r="2670" spans="1:17" x14ac:dyDescent="0.3">
      <c r="A2670">
        <v>38356</v>
      </c>
      <c r="B2670" s="5" t="s">
        <v>84291</v>
      </c>
      <c r="C2670" s="5" t="s">
        <v>7</v>
      </c>
      <c r="D2670" s="5" t="s">
        <v>136479</v>
      </c>
      <c r="E2670" s="5" t="s">
        <v>190905</v>
      </c>
      <c r="F2670" s="5" t="s">
        <v>188501</v>
      </c>
      <c r="G2670" s="6">
        <v>42258</v>
      </c>
      <c r="H2670">
        <v>154000</v>
      </c>
      <c r="I2670" s="5" t="s">
        <v>84292</v>
      </c>
      <c r="J2670" s="5" t="s">
        <v>5</v>
      </c>
      <c r="K2670" s="5" t="s">
        <v>188520</v>
      </c>
      <c r="L2670" s="5" t="s">
        <v>188520</v>
      </c>
      <c r="M2670" s="5" t="s">
        <v>188520</v>
      </c>
      <c r="N2670" s="5" t="s">
        <v>188520</v>
      </c>
      <c r="O2670" s="5" t="s">
        <v>188520</v>
      </c>
      <c r="Q2670" s="5" t="s">
        <v>188520</v>
      </c>
    </row>
    <row r="2671" spans="1:17" x14ac:dyDescent="0.3">
      <c r="A2671">
        <v>53398</v>
      </c>
      <c r="B2671" s="5" t="s">
        <v>114524</v>
      </c>
      <c r="C2671" s="5" t="s">
        <v>7</v>
      </c>
      <c r="D2671" s="5" t="s">
        <v>133360</v>
      </c>
      <c r="E2671" s="5" t="s">
        <v>190906</v>
      </c>
      <c r="F2671" s="5" t="s">
        <v>188501</v>
      </c>
      <c r="G2671" s="6">
        <v>42607</v>
      </c>
      <c r="H2671">
        <v>137000</v>
      </c>
      <c r="I2671" s="5" t="s">
        <v>114525</v>
      </c>
      <c r="J2671" s="5" t="s">
        <v>5</v>
      </c>
      <c r="K2671" s="5" t="s">
        <v>188520</v>
      </c>
      <c r="L2671" s="5" t="s">
        <v>188520</v>
      </c>
      <c r="M2671" s="5" t="s">
        <v>188520</v>
      </c>
      <c r="N2671" s="5" t="s">
        <v>188520</v>
      </c>
      <c r="O2671" s="5" t="s">
        <v>188520</v>
      </c>
      <c r="Q2671" s="5" t="s">
        <v>188520</v>
      </c>
    </row>
    <row r="2672" spans="1:17" x14ac:dyDescent="0.3">
      <c r="A2672">
        <v>54894</v>
      </c>
      <c r="B2672" s="5" t="s">
        <v>117572</v>
      </c>
      <c r="C2672" s="5" t="s">
        <v>7</v>
      </c>
      <c r="D2672" s="5" t="s">
        <v>132859</v>
      </c>
      <c r="E2672" s="5" t="s">
        <v>190907</v>
      </c>
      <c r="F2672" s="5" t="s">
        <v>188501</v>
      </c>
      <c r="G2672" s="6">
        <v>42641</v>
      </c>
      <c r="H2672">
        <v>135000</v>
      </c>
      <c r="I2672" s="5" t="s">
        <v>117573</v>
      </c>
      <c r="J2672" s="5" t="s">
        <v>5</v>
      </c>
      <c r="K2672" s="5" t="s">
        <v>188520</v>
      </c>
      <c r="L2672" s="5" t="s">
        <v>188520</v>
      </c>
      <c r="M2672" s="5" t="s">
        <v>188520</v>
      </c>
      <c r="N2672" s="5" t="s">
        <v>188520</v>
      </c>
      <c r="O2672" s="5" t="s">
        <v>188520</v>
      </c>
      <c r="Q2672" s="5" t="s">
        <v>188520</v>
      </c>
    </row>
    <row r="2673" spans="1:17" x14ac:dyDescent="0.3">
      <c r="A2673">
        <v>54895</v>
      </c>
      <c r="B2673" s="5" t="s">
        <v>117574</v>
      </c>
      <c r="C2673" s="5" t="s">
        <v>7</v>
      </c>
      <c r="D2673" s="5" t="s">
        <v>142123</v>
      </c>
      <c r="E2673" s="5" t="s">
        <v>190908</v>
      </c>
      <c r="F2673" s="5" t="s">
        <v>188501</v>
      </c>
      <c r="G2673" s="6">
        <v>42625</v>
      </c>
      <c r="H2673">
        <v>187000</v>
      </c>
      <c r="I2673" s="5" t="s">
        <v>117575</v>
      </c>
      <c r="J2673" s="5" t="s">
        <v>5</v>
      </c>
      <c r="K2673" s="5" t="s">
        <v>188520</v>
      </c>
      <c r="L2673" s="5" t="s">
        <v>188520</v>
      </c>
      <c r="M2673" s="5" t="s">
        <v>188520</v>
      </c>
      <c r="N2673" s="5" t="s">
        <v>188520</v>
      </c>
      <c r="O2673" s="5" t="s">
        <v>188520</v>
      </c>
      <c r="Q2673" s="5" t="s">
        <v>188520</v>
      </c>
    </row>
    <row r="2674" spans="1:17" x14ac:dyDescent="0.3">
      <c r="A2674">
        <v>35127</v>
      </c>
      <c r="B2674" s="5" t="s">
        <v>77611</v>
      </c>
      <c r="C2674" s="5" t="s">
        <v>7</v>
      </c>
      <c r="D2674" s="5" t="s">
        <v>133298</v>
      </c>
      <c r="E2674" s="5" t="s">
        <v>190909</v>
      </c>
      <c r="F2674" s="5" t="s">
        <v>188501</v>
      </c>
      <c r="G2674" s="6">
        <v>42200</v>
      </c>
      <c r="H2674">
        <v>136500</v>
      </c>
      <c r="I2674" s="5" t="s">
        <v>77612</v>
      </c>
      <c r="J2674" s="5" t="s">
        <v>5</v>
      </c>
      <c r="K2674" s="5" t="s">
        <v>188520</v>
      </c>
      <c r="L2674" s="5" t="s">
        <v>188520</v>
      </c>
      <c r="M2674" s="5" t="s">
        <v>188520</v>
      </c>
      <c r="N2674" s="5" t="s">
        <v>188520</v>
      </c>
      <c r="O2674" s="5" t="s">
        <v>188520</v>
      </c>
      <c r="Q2674" s="5" t="s">
        <v>188520</v>
      </c>
    </row>
    <row r="2675" spans="1:17" x14ac:dyDescent="0.3">
      <c r="A2675">
        <v>18644</v>
      </c>
      <c r="B2675" s="5" t="s">
        <v>42744</v>
      </c>
      <c r="C2675" s="5" t="s">
        <v>7</v>
      </c>
      <c r="D2675" s="5" t="s">
        <v>132771</v>
      </c>
      <c r="E2675" s="5" t="s">
        <v>190910</v>
      </c>
      <c r="F2675" s="5" t="s">
        <v>188501</v>
      </c>
      <c r="G2675" s="6">
        <v>41822</v>
      </c>
      <c r="H2675">
        <v>134900</v>
      </c>
      <c r="I2675" s="5" t="s">
        <v>42745</v>
      </c>
      <c r="J2675" s="5" t="s">
        <v>5</v>
      </c>
      <c r="K2675" s="5" t="s">
        <v>188520</v>
      </c>
      <c r="L2675" s="5" t="s">
        <v>188520</v>
      </c>
      <c r="M2675" s="5" t="s">
        <v>188520</v>
      </c>
      <c r="N2675" s="5" t="s">
        <v>188520</v>
      </c>
      <c r="O2675" s="5" t="s">
        <v>188520</v>
      </c>
      <c r="Q2675" s="5" t="s">
        <v>188520</v>
      </c>
    </row>
    <row r="2676" spans="1:17" x14ac:dyDescent="0.3">
      <c r="A2676">
        <v>35128</v>
      </c>
      <c r="B2676" s="5" t="s">
        <v>77613</v>
      </c>
      <c r="C2676" s="5" t="s">
        <v>7</v>
      </c>
      <c r="D2676" s="5" t="s">
        <v>139674</v>
      </c>
      <c r="E2676" s="5" t="s">
        <v>190911</v>
      </c>
      <c r="F2676" s="5" t="s">
        <v>188501</v>
      </c>
      <c r="G2676" s="6">
        <v>42186</v>
      </c>
      <c r="H2676">
        <v>171000</v>
      </c>
      <c r="I2676" s="5" t="s">
        <v>77614</v>
      </c>
      <c r="J2676" s="5" t="s">
        <v>5</v>
      </c>
      <c r="K2676" s="5" t="s">
        <v>188520</v>
      </c>
      <c r="L2676" s="5" t="s">
        <v>188520</v>
      </c>
      <c r="M2676" s="5" t="s">
        <v>188520</v>
      </c>
      <c r="N2676" s="5" t="s">
        <v>188520</v>
      </c>
      <c r="O2676" s="5" t="s">
        <v>188520</v>
      </c>
      <c r="Q2676" s="5" t="s">
        <v>188520</v>
      </c>
    </row>
    <row r="2677" spans="1:17" x14ac:dyDescent="0.3">
      <c r="A2677">
        <v>13557</v>
      </c>
      <c r="B2677" s="5" t="s">
        <v>31511</v>
      </c>
      <c r="C2677" s="5" t="s">
        <v>7</v>
      </c>
      <c r="D2677" s="5" t="s">
        <v>131290</v>
      </c>
      <c r="E2677" s="5" t="s">
        <v>190912</v>
      </c>
      <c r="F2677" s="5" t="s">
        <v>188501</v>
      </c>
      <c r="G2677" s="6">
        <v>41705</v>
      </c>
      <c r="H2677">
        <v>126000</v>
      </c>
      <c r="I2677" s="5" t="s">
        <v>31512</v>
      </c>
      <c r="J2677" s="5" t="s">
        <v>5</v>
      </c>
      <c r="K2677" s="5" t="s">
        <v>188520</v>
      </c>
      <c r="L2677" s="5" t="s">
        <v>188520</v>
      </c>
      <c r="M2677" s="5" t="s">
        <v>188520</v>
      </c>
      <c r="N2677" s="5" t="s">
        <v>188520</v>
      </c>
      <c r="O2677" s="5" t="s">
        <v>188520</v>
      </c>
      <c r="Q2677" s="5" t="s">
        <v>188520</v>
      </c>
    </row>
    <row r="2678" spans="1:17" x14ac:dyDescent="0.3">
      <c r="A2678">
        <v>26406</v>
      </c>
      <c r="B2678" s="5" t="s">
        <v>59554</v>
      </c>
      <c r="C2678" s="5" t="s">
        <v>7</v>
      </c>
      <c r="D2678" s="5" t="s">
        <v>132673</v>
      </c>
      <c r="E2678" s="5" t="s">
        <v>190913</v>
      </c>
      <c r="F2678" s="5" t="s">
        <v>188501</v>
      </c>
      <c r="G2678" s="6">
        <v>42026</v>
      </c>
      <c r="H2678">
        <v>134000</v>
      </c>
      <c r="I2678" s="5" t="s">
        <v>59555</v>
      </c>
      <c r="J2678" s="5" t="s">
        <v>5</v>
      </c>
      <c r="K2678" s="5" t="s">
        <v>188520</v>
      </c>
      <c r="L2678" s="5" t="s">
        <v>188520</v>
      </c>
      <c r="M2678" s="5" t="s">
        <v>188520</v>
      </c>
      <c r="N2678" s="5" t="s">
        <v>188520</v>
      </c>
      <c r="O2678" s="5" t="s">
        <v>188520</v>
      </c>
      <c r="Q2678" s="5" t="s">
        <v>188520</v>
      </c>
    </row>
    <row r="2679" spans="1:17" x14ac:dyDescent="0.3">
      <c r="A2679">
        <v>27297</v>
      </c>
      <c r="B2679" s="5" t="s">
        <v>61228</v>
      </c>
      <c r="C2679" s="5" t="s">
        <v>7</v>
      </c>
      <c r="D2679" s="5" t="s">
        <v>133215</v>
      </c>
      <c r="E2679" s="5" t="s">
        <v>190914</v>
      </c>
      <c r="F2679" s="5" t="s">
        <v>188501</v>
      </c>
      <c r="G2679" s="6">
        <v>42040</v>
      </c>
      <c r="H2679">
        <v>136000</v>
      </c>
      <c r="I2679" s="5" t="s">
        <v>61229</v>
      </c>
      <c r="J2679" s="5" t="s">
        <v>5</v>
      </c>
      <c r="K2679" s="5" t="s">
        <v>188520</v>
      </c>
      <c r="L2679" s="5" t="s">
        <v>188520</v>
      </c>
      <c r="M2679" s="5" t="s">
        <v>188520</v>
      </c>
      <c r="N2679" s="5" t="s">
        <v>188520</v>
      </c>
      <c r="O2679" s="5" t="s">
        <v>188520</v>
      </c>
      <c r="Q2679" s="5" t="s">
        <v>188520</v>
      </c>
    </row>
    <row r="2680" spans="1:17" x14ac:dyDescent="0.3">
      <c r="A2680">
        <v>47304</v>
      </c>
      <c r="B2680" s="5" t="s">
        <v>102171</v>
      </c>
      <c r="C2680" s="5" t="s">
        <v>7</v>
      </c>
      <c r="D2680" s="5" t="s">
        <v>128358</v>
      </c>
      <c r="E2680" s="5" t="s">
        <v>190915</v>
      </c>
      <c r="F2680" s="5" t="s">
        <v>188501</v>
      </c>
      <c r="G2680" s="6">
        <v>42467</v>
      </c>
      <c r="H2680">
        <v>110000</v>
      </c>
      <c r="I2680" s="5" t="s">
        <v>102172</v>
      </c>
      <c r="J2680" s="5" t="s">
        <v>5</v>
      </c>
      <c r="K2680" s="5" t="s">
        <v>188520</v>
      </c>
      <c r="L2680" s="5" t="s">
        <v>188520</v>
      </c>
      <c r="M2680" s="5" t="s">
        <v>188520</v>
      </c>
      <c r="N2680" s="5" t="s">
        <v>188520</v>
      </c>
      <c r="O2680" s="5" t="s">
        <v>188520</v>
      </c>
      <c r="Q2680" s="5" t="s">
        <v>188520</v>
      </c>
    </row>
    <row r="2681" spans="1:17" x14ac:dyDescent="0.3">
      <c r="A2681">
        <v>43300</v>
      </c>
      <c r="B2681" s="5" t="s">
        <v>94292</v>
      </c>
      <c r="C2681" s="5" t="s">
        <v>7</v>
      </c>
      <c r="D2681" s="5" t="s">
        <v>135543</v>
      </c>
      <c r="E2681" s="5" t="s">
        <v>190916</v>
      </c>
      <c r="F2681" s="5" t="s">
        <v>188501</v>
      </c>
      <c r="G2681" s="6">
        <v>42380</v>
      </c>
      <c r="H2681">
        <v>149900</v>
      </c>
      <c r="I2681" s="5" t="s">
        <v>94293</v>
      </c>
      <c r="J2681" s="5" t="s">
        <v>5</v>
      </c>
      <c r="K2681" s="5" t="s">
        <v>188520</v>
      </c>
      <c r="L2681" s="5" t="s">
        <v>188520</v>
      </c>
      <c r="M2681" s="5" t="s">
        <v>188520</v>
      </c>
      <c r="N2681" s="5" t="s">
        <v>188520</v>
      </c>
      <c r="O2681" s="5" t="s">
        <v>188520</v>
      </c>
      <c r="Q2681" s="5" t="s">
        <v>188520</v>
      </c>
    </row>
    <row r="2682" spans="1:17" x14ac:dyDescent="0.3">
      <c r="A2682">
        <v>40907</v>
      </c>
      <c r="B2682" s="5" t="s">
        <v>89400</v>
      </c>
      <c r="C2682" s="5" t="s">
        <v>7</v>
      </c>
      <c r="D2682" s="5" t="s">
        <v>132860</v>
      </c>
      <c r="E2682" s="5" t="s">
        <v>190917</v>
      </c>
      <c r="F2682" s="5" t="s">
        <v>188501</v>
      </c>
      <c r="G2682" s="6">
        <v>42318</v>
      </c>
      <c r="H2682">
        <v>135000</v>
      </c>
      <c r="I2682" s="5" t="s">
        <v>89401</v>
      </c>
      <c r="J2682" s="5" t="s">
        <v>5</v>
      </c>
      <c r="K2682" s="5" t="s">
        <v>188520</v>
      </c>
      <c r="L2682" s="5" t="s">
        <v>188520</v>
      </c>
      <c r="M2682" s="5" t="s">
        <v>188520</v>
      </c>
      <c r="N2682" s="5" t="s">
        <v>188520</v>
      </c>
      <c r="O2682" s="5" t="s">
        <v>188520</v>
      </c>
      <c r="Q2682" s="5" t="s">
        <v>188520</v>
      </c>
    </row>
    <row r="2683" spans="1:17" x14ac:dyDescent="0.3">
      <c r="A2683">
        <v>9977</v>
      </c>
      <c r="B2683" s="5" t="s">
        <v>23580</v>
      </c>
      <c r="C2683" s="5" t="s">
        <v>7</v>
      </c>
      <c r="D2683" s="5" t="s">
        <v>127949</v>
      </c>
      <c r="E2683" s="5" t="s">
        <v>190918</v>
      </c>
      <c r="F2683" s="5" t="s">
        <v>188501</v>
      </c>
      <c r="G2683" s="6">
        <v>41603</v>
      </c>
      <c r="H2683">
        <v>106000</v>
      </c>
      <c r="I2683" s="5" t="s">
        <v>23581</v>
      </c>
      <c r="J2683" s="5" t="s">
        <v>5</v>
      </c>
      <c r="K2683" s="5" t="s">
        <v>188520</v>
      </c>
      <c r="L2683" s="5" t="s">
        <v>188520</v>
      </c>
      <c r="M2683" s="5" t="s">
        <v>188520</v>
      </c>
      <c r="N2683" s="5" t="s">
        <v>188520</v>
      </c>
      <c r="O2683" s="5" t="s">
        <v>188520</v>
      </c>
      <c r="Q2683" s="5" t="s">
        <v>188520</v>
      </c>
    </row>
    <row r="2684" spans="1:17" x14ac:dyDescent="0.3">
      <c r="A2684">
        <v>50940</v>
      </c>
      <c r="B2684" s="5" t="s">
        <v>109512</v>
      </c>
      <c r="C2684" s="5" t="s">
        <v>7</v>
      </c>
      <c r="D2684" s="5" t="s">
        <v>133545</v>
      </c>
      <c r="E2684" s="5" t="s">
        <v>190919</v>
      </c>
      <c r="F2684" s="5" t="s">
        <v>188501</v>
      </c>
      <c r="G2684" s="6">
        <v>42541</v>
      </c>
      <c r="H2684">
        <v>138000</v>
      </c>
      <c r="I2684" s="5" t="s">
        <v>109513</v>
      </c>
      <c r="J2684" s="5" t="s">
        <v>5</v>
      </c>
      <c r="K2684" s="5" t="s">
        <v>188520</v>
      </c>
      <c r="L2684" s="5" t="s">
        <v>188520</v>
      </c>
      <c r="M2684" s="5" t="s">
        <v>188520</v>
      </c>
      <c r="N2684" s="5" t="s">
        <v>188520</v>
      </c>
      <c r="O2684" s="5" t="s">
        <v>188520</v>
      </c>
      <c r="Q2684" s="5" t="s">
        <v>188520</v>
      </c>
    </row>
    <row r="2685" spans="1:17" x14ac:dyDescent="0.3">
      <c r="A2685">
        <v>56297</v>
      </c>
      <c r="B2685" s="5" t="s">
        <v>120384</v>
      </c>
      <c r="C2685" s="5" t="s">
        <v>7</v>
      </c>
      <c r="D2685" s="5" t="s">
        <v>139982</v>
      </c>
      <c r="E2685" s="5" t="s">
        <v>190920</v>
      </c>
      <c r="F2685" s="5" t="s">
        <v>188501</v>
      </c>
      <c r="G2685" s="6">
        <v>42664</v>
      </c>
      <c r="H2685">
        <v>173500</v>
      </c>
      <c r="I2685" s="5" t="s">
        <v>120385</v>
      </c>
      <c r="J2685" s="5" t="s">
        <v>5</v>
      </c>
      <c r="K2685" s="5" t="s">
        <v>188520</v>
      </c>
      <c r="L2685" s="5" t="s">
        <v>188520</v>
      </c>
      <c r="M2685" s="5" t="s">
        <v>188520</v>
      </c>
      <c r="N2685" s="5" t="s">
        <v>188520</v>
      </c>
      <c r="O2685" s="5" t="s">
        <v>188520</v>
      </c>
      <c r="Q2685" s="5" t="s">
        <v>188520</v>
      </c>
    </row>
    <row r="2686" spans="1:17" x14ac:dyDescent="0.3">
      <c r="A2686">
        <v>53399</v>
      </c>
      <c r="B2686" s="5" t="s">
        <v>114526</v>
      </c>
      <c r="C2686" s="5" t="s">
        <v>7</v>
      </c>
      <c r="D2686" s="5" t="s">
        <v>139146</v>
      </c>
      <c r="E2686" s="5" t="s">
        <v>190921</v>
      </c>
      <c r="F2686" s="5" t="s">
        <v>188501</v>
      </c>
      <c r="G2686" s="6">
        <v>42600</v>
      </c>
      <c r="H2686">
        <v>168700</v>
      </c>
      <c r="I2686" s="5" t="s">
        <v>114527</v>
      </c>
      <c r="J2686" s="5" t="s">
        <v>5</v>
      </c>
      <c r="K2686" s="5" t="s">
        <v>188520</v>
      </c>
      <c r="L2686" s="5" t="s">
        <v>188520</v>
      </c>
      <c r="M2686" s="5" t="s">
        <v>188520</v>
      </c>
      <c r="N2686" s="5" t="s">
        <v>188520</v>
      </c>
      <c r="O2686" s="5" t="s">
        <v>188520</v>
      </c>
      <c r="Q2686" s="5" t="s">
        <v>188520</v>
      </c>
    </row>
    <row r="2687" spans="1:17" x14ac:dyDescent="0.3">
      <c r="A2687">
        <v>26407</v>
      </c>
      <c r="B2687" s="5" t="s">
        <v>59556</v>
      </c>
      <c r="C2687" s="5" t="s">
        <v>7</v>
      </c>
      <c r="D2687" s="5" t="s">
        <v>134372</v>
      </c>
      <c r="E2687" s="5" t="s">
        <v>190922</v>
      </c>
      <c r="F2687" s="5" t="s">
        <v>188501</v>
      </c>
      <c r="G2687" s="6">
        <v>42018</v>
      </c>
      <c r="H2687">
        <v>142000</v>
      </c>
      <c r="I2687" s="5" t="s">
        <v>59557</v>
      </c>
      <c r="J2687" s="5" t="s">
        <v>5</v>
      </c>
      <c r="K2687" s="5" t="s">
        <v>188520</v>
      </c>
      <c r="L2687" s="5" t="s">
        <v>188520</v>
      </c>
      <c r="M2687" s="5" t="s">
        <v>188520</v>
      </c>
      <c r="N2687" s="5" t="s">
        <v>188520</v>
      </c>
      <c r="O2687" s="5" t="s">
        <v>188520</v>
      </c>
      <c r="Q2687" s="5" t="s">
        <v>188520</v>
      </c>
    </row>
    <row r="2688" spans="1:17" x14ac:dyDescent="0.3">
      <c r="A2688">
        <v>17171</v>
      </c>
      <c r="B2688" s="5" t="s">
        <v>39527</v>
      </c>
      <c r="C2688" s="5" t="s">
        <v>7</v>
      </c>
      <c r="D2688" s="5" t="s">
        <v>128359</v>
      </c>
      <c r="E2688" s="5" t="s">
        <v>190923</v>
      </c>
      <c r="F2688" s="5" t="s">
        <v>188501</v>
      </c>
      <c r="G2688" s="6">
        <v>41817</v>
      </c>
      <c r="H2688">
        <v>110000</v>
      </c>
      <c r="I2688" s="5" t="s">
        <v>39528</v>
      </c>
      <c r="J2688" s="5" t="s">
        <v>5</v>
      </c>
      <c r="K2688" s="5" t="s">
        <v>188520</v>
      </c>
      <c r="L2688" s="5" t="s">
        <v>188520</v>
      </c>
      <c r="M2688" s="5" t="s">
        <v>188520</v>
      </c>
      <c r="N2688" s="5" t="s">
        <v>188520</v>
      </c>
      <c r="O2688" s="5" t="s">
        <v>188520</v>
      </c>
      <c r="Q2688" s="5" t="s">
        <v>188520</v>
      </c>
    </row>
    <row r="2689" spans="1:17" x14ac:dyDescent="0.3">
      <c r="A2689">
        <v>9082</v>
      </c>
      <c r="B2689" s="5" t="s">
        <v>21499</v>
      </c>
      <c r="C2689" s="5" t="s">
        <v>7</v>
      </c>
      <c r="D2689" s="5" t="s">
        <v>129055</v>
      </c>
      <c r="E2689" s="5" t="s">
        <v>190924</v>
      </c>
      <c r="F2689" s="5" t="s">
        <v>188501</v>
      </c>
      <c r="G2689" s="6">
        <v>41578</v>
      </c>
      <c r="H2689">
        <v>114900</v>
      </c>
      <c r="I2689" s="5" t="s">
        <v>21500</v>
      </c>
      <c r="J2689" s="5" t="s">
        <v>5</v>
      </c>
      <c r="K2689" s="5" t="s">
        <v>188520</v>
      </c>
      <c r="L2689" s="5" t="s">
        <v>188520</v>
      </c>
      <c r="M2689" s="5" t="s">
        <v>188520</v>
      </c>
      <c r="N2689" s="5" t="s">
        <v>188520</v>
      </c>
      <c r="O2689" s="5" t="s">
        <v>188520</v>
      </c>
      <c r="Q2689" s="5" t="s">
        <v>188520</v>
      </c>
    </row>
    <row r="2690" spans="1:17" x14ac:dyDescent="0.3">
      <c r="A2690">
        <v>21575</v>
      </c>
      <c r="B2690" s="5" t="s">
        <v>49129</v>
      </c>
      <c r="C2690" s="5" t="s">
        <v>7</v>
      </c>
      <c r="D2690" s="5" t="s">
        <v>132254</v>
      </c>
      <c r="E2690" s="5" t="s">
        <v>190925</v>
      </c>
      <c r="F2690" s="5" t="s">
        <v>188501</v>
      </c>
      <c r="G2690" s="6">
        <v>41894</v>
      </c>
      <c r="H2690">
        <v>131000</v>
      </c>
      <c r="I2690" s="5" t="s">
        <v>49130</v>
      </c>
      <c r="J2690" s="5" t="s">
        <v>5</v>
      </c>
      <c r="K2690" s="5" t="s">
        <v>188520</v>
      </c>
      <c r="L2690" s="5" t="s">
        <v>188520</v>
      </c>
      <c r="M2690" s="5" t="s">
        <v>188520</v>
      </c>
      <c r="N2690" s="5" t="s">
        <v>188520</v>
      </c>
      <c r="O2690" s="5" t="s">
        <v>188520</v>
      </c>
      <c r="Q2690" s="5" t="s">
        <v>188520</v>
      </c>
    </row>
    <row r="2691" spans="1:17" x14ac:dyDescent="0.3">
      <c r="A2691">
        <v>35129</v>
      </c>
      <c r="B2691" s="5" t="s">
        <v>77615</v>
      </c>
      <c r="C2691" s="5" t="s">
        <v>7</v>
      </c>
      <c r="D2691" s="5" t="s">
        <v>130774</v>
      </c>
      <c r="E2691" s="5" t="s">
        <v>190926</v>
      </c>
      <c r="F2691" s="5" t="s">
        <v>188501</v>
      </c>
      <c r="G2691" s="6">
        <v>42195</v>
      </c>
      <c r="H2691">
        <v>124500</v>
      </c>
      <c r="I2691" s="5" t="s">
        <v>77616</v>
      </c>
      <c r="J2691" s="5" t="s">
        <v>5</v>
      </c>
      <c r="K2691" s="5" t="s">
        <v>188520</v>
      </c>
      <c r="L2691" s="5" t="s">
        <v>188520</v>
      </c>
      <c r="M2691" s="5" t="s">
        <v>188520</v>
      </c>
      <c r="N2691" s="5" t="s">
        <v>188520</v>
      </c>
      <c r="O2691" s="5" t="s">
        <v>188520</v>
      </c>
      <c r="Q2691" s="5" t="s">
        <v>188520</v>
      </c>
    </row>
    <row r="2692" spans="1:17" x14ac:dyDescent="0.3">
      <c r="A2692">
        <v>38357</v>
      </c>
      <c r="B2692" s="5" t="s">
        <v>84293</v>
      </c>
      <c r="C2692" s="5" t="s">
        <v>7</v>
      </c>
      <c r="D2692" s="5" t="s">
        <v>135315</v>
      </c>
      <c r="E2692" s="5" t="s">
        <v>190927</v>
      </c>
      <c r="F2692" s="5" t="s">
        <v>188501</v>
      </c>
      <c r="G2692" s="6">
        <v>42271</v>
      </c>
      <c r="H2692">
        <v>148000</v>
      </c>
      <c r="I2692" s="5" t="s">
        <v>84294</v>
      </c>
      <c r="J2692" s="5" t="s">
        <v>5</v>
      </c>
      <c r="K2692" s="5" t="s">
        <v>188520</v>
      </c>
      <c r="L2692" s="5" t="s">
        <v>188520</v>
      </c>
      <c r="M2692" s="5" t="s">
        <v>188520</v>
      </c>
      <c r="N2692" s="5" t="s">
        <v>188520</v>
      </c>
      <c r="O2692" s="5" t="s">
        <v>188520</v>
      </c>
      <c r="Q2692" s="5" t="s">
        <v>188520</v>
      </c>
    </row>
    <row r="2693" spans="1:17" x14ac:dyDescent="0.3">
      <c r="A2693">
        <v>6033</v>
      </c>
      <c r="B2693" s="5" t="s">
        <v>14383</v>
      </c>
      <c r="C2693" s="5" t="s">
        <v>43</v>
      </c>
      <c r="D2693" s="5" t="s">
        <v>121501</v>
      </c>
      <c r="E2693" s="5" t="s">
        <v>190928</v>
      </c>
      <c r="F2693" s="5" t="s">
        <v>188501</v>
      </c>
      <c r="G2693" s="6">
        <v>41480</v>
      </c>
      <c r="H2693">
        <v>22333</v>
      </c>
      <c r="I2693" s="5" t="s">
        <v>14384</v>
      </c>
      <c r="J2693" s="5" t="s">
        <v>5</v>
      </c>
      <c r="K2693" s="5" t="s">
        <v>188520</v>
      </c>
      <c r="L2693" s="5" t="s">
        <v>188520</v>
      </c>
      <c r="M2693" s="5" t="s">
        <v>188520</v>
      </c>
      <c r="N2693" s="5" t="s">
        <v>188520</v>
      </c>
      <c r="O2693" s="5" t="s">
        <v>188520</v>
      </c>
      <c r="Q2693" s="5" t="s">
        <v>188520</v>
      </c>
    </row>
    <row r="2694" spans="1:17" x14ac:dyDescent="0.3">
      <c r="A2694">
        <v>6034</v>
      </c>
      <c r="B2694" s="5" t="s">
        <v>14385</v>
      </c>
      <c r="C2694" s="5" t="s">
        <v>43</v>
      </c>
      <c r="D2694" s="5" t="s">
        <v>121502</v>
      </c>
      <c r="E2694" s="5" t="s">
        <v>190929</v>
      </c>
      <c r="F2694" s="5" t="s">
        <v>188501</v>
      </c>
      <c r="G2694" s="6">
        <v>41480</v>
      </c>
      <c r="H2694">
        <v>22333</v>
      </c>
      <c r="I2694" s="5" t="s">
        <v>14384</v>
      </c>
      <c r="J2694" s="5" t="s">
        <v>5</v>
      </c>
      <c r="K2694" s="5" t="s">
        <v>188520</v>
      </c>
      <c r="L2694" s="5" t="s">
        <v>188520</v>
      </c>
      <c r="M2694" s="5" t="s">
        <v>188520</v>
      </c>
      <c r="N2694" s="5" t="s">
        <v>188520</v>
      </c>
      <c r="O2694" s="5" t="s">
        <v>188520</v>
      </c>
      <c r="Q2694" s="5" t="s">
        <v>188520</v>
      </c>
    </row>
    <row r="2695" spans="1:17" x14ac:dyDescent="0.3">
      <c r="A2695">
        <v>49057</v>
      </c>
      <c r="B2695" s="5" t="s">
        <v>105709</v>
      </c>
      <c r="C2695" s="5" t="s">
        <v>7</v>
      </c>
      <c r="D2695" s="5" t="s">
        <v>133945</v>
      </c>
      <c r="E2695" s="5" t="s">
        <v>190930</v>
      </c>
      <c r="F2695" s="5" t="s">
        <v>188501</v>
      </c>
      <c r="G2695" s="6">
        <v>42517</v>
      </c>
      <c r="H2695">
        <v>140000</v>
      </c>
      <c r="I2695" s="5" t="s">
        <v>105710</v>
      </c>
      <c r="J2695" s="5" t="s">
        <v>5</v>
      </c>
      <c r="K2695" s="5" t="s">
        <v>188520</v>
      </c>
      <c r="L2695" s="5" t="s">
        <v>188520</v>
      </c>
      <c r="M2695" s="5" t="s">
        <v>188520</v>
      </c>
      <c r="N2695" s="5" t="s">
        <v>188520</v>
      </c>
      <c r="O2695" s="5" t="s">
        <v>188520</v>
      </c>
      <c r="Q2695" s="5" t="s">
        <v>188520</v>
      </c>
    </row>
    <row r="2696" spans="1:17" x14ac:dyDescent="0.3">
      <c r="A2696">
        <v>28405</v>
      </c>
      <c r="B2696" s="5" t="s">
        <v>63495</v>
      </c>
      <c r="C2696" s="5" t="s">
        <v>7</v>
      </c>
      <c r="D2696" s="5" t="s">
        <v>133827</v>
      </c>
      <c r="E2696" s="5" t="s">
        <v>190931</v>
      </c>
      <c r="F2696" s="5" t="s">
        <v>188501</v>
      </c>
      <c r="G2696" s="6">
        <v>42069</v>
      </c>
      <c r="H2696">
        <v>139900</v>
      </c>
      <c r="I2696" s="5" t="s">
        <v>63496</v>
      </c>
      <c r="J2696" s="5" t="s">
        <v>5</v>
      </c>
      <c r="K2696" s="5" t="s">
        <v>188520</v>
      </c>
      <c r="L2696" s="5" t="s">
        <v>188520</v>
      </c>
      <c r="M2696" s="5" t="s">
        <v>188520</v>
      </c>
      <c r="N2696" s="5" t="s">
        <v>188520</v>
      </c>
      <c r="O2696" s="5" t="s">
        <v>188520</v>
      </c>
      <c r="Q2696" s="5" t="s">
        <v>188520</v>
      </c>
    </row>
    <row r="2697" spans="1:17" x14ac:dyDescent="0.3">
      <c r="A2697">
        <v>50941</v>
      </c>
      <c r="B2697" s="5" t="s">
        <v>109514</v>
      </c>
      <c r="C2697" s="5" t="s">
        <v>7</v>
      </c>
      <c r="D2697" s="5" t="s">
        <v>142028</v>
      </c>
      <c r="E2697" s="5" t="s">
        <v>190932</v>
      </c>
      <c r="F2697" s="5" t="s">
        <v>188501</v>
      </c>
      <c r="G2697" s="6">
        <v>42534</v>
      </c>
      <c r="H2697">
        <v>186000</v>
      </c>
      <c r="I2697" s="5" t="s">
        <v>109515</v>
      </c>
      <c r="J2697" s="5" t="s">
        <v>5</v>
      </c>
      <c r="K2697" s="5" t="s">
        <v>188520</v>
      </c>
      <c r="L2697" s="5" t="s">
        <v>188520</v>
      </c>
      <c r="M2697" s="5" t="s">
        <v>188520</v>
      </c>
      <c r="N2697" s="5" t="s">
        <v>188520</v>
      </c>
      <c r="O2697" s="5" t="s">
        <v>188520</v>
      </c>
      <c r="Q2697" s="5" t="s">
        <v>188520</v>
      </c>
    </row>
    <row r="2698" spans="1:17" x14ac:dyDescent="0.3">
      <c r="A2698">
        <v>39647</v>
      </c>
      <c r="B2698" s="5" t="s">
        <v>86928</v>
      </c>
      <c r="C2698" s="5" t="s">
        <v>7</v>
      </c>
      <c r="D2698" s="5" t="s">
        <v>137559</v>
      </c>
      <c r="E2698" s="5" t="s">
        <v>190933</v>
      </c>
      <c r="F2698" s="5" t="s">
        <v>188501</v>
      </c>
      <c r="G2698" s="6">
        <v>42292</v>
      </c>
      <c r="H2698">
        <v>160000</v>
      </c>
      <c r="I2698" s="5" t="s">
        <v>86929</v>
      </c>
      <c r="J2698" s="5" t="s">
        <v>5</v>
      </c>
      <c r="K2698" s="5" t="s">
        <v>188520</v>
      </c>
      <c r="L2698" s="5" t="s">
        <v>188520</v>
      </c>
      <c r="M2698" s="5" t="s">
        <v>188520</v>
      </c>
      <c r="N2698" s="5" t="s">
        <v>188520</v>
      </c>
      <c r="O2698" s="5" t="s">
        <v>188520</v>
      </c>
      <c r="Q2698" s="5" t="s">
        <v>188520</v>
      </c>
    </row>
    <row r="2699" spans="1:17" x14ac:dyDescent="0.3">
      <c r="A2699">
        <v>6035</v>
      </c>
      <c r="B2699" s="5" t="s">
        <v>14386</v>
      </c>
      <c r="C2699" s="5" t="s">
        <v>43</v>
      </c>
      <c r="D2699" s="5" t="s">
        <v>121503</v>
      </c>
      <c r="E2699" s="5" t="s">
        <v>190934</v>
      </c>
      <c r="F2699" s="5" t="s">
        <v>188501</v>
      </c>
      <c r="G2699" s="6">
        <v>41480</v>
      </c>
      <c r="H2699">
        <v>22333</v>
      </c>
      <c r="I2699" s="5" t="s">
        <v>14384</v>
      </c>
      <c r="J2699" s="5" t="s">
        <v>5</v>
      </c>
      <c r="K2699" s="5" t="s">
        <v>188520</v>
      </c>
      <c r="L2699" s="5" t="s">
        <v>188520</v>
      </c>
      <c r="M2699" s="5" t="s">
        <v>188520</v>
      </c>
      <c r="N2699" s="5" t="s">
        <v>188520</v>
      </c>
      <c r="O2699" s="5" t="s">
        <v>188520</v>
      </c>
      <c r="Q2699" s="5" t="s">
        <v>188520</v>
      </c>
    </row>
    <row r="2700" spans="1:17" x14ac:dyDescent="0.3">
      <c r="A2700">
        <v>6036</v>
      </c>
      <c r="B2700" s="5" t="s">
        <v>14387</v>
      </c>
      <c r="C2700" s="5" t="s">
        <v>43</v>
      </c>
      <c r="D2700" s="5" t="s">
        <v>121504</v>
      </c>
      <c r="E2700" s="5" t="s">
        <v>190935</v>
      </c>
      <c r="F2700" s="5" t="s">
        <v>188501</v>
      </c>
      <c r="G2700" s="6">
        <v>41480</v>
      </c>
      <c r="H2700">
        <v>22333</v>
      </c>
      <c r="I2700" s="5" t="s">
        <v>14384</v>
      </c>
      <c r="J2700" s="5" t="s">
        <v>5</v>
      </c>
      <c r="K2700" s="5" t="s">
        <v>188520</v>
      </c>
      <c r="L2700" s="5" t="s">
        <v>188520</v>
      </c>
      <c r="M2700" s="5" t="s">
        <v>188520</v>
      </c>
      <c r="N2700" s="5" t="s">
        <v>188520</v>
      </c>
      <c r="O2700" s="5" t="s">
        <v>188520</v>
      </c>
      <c r="Q2700" s="5" t="s">
        <v>188520</v>
      </c>
    </row>
    <row r="2701" spans="1:17" x14ac:dyDescent="0.3">
      <c r="A2701">
        <v>47305</v>
      </c>
      <c r="B2701" s="5" t="s">
        <v>102173</v>
      </c>
      <c r="C2701" s="5" t="s">
        <v>7</v>
      </c>
      <c r="D2701" s="5" t="s">
        <v>133337</v>
      </c>
      <c r="E2701" s="5" t="s">
        <v>190936</v>
      </c>
      <c r="F2701" s="5" t="s">
        <v>188501</v>
      </c>
      <c r="G2701" s="6">
        <v>42475</v>
      </c>
      <c r="H2701">
        <v>136900</v>
      </c>
      <c r="I2701" s="5" t="s">
        <v>102174</v>
      </c>
      <c r="J2701" s="5" t="s">
        <v>5</v>
      </c>
      <c r="K2701" s="5" t="s">
        <v>188520</v>
      </c>
      <c r="L2701" s="5" t="s">
        <v>188520</v>
      </c>
      <c r="M2701" s="5" t="s">
        <v>188520</v>
      </c>
      <c r="N2701" s="5" t="s">
        <v>188520</v>
      </c>
      <c r="O2701" s="5" t="s">
        <v>188520</v>
      </c>
      <c r="Q2701" s="5" t="s">
        <v>188520</v>
      </c>
    </row>
    <row r="2702" spans="1:17" x14ac:dyDescent="0.3">
      <c r="A2702">
        <v>28406</v>
      </c>
      <c r="B2702" s="5" t="s">
        <v>63497</v>
      </c>
      <c r="C2702" s="5" t="s">
        <v>7</v>
      </c>
      <c r="D2702" s="5" t="s">
        <v>137211</v>
      </c>
      <c r="E2702" s="5" t="s">
        <v>190937</v>
      </c>
      <c r="F2702" s="5" t="s">
        <v>188501</v>
      </c>
      <c r="G2702" s="6">
        <v>42083</v>
      </c>
      <c r="H2702">
        <v>157900</v>
      </c>
      <c r="I2702" s="5" t="s">
        <v>63498</v>
      </c>
      <c r="J2702" s="5" t="s">
        <v>5</v>
      </c>
      <c r="K2702" s="5" t="s">
        <v>188520</v>
      </c>
      <c r="L2702" s="5" t="s">
        <v>188520</v>
      </c>
      <c r="M2702" s="5" t="s">
        <v>188520</v>
      </c>
      <c r="N2702" s="5" t="s">
        <v>188520</v>
      </c>
      <c r="O2702" s="5" t="s">
        <v>188520</v>
      </c>
      <c r="Q2702" s="5" t="s">
        <v>188520</v>
      </c>
    </row>
    <row r="2703" spans="1:17" x14ac:dyDescent="0.3">
      <c r="A2703">
        <v>10978</v>
      </c>
      <c r="B2703" s="5" t="s">
        <v>25857</v>
      </c>
      <c r="C2703" s="5" t="s">
        <v>3</v>
      </c>
      <c r="D2703" s="5" t="s">
        <v>139387</v>
      </c>
      <c r="E2703" s="5" t="s">
        <v>190938</v>
      </c>
      <c r="F2703" s="5" t="s">
        <v>188501</v>
      </c>
      <c r="G2703" s="6">
        <v>41624</v>
      </c>
      <c r="H2703">
        <v>170000</v>
      </c>
      <c r="I2703" s="5" t="s">
        <v>25858</v>
      </c>
      <c r="J2703" s="5" t="s">
        <v>5</v>
      </c>
      <c r="K2703" s="5" t="s">
        <v>188520</v>
      </c>
      <c r="L2703" s="5" t="s">
        <v>188520</v>
      </c>
      <c r="M2703" s="5" t="s">
        <v>188520</v>
      </c>
      <c r="N2703" s="5" t="s">
        <v>188520</v>
      </c>
      <c r="O2703" s="5" t="s">
        <v>188520</v>
      </c>
      <c r="Q2703" s="5" t="s">
        <v>188520</v>
      </c>
    </row>
    <row r="2704" spans="1:17" x14ac:dyDescent="0.3">
      <c r="A2704">
        <v>56298</v>
      </c>
      <c r="B2704" s="5" t="s">
        <v>120386</v>
      </c>
      <c r="C2704" s="5" t="s">
        <v>3</v>
      </c>
      <c r="D2704" s="5" t="s">
        <v>147041</v>
      </c>
      <c r="E2704" s="5" t="s">
        <v>190939</v>
      </c>
      <c r="F2704" s="5" t="s">
        <v>188501</v>
      </c>
      <c r="G2704" s="6">
        <v>42657</v>
      </c>
      <c r="H2704">
        <v>225000</v>
      </c>
      <c r="I2704" s="5" t="s">
        <v>120387</v>
      </c>
      <c r="J2704" s="5" t="s">
        <v>5</v>
      </c>
      <c r="K2704" s="5" t="s">
        <v>188520</v>
      </c>
      <c r="L2704" s="5" t="s">
        <v>188520</v>
      </c>
      <c r="M2704" s="5" t="s">
        <v>188520</v>
      </c>
      <c r="N2704" s="5" t="s">
        <v>188520</v>
      </c>
      <c r="O2704" s="5" t="s">
        <v>188520</v>
      </c>
      <c r="Q2704" s="5" t="s">
        <v>188520</v>
      </c>
    </row>
    <row r="2705" spans="1:24" x14ac:dyDescent="0.3">
      <c r="A2705">
        <v>47306</v>
      </c>
      <c r="B2705" s="5" t="s">
        <v>102175</v>
      </c>
      <c r="C2705" s="5" t="s">
        <v>3</v>
      </c>
      <c r="D2705" s="5" t="s">
        <v>139387</v>
      </c>
      <c r="E2705" s="5" t="s">
        <v>190938</v>
      </c>
      <c r="F2705" s="5" t="s">
        <v>188501</v>
      </c>
      <c r="G2705" s="6">
        <v>42479</v>
      </c>
      <c r="H2705">
        <v>225000</v>
      </c>
      <c r="I2705" s="5" t="s">
        <v>102176</v>
      </c>
      <c r="J2705" s="5" t="s">
        <v>5</v>
      </c>
      <c r="K2705" s="5" t="s">
        <v>188520</v>
      </c>
      <c r="L2705" s="5" t="s">
        <v>188520</v>
      </c>
      <c r="M2705" s="5" t="s">
        <v>188520</v>
      </c>
      <c r="N2705" s="5" t="s">
        <v>188520</v>
      </c>
      <c r="O2705" s="5" t="s">
        <v>188520</v>
      </c>
      <c r="Q2705" s="5" t="s">
        <v>188520</v>
      </c>
    </row>
    <row r="2706" spans="1:24" x14ac:dyDescent="0.3">
      <c r="A2706">
        <v>6037</v>
      </c>
      <c r="B2706" s="5" t="s">
        <v>14388</v>
      </c>
      <c r="C2706" s="5" t="s">
        <v>3</v>
      </c>
      <c r="D2706" s="5" t="s">
        <v>139387</v>
      </c>
      <c r="E2706" s="5" t="s">
        <v>190938</v>
      </c>
      <c r="F2706" s="5" t="s">
        <v>188501</v>
      </c>
      <c r="G2706" s="6">
        <v>41474</v>
      </c>
      <c r="H2706">
        <v>175000</v>
      </c>
      <c r="I2706" s="5" t="s">
        <v>14389</v>
      </c>
      <c r="J2706" s="5" t="s">
        <v>5</v>
      </c>
      <c r="K2706" s="5" t="s">
        <v>188520</v>
      </c>
      <c r="L2706" s="5" t="s">
        <v>188520</v>
      </c>
      <c r="M2706" s="5" t="s">
        <v>188520</v>
      </c>
      <c r="N2706" s="5" t="s">
        <v>188520</v>
      </c>
      <c r="O2706" s="5" t="s">
        <v>188520</v>
      </c>
      <c r="Q2706" s="5" t="s">
        <v>188520</v>
      </c>
    </row>
    <row r="2707" spans="1:24" x14ac:dyDescent="0.3">
      <c r="A2707">
        <v>50942</v>
      </c>
      <c r="B2707" s="5" t="s">
        <v>109516</v>
      </c>
      <c r="C2707" s="5" t="s">
        <v>3</v>
      </c>
      <c r="D2707" s="5" t="s">
        <v>147041</v>
      </c>
      <c r="E2707" s="5" t="s">
        <v>190939</v>
      </c>
      <c r="F2707" s="5" t="s">
        <v>188501</v>
      </c>
      <c r="G2707" s="6">
        <v>42549</v>
      </c>
      <c r="H2707">
        <v>235000</v>
      </c>
      <c r="I2707" s="5" t="s">
        <v>109517</v>
      </c>
      <c r="J2707" s="5" t="s">
        <v>5</v>
      </c>
      <c r="K2707" s="5" t="s">
        <v>188520</v>
      </c>
      <c r="L2707" s="5" t="s">
        <v>188520</v>
      </c>
      <c r="M2707" s="5" t="s">
        <v>188520</v>
      </c>
      <c r="N2707" s="5" t="s">
        <v>188520</v>
      </c>
      <c r="O2707" s="5" t="s">
        <v>188520</v>
      </c>
      <c r="Q2707" s="5" t="s">
        <v>188520</v>
      </c>
    </row>
    <row r="2708" spans="1:24" x14ac:dyDescent="0.3">
      <c r="A2708">
        <v>17172</v>
      </c>
      <c r="B2708" s="5" t="s">
        <v>39529</v>
      </c>
      <c r="C2708" s="5" t="s">
        <v>3</v>
      </c>
      <c r="D2708" s="5" t="s">
        <v>139387</v>
      </c>
      <c r="E2708" s="5" t="s">
        <v>190938</v>
      </c>
      <c r="F2708" s="5" t="s">
        <v>188501</v>
      </c>
      <c r="G2708" s="6">
        <v>41796</v>
      </c>
      <c r="H2708">
        <v>192000</v>
      </c>
      <c r="I2708" s="5" t="s">
        <v>39530</v>
      </c>
      <c r="J2708" s="5" t="s">
        <v>5</v>
      </c>
      <c r="K2708" s="5" t="s">
        <v>188520</v>
      </c>
      <c r="L2708" s="5" t="s">
        <v>188520</v>
      </c>
      <c r="M2708" s="5" t="s">
        <v>188520</v>
      </c>
      <c r="N2708" s="5" t="s">
        <v>188520</v>
      </c>
      <c r="O2708" s="5" t="s">
        <v>188520</v>
      </c>
      <c r="Q2708" s="5" t="s">
        <v>188520</v>
      </c>
    </row>
    <row r="2709" spans="1:24" x14ac:dyDescent="0.3">
      <c r="A2709">
        <v>17173</v>
      </c>
      <c r="B2709" s="5" t="s">
        <v>39531</v>
      </c>
      <c r="C2709" s="5" t="s">
        <v>3</v>
      </c>
      <c r="D2709" s="5" t="s">
        <v>139387</v>
      </c>
      <c r="E2709" s="5" t="s">
        <v>190938</v>
      </c>
      <c r="F2709" s="5" t="s">
        <v>188501</v>
      </c>
      <c r="G2709" s="6">
        <v>41795</v>
      </c>
      <c r="H2709">
        <v>190000</v>
      </c>
      <c r="I2709" s="5" t="s">
        <v>39532</v>
      </c>
      <c r="J2709" s="5" t="s">
        <v>5</v>
      </c>
      <c r="K2709" s="5" t="s">
        <v>188520</v>
      </c>
      <c r="L2709" s="5" t="s">
        <v>188520</v>
      </c>
      <c r="M2709" s="5" t="s">
        <v>188520</v>
      </c>
      <c r="N2709" s="5" t="s">
        <v>188520</v>
      </c>
      <c r="O2709" s="5" t="s">
        <v>188520</v>
      </c>
      <c r="Q2709" s="5" t="s">
        <v>188520</v>
      </c>
    </row>
    <row r="2710" spans="1:24" x14ac:dyDescent="0.3">
      <c r="A2710">
        <v>14650</v>
      </c>
      <c r="B2710" s="5" t="s">
        <v>33977</v>
      </c>
      <c r="C2710" s="5" t="s">
        <v>3</v>
      </c>
      <c r="D2710" s="5" t="s">
        <v>139387</v>
      </c>
      <c r="E2710" s="5" t="s">
        <v>190938</v>
      </c>
      <c r="F2710" s="5" t="s">
        <v>188501</v>
      </c>
      <c r="G2710" s="6">
        <v>41752</v>
      </c>
      <c r="H2710">
        <v>198753</v>
      </c>
      <c r="I2710" s="5" t="s">
        <v>33978</v>
      </c>
      <c r="J2710" s="5" t="s">
        <v>5</v>
      </c>
      <c r="K2710" s="5" t="s">
        <v>188520</v>
      </c>
      <c r="L2710" s="5" t="s">
        <v>188520</v>
      </c>
      <c r="M2710" s="5" t="s">
        <v>188520</v>
      </c>
      <c r="N2710" s="5" t="s">
        <v>188520</v>
      </c>
      <c r="O2710" s="5" t="s">
        <v>188520</v>
      </c>
      <c r="Q2710" s="5" t="s">
        <v>188520</v>
      </c>
    </row>
    <row r="2711" spans="1:24" x14ac:dyDescent="0.3">
      <c r="A2711">
        <v>35130</v>
      </c>
      <c r="B2711" s="5" t="s">
        <v>33977</v>
      </c>
      <c r="C2711" s="5" t="s">
        <v>3</v>
      </c>
      <c r="D2711" s="5" t="s">
        <v>139387</v>
      </c>
      <c r="E2711" s="5" t="s">
        <v>190938</v>
      </c>
      <c r="F2711" s="5" t="s">
        <v>188501</v>
      </c>
      <c r="G2711" s="6">
        <v>42187</v>
      </c>
      <c r="H2711">
        <v>206000</v>
      </c>
      <c r="I2711" s="5" t="s">
        <v>77617</v>
      </c>
      <c r="J2711" s="5" t="s">
        <v>5</v>
      </c>
      <c r="K2711" s="5" t="s">
        <v>188520</v>
      </c>
      <c r="L2711" s="5" t="s">
        <v>188520</v>
      </c>
      <c r="M2711" s="5" t="s">
        <v>188520</v>
      </c>
      <c r="N2711" s="5" t="s">
        <v>188520</v>
      </c>
      <c r="O2711" s="5" t="s">
        <v>188520</v>
      </c>
      <c r="Q2711" s="5" t="s">
        <v>188520</v>
      </c>
    </row>
    <row r="2712" spans="1:24" x14ac:dyDescent="0.3">
      <c r="A2712">
        <v>29541</v>
      </c>
      <c r="B2712" s="5" t="s">
        <v>65925</v>
      </c>
      <c r="C2712" s="5" t="s">
        <v>7</v>
      </c>
      <c r="D2712" s="5" t="s">
        <v>137913</v>
      </c>
      <c r="E2712" s="5" t="s">
        <v>190940</v>
      </c>
      <c r="F2712" s="5" t="s">
        <v>188783</v>
      </c>
      <c r="G2712" s="6">
        <v>42096</v>
      </c>
      <c r="H2712">
        <v>160700</v>
      </c>
      <c r="I2712" s="5" t="s">
        <v>65926</v>
      </c>
      <c r="J2712" s="5" t="s">
        <v>5</v>
      </c>
      <c r="K2712" s="5" t="s">
        <v>65927</v>
      </c>
      <c r="L2712" s="5" t="s">
        <v>176184</v>
      </c>
      <c r="M2712" s="5" t="s">
        <v>190940</v>
      </c>
      <c r="N2712" s="5" t="s">
        <v>188783</v>
      </c>
      <c r="O2712" s="5" t="s">
        <v>188502</v>
      </c>
      <c r="P2712">
        <v>0.55000000000000004</v>
      </c>
      <c r="Q2712" s="5" t="s">
        <v>361</v>
      </c>
      <c r="R2712">
        <v>25000</v>
      </c>
      <c r="S2712">
        <v>146200</v>
      </c>
      <c r="T2712">
        <v>204000</v>
      </c>
      <c r="U2712">
        <v>1952</v>
      </c>
      <c r="V2712">
        <v>3</v>
      </c>
      <c r="W2712">
        <v>2</v>
      </c>
      <c r="X2712">
        <v>0</v>
      </c>
    </row>
    <row r="2713" spans="1:24" x14ac:dyDescent="0.3">
      <c r="A2713">
        <v>53209</v>
      </c>
      <c r="B2713" s="5" t="s">
        <v>114116</v>
      </c>
      <c r="C2713" s="5" t="s">
        <v>7</v>
      </c>
      <c r="D2713" s="5" t="s">
        <v>137430</v>
      </c>
      <c r="E2713" s="5" t="s">
        <v>190941</v>
      </c>
      <c r="F2713" s="5" t="s">
        <v>188783</v>
      </c>
      <c r="G2713" s="6">
        <v>42585</v>
      </c>
      <c r="H2713">
        <v>159900</v>
      </c>
      <c r="I2713" s="5" t="s">
        <v>114117</v>
      </c>
      <c r="J2713" s="5" t="s">
        <v>5</v>
      </c>
      <c r="K2713" s="5" t="s">
        <v>114118</v>
      </c>
      <c r="L2713" s="5" t="s">
        <v>175924</v>
      </c>
      <c r="M2713" s="5" t="s">
        <v>190942</v>
      </c>
      <c r="N2713" s="5" t="s">
        <v>188783</v>
      </c>
      <c r="O2713" s="5" t="s">
        <v>188502</v>
      </c>
      <c r="P2713">
        <v>0.55000000000000004</v>
      </c>
      <c r="Q2713" s="5" t="s">
        <v>361</v>
      </c>
      <c r="R2713">
        <v>18800</v>
      </c>
      <c r="S2713">
        <v>90100</v>
      </c>
      <c r="T2713">
        <v>108900</v>
      </c>
      <c r="U2713">
        <v>1952</v>
      </c>
      <c r="V2713">
        <v>2</v>
      </c>
      <c r="W2713">
        <v>1</v>
      </c>
      <c r="X2713">
        <v>0</v>
      </c>
    </row>
    <row r="2714" spans="1:24" x14ac:dyDescent="0.3">
      <c r="A2714">
        <v>43154</v>
      </c>
      <c r="B2714" s="5" t="s">
        <v>93964</v>
      </c>
      <c r="C2714" s="5" t="s">
        <v>7</v>
      </c>
      <c r="D2714" s="5" t="s">
        <v>138153</v>
      </c>
      <c r="E2714" s="5" t="s">
        <v>190943</v>
      </c>
      <c r="F2714" s="5" t="s">
        <v>188783</v>
      </c>
      <c r="G2714" s="6">
        <v>42398</v>
      </c>
      <c r="H2714">
        <v>162900</v>
      </c>
      <c r="I2714" s="5" t="s">
        <v>93965</v>
      </c>
      <c r="J2714" s="5" t="s">
        <v>5</v>
      </c>
      <c r="K2714" s="5" t="s">
        <v>93966</v>
      </c>
      <c r="L2714" s="5" t="s">
        <v>176291</v>
      </c>
      <c r="M2714" s="5" t="s">
        <v>190943</v>
      </c>
      <c r="N2714" s="5" t="s">
        <v>188783</v>
      </c>
      <c r="O2714" s="5" t="s">
        <v>188502</v>
      </c>
      <c r="P2714">
        <v>0.44</v>
      </c>
      <c r="Q2714" s="5" t="s">
        <v>361</v>
      </c>
      <c r="R2714">
        <v>25000</v>
      </c>
      <c r="S2714">
        <v>96100</v>
      </c>
      <c r="T2714">
        <v>121100</v>
      </c>
      <c r="U2714">
        <v>1954</v>
      </c>
      <c r="V2714">
        <v>3</v>
      </c>
      <c r="W2714">
        <v>2</v>
      </c>
      <c r="X2714">
        <v>0</v>
      </c>
    </row>
    <row r="2715" spans="1:24" x14ac:dyDescent="0.3">
      <c r="A2715">
        <v>3302</v>
      </c>
      <c r="B2715" s="5" t="s">
        <v>7875</v>
      </c>
      <c r="C2715" s="5" t="s">
        <v>7</v>
      </c>
      <c r="D2715" s="5" t="s">
        <v>139263</v>
      </c>
      <c r="E2715" s="5" t="s">
        <v>190944</v>
      </c>
      <c r="F2715" s="5" t="s">
        <v>188783</v>
      </c>
      <c r="G2715" s="6">
        <v>41422</v>
      </c>
      <c r="H2715">
        <v>169900</v>
      </c>
      <c r="I2715" s="5" t="s">
        <v>7876</v>
      </c>
      <c r="J2715" s="5" t="s">
        <v>5</v>
      </c>
      <c r="K2715" s="5" t="s">
        <v>7877</v>
      </c>
      <c r="L2715" s="5" t="s">
        <v>176797</v>
      </c>
      <c r="M2715" s="5" t="s">
        <v>190944</v>
      </c>
      <c r="N2715" s="5" t="s">
        <v>188783</v>
      </c>
      <c r="O2715" s="5" t="s">
        <v>188502</v>
      </c>
      <c r="P2715">
        <v>0.51</v>
      </c>
      <c r="Q2715" s="5" t="s">
        <v>361</v>
      </c>
      <c r="R2715">
        <v>25000</v>
      </c>
      <c r="S2715">
        <v>121200</v>
      </c>
      <c r="T2715">
        <v>147900</v>
      </c>
      <c r="U2715">
        <v>1953</v>
      </c>
      <c r="V2715">
        <v>3</v>
      </c>
      <c r="W2715">
        <v>2</v>
      </c>
      <c r="X2715">
        <v>0</v>
      </c>
    </row>
    <row r="2716" spans="1:24" x14ac:dyDescent="0.3">
      <c r="A2716">
        <v>40720</v>
      </c>
      <c r="B2716" s="5" t="s">
        <v>89012</v>
      </c>
      <c r="C2716" s="5" t="s">
        <v>7</v>
      </c>
      <c r="D2716" s="5" t="s">
        <v>133361</v>
      </c>
      <c r="E2716" s="5" t="s">
        <v>190945</v>
      </c>
      <c r="F2716" s="5" t="s">
        <v>188783</v>
      </c>
      <c r="G2716" s="6">
        <v>42324</v>
      </c>
      <c r="H2716">
        <v>137000</v>
      </c>
      <c r="I2716" s="5" t="s">
        <v>89013</v>
      </c>
      <c r="J2716" s="5" t="s">
        <v>5</v>
      </c>
      <c r="K2716" s="5" t="s">
        <v>89014</v>
      </c>
      <c r="L2716" s="5" t="s">
        <v>173819</v>
      </c>
      <c r="M2716" s="5" t="s">
        <v>190945</v>
      </c>
      <c r="N2716" s="5" t="s">
        <v>188783</v>
      </c>
      <c r="O2716" s="5" t="s">
        <v>188502</v>
      </c>
      <c r="P2716">
        <v>0.46</v>
      </c>
      <c r="Q2716" s="5" t="s">
        <v>361</v>
      </c>
      <c r="R2716">
        <v>25000</v>
      </c>
      <c r="S2716">
        <v>77900</v>
      </c>
      <c r="T2716">
        <v>102900</v>
      </c>
      <c r="U2716">
        <v>1954</v>
      </c>
      <c r="V2716">
        <v>2</v>
      </c>
      <c r="W2716">
        <v>1</v>
      </c>
      <c r="X2716">
        <v>0</v>
      </c>
    </row>
    <row r="2717" spans="1:24" x14ac:dyDescent="0.3">
      <c r="A2717">
        <v>12431</v>
      </c>
      <c r="B2717" s="5" t="s">
        <v>29000</v>
      </c>
      <c r="C2717" s="5" t="s">
        <v>60</v>
      </c>
      <c r="D2717" s="5" t="s">
        <v>122894</v>
      </c>
      <c r="E2717" s="5" t="s">
        <v>190946</v>
      </c>
      <c r="F2717" s="5" t="s">
        <v>188783</v>
      </c>
      <c r="G2717" s="6">
        <v>41677</v>
      </c>
      <c r="H2717">
        <v>52000</v>
      </c>
      <c r="I2717" s="5" t="s">
        <v>29001</v>
      </c>
      <c r="J2717" s="5" t="s">
        <v>5</v>
      </c>
      <c r="K2717" s="5" t="s">
        <v>29002</v>
      </c>
      <c r="L2717" s="5" t="s">
        <v>167340</v>
      </c>
      <c r="M2717" s="5" t="s">
        <v>190946</v>
      </c>
      <c r="N2717" s="5" t="s">
        <v>188783</v>
      </c>
      <c r="O2717" s="5" t="s">
        <v>188502</v>
      </c>
      <c r="P2717">
        <v>0.47</v>
      </c>
      <c r="Q2717" s="5" t="s">
        <v>361</v>
      </c>
      <c r="R2717">
        <v>18800</v>
      </c>
      <c r="S2717">
        <v>86100</v>
      </c>
      <c r="T2717">
        <v>104900</v>
      </c>
      <c r="U2717">
        <v>1979</v>
      </c>
      <c r="V2717">
        <v>4</v>
      </c>
      <c r="W2717">
        <v>2</v>
      </c>
      <c r="X2717">
        <v>0</v>
      </c>
    </row>
    <row r="2718" spans="1:24" x14ac:dyDescent="0.3">
      <c r="A2718">
        <v>56130</v>
      </c>
      <c r="B2718" s="5" t="s">
        <v>120035</v>
      </c>
      <c r="C2718" s="5" t="s">
        <v>7</v>
      </c>
      <c r="D2718" s="5" t="s">
        <v>125103</v>
      </c>
      <c r="E2718" s="5" t="s">
        <v>190947</v>
      </c>
      <c r="F2718" s="5" t="s">
        <v>188783</v>
      </c>
      <c r="G2718" s="6">
        <v>42660</v>
      </c>
      <c r="H2718">
        <v>80000</v>
      </c>
      <c r="I2718" s="5" t="s">
        <v>120036</v>
      </c>
      <c r="J2718" s="5" t="s">
        <v>5</v>
      </c>
      <c r="K2718" s="5" t="s">
        <v>120037</v>
      </c>
      <c r="L2718" s="5" t="s">
        <v>168651</v>
      </c>
      <c r="M2718" s="5" t="s">
        <v>190948</v>
      </c>
      <c r="N2718" s="5" t="s">
        <v>188783</v>
      </c>
      <c r="O2718" s="5" t="s">
        <v>188502</v>
      </c>
      <c r="P2718">
        <v>0.52</v>
      </c>
      <c r="Q2718" s="5" t="s">
        <v>361</v>
      </c>
      <c r="R2718">
        <v>25000</v>
      </c>
      <c r="S2718">
        <v>68600</v>
      </c>
      <c r="T2718">
        <v>97100</v>
      </c>
      <c r="U2718">
        <v>1955</v>
      </c>
      <c r="V2718">
        <v>2</v>
      </c>
      <c r="W2718">
        <v>1</v>
      </c>
      <c r="X2718">
        <v>0</v>
      </c>
    </row>
    <row r="2719" spans="1:24" x14ac:dyDescent="0.3">
      <c r="A2719">
        <v>16978</v>
      </c>
      <c r="B2719" s="5" t="s">
        <v>39055</v>
      </c>
      <c r="C2719" s="5" t="s">
        <v>7</v>
      </c>
      <c r="D2719" s="5" t="s">
        <v>139866</v>
      </c>
      <c r="E2719" s="5" t="s">
        <v>190949</v>
      </c>
      <c r="F2719" s="5" t="s">
        <v>188783</v>
      </c>
      <c r="G2719" s="6">
        <v>41796</v>
      </c>
      <c r="H2719">
        <v>172500</v>
      </c>
      <c r="I2719" s="5" t="s">
        <v>39056</v>
      </c>
      <c r="J2719" s="5" t="s">
        <v>5</v>
      </c>
      <c r="K2719" s="5" t="s">
        <v>39057</v>
      </c>
      <c r="L2719" s="5" t="s">
        <v>177085</v>
      </c>
      <c r="M2719" s="5" t="s">
        <v>190949</v>
      </c>
      <c r="N2719" s="5" t="s">
        <v>188783</v>
      </c>
      <c r="O2719" s="5" t="s">
        <v>188502</v>
      </c>
      <c r="P2719">
        <v>1.63</v>
      </c>
      <c r="Q2719" s="5" t="s">
        <v>361</v>
      </c>
      <c r="R2719">
        <v>56100</v>
      </c>
      <c r="S2719">
        <v>95900</v>
      </c>
      <c r="T2719">
        <v>163300</v>
      </c>
      <c r="U2719">
        <v>1957</v>
      </c>
      <c r="V2719">
        <v>3</v>
      </c>
      <c r="W2719">
        <v>1</v>
      </c>
      <c r="X2719">
        <v>1</v>
      </c>
    </row>
    <row r="2720" spans="1:24" x14ac:dyDescent="0.3">
      <c r="A2720">
        <v>28210</v>
      </c>
      <c r="B2720" s="5" t="s">
        <v>63050</v>
      </c>
      <c r="C2720" s="5" t="s">
        <v>7</v>
      </c>
      <c r="D2720" s="5" t="s">
        <v>139983</v>
      </c>
      <c r="E2720" s="5" t="s">
        <v>190950</v>
      </c>
      <c r="F2720" s="5" t="s">
        <v>188783</v>
      </c>
      <c r="G2720" s="6">
        <v>42083</v>
      </c>
      <c r="H2720">
        <v>173500</v>
      </c>
      <c r="I2720" s="5" t="s">
        <v>63051</v>
      </c>
      <c r="J2720" s="5" t="s">
        <v>5</v>
      </c>
      <c r="K2720" s="5" t="s">
        <v>63052</v>
      </c>
      <c r="L2720" s="5" t="s">
        <v>177132</v>
      </c>
      <c r="M2720" s="5" t="s">
        <v>190951</v>
      </c>
      <c r="N2720" s="5" t="s">
        <v>188783</v>
      </c>
      <c r="O2720" s="5" t="s">
        <v>188502</v>
      </c>
      <c r="P2720">
        <v>2.39</v>
      </c>
      <c r="Q2720" s="5" t="s">
        <v>361</v>
      </c>
      <c r="R2720">
        <v>64500</v>
      </c>
      <c r="S2720">
        <v>18600</v>
      </c>
      <c r="T2720">
        <v>84700</v>
      </c>
      <c r="U2720">
        <v>1955</v>
      </c>
      <c r="V2720">
        <v>2</v>
      </c>
      <c r="W2720">
        <v>1</v>
      </c>
      <c r="X2720">
        <v>0</v>
      </c>
    </row>
    <row r="2721" spans="1:24" x14ac:dyDescent="0.3">
      <c r="A2721">
        <v>28211</v>
      </c>
      <c r="B2721" s="5" t="s">
        <v>63053</v>
      </c>
      <c r="C2721" s="5" t="s">
        <v>37067</v>
      </c>
      <c r="D2721" s="5" t="s">
        <v>139984</v>
      </c>
      <c r="E2721" s="5" t="s">
        <v>190952</v>
      </c>
      <c r="F2721" s="5" t="s">
        <v>188783</v>
      </c>
      <c r="G2721" s="6">
        <v>42083</v>
      </c>
      <c r="H2721">
        <v>173500</v>
      </c>
      <c r="I2721" s="5" t="s">
        <v>63051</v>
      </c>
      <c r="J2721" s="5" t="s">
        <v>5</v>
      </c>
      <c r="K2721" s="5" t="s">
        <v>63052</v>
      </c>
      <c r="L2721" s="5" t="s">
        <v>177133</v>
      </c>
      <c r="M2721" s="5" t="s">
        <v>190952</v>
      </c>
      <c r="N2721" s="5" t="s">
        <v>188783</v>
      </c>
      <c r="O2721" s="5" t="s">
        <v>188502</v>
      </c>
      <c r="P2721">
        <v>1.35</v>
      </c>
      <c r="Q2721" s="5" t="s">
        <v>361</v>
      </c>
      <c r="R2721">
        <v>49500</v>
      </c>
      <c r="S2721">
        <v>0</v>
      </c>
      <c r="T2721">
        <v>49500</v>
      </c>
    </row>
    <row r="2722" spans="1:24" x14ac:dyDescent="0.3">
      <c r="A2722">
        <v>9841</v>
      </c>
      <c r="B2722" s="5" t="s">
        <v>23238</v>
      </c>
      <c r="C2722" s="5" t="s">
        <v>7</v>
      </c>
      <c r="D2722" s="5" t="s">
        <v>131489</v>
      </c>
      <c r="E2722" s="5" t="s">
        <v>190953</v>
      </c>
      <c r="F2722" s="5" t="s">
        <v>188783</v>
      </c>
      <c r="G2722" s="6">
        <v>41590</v>
      </c>
      <c r="H2722">
        <v>127500</v>
      </c>
      <c r="I2722" s="5" t="s">
        <v>23239</v>
      </c>
      <c r="J2722" s="5" t="s">
        <v>5</v>
      </c>
      <c r="K2722" s="5" t="s">
        <v>23240</v>
      </c>
      <c r="L2722" s="5" t="s">
        <v>172720</v>
      </c>
      <c r="M2722" s="5" t="s">
        <v>190953</v>
      </c>
      <c r="N2722" s="5" t="s">
        <v>188783</v>
      </c>
      <c r="O2722" s="5" t="s">
        <v>188502</v>
      </c>
      <c r="P2722">
        <v>0.5</v>
      </c>
      <c r="Q2722" s="5" t="s">
        <v>361</v>
      </c>
      <c r="R2722">
        <v>25000</v>
      </c>
      <c r="S2722">
        <v>109500</v>
      </c>
      <c r="T2722">
        <v>135300</v>
      </c>
      <c r="U2722">
        <v>1957</v>
      </c>
      <c r="V2722">
        <v>2</v>
      </c>
      <c r="W2722">
        <v>2</v>
      </c>
      <c r="X2722">
        <v>0</v>
      </c>
    </row>
    <row r="2723" spans="1:24" x14ac:dyDescent="0.3">
      <c r="A2723">
        <v>9842</v>
      </c>
      <c r="B2723" s="5" t="s">
        <v>23241</v>
      </c>
      <c r="C2723" s="5" t="s">
        <v>7</v>
      </c>
      <c r="D2723" s="5" t="s">
        <v>128360</v>
      </c>
      <c r="E2723" s="5" t="s">
        <v>190954</v>
      </c>
      <c r="F2723" s="5" t="s">
        <v>188783</v>
      </c>
      <c r="G2723" s="6">
        <v>41597</v>
      </c>
      <c r="H2723">
        <v>110000</v>
      </c>
      <c r="I2723" s="5" t="s">
        <v>23242</v>
      </c>
      <c r="J2723" s="5" t="s">
        <v>5</v>
      </c>
      <c r="K2723" s="5" t="s">
        <v>23243</v>
      </c>
      <c r="L2723" s="5" t="s">
        <v>170810</v>
      </c>
      <c r="M2723" s="5" t="s">
        <v>190954</v>
      </c>
      <c r="N2723" s="5" t="s">
        <v>188783</v>
      </c>
      <c r="O2723" s="5" t="s">
        <v>188502</v>
      </c>
      <c r="P2723">
        <v>0.8</v>
      </c>
      <c r="Q2723" s="5" t="s">
        <v>361</v>
      </c>
      <c r="R2723">
        <v>25000</v>
      </c>
      <c r="S2723">
        <v>90600</v>
      </c>
      <c r="T2723">
        <v>115600</v>
      </c>
      <c r="U2723">
        <v>1956</v>
      </c>
      <c r="V2723">
        <v>2</v>
      </c>
      <c r="W2723">
        <v>1</v>
      </c>
      <c r="X2723">
        <v>0</v>
      </c>
    </row>
    <row r="2724" spans="1:24" x14ac:dyDescent="0.3">
      <c r="A2724">
        <v>45370</v>
      </c>
      <c r="B2724" s="5" t="s">
        <v>98394</v>
      </c>
      <c r="C2724" s="5" t="s">
        <v>7</v>
      </c>
      <c r="D2724" s="5" t="s">
        <v>124153</v>
      </c>
      <c r="E2724" s="5" t="s">
        <v>190955</v>
      </c>
      <c r="F2724" s="5" t="s">
        <v>188783</v>
      </c>
      <c r="G2724" s="6">
        <v>42460</v>
      </c>
      <c r="H2724">
        <v>69500</v>
      </c>
      <c r="I2724" s="5" t="s">
        <v>98395</v>
      </c>
      <c r="J2724" s="5" t="s">
        <v>5</v>
      </c>
      <c r="K2724" s="5" t="s">
        <v>98396</v>
      </c>
      <c r="L2724" s="5" t="s">
        <v>168042</v>
      </c>
      <c r="M2724" s="5" t="s">
        <v>190955</v>
      </c>
      <c r="N2724" s="5" t="s">
        <v>188783</v>
      </c>
      <c r="O2724" s="5" t="s">
        <v>188502</v>
      </c>
      <c r="P2724">
        <v>0.99</v>
      </c>
      <c r="Q2724" s="5" t="s">
        <v>361</v>
      </c>
      <c r="R2724">
        <v>27500</v>
      </c>
      <c r="S2724">
        <v>125800</v>
      </c>
      <c r="T2724">
        <v>154300</v>
      </c>
      <c r="U2724">
        <v>1957</v>
      </c>
      <c r="V2724">
        <v>3</v>
      </c>
      <c r="W2724">
        <v>1</v>
      </c>
      <c r="X2724">
        <v>0</v>
      </c>
    </row>
    <row r="2725" spans="1:24" x14ac:dyDescent="0.3">
      <c r="A2725">
        <v>4577</v>
      </c>
      <c r="B2725" s="5" t="s">
        <v>10949</v>
      </c>
      <c r="C2725" s="5" t="s">
        <v>60</v>
      </c>
      <c r="D2725" s="5" t="s">
        <v>121951</v>
      </c>
      <c r="E2725" s="5" t="s">
        <v>190956</v>
      </c>
      <c r="F2725" s="5" t="s">
        <v>188783</v>
      </c>
      <c r="G2725" s="6">
        <v>41429</v>
      </c>
      <c r="H2725">
        <v>35000</v>
      </c>
      <c r="I2725" s="5" t="s">
        <v>10950</v>
      </c>
      <c r="J2725" s="5" t="s">
        <v>5</v>
      </c>
      <c r="K2725" s="5" t="s">
        <v>10951</v>
      </c>
      <c r="L2725" s="5" t="s">
        <v>166804</v>
      </c>
      <c r="M2725" s="5" t="s">
        <v>190956</v>
      </c>
      <c r="N2725" s="5" t="s">
        <v>188783</v>
      </c>
      <c r="O2725" s="5" t="s">
        <v>188502</v>
      </c>
      <c r="P2725">
        <v>0.84</v>
      </c>
      <c r="Q2725" s="5" t="s">
        <v>361</v>
      </c>
      <c r="R2725">
        <v>18800</v>
      </c>
      <c r="S2725">
        <v>86100</v>
      </c>
      <c r="T2725">
        <v>104900</v>
      </c>
      <c r="U2725">
        <v>1979</v>
      </c>
      <c r="V2725">
        <v>4</v>
      </c>
      <c r="W2725">
        <v>2</v>
      </c>
      <c r="X2725">
        <v>0</v>
      </c>
    </row>
    <row r="2726" spans="1:24" x14ac:dyDescent="0.3">
      <c r="A2726">
        <v>5855</v>
      </c>
      <c r="B2726" s="5" t="s">
        <v>13906</v>
      </c>
      <c r="C2726" s="5" t="s">
        <v>3</v>
      </c>
      <c r="D2726" s="5" t="s">
        <v>121420</v>
      </c>
      <c r="E2726" s="5" t="s">
        <v>190957</v>
      </c>
      <c r="F2726" s="5" t="s">
        <v>188783</v>
      </c>
      <c r="G2726" s="6">
        <v>41470</v>
      </c>
      <c r="H2726">
        <v>47500</v>
      </c>
      <c r="I2726" s="5" t="s">
        <v>13907</v>
      </c>
      <c r="J2726" s="5" t="s">
        <v>5</v>
      </c>
      <c r="K2726" s="5" t="s">
        <v>188520</v>
      </c>
      <c r="L2726" s="5" t="s">
        <v>188520</v>
      </c>
      <c r="M2726" s="5" t="s">
        <v>188520</v>
      </c>
      <c r="N2726" s="5" t="s">
        <v>188520</v>
      </c>
      <c r="O2726" s="5" t="s">
        <v>188520</v>
      </c>
      <c r="Q2726" s="5" t="s">
        <v>188520</v>
      </c>
    </row>
    <row r="2727" spans="1:24" x14ac:dyDescent="0.3">
      <c r="A2727">
        <v>13414</v>
      </c>
      <c r="B2727" s="5" t="s">
        <v>31161</v>
      </c>
      <c r="C2727" s="5" t="s">
        <v>3</v>
      </c>
      <c r="D2727" s="5" t="s">
        <v>121420</v>
      </c>
      <c r="E2727" s="5" t="s">
        <v>190957</v>
      </c>
      <c r="F2727" s="5" t="s">
        <v>188783</v>
      </c>
      <c r="G2727" s="6">
        <v>41729</v>
      </c>
      <c r="H2727">
        <v>28000</v>
      </c>
      <c r="I2727" s="5" t="s">
        <v>31162</v>
      </c>
      <c r="J2727" s="5" t="s">
        <v>5</v>
      </c>
      <c r="K2727" s="5" t="s">
        <v>188520</v>
      </c>
      <c r="L2727" s="5" t="s">
        <v>188520</v>
      </c>
      <c r="M2727" s="5" t="s">
        <v>188520</v>
      </c>
      <c r="N2727" s="5" t="s">
        <v>188520</v>
      </c>
      <c r="O2727" s="5" t="s">
        <v>188520</v>
      </c>
      <c r="Q2727" s="5" t="s">
        <v>188520</v>
      </c>
    </row>
    <row r="2728" spans="1:24" x14ac:dyDescent="0.3">
      <c r="A2728">
        <v>56131</v>
      </c>
      <c r="B2728" s="5" t="s">
        <v>120038</v>
      </c>
      <c r="C2728" s="5" t="s">
        <v>3</v>
      </c>
      <c r="D2728" s="5" t="s">
        <v>121723</v>
      </c>
      <c r="E2728" s="5" t="s">
        <v>190958</v>
      </c>
      <c r="F2728" s="5" t="s">
        <v>188783</v>
      </c>
      <c r="G2728" s="6">
        <v>42660</v>
      </c>
      <c r="H2728">
        <v>29000</v>
      </c>
      <c r="I2728" s="5" t="s">
        <v>120039</v>
      </c>
      <c r="J2728" s="5" t="s">
        <v>5</v>
      </c>
      <c r="K2728" s="5" t="s">
        <v>188520</v>
      </c>
      <c r="L2728" s="5" t="s">
        <v>188520</v>
      </c>
      <c r="M2728" s="5" t="s">
        <v>188520</v>
      </c>
      <c r="N2728" s="5" t="s">
        <v>188520</v>
      </c>
      <c r="O2728" s="5" t="s">
        <v>188520</v>
      </c>
      <c r="Q2728" s="5" t="s">
        <v>188520</v>
      </c>
    </row>
    <row r="2729" spans="1:24" x14ac:dyDescent="0.3">
      <c r="A2729">
        <v>50694</v>
      </c>
      <c r="B2729" s="5" t="s">
        <v>109004</v>
      </c>
      <c r="C2729" s="5" t="s">
        <v>3</v>
      </c>
      <c r="D2729" s="5" t="s">
        <v>121723</v>
      </c>
      <c r="E2729" s="5" t="s">
        <v>190958</v>
      </c>
      <c r="F2729" s="5" t="s">
        <v>188783</v>
      </c>
      <c r="G2729" s="6">
        <v>42527</v>
      </c>
      <c r="H2729">
        <v>75000</v>
      </c>
      <c r="I2729" s="5" t="s">
        <v>109005</v>
      </c>
      <c r="J2729" s="5" t="s">
        <v>5</v>
      </c>
      <c r="K2729" s="5" t="s">
        <v>188520</v>
      </c>
      <c r="L2729" s="5" t="s">
        <v>188520</v>
      </c>
      <c r="M2729" s="5" t="s">
        <v>188520</v>
      </c>
      <c r="N2729" s="5" t="s">
        <v>188520</v>
      </c>
      <c r="O2729" s="5" t="s">
        <v>188520</v>
      </c>
      <c r="Q2729" s="5" t="s">
        <v>188520</v>
      </c>
    </row>
    <row r="2730" spans="1:24" x14ac:dyDescent="0.3">
      <c r="A2730">
        <v>34842</v>
      </c>
      <c r="B2730" s="5" t="s">
        <v>77002</v>
      </c>
      <c r="C2730" s="5" t="s">
        <v>3</v>
      </c>
      <c r="D2730" s="5" t="s">
        <v>121420</v>
      </c>
      <c r="E2730" s="5" t="s">
        <v>190957</v>
      </c>
      <c r="F2730" s="5" t="s">
        <v>188783</v>
      </c>
      <c r="G2730" s="6">
        <v>42213</v>
      </c>
      <c r="H2730">
        <v>52000</v>
      </c>
      <c r="I2730" s="5" t="s">
        <v>77003</v>
      </c>
      <c r="J2730" s="5" t="s">
        <v>5</v>
      </c>
      <c r="K2730" s="5" t="s">
        <v>188520</v>
      </c>
      <c r="L2730" s="5" t="s">
        <v>188520</v>
      </c>
      <c r="M2730" s="5" t="s">
        <v>188520</v>
      </c>
      <c r="N2730" s="5" t="s">
        <v>188520</v>
      </c>
      <c r="O2730" s="5" t="s">
        <v>188520</v>
      </c>
      <c r="Q2730" s="5" t="s">
        <v>188520</v>
      </c>
    </row>
    <row r="2731" spans="1:24" x14ac:dyDescent="0.3">
      <c r="A2731">
        <v>22795</v>
      </c>
      <c r="B2731" s="5" t="s">
        <v>51779</v>
      </c>
      <c r="C2731" s="5" t="s">
        <v>3</v>
      </c>
      <c r="D2731" s="5" t="s">
        <v>121420</v>
      </c>
      <c r="E2731" s="5" t="s">
        <v>190957</v>
      </c>
      <c r="F2731" s="5" t="s">
        <v>188783</v>
      </c>
      <c r="G2731" s="6">
        <v>41927</v>
      </c>
      <c r="H2731">
        <v>25000</v>
      </c>
      <c r="I2731" s="5" t="s">
        <v>51780</v>
      </c>
      <c r="J2731" s="5" t="s">
        <v>5</v>
      </c>
      <c r="K2731" s="5" t="s">
        <v>188520</v>
      </c>
      <c r="L2731" s="5" t="s">
        <v>188520</v>
      </c>
      <c r="M2731" s="5" t="s">
        <v>188520</v>
      </c>
      <c r="N2731" s="5" t="s">
        <v>188520</v>
      </c>
      <c r="O2731" s="5" t="s">
        <v>188520</v>
      </c>
      <c r="Q2731" s="5" t="s">
        <v>188520</v>
      </c>
    </row>
    <row r="2732" spans="1:24" x14ac:dyDescent="0.3">
      <c r="A2732">
        <v>28212</v>
      </c>
      <c r="B2732" s="5" t="s">
        <v>51779</v>
      </c>
      <c r="C2732" s="5" t="s">
        <v>3</v>
      </c>
      <c r="D2732" s="5" t="s">
        <v>121420</v>
      </c>
      <c r="E2732" s="5" t="s">
        <v>190957</v>
      </c>
      <c r="F2732" s="5" t="s">
        <v>188783</v>
      </c>
      <c r="G2732" s="6">
        <v>42066</v>
      </c>
      <c r="H2732">
        <v>39900</v>
      </c>
      <c r="I2732" s="5" t="s">
        <v>63054</v>
      </c>
      <c r="J2732" s="5" t="s">
        <v>5</v>
      </c>
      <c r="K2732" s="5" t="s">
        <v>188520</v>
      </c>
      <c r="L2732" s="5" t="s">
        <v>188520</v>
      </c>
      <c r="M2732" s="5" t="s">
        <v>188520</v>
      </c>
      <c r="N2732" s="5" t="s">
        <v>188520</v>
      </c>
      <c r="O2732" s="5" t="s">
        <v>188520</v>
      </c>
      <c r="Q2732" s="5" t="s">
        <v>188520</v>
      </c>
    </row>
    <row r="2733" spans="1:24" x14ac:dyDescent="0.3">
      <c r="A2733">
        <v>26274</v>
      </c>
      <c r="B2733" s="5" t="s">
        <v>59249</v>
      </c>
      <c r="C2733" s="5" t="s">
        <v>3</v>
      </c>
      <c r="D2733" s="5" t="s">
        <v>121420</v>
      </c>
      <c r="E2733" s="5" t="s">
        <v>190957</v>
      </c>
      <c r="F2733" s="5" t="s">
        <v>188783</v>
      </c>
      <c r="G2733" s="6">
        <v>42034</v>
      </c>
      <c r="H2733">
        <v>40000</v>
      </c>
      <c r="I2733" s="5" t="s">
        <v>59250</v>
      </c>
      <c r="J2733" s="5" t="s">
        <v>5</v>
      </c>
      <c r="K2733" s="5" t="s">
        <v>188520</v>
      </c>
      <c r="L2733" s="5" t="s">
        <v>188520</v>
      </c>
      <c r="M2733" s="5" t="s">
        <v>188520</v>
      </c>
      <c r="N2733" s="5" t="s">
        <v>188520</v>
      </c>
      <c r="O2733" s="5" t="s">
        <v>188520</v>
      </c>
      <c r="Q2733" s="5" t="s">
        <v>188520</v>
      </c>
    </row>
    <row r="2734" spans="1:24" x14ac:dyDescent="0.3">
      <c r="A2734">
        <v>40721</v>
      </c>
      <c r="B2734" s="5" t="s">
        <v>89015</v>
      </c>
      <c r="C2734" s="5" t="s">
        <v>3</v>
      </c>
      <c r="D2734" s="5" t="s">
        <v>121420</v>
      </c>
      <c r="E2734" s="5" t="s">
        <v>190957</v>
      </c>
      <c r="F2734" s="5" t="s">
        <v>188783</v>
      </c>
      <c r="G2734" s="6">
        <v>42311</v>
      </c>
      <c r="H2734">
        <v>29273</v>
      </c>
      <c r="I2734" s="5" t="s">
        <v>89016</v>
      </c>
      <c r="J2734" s="5" t="s">
        <v>5</v>
      </c>
      <c r="K2734" s="5" t="s">
        <v>188520</v>
      </c>
      <c r="L2734" s="5" t="s">
        <v>188520</v>
      </c>
      <c r="M2734" s="5" t="s">
        <v>188520</v>
      </c>
      <c r="N2734" s="5" t="s">
        <v>188520</v>
      </c>
      <c r="O2734" s="5" t="s">
        <v>188520</v>
      </c>
      <c r="Q2734" s="5" t="s">
        <v>188520</v>
      </c>
    </row>
    <row r="2735" spans="1:24" x14ac:dyDescent="0.3">
      <c r="A2735">
        <v>29542</v>
      </c>
      <c r="B2735" s="5" t="s">
        <v>65928</v>
      </c>
      <c r="C2735" s="5" t="s">
        <v>3</v>
      </c>
      <c r="D2735" s="5" t="s">
        <v>121420</v>
      </c>
      <c r="E2735" s="5" t="s">
        <v>190957</v>
      </c>
      <c r="F2735" s="5" t="s">
        <v>188783</v>
      </c>
      <c r="G2735" s="6">
        <v>42107</v>
      </c>
      <c r="H2735">
        <v>55000</v>
      </c>
      <c r="I2735" s="5" t="s">
        <v>65929</v>
      </c>
      <c r="J2735" s="5" t="s">
        <v>5</v>
      </c>
      <c r="K2735" s="5" t="s">
        <v>188520</v>
      </c>
      <c r="L2735" s="5" t="s">
        <v>188520</v>
      </c>
      <c r="M2735" s="5" t="s">
        <v>188520</v>
      </c>
      <c r="N2735" s="5" t="s">
        <v>188520</v>
      </c>
      <c r="O2735" s="5" t="s">
        <v>188520</v>
      </c>
      <c r="Q2735" s="5" t="s">
        <v>188520</v>
      </c>
    </row>
    <row r="2736" spans="1:24" x14ac:dyDescent="0.3">
      <c r="A2736">
        <v>28213</v>
      </c>
      <c r="B2736" s="5" t="s">
        <v>63055</v>
      </c>
      <c r="C2736" s="5" t="s">
        <v>3</v>
      </c>
      <c r="D2736" s="5" t="s">
        <v>121420</v>
      </c>
      <c r="E2736" s="5" t="s">
        <v>190957</v>
      </c>
      <c r="F2736" s="5" t="s">
        <v>188783</v>
      </c>
      <c r="G2736" s="6">
        <v>42088</v>
      </c>
      <c r="H2736">
        <v>20000</v>
      </c>
      <c r="I2736" s="5" t="s">
        <v>63056</v>
      </c>
      <c r="J2736" s="5" t="s">
        <v>5</v>
      </c>
      <c r="K2736" s="5" t="s">
        <v>188520</v>
      </c>
      <c r="L2736" s="5" t="s">
        <v>188520</v>
      </c>
      <c r="M2736" s="5" t="s">
        <v>188520</v>
      </c>
      <c r="N2736" s="5" t="s">
        <v>188520</v>
      </c>
      <c r="O2736" s="5" t="s">
        <v>188520</v>
      </c>
      <c r="Q2736" s="5" t="s">
        <v>188520</v>
      </c>
    </row>
    <row r="2737" spans="1:24" x14ac:dyDescent="0.3">
      <c r="A2737">
        <v>4578</v>
      </c>
      <c r="B2737" s="5" t="s">
        <v>10952</v>
      </c>
      <c r="C2737" s="5" t="s">
        <v>7</v>
      </c>
      <c r="D2737" s="5" t="s">
        <v>126640</v>
      </c>
      <c r="E2737" s="5" t="s">
        <v>190959</v>
      </c>
      <c r="F2737" s="5" t="s">
        <v>188783</v>
      </c>
      <c r="G2737" s="6">
        <v>41437</v>
      </c>
      <c r="H2737">
        <v>95000</v>
      </c>
      <c r="I2737" s="5" t="s">
        <v>10953</v>
      </c>
      <c r="J2737" s="5" t="s">
        <v>5</v>
      </c>
      <c r="K2737" s="5" t="s">
        <v>10954</v>
      </c>
      <c r="L2737" s="5" t="s">
        <v>169658</v>
      </c>
      <c r="M2737" s="5" t="s">
        <v>190959</v>
      </c>
      <c r="N2737" s="5" t="s">
        <v>188783</v>
      </c>
      <c r="O2737" s="5" t="s">
        <v>188502</v>
      </c>
      <c r="P2737">
        <v>0.61</v>
      </c>
      <c r="Q2737" s="5" t="s">
        <v>361</v>
      </c>
      <c r="R2737">
        <v>27000</v>
      </c>
      <c r="S2737">
        <v>68200</v>
      </c>
      <c r="T2737">
        <v>95200</v>
      </c>
      <c r="U2737">
        <v>2000</v>
      </c>
      <c r="V2737">
        <v>4</v>
      </c>
      <c r="W2737">
        <v>2</v>
      </c>
      <c r="X2737">
        <v>0</v>
      </c>
    </row>
    <row r="2738" spans="1:24" x14ac:dyDescent="0.3">
      <c r="A2738">
        <v>7233</v>
      </c>
      <c r="B2738" s="5" t="s">
        <v>17227</v>
      </c>
      <c r="C2738" s="5" t="s">
        <v>7</v>
      </c>
      <c r="D2738" s="5" t="s">
        <v>132861</v>
      </c>
      <c r="E2738" s="5" t="s">
        <v>190960</v>
      </c>
      <c r="F2738" s="5" t="s">
        <v>190961</v>
      </c>
      <c r="G2738" s="6">
        <v>41500</v>
      </c>
      <c r="H2738">
        <v>135000</v>
      </c>
      <c r="I2738" s="5" t="s">
        <v>17228</v>
      </c>
      <c r="J2738" s="5" t="s">
        <v>5</v>
      </c>
      <c r="K2738" s="5" t="s">
        <v>17229</v>
      </c>
      <c r="L2738" s="5" t="s">
        <v>173510</v>
      </c>
      <c r="M2738" s="5" t="s">
        <v>190960</v>
      </c>
      <c r="N2738" s="5" t="s">
        <v>190961</v>
      </c>
      <c r="O2738" s="5" t="s">
        <v>188502</v>
      </c>
      <c r="P2738">
        <v>0.48</v>
      </c>
      <c r="Q2738" s="5" t="s">
        <v>361</v>
      </c>
      <c r="R2738">
        <v>17000</v>
      </c>
      <c r="S2738">
        <v>98800</v>
      </c>
      <c r="T2738">
        <v>125100</v>
      </c>
      <c r="U2738">
        <v>1940</v>
      </c>
      <c r="V2738">
        <v>3</v>
      </c>
      <c r="W2738">
        <v>2</v>
      </c>
      <c r="X2738">
        <v>0</v>
      </c>
    </row>
    <row r="2739" spans="1:24" x14ac:dyDescent="0.3">
      <c r="A2739">
        <v>26408</v>
      </c>
      <c r="B2739" s="5" t="s">
        <v>59558</v>
      </c>
      <c r="C2739" s="5" t="s">
        <v>7</v>
      </c>
      <c r="D2739" s="5" t="s">
        <v>124382</v>
      </c>
      <c r="E2739" s="5" t="s">
        <v>190962</v>
      </c>
      <c r="F2739" s="5" t="s">
        <v>190961</v>
      </c>
      <c r="G2739" s="6">
        <v>42018</v>
      </c>
      <c r="H2739">
        <v>70983</v>
      </c>
      <c r="I2739" s="5" t="s">
        <v>59559</v>
      </c>
      <c r="J2739" s="5" t="s">
        <v>5</v>
      </c>
      <c r="K2739" s="5" t="s">
        <v>59560</v>
      </c>
      <c r="L2739" s="5" t="s">
        <v>168185</v>
      </c>
      <c r="M2739" s="5" t="s">
        <v>190962</v>
      </c>
      <c r="N2739" s="5" t="s">
        <v>190961</v>
      </c>
      <c r="O2739" s="5" t="s">
        <v>188502</v>
      </c>
      <c r="P2739">
        <v>0.34</v>
      </c>
      <c r="Q2739" s="5" t="s">
        <v>361</v>
      </c>
      <c r="R2739">
        <v>17000</v>
      </c>
      <c r="S2739">
        <v>68200</v>
      </c>
      <c r="T2739">
        <v>85200</v>
      </c>
      <c r="U2739">
        <v>1940</v>
      </c>
      <c r="V2739">
        <v>2</v>
      </c>
      <c r="W2739">
        <v>1</v>
      </c>
      <c r="X2739">
        <v>0</v>
      </c>
    </row>
    <row r="2740" spans="1:24" x14ac:dyDescent="0.3">
      <c r="A2740">
        <v>21576</v>
      </c>
      <c r="B2740" s="5" t="s">
        <v>49131</v>
      </c>
      <c r="C2740" s="5" t="s">
        <v>7</v>
      </c>
      <c r="D2740" s="5" t="s">
        <v>126110</v>
      </c>
      <c r="E2740" s="5" t="s">
        <v>190963</v>
      </c>
      <c r="F2740" s="5" t="s">
        <v>190961</v>
      </c>
      <c r="G2740" s="6">
        <v>41906</v>
      </c>
      <c r="H2740">
        <v>90000</v>
      </c>
      <c r="I2740" s="5" t="s">
        <v>49132</v>
      </c>
      <c r="J2740" s="5" t="s">
        <v>5</v>
      </c>
      <c r="K2740" s="5" t="s">
        <v>36093</v>
      </c>
      <c r="L2740" s="5" t="s">
        <v>169317</v>
      </c>
      <c r="M2740" s="5" t="s">
        <v>190963</v>
      </c>
      <c r="N2740" s="5" t="s">
        <v>190961</v>
      </c>
      <c r="O2740" s="5" t="s">
        <v>188502</v>
      </c>
      <c r="P2740">
        <v>0.39</v>
      </c>
      <c r="Q2740" s="5" t="s">
        <v>361</v>
      </c>
      <c r="R2740">
        <v>13600</v>
      </c>
      <c r="S2740">
        <v>71900</v>
      </c>
      <c r="T2740">
        <v>85500</v>
      </c>
      <c r="U2740">
        <v>1940</v>
      </c>
      <c r="V2740">
        <v>3</v>
      </c>
      <c r="W2740">
        <v>1</v>
      </c>
      <c r="X2740">
        <v>0</v>
      </c>
    </row>
    <row r="2741" spans="1:24" x14ac:dyDescent="0.3">
      <c r="A2741">
        <v>42186</v>
      </c>
      <c r="B2741" s="5" t="s">
        <v>92001</v>
      </c>
      <c r="C2741" s="5" t="s">
        <v>7</v>
      </c>
      <c r="D2741" s="5" t="s">
        <v>134802</v>
      </c>
      <c r="E2741" s="5" t="s">
        <v>190964</v>
      </c>
      <c r="F2741" s="5" t="s">
        <v>190961</v>
      </c>
      <c r="G2741" s="6">
        <v>42347</v>
      </c>
      <c r="H2741">
        <v>145000</v>
      </c>
      <c r="I2741" s="5" t="s">
        <v>92002</v>
      </c>
      <c r="J2741" s="5" t="s">
        <v>5</v>
      </c>
      <c r="K2741" s="5" t="s">
        <v>92003</v>
      </c>
      <c r="L2741" s="5" t="s">
        <v>174582</v>
      </c>
      <c r="M2741" s="5" t="s">
        <v>190964</v>
      </c>
      <c r="N2741" s="5" t="s">
        <v>190961</v>
      </c>
      <c r="O2741" s="5" t="s">
        <v>188502</v>
      </c>
      <c r="P2741">
        <v>0.1</v>
      </c>
      <c r="Q2741" s="5" t="s">
        <v>361</v>
      </c>
      <c r="R2741">
        <v>17000</v>
      </c>
      <c r="S2741">
        <v>78300</v>
      </c>
      <c r="T2741">
        <v>95300</v>
      </c>
      <c r="U2741">
        <v>1934</v>
      </c>
      <c r="V2741">
        <v>4</v>
      </c>
      <c r="W2741">
        <v>1</v>
      </c>
      <c r="X2741">
        <v>0</v>
      </c>
    </row>
    <row r="2742" spans="1:24" x14ac:dyDescent="0.3">
      <c r="A2742">
        <v>17174</v>
      </c>
      <c r="B2742" s="5" t="s">
        <v>39533</v>
      </c>
      <c r="C2742" s="5" t="s">
        <v>7</v>
      </c>
      <c r="D2742" s="5" t="s">
        <v>127532</v>
      </c>
      <c r="E2742" s="5" t="s">
        <v>190965</v>
      </c>
      <c r="F2742" s="5" t="s">
        <v>190961</v>
      </c>
      <c r="G2742" s="6">
        <v>41817</v>
      </c>
      <c r="H2742">
        <v>102500</v>
      </c>
      <c r="I2742" s="5" t="s">
        <v>39534</v>
      </c>
      <c r="J2742" s="5" t="s">
        <v>5</v>
      </c>
      <c r="K2742" s="5" t="s">
        <v>39535</v>
      </c>
      <c r="L2742" s="5" t="s">
        <v>170260</v>
      </c>
      <c r="M2742" s="5" t="s">
        <v>190965</v>
      </c>
      <c r="N2742" s="5" t="s">
        <v>190961</v>
      </c>
      <c r="O2742" s="5" t="s">
        <v>188502</v>
      </c>
      <c r="P2742">
        <v>0.11</v>
      </c>
      <c r="Q2742" s="5" t="s">
        <v>361</v>
      </c>
      <c r="R2742">
        <v>17000</v>
      </c>
      <c r="S2742">
        <v>74600</v>
      </c>
      <c r="T2742">
        <v>91600</v>
      </c>
      <c r="U2742">
        <v>1934</v>
      </c>
      <c r="V2742">
        <v>3</v>
      </c>
      <c r="W2742">
        <v>2</v>
      </c>
      <c r="X2742">
        <v>0</v>
      </c>
    </row>
    <row r="2743" spans="1:24" x14ac:dyDescent="0.3">
      <c r="A2743">
        <v>42187</v>
      </c>
      <c r="B2743" s="5" t="s">
        <v>92004</v>
      </c>
      <c r="C2743" s="5" t="s">
        <v>60</v>
      </c>
      <c r="D2743" s="5" t="s">
        <v>132362</v>
      </c>
      <c r="E2743" s="5" t="s">
        <v>190966</v>
      </c>
      <c r="F2743" s="5" t="s">
        <v>190961</v>
      </c>
      <c r="G2743" s="6">
        <v>42339</v>
      </c>
      <c r="H2743">
        <v>132000</v>
      </c>
      <c r="I2743" s="5" t="s">
        <v>92005</v>
      </c>
      <c r="J2743" s="5" t="s">
        <v>5</v>
      </c>
      <c r="K2743" s="5" t="s">
        <v>52259</v>
      </c>
      <c r="L2743" s="5" t="s">
        <v>173243</v>
      </c>
      <c r="M2743" s="5" t="s">
        <v>190966</v>
      </c>
      <c r="N2743" s="5" t="s">
        <v>190961</v>
      </c>
      <c r="O2743" s="5" t="s">
        <v>188502</v>
      </c>
      <c r="P2743">
        <v>0.17</v>
      </c>
      <c r="Q2743" s="5" t="s">
        <v>361</v>
      </c>
      <c r="R2743">
        <v>17000</v>
      </c>
      <c r="S2743">
        <v>56900</v>
      </c>
      <c r="T2743">
        <v>73900</v>
      </c>
      <c r="U2743">
        <v>1934</v>
      </c>
      <c r="V2743">
        <v>2</v>
      </c>
      <c r="W2743">
        <v>2</v>
      </c>
      <c r="X2743">
        <v>0</v>
      </c>
    </row>
    <row r="2744" spans="1:24" x14ac:dyDescent="0.3">
      <c r="A2744">
        <v>10979</v>
      </c>
      <c r="B2744" s="5" t="s">
        <v>25859</v>
      </c>
      <c r="C2744" s="5" t="s">
        <v>7</v>
      </c>
      <c r="D2744" s="5" t="s">
        <v>128811</v>
      </c>
      <c r="E2744" s="5" t="s">
        <v>190967</v>
      </c>
      <c r="F2744" s="5" t="s">
        <v>190961</v>
      </c>
      <c r="G2744" s="6">
        <v>41639</v>
      </c>
      <c r="H2744">
        <v>112200</v>
      </c>
      <c r="I2744" s="5" t="s">
        <v>25860</v>
      </c>
      <c r="J2744" s="5" t="s">
        <v>5</v>
      </c>
      <c r="K2744" s="5" t="s">
        <v>25861</v>
      </c>
      <c r="L2744" s="5" t="s">
        <v>171080</v>
      </c>
      <c r="M2744" s="5" t="s">
        <v>190967</v>
      </c>
      <c r="N2744" s="5" t="s">
        <v>190961</v>
      </c>
      <c r="O2744" s="5" t="s">
        <v>188502</v>
      </c>
      <c r="P2744">
        <v>0.14000000000000001</v>
      </c>
      <c r="Q2744" s="5" t="s">
        <v>361</v>
      </c>
      <c r="R2744">
        <v>17000</v>
      </c>
      <c r="S2744">
        <v>130200</v>
      </c>
      <c r="T2744">
        <v>147200</v>
      </c>
      <c r="U2744">
        <v>1934</v>
      </c>
      <c r="V2744">
        <v>4</v>
      </c>
      <c r="W2744">
        <v>2</v>
      </c>
      <c r="X2744">
        <v>0</v>
      </c>
    </row>
    <row r="2745" spans="1:24" x14ac:dyDescent="0.3">
      <c r="A2745">
        <v>13558</v>
      </c>
      <c r="B2745" s="5" t="s">
        <v>31513</v>
      </c>
      <c r="C2745" s="5" t="s">
        <v>7</v>
      </c>
      <c r="D2745" s="5" t="s">
        <v>128738</v>
      </c>
      <c r="E2745" s="5" t="s">
        <v>190968</v>
      </c>
      <c r="F2745" s="5" t="s">
        <v>190961</v>
      </c>
      <c r="G2745" s="6">
        <v>41718</v>
      </c>
      <c r="H2745">
        <v>112000</v>
      </c>
      <c r="I2745" s="5" t="s">
        <v>31514</v>
      </c>
      <c r="J2745" s="5" t="s">
        <v>5</v>
      </c>
      <c r="K2745" s="5" t="s">
        <v>31515</v>
      </c>
      <c r="L2745" s="5" t="s">
        <v>171037</v>
      </c>
      <c r="M2745" s="5" t="s">
        <v>190968</v>
      </c>
      <c r="N2745" s="5" t="s">
        <v>190961</v>
      </c>
      <c r="O2745" s="5" t="s">
        <v>188502</v>
      </c>
      <c r="P2745">
        <v>0.28000000000000003</v>
      </c>
      <c r="Q2745" s="5" t="s">
        <v>361</v>
      </c>
      <c r="R2745">
        <v>17000</v>
      </c>
      <c r="S2745">
        <v>97800</v>
      </c>
      <c r="T2745">
        <v>114800</v>
      </c>
      <c r="U2745">
        <v>1934</v>
      </c>
      <c r="V2745">
        <v>3</v>
      </c>
      <c r="W2745">
        <v>2</v>
      </c>
      <c r="X2745">
        <v>0</v>
      </c>
    </row>
    <row r="2746" spans="1:24" x14ac:dyDescent="0.3">
      <c r="A2746">
        <v>31525</v>
      </c>
      <c r="B2746" s="5" t="s">
        <v>69984</v>
      </c>
      <c r="C2746" s="5" t="s">
        <v>37067</v>
      </c>
      <c r="D2746" s="5" t="s">
        <v>125820</v>
      </c>
      <c r="E2746" s="5" t="s">
        <v>190969</v>
      </c>
      <c r="F2746" s="5" t="s">
        <v>190961</v>
      </c>
      <c r="G2746" s="6">
        <v>42136</v>
      </c>
      <c r="H2746">
        <v>87000</v>
      </c>
      <c r="I2746" s="5" t="s">
        <v>69985</v>
      </c>
      <c r="J2746" s="5" t="s">
        <v>5</v>
      </c>
      <c r="K2746" s="5" t="s">
        <v>69986</v>
      </c>
      <c r="L2746" s="5" t="s">
        <v>169124</v>
      </c>
      <c r="M2746" s="5" t="s">
        <v>190969</v>
      </c>
      <c r="N2746" s="5" t="s">
        <v>190961</v>
      </c>
      <c r="O2746" s="5" t="s">
        <v>188502</v>
      </c>
      <c r="P2746">
        <v>0.18</v>
      </c>
      <c r="Q2746" s="5" t="s">
        <v>361</v>
      </c>
      <c r="R2746">
        <v>8500</v>
      </c>
      <c r="S2746">
        <v>0</v>
      </c>
      <c r="T2746">
        <v>8500</v>
      </c>
    </row>
    <row r="2747" spans="1:24" x14ac:dyDescent="0.3">
      <c r="A2747">
        <v>50943</v>
      </c>
      <c r="B2747" s="5" t="s">
        <v>109518</v>
      </c>
      <c r="C2747" s="5" t="s">
        <v>13883</v>
      </c>
      <c r="D2747" s="5" t="s">
        <v>121166</v>
      </c>
      <c r="E2747" s="5" t="s">
        <v>190970</v>
      </c>
      <c r="F2747" s="5" t="s">
        <v>190961</v>
      </c>
      <c r="G2747" s="6">
        <v>42542</v>
      </c>
      <c r="H2747">
        <v>10000</v>
      </c>
      <c r="I2747" s="5" t="s">
        <v>109519</v>
      </c>
      <c r="J2747" s="5" t="s">
        <v>5</v>
      </c>
      <c r="K2747" s="5" t="s">
        <v>109520</v>
      </c>
      <c r="L2747" s="5" t="s">
        <v>166223</v>
      </c>
      <c r="M2747" s="5" t="s">
        <v>190971</v>
      </c>
      <c r="N2747" s="5" t="s">
        <v>190961</v>
      </c>
      <c r="O2747" s="5" t="s">
        <v>188502</v>
      </c>
      <c r="P2747">
        <v>0.25</v>
      </c>
      <c r="Q2747" s="5" t="s">
        <v>361</v>
      </c>
      <c r="R2747">
        <v>17000</v>
      </c>
      <c r="S2747">
        <v>0</v>
      </c>
      <c r="T2747">
        <v>32100</v>
      </c>
    </row>
    <row r="2748" spans="1:24" x14ac:dyDescent="0.3">
      <c r="A2748">
        <v>52188</v>
      </c>
      <c r="B2748" s="5" t="s">
        <v>63508</v>
      </c>
      <c r="C2748" s="5" t="s">
        <v>3</v>
      </c>
      <c r="D2748" s="5" t="s">
        <v>146720</v>
      </c>
      <c r="E2748" s="5" t="s">
        <v>190972</v>
      </c>
      <c r="F2748" s="5" t="s">
        <v>190961</v>
      </c>
      <c r="G2748" s="6">
        <v>42552</v>
      </c>
      <c r="H2748">
        <v>221000</v>
      </c>
      <c r="I2748" s="5" t="s">
        <v>112037</v>
      </c>
      <c r="J2748" s="5" t="s">
        <v>5</v>
      </c>
      <c r="K2748" s="5" t="s">
        <v>188520</v>
      </c>
      <c r="L2748" s="5" t="s">
        <v>188520</v>
      </c>
      <c r="M2748" s="5" t="s">
        <v>188520</v>
      </c>
      <c r="N2748" s="5" t="s">
        <v>188520</v>
      </c>
      <c r="O2748" s="5" t="s">
        <v>188520</v>
      </c>
      <c r="Q2748" s="5" t="s">
        <v>188520</v>
      </c>
    </row>
    <row r="2749" spans="1:24" x14ac:dyDescent="0.3">
      <c r="A2749">
        <v>3487</v>
      </c>
      <c r="B2749" s="5" t="s">
        <v>8389</v>
      </c>
      <c r="C2749" s="5" t="s">
        <v>7</v>
      </c>
      <c r="D2749" s="5" t="s">
        <v>128361</v>
      </c>
      <c r="E2749" s="5" t="s">
        <v>190973</v>
      </c>
      <c r="F2749" s="5" t="s">
        <v>190961</v>
      </c>
      <c r="G2749" s="6">
        <v>41403</v>
      </c>
      <c r="H2749">
        <v>110000</v>
      </c>
      <c r="I2749" s="5" t="s">
        <v>8390</v>
      </c>
      <c r="J2749" s="5" t="s">
        <v>5</v>
      </c>
      <c r="K2749" s="5" t="s">
        <v>8391</v>
      </c>
      <c r="L2749" s="5" t="s">
        <v>170811</v>
      </c>
      <c r="M2749" s="5" t="s">
        <v>190973</v>
      </c>
      <c r="N2749" s="5" t="s">
        <v>190961</v>
      </c>
      <c r="O2749" s="5" t="s">
        <v>188502</v>
      </c>
      <c r="P2749">
        <v>0.2</v>
      </c>
      <c r="Q2749" s="5" t="s">
        <v>361</v>
      </c>
      <c r="R2749">
        <v>17000</v>
      </c>
      <c r="S2749">
        <v>91300</v>
      </c>
      <c r="T2749">
        <v>115900</v>
      </c>
      <c r="U2749">
        <v>1934</v>
      </c>
      <c r="V2749">
        <v>3</v>
      </c>
      <c r="W2749">
        <v>1</v>
      </c>
      <c r="X2749">
        <v>1</v>
      </c>
    </row>
    <row r="2750" spans="1:24" x14ac:dyDescent="0.3">
      <c r="A2750">
        <v>18645</v>
      </c>
      <c r="B2750" s="5" t="s">
        <v>42746</v>
      </c>
      <c r="C2750" s="5" t="s">
        <v>7</v>
      </c>
      <c r="D2750" s="5" t="s">
        <v>124640</v>
      </c>
      <c r="E2750" s="5" t="s">
        <v>190974</v>
      </c>
      <c r="F2750" s="5" t="s">
        <v>190961</v>
      </c>
      <c r="G2750" s="6">
        <v>41845</v>
      </c>
      <c r="H2750">
        <v>75000</v>
      </c>
      <c r="I2750" s="5" t="s">
        <v>42747</v>
      </c>
      <c r="J2750" s="5" t="s">
        <v>5</v>
      </c>
      <c r="K2750" s="5" t="s">
        <v>42748</v>
      </c>
      <c r="L2750" s="5" t="s">
        <v>168347</v>
      </c>
      <c r="M2750" s="5" t="s">
        <v>190974</v>
      </c>
      <c r="N2750" s="5" t="s">
        <v>190961</v>
      </c>
      <c r="O2750" s="5" t="s">
        <v>188502</v>
      </c>
      <c r="P2750">
        <v>0.2</v>
      </c>
      <c r="Q2750" s="5" t="s">
        <v>361</v>
      </c>
      <c r="R2750">
        <v>17000</v>
      </c>
      <c r="S2750">
        <v>54300</v>
      </c>
      <c r="T2750">
        <v>76600</v>
      </c>
      <c r="U2750">
        <v>1930</v>
      </c>
      <c r="V2750">
        <v>3</v>
      </c>
      <c r="W2750">
        <v>2</v>
      </c>
      <c r="X2750">
        <v>0</v>
      </c>
    </row>
    <row r="2751" spans="1:24" x14ac:dyDescent="0.3">
      <c r="A2751">
        <v>12552</v>
      </c>
      <c r="B2751" s="5" t="s">
        <v>29283</v>
      </c>
      <c r="C2751" s="5" t="s">
        <v>7</v>
      </c>
      <c r="D2751" s="5" t="s">
        <v>128889</v>
      </c>
      <c r="E2751" s="5" t="s">
        <v>190975</v>
      </c>
      <c r="F2751" s="5" t="s">
        <v>190961</v>
      </c>
      <c r="G2751" s="6">
        <v>41698</v>
      </c>
      <c r="H2751">
        <v>113000</v>
      </c>
      <c r="I2751" s="5" t="s">
        <v>29284</v>
      </c>
      <c r="J2751" s="5" t="s">
        <v>5</v>
      </c>
      <c r="K2751" s="5" t="s">
        <v>29285</v>
      </c>
      <c r="L2751" s="5" t="s">
        <v>171122</v>
      </c>
      <c r="M2751" s="5" t="s">
        <v>190975</v>
      </c>
      <c r="N2751" s="5" t="s">
        <v>190961</v>
      </c>
      <c r="O2751" s="5" t="s">
        <v>188502</v>
      </c>
      <c r="P2751">
        <v>0.2</v>
      </c>
      <c r="Q2751" s="5" t="s">
        <v>361</v>
      </c>
      <c r="R2751">
        <v>17000</v>
      </c>
      <c r="S2751">
        <v>96300</v>
      </c>
      <c r="T2751">
        <v>113300</v>
      </c>
      <c r="U2751">
        <v>1934</v>
      </c>
      <c r="V2751">
        <v>3</v>
      </c>
      <c r="W2751">
        <v>2</v>
      </c>
      <c r="X2751">
        <v>0</v>
      </c>
    </row>
    <row r="2752" spans="1:24" x14ac:dyDescent="0.3">
      <c r="A2752">
        <v>43301</v>
      </c>
      <c r="B2752" s="5" t="s">
        <v>29283</v>
      </c>
      <c r="C2752" s="5" t="s">
        <v>7</v>
      </c>
      <c r="D2752" s="5" t="s">
        <v>128889</v>
      </c>
      <c r="E2752" s="5" t="s">
        <v>190975</v>
      </c>
      <c r="F2752" s="5" t="s">
        <v>190961</v>
      </c>
      <c r="G2752" s="6">
        <v>42394</v>
      </c>
      <c r="H2752">
        <v>145000</v>
      </c>
      <c r="I2752" s="5" t="s">
        <v>94294</v>
      </c>
      <c r="J2752" s="5" t="s">
        <v>5</v>
      </c>
      <c r="K2752" s="5" t="s">
        <v>29285</v>
      </c>
      <c r="L2752" s="5" t="s">
        <v>171122</v>
      </c>
      <c r="M2752" s="5" t="s">
        <v>190975</v>
      </c>
      <c r="N2752" s="5" t="s">
        <v>190961</v>
      </c>
      <c r="O2752" s="5" t="s">
        <v>188502</v>
      </c>
      <c r="P2752">
        <v>0.2</v>
      </c>
      <c r="Q2752" s="5" t="s">
        <v>361</v>
      </c>
      <c r="R2752">
        <v>17000</v>
      </c>
      <c r="S2752">
        <v>96300</v>
      </c>
      <c r="T2752">
        <v>113300</v>
      </c>
      <c r="U2752">
        <v>1934</v>
      </c>
      <c r="V2752">
        <v>3</v>
      </c>
      <c r="W2752">
        <v>2</v>
      </c>
      <c r="X2752">
        <v>0</v>
      </c>
    </row>
    <row r="2753" spans="1:24" x14ac:dyDescent="0.3">
      <c r="A2753">
        <v>31526</v>
      </c>
      <c r="B2753" s="5" t="s">
        <v>69987</v>
      </c>
      <c r="C2753" s="5" t="s">
        <v>7</v>
      </c>
      <c r="D2753" s="5" t="s">
        <v>125820</v>
      </c>
      <c r="E2753" s="5" t="s">
        <v>190969</v>
      </c>
      <c r="F2753" s="5" t="s">
        <v>190961</v>
      </c>
      <c r="G2753" s="6">
        <v>42136</v>
      </c>
      <c r="H2753">
        <v>87000</v>
      </c>
      <c r="I2753" s="5" t="s">
        <v>69985</v>
      </c>
      <c r="J2753" s="5" t="s">
        <v>126</v>
      </c>
      <c r="K2753" s="5" t="s">
        <v>69986</v>
      </c>
      <c r="L2753" s="5" t="s">
        <v>169124</v>
      </c>
      <c r="M2753" s="5" t="s">
        <v>190969</v>
      </c>
      <c r="N2753" s="5" t="s">
        <v>190961</v>
      </c>
      <c r="O2753" s="5" t="s">
        <v>188502</v>
      </c>
      <c r="P2753">
        <v>0.22</v>
      </c>
      <c r="Q2753" s="5" t="s">
        <v>361</v>
      </c>
      <c r="R2753">
        <v>17000</v>
      </c>
      <c r="S2753">
        <v>62100</v>
      </c>
      <c r="T2753">
        <v>79200</v>
      </c>
      <c r="U2753">
        <v>1929</v>
      </c>
      <c r="V2753">
        <v>2</v>
      </c>
      <c r="W2753">
        <v>1</v>
      </c>
      <c r="X2753">
        <v>0</v>
      </c>
    </row>
    <row r="2754" spans="1:24" x14ac:dyDescent="0.3">
      <c r="A2754">
        <v>56299</v>
      </c>
      <c r="B2754" s="5" t="s">
        <v>120388</v>
      </c>
      <c r="C2754" s="5" t="s">
        <v>7</v>
      </c>
      <c r="D2754" s="5" t="s">
        <v>130930</v>
      </c>
      <c r="E2754" s="5" t="s">
        <v>190976</v>
      </c>
      <c r="F2754" s="5" t="s">
        <v>190961</v>
      </c>
      <c r="G2754" s="6">
        <v>42649</v>
      </c>
      <c r="H2754">
        <v>125000</v>
      </c>
      <c r="I2754" s="5" t="s">
        <v>120389</v>
      </c>
      <c r="J2754" s="5" t="s">
        <v>5</v>
      </c>
      <c r="K2754" s="5" t="s">
        <v>120390</v>
      </c>
      <c r="L2754" s="5" t="s">
        <v>172373</v>
      </c>
      <c r="M2754" s="5" t="s">
        <v>190977</v>
      </c>
      <c r="N2754" s="5" t="s">
        <v>190961</v>
      </c>
      <c r="O2754" s="5" t="s">
        <v>188502</v>
      </c>
      <c r="P2754">
        <v>0.22</v>
      </c>
      <c r="Q2754" s="5" t="s">
        <v>361</v>
      </c>
      <c r="R2754">
        <v>26000</v>
      </c>
      <c r="S2754">
        <v>74300</v>
      </c>
      <c r="T2754">
        <v>100300</v>
      </c>
      <c r="U2754">
        <v>1960</v>
      </c>
      <c r="V2754">
        <v>2</v>
      </c>
      <c r="W2754">
        <v>1</v>
      </c>
      <c r="X2754">
        <v>0</v>
      </c>
    </row>
    <row r="2755" spans="1:24" x14ac:dyDescent="0.3">
      <c r="A2755">
        <v>10980</v>
      </c>
      <c r="B2755" s="5" t="s">
        <v>25862</v>
      </c>
      <c r="C2755" s="5" t="s">
        <v>7</v>
      </c>
      <c r="D2755" s="5" t="s">
        <v>127744</v>
      </c>
      <c r="E2755" s="5" t="s">
        <v>190978</v>
      </c>
      <c r="F2755" s="5" t="s">
        <v>190961</v>
      </c>
      <c r="G2755" s="6">
        <v>41618</v>
      </c>
      <c r="H2755">
        <v>105000</v>
      </c>
      <c r="I2755" s="5" t="s">
        <v>25863</v>
      </c>
      <c r="J2755" s="5" t="s">
        <v>5</v>
      </c>
      <c r="K2755" s="5" t="s">
        <v>25864</v>
      </c>
      <c r="L2755" s="5" t="s">
        <v>170394</v>
      </c>
      <c r="M2755" s="5" t="s">
        <v>190978</v>
      </c>
      <c r="N2755" s="5" t="s">
        <v>190961</v>
      </c>
      <c r="O2755" s="5" t="s">
        <v>188502</v>
      </c>
      <c r="P2755">
        <v>0.28999999999999998</v>
      </c>
      <c r="Q2755" s="5" t="s">
        <v>361</v>
      </c>
      <c r="R2755">
        <v>26000</v>
      </c>
      <c r="S2755">
        <v>85400</v>
      </c>
      <c r="T2755">
        <v>114400</v>
      </c>
      <c r="U2755">
        <v>1960</v>
      </c>
      <c r="V2755">
        <v>3</v>
      </c>
      <c r="W2755">
        <v>1</v>
      </c>
      <c r="X2755">
        <v>0</v>
      </c>
    </row>
    <row r="2756" spans="1:24" x14ac:dyDescent="0.3">
      <c r="A2756">
        <v>21577</v>
      </c>
      <c r="B2756" s="5" t="s">
        <v>49133</v>
      </c>
      <c r="C2756" s="5" t="s">
        <v>7</v>
      </c>
      <c r="D2756" s="5" t="s">
        <v>131696</v>
      </c>
      <c r="E2756" s="5" t="s">
        <v>190979</v>
      </c>
      <c r="F2756" s="5" t="s">
        <v>190961</v>
      </c>
      <c r="G2756" s="6">
        <v>41908</v>
      </c>
      <c r="H2756">
        <v>128999</v>
      </c>
      <c r="I2756" s="5" t="s">
        <v>49134</v>
      </c>
      <c r="J2756" s="5" t="s">
        <v>5</v>
      </c>
      <c r="K2756" s="5" t="s">
        <v>49135</v>
      </c>
      <c r="L2756" s="5" t="s">
        <v>172830</v>
      </c>
      <c r="M2756" s="5" t="s">
        <v>190979</v>
      </c>
      <c r="N2756" s="5" t="s">
        <v>190961</v>
      </c>
      <c r="O2756" s="5" t="s">
        <v>188502</v>
      </c>
      <c r="P2756">
        <v>0.34</v>
      </c>
      <c r="Q2756" s="5" t="s">
        <v>361</v>
      </c>
      <c r="R2756">
        <v>26000</v>
      </c>
      <c r="S2756">
        <v>102600</v>
      </c>
      <c r="T2756">
        <v>130300</v>
      </c>
      <c r="U2756">
        <v>1960</v>
      </c>
      <c r="V2756">
        <v>2</v>
      </c>
      <c r="W2756">
        <v>1</v>
      </c>
      <c r="X2756">
        <v>0</v>
      </c>
    </row>
    <row r="2757" spans="1:24" x14ac:dyDescent="0.3">
      <c r="A2757">
        <v>752</v>
      </c>
      <c r="B2757" s="5" t="s">
        <v>1874</v>
      </c>
      <c r="C2757" s="5" t="s">
        <v>7</v>
      </c>
      <c r="D2757" s="5" t="s">
        <v>125912</v>
      </c>
      <c r="E2757" s="5" t="s">
        <v>190980</v>
      </c>
      <c r="F2757" s="5" t="s">
        <v>190961</v>
      </c>
      <c r="G2757" s="6">
        <v>41319</v>
      </c>
      <c r="H2757">
        <v>88000</v>
      </c>
      <c r="I2757" s="5" t="s">
        <v>1875</v>
      </c>
      <c r="J2757" s="5" t="s">
        <v>5</v>
      </c>
      <c r="K2757" s="5" t="s">
        <v>1876</v>
      </c>
      <c r="L2757" s="5" t="s">
        <v>169186</v>
      </c>
      <c r="M2757" s="5" t="s">
        <v>190980</v>
      </c>
      <c r="N2757" s="5" t="s">
        <v>190961</v>
      </c>
      <c r="O2757" s="5" t="s">
        <v>188502</v>
      </c>
      <c r="P2757">
        <v>0.37</v>
      </c>
      <c r="Q2757" s="5" t="s">
        <v>361</v>
      </c>
      <c r="R2757">
        <v>26000</v>
      </c>
      <c r="S2757">
        <v>74300</v>
      </c>
      <c r="T2757">
        <v>100300</v>
      </c>
      <c r="U2757">
        <v>1960</v>
      </c>
      <c r="V2757">
        <v>3</v>
      </c>
      <c r="W2757">
        <v>1</v>
      </c>
      <c r="X2757">
        <v>0</v>
      </c>
    </row>
    <row r="2758" spans="1:24" x14ac:dyDescent="0.3">
      <c r="A2758">
        <v>13559</v>
      </c>
      <c r="B2758" s="5" t="s">
        <v>31516</v>
      </c>
      <c r="C2758" s="5" t="s">
        <v>7</v>
      </c>
      <c r="D2758" s="5" t="s">
        <v>132313</v>
      </c>
      <c r="E2758" s="5" t="s">
        <v>190981</v>
      </c>
      <c r="F2758" s="5" t="s">
        <v>190961</v>
      </c>
      <c r="G2758" s="6">
        <v>41729</v>
      </c>
      <c r="H2758">
        <v>131400</v>
      </c>
      <c r="I2758" s="5" t="s">
        <v>31517</v>
      </c>
      <c r="J2758" s="5" t="s">
        <v>5</v>
      </c>
      <c r="K2758" s="5" t="s">
        <v>31518</v>
      </c>
      <c r="L2758" s="5" t="s">
        <v>173219</v>
      </c>
      <c r="M2758" s="5" t="s">
        <v>190981</v>
      </c>
      <c r="N2758" s="5" t="s">
        <v>190961</v>
      </c>
      <c r="O2758" s="5" t="s">
        <v>188502</v>
      </c>
      <c r="P2758">
        <v>0.38</v>
      </c>
      <c r="Q2758" s="5" t="s">
        <v>361</v>
      </c>
      <c r="R2758">
        <v>26000</v>
      </c>
      <c r="S2758">
        <v>104500</v>
      </c>
      <c r="T2758">
        <v>130500</v>
      </c>
      <c r="U2758">
        <v>1960</v>
      </c>
      <c r="V2758">
        <v>3</v>
      </c>
      <c r="W2758">
        <v>1</v>
      </c>
      <c r="X2758">
        <v>1</v>
      </c>
    </row>
    <row r="2759" spans="1:24" x14ac:dyDescent="0.3">
      <c r="A2759">
        <v>38358</v>
      </c>
      <c r="B2759" s="5" t="s">
        <v>31516</v>
      </c>
      <c r="C2759" s="5" t="s">
        <v>7</v>
      </c>
      <c r="D2759" s="5" t="s">
        <v>132313</v>
      </c>
      <c r="E2759" s="5" t="s">
        <v>190981</v>
      </c>
      <c r="F2759" s="5" t="s">
        <v>190961</v>
      </c>
      <c r="G2759" s="6">
        <v>42251</v>
      </c>
      <c r="H2759">
        <v>155000</v>
      </c>
      <c r="I2759" s="5" t="s">
        <v>84295</v>
      </c>
      <c r="J2759" s="5" t="s">
        <v>5</v>
      </c>
      <c r="K2759" s="5" t="s">
        <v>31518</v>
      </c>
      <c r="L2759" s="5" t="s">
        <v>173219</v>
      </c>
      <c r="M2759" s="5" t="s">
        <v>190981</v>
      </c>
      <c r="N2759" s="5" t="s">
        <v>190961</v>
      </c>
      <c r="O2759" s="5" t="s">
        <v>188502</v>
      </c>
      <c r="P2759">
        <v>0.38</v>
      </c>
      <c r="Q2759" s="5" t="s">
        <v>361</v>
      </c>
      <c r="R2759">
        <v>26000</v>
      </c>
      <c r="S2759">
        <v>104500</v>
      </c>
      <c r="T2759">
        <v>130500</v>
      </c>
      <c r="U2759">
        <v>1960</v>
      </c>
      <c r="V2759">
        <v>3</v>
      </c>
      <c r="W2759">
        <v>1</v>
      </c>
      <c r="X2759">
        <v>1</v>
      </c>
    </row>
    <row r="2760" spans="1:24" x14ac:dyDescent="0.3">
      <c r="A2760">
        <v>36780</v>
      </c>
      <c r="B2760" s="5" t="s">
        <v>81046</v>
      </c>
      <c r="C2760" s="5" t="s">
        <v>7</v>
      </c>
      <c r="D2760" s="5" t="s">
        <v>134273</v>
      </c>
      <c r="E2760" s="5" t="s">
        <v>190982</v>
      </c>
      <c r="F2760" s="5" t="s">
        <v>190961</v>
      </c>
      <c r="G2760" s="6">
        <v>42220</v>
      </c>
      <c r="H2760">
        <v>141000</v>
      </c>
      <c r="I2760" s="5" t="s">
        <v>81047</v>
      </c>
      <c r="J2760" s="5" t="s">
        <v>5</v>
      </c>
      <c r="K2760" s="5" t="s">
        <v>81048</v>
      </c>
      <c r="L2760" s="5" t="s">
        <v>174306</v>
      </c>
      <c r="M2760" s="5" t="s">
        <v>190982</v>
      </c>
      <c r="N2760" s="5" t="s">
        <v>190961</v>
      </c>
      <c r="O2760" s="5" t="s">
        <v>188502</v>
      </c>
      <c r="P2760">
        <v>0.28999999999999998</v>
      </c>
      <c r="Q2760" s="5" t="s">
        <v>361</v>
      </c>
      <c r="R2760">
        <v>26000</v>
      </c>
      <c r="S2760">
        <v>98700</v>
      </c>
      <c r="T2760">
        <v>124700</v>
      </c>
      <c r="U2760">
        <v>1961</v>
      </c>
      <c r="V2760">
        <v>3</v>
      </c>
      <c r="W2760">
        <v>1</v>
      </c>
      <c r="X2760">
        <v>1</v>
      </c>
    </row>
    <row r="2761" spans="1:24" x14ac:dyDescent="0.3">
      <c r="A2761">
        <v>24084</v>
      </c>
      <c r="B2761" s="5" t="s">
        <v>54616</v>
      </c>
      <c r="C2761" s="5" t="s">
        <v>7</v>
      </c>
      <c r="D2761" s="5" t="s">
        <v>130931</v>
      </c>
      <c r="E2761" s="5" t="s">
        <v>190983</v>
      </c>
      <c r="F2761" s="5" t="s">
        <v>190961</v>
      </c>
      <c r="G2761" s="6">
        <v>41967</v>
      </c>
      <c r="H2761">
        <v>125000</v>
      </c>
      <c r="I2761" s="5" t="s">
        <v>54617</v>
      </c>
      <c r="J2761" s="5" t="s">
        <v>5</v>
      </c>
      <c r="K2761" s="5" t="s">
        <v>54618</v>
      </c>
      <c r="L2761" s="5" t="s">
        <v>172374</v>
      </c>
      <c r="M2761" s="5" t="s">
        <v>190983</v>
      </c>
      <c r="N2761" s="5" t="s">
        <v>190961</v>
      </c>
      <c r="O2761" s="5" t="s">
        <v>188502</v>
      </c>
      <c r="P2761">
        <v>0.37</v>
      </c>
      <c r="Q2761" s="5" t="s">
        <v>361</v>
      </c>
      <c r="R2761">
        <v>26000</v>
      </c>
      <c r="S2761">
        <v>100200</v>
      </c>
      <c r="T2761">
        <v>126200</v>
      </c>
      <c r="U2761">
        <v>1962</v>
      </c>
      <c r="V2761">
        <v>2</v>
      </c>
      <c r="W2761">
        <v>1</v>
      </c>
      <c r="X2761">
        <v>0</v>
      </c>
    </row>
    <row r="2762" spans="1:24" x14ac:dyDescent="0.3">
      <c r="A2762">
        <v>50944</v>
      </c>
      <c r="B2762" s="5" t="s">
        <v>109521</v>
      </c>
      <c r="C2762" s="5" t="s">
        <v>7</v>
      </c>
      <c r="D2762" s="5" t="s">
        <v>138370</v>
      </c>
      <c r="E2762" s="5" t="s">
        <v>190984</v>
      </c>
      <c r="F2762" s="5" t="s">
        <v>190961</v>
      </c>
      <c r="G2762" s="6">
        <v>42551</v>
      </c>
      <c r="H2762">
        <v>164900</v>
      </c>
      <c r="I2762" s="5" t="s">
        <v>109522</v>
      </c>
      <c r="J2762" s="5" t="s">
        <v>5</v>
      </c>
      <c r="K2762" s="5" t="s">
        <v>109523</v>
      </c>
      <c r="L2762" s="5" t="s">
        <v>176389</v>
      </c>
      <c r="M2762" s="5" t="s">
        <v>190985</v>
      </c>
      <c r="N2762" s="5" t="s">
        <v>190961</v>
      </c>
      <c r="O2762" s="5" t="s">
        <v>188502</v>
      </c>
      <c r="P2762">
        <v>0.28999999999999998</v>
      </c>
      <c r="Q2762" s="5" t="s">
        <v>361</v>
      </c>
      <c r="R2762">
        <v>26000</v>
      </c>
      <c r="S2762">
        <v>96300</v>
      </c>
      <c r="T2762">
        <v>122300</v>
      </c>
      <c r="U2762">
        <v>1960</v>
      </c>
      <c r="V2762">
        <v>3</v>
      </c>
      <c r="W2762">
        <v>1</v>
      </c>
      <c r="X2762">
        <v>1</v>
      </c>
    </row>
    <row r="2763" spans="1:24" x14ac:dyDescent="0.3">
      <c r="A2763">
        <v>25307</v>
      </c>
      <c r="B2763" s="5" t="s">
        <v>57260</v>
      </c>
      <c r="C2763" s="5" t="s">
        <v>7</v>
      </c>
      <c r="D2763" s="5" t="s">
        <v>140953</v>
      </c>
      <c r="E2763" s="5" t="s">
        <v>190986</v>
      </c>
      <c r="F2763" s="5" t="s">
        <v>190961</v>
      </c>
      <c r="G2763" s="6">
        <v>42002</v>
      </c>
      <c r="H2763">
        <v>179900</v>
      </c>
      <c r="I2763" s="5" t="s">
        <v>57261</v>
      </c>
      <c r="J2763" s="5" t="s">
        <v>5</v>
      </c>
      <c r="K2763" s="5" t="s">
        <v>188520</v>
      </c>
      <c r="L2763" s="5" t="s">
        <v>188520</v>
      </c>
      <c r="M2763" s="5" t="s">
        <v>188520</v>
      </c>
      <c r="N2763" s="5" t="s">
        <v>188520</v>
      </c>
      <c r="O2763" s="5" t="s">
        <v>188520</v>
      </c>
      <c r="Q2763" s="5" t="s">
        <v>188520</v>
      </c>
    </row>
    <row r="2764" spans="1:24" x14ac:dyDescent="0.3">
      <c r="A2764">
        <v>21578</v>
      </c>
      <c r="B2764" s="5" t="s">
        <v>49136</v>
      </c>
      <c r="C2764" s="5" t="s">
        <v>37067</v>
      </c>
      <c r="D2764" s="5" t="s">
        <v>121112</v>
      </c>
      <c r="E2764" s="5" t="s">
        <v>190987</v>
      </c>
      <c r="F2764" s="5" t="s">
        <v>190961</v>
      </c>
      <c r="G2764" s="6">
        <v>41906</v>
      </c>
      <c r="H2764">
        <v>5000</v>
      </c>
      <c r="I2764" s="5" t="s">
        <v>49137</v>
      </c>
      <c r="J2764" s="5" t="s">
        <v>126</v>
      </c>
      <c r="K2764" s="5" t="s">
        <v>36093</v>
      </c>
      <c r="L2764" s="5" t="s">
        <v>166179</v>
      </c>
      <c r="M2764" s="5" t="s">
        <v>190987</v>
      </c>
      <c r="N2764" s="5" t="s">
        <v>190961</v>
      </c>
      <c r="O2764" s="5" t="s">
        <v>188502</v>
      </c>
      <c r="P2764">
        <v>0.18</v>
      </c>
      <c r="Q2764" s="5" t="s">
        <v>361</v>
      </c>
      <c r="R2764">
        <v>1500</v>
      </c>
      <c r="S2764">
        <v>0</v>
      </c>
      <c r="T2764">
        <v>1500</v>
      </c>
    </row>
    <row r="2765" spans="1:24" x14ac:dyDescent="0.3">
      <c r="A2765">
        <v>49058</v>
      </c>
      <c r="B2765" s="5" t="s">
        <v>105711</v>
      </c>
      <c r="C2765" s="5" t="s">
        <v>7</v>
      </c>
      <c r="D2765" s="5" t="s">
        <v>136939</v>
      </c>
      <c r="E2765" s="5" t="s">
        <v>190988</v>
      </c>
      <c r="F2765" s="5" t="s">
        <v>190961</v>
      </c>
      <c r="G2765" s="6">
        <v>42503</v>
      </c>
      <c r="H2765">
        <v>156000</v>
      </c>
      <c r="I2765" s="5" t="s">
        <v>105712</v>
      </c>
      <c r="J2765" s="5" t="s">
        <v>5</v>
      </c>
      <c r="K2765" s="5" t="s">
        <v>105713</v>
      </c>
      <c r="L2765" s="5" t="s">
        <v>175726</v>
      </c>
      <c r="M2765" s="5" t="s">
        <v>190989</v>
      </c>
      <c r="N2765" s="5" t="s">
        <v>190961</v>
      </c>
      <c r="O2765" s="5" t="s">
        <v>188502</v>
      </c>
      <c r="P2765">
        <v>0.36</v>
      </c>
      <c r="Q2765" s="5" t="s">
        <v>361</v>
      </c>
      <c r="R2765">
        <v>26000</v>
      </c>
      <c r="S2765">
        <v>89000</v>
      </c>
      <c r="T2765">
        <v>115000</v>
      </c>
      <c r="U2765">
        <v>1974</v>
      </c>
      <c r="V2765">
        <v>3</v>
      </c>
      <c r="W2765">
        <v>2</v>
      </c>
      <c r="X2765">
        <v>0</v>
      </c>
    </row>
    <row r="2766" spans="1:24" x14ac:dyDescent="0.3">
      <c r="A2766">
        <v>45598</v>
      </c>
      <c r="B2766" s="5" t="s">
        <v>98899</v>
      </c>
      <c r="C2766" s="5" t="s">
        <v>7</v>
      </c>
      <c r="D2766" s="5" t="s">
        <v>128739</v>
      </c>
      <c r="E2766" s="5" t="s">
        <v>190990</v>
      </c>
      <c r="F2766" s="5" t="s">
        <v>190961</v>
      </c>
      <c r="G2766" s="6">
        <v>42436</v>
      </c>
      <c r="H2766">
        <v>112000</v>
      </c>
      <c r="I2766" s="5" t="s">
        <v>98900</v>
      </c>
      <c r="J2766" s="5" t="s">
        <v>5</v>
      </c>
      <c r="K2766" s="5" t="s">
        <v>98901</v>
      </c>
      <c r="L2766" s="5" t="s">
        <v>171038</v>
      </c>
      <c r="M2766" s="5" t="s">
        <v>190990</v>
      </c>
      <c r="N2766" s="5" t="s">
        <v>190961</v>
      </c>
      <c r="O2766" s="5" t="s">
        <v>188502</v>
      </c>
      <c r="P2766">
        <v>0.34</v>
      </c>
      <c r="Q2766" s="5" t="s">
        <v>361</v>
      </c>
      <c r="R2766">
        <v>26000</v>
      </c>
      <c r="S2766">
        <v>85300</v>
      </c>
      <c r="T2766">
        <v>111300</v>
      </c>
      <c r="U2766">
        <v>1974</v>
      </c>
      <c r="V2766">
        <v>3</v>
      </c>
      <c r="W2766">
        <v>1</v>
      </c>
      <c r="X2766">
        <v>1</v>
      </c>
    </row>
    <row r="2767" spans="1:24" x14ac:dyDescent="0.3">
      <c r="A2767">
        <v>53400</v>
      </c>
      <c r="B2767" s="5" t="s">
        <v>98899</v>
      </c>
      <c r="C2767" s="5" t="s">
        <v>7</v>
      </c>
      <c r="D2767" s="5" t="s">
        <v>137431</v>
      </c>
      <c r="E2767" s="5" t="s">
        <v>190991</v>
      </c>
      <c r="F2767" s="5" t="s">
        <v>190961</v>
      </c>
      <c r="G2767" s="6">
        <v>42593</v>
      </c>
      <c r="H2767">
        <v>159900</v>
      </c>
      <c r="I2767" s="5" t="s">
        <v>114528</v>
      </c>
      <c r="J2767" s="5" t="s">
        <v>5</v>
      </c>
      <c r="K2767" s="5" t="s">
        <v>98901</v>
      </c>
      <c r="L2767" s="5" t="s">
        <v>171038</v>
      </c>
      <c r="M2767" s="5" t="s">
        <v>190990</v>
      </c>
      <c r="N2767" s="5" t="s">
        <v>190961</v>
      </c>
      <c r="O2767" s="5" t="s">
        <v>188502</v>
      </c>
      <c r="P2767">
        <v>0.34</v>
      </c>
      <c r="Q2767" s="5" t="s">
        <v>361</v>
      </c>
      <c r="R2767">
        <v>26000</v>
      </c>
      <c r="S2767">
        <v>85300</v>
      </c>
      <c r="T2767">
        <v>111300</v>
      </c>
      <c r="U2767">
        <v>1974</v>
      </c>
      <c r="V2767">
        <v>3</v>
      </c>
      <c r="W2767">
        <v>1</v>
      </c>
      <c r="X2767">
        <v>1</v>
      </c>
    </row>
    <row r="2768" spans="1:24" x14ac:dyDescent="0.3">
      <c r="A2768">
        <v>39648</v>
      </c>
      <c r="B2768" s="5" t="s">
        <v>86930</v>
      </c>
      <c r="C2768" s="5" t="s">
        <v>7</v>
      </c>
      <c r="D2768" s="5" t="s">
        <v>136649</v>
      </c>
      <c r="E2768" s="5" t="s">
        <v>190992</v>
      </c>
      <c r="F2768" s="5" t="s">
        <v>190961</v>
      </c>
      <c r="G2768" s="6">
        <v>42303</v>
      </c>
      <c r="H2768">
        <v>155000</v>
      </c>
      <c r="I2768" s="5" t="s">
        <v>86931</v>
      </c>
      <c r="J2768" s="5" t="s">
        <v>5</v>
      </c>
      <c r="K2768" s="5" t="s">
        <v>86932</v>
      </c>
      <c r="L2768" s="5" t="s">
        <v>175562</v>
      </c>
      <c r="M2768" s="5" t="s">
        <v>190992</v>
      </c>
      <c r="N2768" s="5" t="s">
        <v>190961</v>
      </c>
      <c r="O2768" s="5" t="s">
        <v>188502</v>
      </c>
      <c r="P2768">
        <v>0.34</v>
      </c>
      <c r="Q2768" s="5" t="s">
        <v>361</v>
      </c>
      <c r="R2768">
        <v>26000</v>
      </c>
      <c r="S2768">
        <v>127400</v>
      </c>
      <c r="T2768">
        <v>153400</v>
      </c>
      <c r="U2768">
        <v>1988</v>
      </c>
      <c r="V2768">
        <v>3</v>
      </c>
      <c r="W2768">
        <v>2</v>
      </c>
      <c r="X2768">
        <v>0</v>
      </c>
    </row>
    <row r="2769" spans="1:24" x14ac:dyDescent="0.3">
      <c r="A2769">
        <v>56300</v>
      </c>
      <c r="B2769" s="5" t="s">
        <v>86930</v>
      </c>
      <c r="C2769" s="5" t="s">
        <v>7</v>
      </c>
      <c r="D2769" s="5" t="s">
        <v>138460</v>
      </c>
      <c r="E2769" s="5" t="s">
        <v>190993</v>
      </c>
      <c r="F2769" s="5" t="s">
        <v>190961</v>
      </c>
      <c r="G2769" s="6">
        <v>42657</v>
      </c>
      <c r="H2769">
        <v>165000</v>
      </c>
      <c r="I2769" s="5" t="s">
        <v>120391</v>
      </c>
      <c r="J2769" s="5" t="s">
        <v>5</v>
      </c>
      <c r="K2769" s="5" t="s">
        <v>86932</v>
      </c>
      <c r="L2769" s="5" t="s">
        <v>175562</v>
      </c>
      <c r="M2769" s="5" t="s">
        <v>190992</v>
      </c>
      <c r="N2769" s="5" t="s">
        <v>190961</v>
      </c>
      <c r="O2769" s="5" t="s">
        <v>188502</v>
      </c>
      <c r="P2769">
        <v>0.34</v>
      </c>
      <c r="Q2769" s="5" t="s">
        <v>361</v>
      </c>
      <c r="R2769">
        <v>26000</v>
      </c>
      <c r="S2769">
        <v>127400</v>
      </c>
      <c r="T2769">
        <v>153400</v>
      </c>
      <c r="U2769">
        <v>1988</v>
      </c>
      <c r="V2769">
        <v>3</v>
      </c>
      <c r="W2769">
        <v>2</v>
      </c>
      <c r="X2769">
        <v>0</v>
      </c>
    </row>
    <row r="2770" spans="1:24" x14ac:dyDescent="0.3">
      <c r="A2770">
        <v>38359</v>
      </c>
      <c r="B2770" s="5" t="s">
        <v>84296</v>
      </c>
      <c r="C2770" s="5" t="s">
        <v>3</v>
      </c>
      <c r="D2770" s="5" t="s">
        <v>128710</v>
      </c>
      <c r="E2770" s="5" t="s">
        <v>190994</v>
      </c>
      <c r="F2770" s="5" t="s">
        <v>190961</v>
      </c>
      <c r="G2770" s="6">
        <v>42272</v>
      </c>
      <c r="H2770">
        <v>111500</v>
      </c>
      <c r="I2770" s="5" t="s">
        <v>84297</v>
      </c>
      <c r="J2770" s="5" t="s">
        <v>5</v>
      </c>
      <c r="K2770" s="5" t="s">
        <v>188520</v>
      </c>
      <c r="L2770" s="5" t="s">
        <v>188520</v>
      </c>
      <c r="M2770" s="5" t="s">
        <v>188520</v>
      </c>
      <c r="N2770" s="5" t="s">
        <v>188520</v>
      </c>
      <c r="O2770" s="5" t="s">
        <v>188520</v>
      </c>
      <c r="Q2770" s="5" t="s">
        <v>188520</v>
      </c>
    </row>
    <row r="2771" spans="1:24" x14ac:dyDescent="0.3">
      <c r="A2771">
        <v>50945</v>
      </c>
      <c r="B2771" s="5" t="s">
        <v>109524</v>
      </c>
      <c r="C2771" s="5" t="s">
        <v>3</v>
      </c>
      <c r="D2771" s="5" t="s">
        <v>129475</v>
      </c>
      <c r="E2771" s="5" t="s">
        <v>190995</v>
      </c>
      <c r="F2771" s="5" t="s">
        <v>190961</v>
      </c>
      <c r="G2771" s="6">
        <v>42534</v>
      </c>
      <c r="H2771">
        <v>116400</v>
      </c>
      <c r="I2771" s="5" t="s">
        <v>109525</v>
      </c>
      <c r="J2771" s="5" t="s">
        <v>5</v>
      </c>
      <c r="K2771" s="5" t="s">
        <v>188520</v>
      </c>
      <c r="L2771" s="5" t="s">
        <v>188520</v>
      </c>
      <c r="M2771" s="5" t="s">
        <v>188520</v>
      </c>
      <c r="N2771" s="5" t="s">
        <v>188520</v>
      </c>
      <c r="O2771" s="5" t="s">
        <v>188520</v>
      </c>
      <c r="Q2771" s="5" t="s">
        <v>188520</v>
      </c>
    </row>
    <row r="2772" spans="1:24" x14ac:dyDescent="0.3">
      <c r="A2772">
        <v>13560</v>
      </c>
      <c r="B2772" s="5" t="s">
        <v>31519</v>
      </c>
      <c r="C2772" s="5" t="s">
        <v>7</v>
      </c>
      <c r="D2772" s="5" t="s">
        <v>124524</v>
      </c>
      <c r="E2772" s="5" t="s">
        <v>190996</v>
      </c>
      <c r="F2772" s="5" t="s">
        <v>190961</v>
      </c>
      <c r="G2772" s="6">
        <v>41725</v>
      </c>
      <c r="H2772">
        <v>73000</v>
      </c>
      <c r="I2772" s="5" t="s">
        <v>31520</v>
      </c>
      <c r="J2772" s="5" t="s">
        <v>5</v>
      </c>
      <c r="K2772" s="5" t="s">
        <v>31521</v>
      </c>
      <c r="L2772" s="5" t="s">
        <v>168262</v>
      </c>
      <c r="M2772" s="5" t="s">
        <v>190996</v>
      </c>
      <c r="N2772" s="5" t="s">
        <v>190961</v>
      </c>
      <c r="O2772" s="5" t="s">
        <v>188502</v>
      </c>
      <c r="P2772">
        <v>0.09</v>
      </c>
      <c r="Q2772" s="5" t="s">
        <v>361</v>
      </c>
      <c r="R2772">
        <v>17000</v>
      </c>
      <c r="S2772">
        <v>50800</v>
      </c>
      <c r="T2772">
        <v>67800</v>
      </c>
      <c r="U2772">
        <v>1930</v>
      </c>
      <c r="V2772">
        <v>3</v>
      </c>
      <c r="W2772">
        <v>1</v>
      </c>
      <c r="X2772">
        <v>0</v>
      </c>
    </row>
    <row r="2773" spans="1:24" x14ac:dyDescent="0.3">
      <c r="A2773">
        <v>14651</v>
      </c>
      <c r="B2773" s="5" t="s">
        <v>33979</v>
      </c>
      <c r="C2773" s="5" t="s">
        <v>7</v>
      </c>
      <c r="D2773" s="5" t="s">
        <v>124080</v>
      </c>
      <c r="E2773" s="5" t="s">
        <v>190997</v>
      </c>
      <c r="F2773" s="5" t="s">
        <v>190961</v>
      </c>
      <c r="G2773" s="6">
        <v>41732</v>
      </c>
      <c r="H2773">
        <v>68000</v>
      </c>
      <c r="I2773" s="5" t="s">
        <v>33980</v>
      </c>
      <c r="J2773" s="5" t="s">
        <v>5</v>
      </c>
      <c r="K2773" s="5" t="s">
        <v>33981</v>
      </c>
      <c r="L2773" s="5" t="s">
        <v>167996</v>
      </c>
      <c r="M2773" s="5" t="s">
        <v>190997</v>
      </c>
      <c r="N2773" s="5" t="s">
        <v>190961</v>
      </c>
      <c r="O2773" s="5" t="s">
        <v>188502</v>
      </c>
      <c r="P2773">
        <v>0.09</v>
      </c>
      <c r="Q2773" s="5" t="s">
        <v>361</v>
      </c>
      <c r="R2773">
        <v>17000</v>
      </c>
      <c r="S2773">
        <v>50800</v>
      </c>
      <c r="T2773">
        <v>67800</v>
      </c>
      <c r="U2773">
        <v>1933</v>
      </c>
      <c r="V2773">
        <v>2</v>
      </c>
      <c r="W2773">
        <v>1</v>
      </c>
      <c r="X2773">
        <v>0</v>
      </c>
    </row>
    <row r="2774" spans="1:24" x14ac:dyDescent="0.3">
      <c r="A2774">
        <v>36781</v>
      </c>
      <c r="B2774" s="5" t="s">
        <v>81049</v>
      </c>
      <c r="C2774" s="5" t="s">
        <v>60</v>
      </c>
      <c r="D2774" s="5" t="s">
        <v>130932</v>
      </c>
      <c r="E2774" s="5" t="s">
        <v>190998</v>
      </c>
      <c r="F2774" s="5" t="s">
        <v>190961</v>
      </c>
      <c r="G2774" s="6">
        <v>42229</v>
      </c>
      <c r="H2774">
        <v>125000</v>
      </c>
      <c r="I2774" s="5" t="s">
        <v>81050</v>
      </c>
      <c r="J2774" s="5" t="s">
        <v>5</v>
      </c>
      <c r="K2774" s="5" t="s">
        <v>81051</v>
      </c>
      <c r="L2774" s="5" t="s">
        <v>172375</v>
      </c>
      <c r="M2774" s="5" t="s">
        <v>190998</v>
      </c>
      <c r="N2774" s="5" t="s">
        <v>190961</v>
      </c>
      <c r="O2774" s="5" t="s">
        <v>188502</v>
      </c>
      <c r="P2774">
        <v>0.08</v>
      </c>
      <c r="Q2774" s="5" t="s">
        <v>361</v>
      </c>
      <c r="R2774">
        <v>17000</v>
      </c>
      <c r="S2774">
        <v>92200</v>
      </c>
      <c r="T2774">
        <v>109200</v>
      </c>
      <c r="U2774">
        <v>1930</v>
      </c>
      <c r="V2774">
        <v>6</v>
      </c>
      <c r="W2774">
        <v>2</v>
      </c>
      <c r="X2774">
        <v>2</v>
      </c>
    </row>
    <row r="2775" spans="1:24" x14ac:dyDescent="0.3">
      <c r="A2775">
        <v>29753</v>
      </c>
      <c r="B2775" s="5" t="s">
        <v>66398</v>
      </c>
      <c r="C2775" s="5" t="s">
        <v>7</v>
      </c>
      <c r="D2775" s="5" t="s">
        <v>131802</v>
      </c>
      <c r="E2775" s="5" t="s">
        <v>190999</v>
      </c>
      <c r="F2775" s="5" t="s">
        <v>190961</v>
      </c>
      <c r="G2775" s="6">
        <v>42097</v>
      </c>
      <c r="H2775">
        <v>129900</v>
      </c>
      <c r="I2775" s="5" t="s">
        <v>66399</v>
      </c>
      <c r="J2775" s="5" t="s">
        <v>5</v>
      </c>
      <c r="K2775" s="5" t="s">
        <v>66400</v>
      </c>
      <c r="L2775" s="5" t="s">
        <v>172896</v>
      </c>
      <c r="M2775" s="5" t="s">
        <v>190999</v>
      </c>
      <c r="N2775" s="5" t="s">
        <v>190961</v>
      </c>
      <c r="O2775" s="5" t="s">
        <v>188502</v>
      </c>
      <c r="P2775">
        <v>0.09</v>
      </c>
      <c r="Q2775" s="5" t="s">
        <v>361</v>
      </c>
      <c r="R2775">
        <v>17000</v>
      </c>
      <c r="S2775">
        <v>90200</v>
      </c>
      <c r="T2775">
        <v>107200</v>
      </c>
      <c r="U2775">
        <v>1930</v>
      </c>
      <c r="V2775">
        <v>3</v>
      </c>
      <c r="W2775">
        <v>1</v>
      </c>
      <c r="X2775">
        <v>0</v>
      </c>
    </row>
    <row r="2776" spans="1:24" x14ac:dyDescent="0.3">
      <c r="A2776">
        <v>31527</v>
      </c>
      <c r="B2776" s="5" t="s">
        <v>69988</v>
      </c>
      <c r="C2776" s="5" t="s">
        <v>7</v>
      </c>
      <c r="D2776" s="5" t="s">
        <v>131708</v>
      </c>
      <c r="E2776" s="5" t="s">
        <v>191000</v>
      </c>
      <c r="F2776" s="5" t="s">
        <v>190961</v>
      </c>
      <c r="G2776" s="6">
        <v>42125</v>
      </c>
      <c r="H2776">
        <v>129000</v>
      </c>
      <c r="I2776" s="5" t="s">
        <v>69989</v>
      </c>
      <c r="J2776" s="5" t="s">
        <v>5</v>
      </c>
      <c r="K2776" s="5" t="s">
        <v>69990</v>
      </c>
      <c r="L2776" s="5" t="s">
        <v>172838</v>
      </c>
      <c r="M2776" s="5" t="s">
        <v>191000</v>
      </c>
      <c r="N2776" s="5" t="s">
        <v>190961</v>
      </c>
      <c r="O2776" s="5" t="s">
        <v>188502</v>
      </c>
      <c r="P2776">
        <v>0.09</v>
      </c>
      <c r="Q2776" s="5" t="s">
        <v>361</v>
      </c>
      <c r="R2776">
        <v>17000</v>
      </c>
      <c r="S2776">
        <v>98300</v>
      </c>
      <c r="T2776">
        <v>115300</v>
      </c>
      <c r="U2776">
        <v>1930</v>
      </c>
      <c r="V2776">
        <v>2</v>
      </c>
      <c r="W2776">
        <v>1</v>
      </c>
      <c r="X2776">
        <v>0</v>
      </c>
    </row>
    <row r="2777" spans="1:24" x14ac:dyDescent="0.3">
      <c r="A2777">
        <v>3488</v>
      </c>
      <c r="B2777" s="5" t="s">
        <v>8392</v>
      </c>
      <c r="C2777" s="5" t="s">
        <v>7</v>
      </c>
      <c r="D2777" s="5" t="s">
        <v>129730</v>
      </c>
      <c r="E2777" s="5" t="s">
        <v>191001</v>
      </c>
      <c r="F2777" s="5" t="s">
        <v>190961</v>
      </c>
      <c r="G2777" s="6">
        <v>41404</v>
      </c>
      <c r="H2777">
        <v>118500</v>
      </c>
      <c r="I2777" s="5" t="s">
        <v>8393</v>
      </c>
      <c r="J2777" s="5" t="s">
        <v>5</v>
      </c>
      <c r="K2777" s="5" t="s">
        <v>8394</v>
      </c>
      <c r="L2777" s="5" t="s">
        <v>171666</v>
      </c>
      <c r="M2777" s="5" t="s">
        <v>191001</v>
      </c>
      <c r="N2777" s="5" t="s">
        <v>190961</v>
      </c>
      <c r="O2777" s="5" t="s">
        <v>188502</v>
      </c>
      <c r="P2777">
        <v>7.0000000000000007E-2</v>
      </c>
      <c r="Q2777" s="5" t="s">
        <v>361</v>
      </c>
      <c r="R2777">
        <v>17000</v>
      </c>
      <c r="S2777">
        <v>84700</v>
      </c>
      <c r="T2777">
        <v>101700</v>
      </c>
      <c r="U2777">
        <v>2012</v>
      </c>
      <c r="V2777">
        <v>3</v>
      </c>
      <c r="W2777">
        <v>2</v>
      </c>
      <c r="X2777">
        <v>0</v>
      </c>
    </row>
    <row r="2778" spans="1:24" x14ac:dyDescent="0.3">
      <c r="A2778">
        <v>3489</v>
      </c>
      <c r="B2778" s="5" t="s">
        <v>8395</v>
      </c>
      <c r="C2778" s="5" t="s">
        <v>60</v>
      </c>
      <c r="D2778" s="5" t="s">
        <v>124211</v>
      </c>
      <c r="E2778" s="5" t="s">
        <v>191002</v>
      </c>
      <c r="F2778" s="5" t="s">
        <v>190961</v>
      </c>
      <c r="G2778" s="6">
        <v>41425</v>
      </c>
      <c r="H2778">
        <v>70000</v>
      </c>
      <c r="I2778" s="5" t="s">
        <v>8396</v>
      </c>
      <c r="J2778" s="5" t="s">
        <v>5</v>
      </c>
      <c r="K2778" s="5" t="s">
        <v>8397</v>
      </c>
      <c r="L2778" s="5" t="s">
        <v>168084</v>
      </c>
      <c r="M2778" s="5" t="s">
        <v>191002</v>
      </c>
      <c r="N2778" s="5" t="s">
        <v>190961</v>
      </c>
      <c r="O2778" s="5" t="s">
        <v>188502</v>
      </c>
      <c r="P2778">
        <v>0.09</v>
      </c>
      <c r="Q2778" s="5" t="s">
        <v>361</v>
      </c>
      <c r="R2778">
        <v>17000</v>
      </c>
      <c r="S2778">
        <v>65800</v>
      </c>
      <c r="T2778">
        <v>82800</v>
      </c>
      <c r="U2778">
        <v>1928</v>
      </c>
      <c r="V2778">
        <v>6</v>
      </c>
      <c r="W2778">
        <v>2</v>
      </c>
      <c r="X2778">
        <v>0</v>
      </c>
    </row>
    <row r="2779" spans="1:24" x14ac:dyDescent="0.3">
      <c r="A2779">
        <v>33375</v>
      </c>
      <c r="B2779" s="5" t="s">
        <v>73829</v>
      </c>
      <c r="C2779" s="5" t="s">
        <v>7</v>
      </c>
      <c r="D2779" s="5" t="s">
        <v>123013</v>
      </c>
      <c r="E2779" s="5" t="s">
        <v>191003</v>
      </c>
      <c r="F2779" s="5" t="s">
        <v>190961</v>
      </c>
      <c r="G2779" s="6">
        <v>42171</v>
      </c>
      <c r="H2779">
        <v>55000</v>
      </c>
      <c r="I2779" s="5" t="s">
        <v>73830</v>
      </c>
      <c r="J2779" s="5" t="s">
        <v>5</v>
      </c>
      <c r="K2779" s="5" t="s">
        <v>73831</v>
      </c>
      <c r="L2779" s="5" t="s">
        <v>167432</v>
      </c>
      <c r="M2779" s="5" t="s">
        <v>191003</v>
      </c>
      <c r="N2779" s="5" t="s">
        <v>190961</v>
      </c>
      <c r="O2779" s="5" t="s">
        <v>188502</v>
      </c>
      <c r="P2779">
        <v>0.06</v>
      </c>
      <c r="Q2779" s="5" t="s">
        <v>361</v>
      </c>
      <c r="R2779">
        <v>17000</v>
      </c>
      <c r="S2779">
        <v>49100</v>
      </c>
      <c r="T2779">
        <v>66100</v>
      </c>
      <c r="U2779">
        <v>1930</v>
      </c>
      <c r="V2779">
        <v>3</v>
      </c>
      <c r="W2779">
        <v>1</v>
      </c>
      <c r="X2779">
        <v>0</v>
      </c>
    </row>
    <row r="2780" spans="1:24" x14ac:dyDescent="0.3">
      <c r="A2780">
        <v>38360</v>
      </c>
      <c r="B2780" s="5" t="s">
        <v>84298</v>
      </c>
      <c r="C2780" s="5" t="s">
        <v>7</v>
      </c>
      <c r="D2780" s="5" t="s">
        <v>124577</v>
      </c>
      <c r="E2780" s="5" t="s">
        <v>191004</v>
      </c>
      <c r="F2780" s="5" t="s">
        <v>190961</v>
      </c>
      <c r="G2780" s="6">
        <v>42249</v>
      </c>
      <c r="H2780">
        <v>74000</v>
      </c>
      <c r="I2780" s="5" t="s">
        <v>84299</v>
      </c>
      <c r="J2780" s="5" t="s">
        <v>5</v>
      </c>
      <c r="K2780" s="5" t="s">
        <v>14708</v>
      </c>
      <c r="L2780" s="5" t="s">
        <v>168302</v>
      </c>
      <c r="M2780" s="5" t="s">
        <v>191004</v>
      </c>
      <c r="N2780" s="5" t="s">
        <v>190961</v>
      </c>
      <c r="O2780" s="5" t="s">
        <v>188502</v>
      </c>
      <c r="P2780">
        <v>0.11</v>
      </c>
      <c r="Q2780" s="5" t="s">
        <v>361</v>
      </c>
      <c r="R2780">
        <v>17000</v>
      </c>
      <c r="S2780">
        <v>58300</v>
      </c>
      <c r="T2780">
        <v>75300</v>
      </c>
      <c r="U2780">
        <v>1933</v>
      </c>
      <c r="V2780">
        <v>2</v>
      </c>
      <c r="W2780">
        <v>1</v>
      </c>
      <c r="X2780">
        <v>0</v>
      </c>
    </row>
    <row r="2781" spans="1:24" x14ac:dyDescent="0.3">
      <c r="A2781">
        <v>21579</v>
      </c>
      <c r="B2781" s="5" t="s">
        <v>49138</v>
      </c>
      <c r="C2781" s="5" t="s">
        <v>7</v>
      </c>
      <c r="D2781" s="5" t="s">
        <v>128013</v>
      </c>
      <c r="E2781" s="5" t="s">
        <v>191005</v>
      </c>
      <c r="F2781" s="5" t="s">
        <v>190961</v>
      </c>
      <c r="G2781" s="6">
        <v>41891</v>
      </c>
      <c r="H2781">
        <v>107000</v>
      </c>
      <c r="I2781" s="5" t="s">
        <v>49139</v>
      </c>
      <c r="J2781" s="5" t="s">
        <v>5</v>
      </c>
      <c r="K2781" s="5" t="s">
        <v>49140</v>
      </c>
      <c r="L2781" s="5" t="s">
        <v>170585</v>
      </c>
      <c r="M2781" s="5" t="s">
        <v>191005</v>
      </c>
      <c r="N2781" s="5" t="s">
        <v>190961</v>
      </c>
      <c r="O2781" s="5" t="s">
        <v>188502</v>
      </c>
      <c r="P2781">
        <v>0.09</v>
      </c>
      <c r="Q2781" s="5" t="s">
        <v>361</v>
      </c>
      <c r="R2781">
        <v>17000</v>
      </c>
      <c r="S2781">
        <v>86900</v>
      </c>
      <c r="T2781">
        <v>103900</v>
      </c>
      <c r="U2781">
        <v>1930</v>
      </c>
      <c r="V2781">
        <v>2</v>
      </c>
      <c r="W2781">
        <v>1</v>
      </c>
      <c r="X2781">
        <v>0</v>
      </c>
    </row>
    <row r="2782" spans="1:24" x14ac:dyDescent="0.3">
      <c r="A2782">
        <v>4770</v>
      </c>
      <c r="B2782" s="5" t="s">
        <v>11473</v>
      </c>
      <c r="C2782" s="5" t="s">
        <v>7</v>
      </c>
      <c r="D2782" s="5" t="s">
        <v>130311</v>
      </c>
      <c r="E2782" s="5" t="s">
        <v>191006</v>
      </c>
      <c r="F2782" s="5" t="s">
        <v>190961</v>
      </c>
      <c r="G2782" s="6">
        <v>41442</v>
      </c>
      <c r="H2782">
        <v>120500</v>
      </c>
      <c r="I2782" s="5" t="s">
        <v>11474</v>
      </c>
      <c r="J2782" s="5" t="s">
        <v>5</v>
      </c>
      <c r="K2782" s="5" t="s">
        <v>11475</v>
      </c>
      <c r="L2782" s="5" t="s">
        <v>172020</v>
      </c>
      <c r="M2782" s="5" t="s">
        <v>191006</v>
      </c>
      <c r="N2782" s="5" t="s">
        <v>190961</v>
      </c>
      <c r="O2782" s="5" t="s">
        <v>188502</v>
      </c>
      <c r="P2782">
        <v>0.25</v>
      </c>
      <c r="Q2782" s="5" t="s">
        <v>361</v>
      </c>
      <c r="R2782">
        <v>17000</v>
      </c>
      <c r="S2782">
        <v>96100</v>
      </c>
      <c r="T2782">
        <v>116700</v>
      </c>
      <c r="U2782">
        <v>1950</v>
      </c>
      <c r="V2782">
        <v>4</v>
      </c>
      <c r="W2782">
        <v>1</v>
      </c>
      <c r="X2782">
        <v>0</v>
      </c>
    </row>
    <row r="2783" spans="1:24" x14ac:dyDescent="0.3">
      <c r="A2783">
        <v>31528</v>
      </c>
      <c r="B2783" s="5" t="s">
        <v>69991</v>
      </c>
      <c r="C2783" s="5" t="s">
        <v>7</v>
      </c>
      <c r="D2783" s="5" t="s">
        <v>139162</v>
      </c>
      <c r="E2783" s="5" t="s">
        <v>191007</v>
      </c>
      <c r="F2783" s="5" t="s">
        <v>190961</v>
      </c>
      <c r="G2783" s="6">
        <v>42151</v>
      </c>
      <c r="H2783">
        <v>169000</v>
      </c>
      <c r="I2783" s="5" t="s">
        <v>69992</v>
      </c>
      <c r="J2783" s="5" t="s">
        <v>5</v>
      </c>
      <c r="K2783" s="5" t="s">
        <v>69993</v>
      </c>
      <c r="L2783" s="5" t="s">
        <v>176747</v>
      </c>
      <c r="M2783" s="5" t="s">
        <v>191007</v>
      </c>
      <c r="N2783" s="5" t="s">
        <v>190961</v>
      </c>
      <c r="O2783" s="5" t="s">
        <v>188502</v>
      </c>
      <c r="P2783">
        <v>0.11</v>
      </c>
      <c r="Q2783" s="5" t="s">
        <v>361</v>
      </c>
      <c r="R2783">
        <v>27000</v>
      </c>
      <c r="S2783">
        <v>128200</v>
      </c>
      <c r="T2783">
        <v>158100</v>
      </c>
      <c r="U2783">
        <v>1928</v>
      </c>
      <c r="V2783">
        <v>3</v>
      </c>
      <c r="W2783">
        <v>1</v>
      </c>
      <c r="X2783">
        <v>1</v>
      </c>
    </row>
    <row r="2784" spans="1:24" x14ac:dyDescent="0.3">
      <c r="A2784">
        <v>38361</v>
      </c>
      <c r="B2784" s="5" t="s">
        <v>84300</v>
      </c>
      <c r="C2784" s="5" t="s">
        <v>7</v>
      </c>
      <c r="D2784" s="5" t="s">
        <v>136650</v>
      </c>
      <c r="E2784" s="5" t="s">
        <v>191008</v>
      </c>
      <c r="F2784" s="5" t="s">
        <v>190961</v>
      </c>
      <c r="G2784" s="6">
        <v>42248</v>
      </c>
      <c r="H2784">
        <v>155000</v>
      </c>
      <c r="I2784" s="5" t="s">
        <v>84301</v>
      </c>
      <c r="J2784" s="5" t="s">
        <v>5</v>
      </c>
      <c r="K2784" s="5" t="s">
        <v>59563</v>
      </c>
      <c r="L2784" s="5" t="s">
        <v>175563</v>
      </c>
      <c r="M2784" s="5" t="s">
        <v>191008</v>
      </c>
      <c r="N2784" s="5" t="s">
        <v>190961</v>
      </c>
      <c r="O2784" s="5" t="s">
        <v>188502</v>
      </c>
      <c r="P2784">
        <v>0.1</v>
      </c>
      <c r="Q2784" s="5" t="s">
        <v>361</v>
      </c>
      <c r="R2784">
        <v>27000</v>
      </c>
      <c r="S2784">
        <v>111900</v>
      </c>
      <c r="T2784">
        <v>138900</v>
      </c>
      <c r="U2784">
        <v>1928</v>
      </c>
      <c r="V2784">
        <v>3</v>
      </c>
      <c r="W2784">
        <v>2</v>
      </c>
      <c r="X2784">
        <v>0</v>
      </c>
    </row>
    <row r="2785" spans="1:24" x14ac:dyDescent="0.3">
      <c r="A2785">
        <v>26409</v>
      </c>
      <c r="B2785" s="5" t="s">
        <v>59561</v>
      </c>
      <c r="C2785" s="5" t="s">
        <v>7</v>
      </c>
      <c r="D2785" s="5" t="s">
        <v>138288</v>
      </c>
      <c r="E2785" s="5" t="s">
        <v>191009</v>
      </c>
      <c r="F2785" s="5" t="s">
        <v>190961</v>
      </c>
      <c r="G2785" s="6">
        <v>42006</v>
      </c>
      <c r="H2785">
        <v>164000</v>
      </c>
      <c r="I2785" s="5" t="s">
        <v>59562</v>
      </c>
      <c r="J2785" s="5" t="s">
        <v>5</v>
      </c>
      <c r="K2785" s="5" t="s">
        <v>59563</v>
      </c>
      <c r="L2785" s="5" t="s">
        <v>176352</v>
      </c>
      <c r="M2785" s="5" t="s">
        <v>191009</v>
      </c>
      <c r="N2785" s="5" t="s">
        <v>190961</v>
      </c>
      <c r="O2785" s="5" t="s">
        <v>188502</v>
      </c>
      <c r="P2785">
        <v>0.12</v>
      </c>
      <c r="Q2785" s="5" t="s">
        <v>361</v>
      </c>
      <c r="R2785">
        <v>27000</v>
      </c>
      <c r="S2785">
        <v>120800</v>
      </c>
      <c r="T2785">
        <v>149500</v>
      </c>
      <c r="U2785">
        <v>1928</v>
      </c>
      <c r="V2785">
        <v>3</v>
      </c>
      <c r="W2785">
        <v>1</v>
      </c>
      <c r="X2785">
        <v>1</v>
      </c>
    </row>
    <row r="2786" spans="1:24" x14ac:dyDescent="0.3">
      <c r="A2786">
        <v>36782</v>
      </c>
      <c r="B2786" s="5" t="s">
        <v>81052</v>
      </c>
      <c r="C2786" s="5" t="s">
        <v>7</v>
      </c>
      <c r="D2786" s="5" t="s">
        <v>140850</v>
      </c>
      <c r="E2786" s="5" t="s">
        <v>191010</v>
      </c>
      <c r="F2786" s="5" t="s">
        <v>190961</v>
      </c>
      <c r="G2786" s="6">
        <v>42247</v>
      </c>
      <c r="H2786">
        <v>179000</v>
      </c>
      <c r="I2786" s="5" t="s">
        <v>81053</v>
      </c>
      <c r="J2786" s="5" t="s">
        <v>5</v>
      </c>
      <c r="K2786" s="5" t="s">
        <v>81054</v>
      </c>
      <c r="L2786" s="5" t="s">
        <v>177504</v>
      </c>
      <c r="M2786" s="5" t="s">
        <v>191010</v>
      </c>
      <c r="N2786" s="5" t="s">
        <v>190961</v>
      </c>
      <c r="O2786" s="5" t="s">
        <v>188502</v>
      </c>
      <c r="P2786">
        <v>0.12</v>
      </c>
      <c r="Q2786" s="5" t="s">
        <v>361</v>
      </c>
      <c r="R2786">
        <v>27000</v>
      </c>
      <c r="S2786">
        <v>107900</v>
      </c>
      <c r="T2786">
        <v>136600</v>
      </c>
      <c r="U2786">
        <v>1928</v>
      </c>
      <c r="V2786">
        <v>3</v>
      </c>
      <c r="W2786">
        <v>1</v>
      </c>
      <c r="X2786">
        <v>1</v>
      </c>
    </row>
    <row r="2787" spans="1:24" x14ac:dyDescent="0.3">
      <c r="A2787">
        <v>31529</v>
      </c>
      <c r="B2787" s="5" t="s">
        <v>69994</v>
      </c>
      <c r="C2787" s="5" t="s">
        <v>7</v>
      </c>
      <c r="D2787" s="5" t="s">
        <v>140921</v>
      </c>
      <c r="E2787" s="5" t="s">
        <v>191011</v>
      </c>
      <c r="F2787" s="5" t="s">
        <v>190961</v>
      </c>
      <c r="G2787" s="6">
        <v>42144</v>
      </c>
      <c r="H2787">
        <v>179500</v>
      </c>
      <c r="I2787" s="5" t="s">
        <v>69995</v>
      </c>
      <c r="J2787" s="5" t="s">
        <v>5</v>
      </c>
      <c r="K2787" s="5" t="s">
        <v>69996</v>
      </c>
      <c r="L2787" s="5" t="s">
        <v>177525</v>
      </c>
      <c r="M2787" s="5" t="s">
        <v>191011</v>
      </c>
      <c r="N2787" s="5" t="s">
        <v>190961</v>
      </c>
      <c r="O2787" s="5" t="s">
        <v>188502</v>
      </c>
      <c r="P2787">
        <v>0.1</v>
      </c>
      <c r="Q2787" s="5" t="s">
        <v>361</v>
      </c>
      <c r="R2787">
        <v>27000</v>
      </c>
      <c r="S2787">
        <v>123200</v>
      </c>
      <c r="T2787">
        <v>150200</v>
      </c>
      <c r="U2787">
        <v>1928</v>
      </c>
      <c r="V2787">
        <v>4</v>
      </c>
      <c r="W2787">
        <v>2</v>
      </c>
      <c r="X2787">
        <v>0</v>
      </c>
    </row>
    <row r="2788" spans="1:24" x14ac:dyDescent="0.3">
      <c r="A2788">
        <v>45599</v>
      </c>
      <c r="B2788" s="5" t="s">
        <v>98902</v>
      </c>
      <c r="C2788" s="5" t="s">
        <v>7</v>
      </c>
      <c r="D2788" s="5" t="s">
        <v>138890</v>
      </c>
      <c r="E2788" s="5" t="s">
        <v>191012</v>
      </c>
      <c r="F2788" s="5" t="s">
        <v>190961</v>
      </c>
      <c r="G2788" s="6">
        <v>42447</v>
      </c>
      <c r="H2788">
        <v>167000</v>
      </c>
      <c r="I2788" s="5" t="s">
        <v>98903</v>
      </c>
      <c r="J2788" s="5" t="s">
        <v>5</v>
      </c>
      <c r="K2788" s="5" t="s">
        <v>98904</v>
      </c>
      <c r="L2788" s="5" t="s">
        <v>176640</v>
      </c>
      <c r="M2788" s="5" t="s">
        <v>191012</v>
      </c>
      <c r="N2788" s="5" t="s">
        <v>190961</v>
      </c>
      <c r="O2788" s="5" t="s">
        <v>188502</v>
      </c>
      <c r="P2788">
        <v>0.12</v>
      </c>
      <c r="Q2788" s="5" t="s">
        <v>361</v>
      </c>
      <c r="R2788">
        <v>27000</v>
      </c>
      <c r="S2788">
        <v>99300</v>
      </c>
      <c r="T2788">
        <v>128000</v>
      </c>
      <c r="U2788">
        <v>1928</v>
      </c>
      <c r="V2788">
        <v>3</v>
      </c>
      <c r="W2788">
        <v>1</v>
      </c>
      <c r="X2788">
        <v>0</v>
      </c>
    </row>
    <row r="2789" spans="1:24" x14ac:dyDescent="0.3">
      <c r="A2789">
        <v>6038</v>
      </c>
      <c r="B2789" s="5" t="s">
        <v>14390</v>
      </c>
      <c r="C2789" s="5" t="s">
        <v>7</v>
      </c>
      <c r="D2789" s="5" t="s">
        <v>122381</v>
      </c>
      <c r="E2789" s="5" t="s">
        <v>191013</v>
      </c>
      <c r="F2789" s="5" t="s">
        <v>190961</v>
      </c>
      <c r="G2789" s="6">
        <v>41466</v>
      </c>
      <c r="H2789">
        <v>43500</v>
      </c>
      <c r="I2789" s="5" t="s">
        <v>14391</v>
      </c>
      <c r="J2789" s="5" t="s">
        <v>5</v>
      </c>
      <c r="K2789" s="5" t="s">
        <v>14392</v>
      </c>
      <c r="L2789" s="5" t="s">
        <v>167051</v>
      </c>
      <c r="M2789" s="5" t="s">
        <v>191013</v>
      </c>
      <c r="N2789" s="5" t="s">
        <v>190961</v>
      </c>
      <c r="O2789" s="5" t="s">
        <v>188502</v>
      </c>
      <c r="P2789">
        <v>0.1</v>
      </c>
      <c r="Q2789" s="5" t="s">
        <v>361</v>
      </c>
      <c r="R2789">
        <v>27000</v>
      </c>
      <c r="S2789">
        <v>123500</v>
      </c>
      <c r="T2789">
        <v>150500</v>
      </c>
      <c r="U2789">
        <v>1928</v>
      </c>
      <c r="V2789">
        <v>3</v>
      </c>
      <c r="W2789">
        <v>1</v>
      </c>
      <c r="X2789">
        <v>0</v>
      </c>
    </row>
    <row r="2790" spans="1:24" x14ac:dyDescent="0.3">
      <c r="A2790">
        <v>15762</v>
      </c>
      <c r="B2790" s="5" t="s">
        <v>14390</v>
      </c>
      <c r="C2790" s="5" t="s">
        <v>7</v>
      </c>
      <c r="D2790" s="5" t="s">
        <v>122381</v>
      </c>
      <c r="E2790" s="5" t="s">
        <v>191013</v>
      </c>
      <c r="F2790" s="5" t="s">
        <v>190961</v>
      </c>
      <c r="G2790" s="6">
        <v>41773</v>
      </c>
      <c r="H2790">
        <v>149000</v>
      </c>
      <c r="I2790" s="5" t="s">
        <v>36455</v>
      </c>
      <c r="J2790" s="5" t="s">
        <v>5</v>
      </c>
      <c r="K2790" s="5" t="s">
        <v>14392</v>
      </c>
      <c r="L2790" s="5" t="s">
        <v>167051</v>
      </c>
      <c r="M2790" s="5" t="s">
        <v>191013</v>
      </c>
      <c r="N2790" s="5" t="s">
        <v>190961</v>
      </c>
      <c r="O2790" s="5" t="s">
        <v>188502</v>
      </c>
      <c r="P2790">
        <v>0.1</v>
      </c>
      <c r="Q2790" s="5" t="s">
        <v>361</v>
      </c>
      <c r="R2790">
        <v>27000</v>
      </c>
      <c r="S2790">
        <v>123500</v>
      </c>
      <c r="T2790">
        <v>150500</v>
      </c>
      <c r="U2790">
        <v>1928</v>
      </c>
      <c r="V2790">
        <v>3</v>
      </c>
      <c r="W2790">
        <v>1</v>
      </c>
      <c r="X2790">
        <v>0</v>
      </c>
    </row>
    <row r="2791" spans="1:24" x14ac:dyDescent="0.3">
      <c r="A2791">
        <v>33376</v>
      </c>
      <c r="B2791" s="5" t="s">
        <v>73832</v>
      </c>
      <c r="C2791" s="5" t="s">
        <v>7</v>
      </c>
      <c r="D2791" s="5" t="s">
        <v>142893</v>
      </c>
      <c r="E2791" s="5" t="s">
        <v>191014</v>
      </c>
      <c r="F2791" s="5" t="s">
        <v>190961</v>
      </c>
      <c r="G2791" s="6">
        <v>42181</v>
      </c>
      <c r="H2791">
        <v>191500</v>
      </c>
      <c r="I2791" s="5" t="s">
        <v>73833</v>
      </c>
      <c r="J2791" s="5" t="s">
        <v>5</v>
      </c>
      <c r="K2791" s="5" t="s">
        <v>73834</v>
      </c>
      <c r="L2791" s="5" t="s">
        <v>178389</v>
      </c>
      <c r="M2791" s="5" t="s">
        <v>191014</v>
      </c>
      <c r="N2791" s="5" t="s">
        <v>190961</v>
      </c>
      <c r="O2791" s="5" t="s">
        <v>188502</v>
      </c>
      <c r="P2791">
        <v>0.1</v>
      </c>
      <c r="Q2791" s="5" t="s">
        <v>361</v>
      </c>
      <c r="R2791">
        <v>27000</v>
      </c>
      <c r="S2791">
        <v>149500</v>
      </c>
      <c r="T2791">
        <v>176500</v>
      </c>
      <c r="U2791">
        <v>1928</v>
      </c>
      <c r="V2791">
        <v>4</v>
      </c>
      <c r="W2791">
        <v>2</v>
      </c>
      <c r="X2791">
        <v>0</v>
      </c>
    </row>
    <row r="2792" spans="1:24" x14ac:dyDescent="0.3">
      <c r="A2792">
        <v>45600</v>
      </c>
      <c r="B2792" s="5" t="s">
        <v>98905</v>
      </c>
      <c r="C2792" s="5" t="s">
        <v>7</v>
      </c>
      <c r="D2792" s="5" t="s">
        <v>142828</v>
      </c>
      <c r="E2792" s="5" t="s">
        <v>191015</v>
      </c>
      <c r="F2792" s="5" t="s">
        <v>190961</v>
      </c>
      <c r="G2792" s="6">
        <v>42433</v>
      </c>
      <c r="H2792">
        <v>190500</v>
      </c>
      <c r="I2792" s="5" t="s">
        <v>98906</v>
      </c>
      <c r="J2792" s="5" t="s">
        <v>5</v>
      </c>
      <c r="K2792" s="5" t="s">
        <v>98907</v>
      </c>
      <c r="L2792" s="5" t="s">
        <v>178365</v>
      </c>
      <c r="M2792" s="5" t="s">
        <v>191015</v>
      </c>
      <c r="N2792" s="5" t="s">
        <v>190961</v>
      </c>
      <c r="O2792" s="5" t="s">
        <v>188502</v>
      </c>
      <c r="P2792">
        <v>0.11</v>
      </c>
      <c r="Q2792" s="5" t="s">
        <v>361</v>
      </c>
      <c r="R2792">
        <v>27000</v>
      </c>
      <c r="S2792">
        <v>92000</v>
      </c>
      <c r="T2792">
        <v>127100</v>
      </c>
      <c r="U2792">
        <v>1928</v>
      </c>
      <c r="V2792">
        <v>3</v>
      </c>
      <c r="W2792">
        <v>1</v>
      </c>
      <c r="X2792">
        <v>0</v>
      </c>
    </row>
    <row r="2793" spans="1:24" x14ac:dyDescent="0.3">
      <c r="A2793">
        <v>20093</v>
      </c>
      <c r="B2793" s="5" t="s">
        <v>45943</v>
      </c>
      <c r="C2793" s="5" t="s">
        <v>7</v>
      </c>
      <c r="D2793" s="5" t="s">
        <v>141765</v>
      </c>
      <c r="E2793" s="5" t="s">
        <v>191016</v>
      </c>
      <c r="F2793" s="5" t="s">
        <v>190961</v>
      </c>
      <c r="G2793" s="6">
        <v>41880</v>
      </c>
      <c r="H2793">
        <v>185000</v>
      </c>
      <c r="I2793" s="5" t="s">
        <v>45944</v>
      </c>
      <c r="J2793" s="5" t="s">
        <v>5</v>
      </c>
      <c r="K2793" s="5" t="s">
        <v>45945</v>
      </c>
      <c r="L2793" s="5" t="s">
        <v>177911</v>
      </c>
      <c r="M2793" s="5" t="s">
        <v>191016</v>
      </c>
      <c r="N2793" s="5" t="s">
        <v>190961</v>
      </c>
      <c r="O2793" s="5" t="s">
        <v>188502</v>
      </c>
      <c r="P2793">
        <v>0.11</v>
      </c>
      <c r="Q2793" s="5" t="s">
        <v>361</v>
      </c>
      <c r="R2793">
        <v>27000</v>
      </c>
      <c r="S2793">
        <v>137200</v>
      </c>
      <c r="T2793">
        <v>165100</v>
      </c>
      <c r="U2793">
        <v>1930</v>
      </c>
      <c r="V2793">
        <v>3</v>
      </c>
      <c r="W2793">
        <v>1</v>
      </c>
      <c r="X2793">
        <v>1</v>
      </c>
    </row>
    <row r="2794" spans="1:24" x14ac:dyDescent="0.3">
      <c r="A2794">
        <v>40908</v>
      </c>
      <c r="B2794" s="5" t="s">
        <v>45943</v>
      </c>
      <c r="C2794" s="5" t="s">
        <v>7</v>
      </c>
      <c r="D2794" s="5" t="s">
        <v>141765</v>
      </c>
      <c r="E2794" s="5" t="s">
        <v>191016</v>
      </c>
      <c r="F2794" s="5" t="s">
        <v>190961</v>
      </c>
      <c r="G2794" s="6">
        <v>42338</v>
      </c>
      <c r="H2794">
        <v>200000</v>
      </c>
      <c r="I2794" s="5" t="s">
        <v>89402</v>
      </c>
      <c r="J2794" s="5" t="s">
        <v>5</v>
      </c>
      <c r="K2794" s="5" t="s">
        <v>45945</v>
      </c>
      <c r="L2794" s="5" t="s">
        <v>177911</v>
      </c>
      <c r="M2794" s="5" t="s">
        <v>191016</v>
      </c>
      <c r="N2794" s="5" t="s">
        <v>190961</v>
      </c>
      <c r="O2794" s="5" t="s">
        <v>188502</v>
      </c>
      <c r="P2794">
        <v>0.11</v>
      </c>
      <c r="Q2794" s="5" t="s">
        <v>361</v>
      </c>
      <c r="R2794">
        <v>27000</v>
      </c>
      <c r="S2794">
        <v>137200</v>
      </c>
      <c r="T2794">
        <v>165100</v>
      </c>
      <c r="U2794">
        <v>1930</v>
      </c>
      <c r="V2794">
        <v>3</v>
      </c>
      <c r="W2794">
        <v>1</v>
      </c>
      <c r="X2794">
        <v>1</v>
      </c>
    </row>
    <row r="2795" spans="1:24" x14ac:dyDescent="0.3">
      <c r="A2795">
        <v>44273</v>
      </c>
      <c r="B2795" s="5" t="s">
        <v>96244</v>
      </c>
      <c r="C2795" s="5" t="s">
        <v>7</v>
      </c>
      <c r="D2795" s="5" t="s">
        <v>153662</v>
      </c>
      <c r="E2795" s="5" t="s">
        <v>191017</v>
      </c>
      <c r="F2795" s="5" t="s">
        <v>190961</v>
      </c>
      <c r="G2795" s="6">
        <v>42402</v>
      </c>
      <c r="H2795">
        <v>298000</v>
      </c>
      <c r="I2795" s="5" t="s">
        <v>96245</v>
      </c>
      <c r="J2795" s="5" t="s">
        <v>5</v>
      </c>
      <c r="K2795" s="5" t="s">
        <v>96246</v>
      </c>
      <c r="L2795" s="5" t="s">
        <v>182514</v>
      </c>
      <c r="M2795" s="5" t="s">
        <v>191017</v>
      </c>
      <c r="N2795" s="5" t="s">
        <v>190961</v>
      </c>
      <c r="O2795" s="5" t="s">
        <v>188502</v>
      </c>
      <c r="P2795">
        <v>0.28000000000000003</v>
      </c>
      <c r="Q2795" s="5" t="s">
        <v>361</v>
      </c>
      <c r="R2795">
        <v>78800</v>
      </c>
      <c r="S2795">
        <v>113300</v>
      </c>
      <c r="T2795">
        <v>204900</v>
      </c>
      <c r="U2795">
        <v>1930</v>
      </c>
      <c r="V2795">
        <v>4</v>
      </c>
      <c r="W2795">
        <v>1</v>
      </c>
      <c r="X2795">
        <v>0</v>
      </c>
    </row>
    <row r="2796" spans="1:24" x14ac:dyDescent="0.3">
      <c r="A2796">
        <v>6039</v>
      </c>
      <c r="B2796" s="5" t="s">
        <v>14393</v>
      </c>
      <c r="C2796" s="5" t="s">
        <v>7</v>
      </c>
      <c r="D2796" s="5" t="s">
        <v>122895</v>
      </c>
      <c r="E2796" s="5" t="s">
        <v>191018</v>
      </c>
      <c r="F2796" s="5" t="s">
        <v>190961</v>
      </c>
      <c r="G2796" s="6">
        <v>41467</v>
      </c>
      <c r="H2796">
        <v>52000</v>
      </c>
      <c r="I2796" s="5" t="s">
        <v>14394</v>
      </c>
      <c r="J2796" s="5" t="s">
        <v>5</v>
      </c>
      <c r="K2796" s="5" t="s">
        <v>14395</v>
      </c>
      <c r="L2796" s="5" t="s">
        <v>167341</v>
      </c>
      <c r="M2796" s="5" t="s">
        <v>191018</v>
      </c>
      <c r="N2796" s="5" t="s">
        <v>190961</v>
      </c>
      <c r="O2796" s="5" t="s">
        <v>188502</v>
      </c>
      <c r="P2796">
        <v>0.09</v>
      </c>
      <c r="Q2796" s="5" t="s">
        <v>361</v>
      </c>
      <c r="R2796">
        <v>17000</v>
      </c>
      <c r="S2796">
        <v>77800</v>
      </c>
      <c r="T2796">
        <v>94800</v>
      </c>
      <c r="U2796">
        <v>1932</v>
      </c>
      <c r="V2796">
        <v>3</v>
      </c>
      <c r="W2796">
        <v>1</v>
      </c>
      <c r="X2796">
        <v>0</v>
      </c>
    </row>
    <row r="2797" spans="1:24" x14ac:dyDescent="0.3">
      <c r="A2797">
        <v>10981</v>
      </c>
      <c r="B2797" s="5" t="s">
        <v>14393</v>
      </c>
      <c r="C2797" s="5" t="s">
        <v>7</v>
      </c>
      <c r="D2797" s="5" t="s">
        <v>122895</v>
      </c>
      <c r="E2797" s="5" t="s">
        <v>191018</v>
      </c>
      <c r="F2797" s="5" t="s">
        <v>190961</v>
      </c>
      <c r="G2797" s="6">
        <v>41628</v>
      </c>
      <c r="H2797">
        <v>99900</v>
      </c>
      <c r="I2797" s="5" t="s">
        <v>25865</v>
      </c>
      <c r="J2797" s="5" t="s">
        <v>5</v>
      </c>
      <c r="K2797" s="5" t="s">
        <v>14395</v>
      </c>
      <c r="L2797" s="5" t="s">
        <v>167341</v>
      </c>
      <c r="M2797" s="5" t="s">
        <v>191018</v>
      </c>
      <c r="N2797" s="5" t="s">
        <v>190961</v>
      </c>
      <c r="O2797" s="5" t="s">
        <v>188502</v>
      </c>
      <c r="P2797">
        <v>0.09</v>
      </c>
      <c r="Q2797" s="5" t="s">
        <v>361</v>
      </c>
      <c r="R2797">
        <v>17000</v>
      </c>
      <c r="S2797">
        <v>77800</v>
      </c>
      <c r="T2797">
        <v>94800</v>
      </c>
      <c r="U2797">
        <v>1932</v>
      </c>
      <c r="V2797">
        <v>3</v>
      </c>
      <c r="W2797">
        <v>1</v>
      </c>
      <c r="X2797">
        <v>0</v>
      </c>
    </row>
    <row r="2798" spans="1:24" x14ac:dyDescent="0.3">
      <c r="A2798">
        <v>31530</v>
      </c>
      <c r="B2798" s="5" t="s">
        <v>69997</v>
      </c>
      <c r="C2798" s="5" t="s">
        <v>7</v>
      </c>
      <c r="D2798" s="5" t="s">
        <v>138249</v>
      </c>
      <c r="E2798" s="5" t="s">
        <v>191019</v>
      </c>
      <c r="F2798" s="5" t="s">
        <v>190961</v>
      </c>
      <c r="G2798" s="6">
        <v>42151</v>
      </c>
      <c r="H2798">
        <v>163500</v>
      </c>
      <c r="I2798" s="5" t="s">
        <v>69998</v>
      </c>
      <c r="J2798" s="5" t="s">
        <v>5</v>
      </c>
      <c r="K2798" s="5" t="s">
        <v>69999</v>
      </c>
      <c r="L2798" s="5" t="s">
        <v>176334</v>
      </c>
      <c r="M2798" s="5" t="s">
        <v>191019</v>
      </c>
      <c r="N2798" s="5" t="s">
        <v>190961</v>
      </c>
      <c r="O2798" s="5" t="s">
        <v>188502</v>
      </c>
      <c r="P2798">
        <v>0.11</v>
      </c>
      <c r="Q2798" s="5" t="s">
        <v>361</v>
      </c>
      <c r="R2798">
        <v>17000</v>
      </c>
      <c r="S2798">
        <v>131200</v>
      </c>
      <c r="T2798">
        <v>148200</v>
      </c>
      <c r="U2798">
        <v>1932</v>
      </c>
      <c r="V2798">
        <v>3</v>
      </c>
      <c r="W2798">
        <v>2</v>
      </c>
      <c r="X2798">
        <v>0</v>
      </c>
    </row>
    <row r="2799" spans="1:24" x14ac:dyDescent="0.3">
      <c r="A2799">
        <v>3490</v>
      </c>
      <c r="B2799" s="5" t="s">
        <v>8398</v>
      </c>
      <c r="C2799" s="5" t="s">
        <v>7</v>
      </c>
      <c r="D2799" s="5" t="s">
        <v>126111</v>
      </c>
      <c r="E2799" s="5" t="s">
        <v>191020</v>
      </c>
      <c r="F2799" s="5" t="s">
        <v>190961</v>
      </c>
      <c r="G2799" s="6">
        <v>41425</v>
      </c>
      <c r="H2799">
        <v>90000</v>
      </c>
      <c r="I2799" s="5" t="s">
        <v>8399</v>
      </c>
      <c r="J2799" s="5" t="s">
        <v>5</v>
      </c>
      <c r="K2799" s="5" t="s">
        <v>8400</v>
      </c>
      <c r="L2799" s="5" t="s">
        <v>169318</v>
      </c>
      <c r="M2799" s="5" t="s">
        <v>191020</v>
      </c>
      <c r="N2799" s="5" t="s">
        <v>190961</v>
      </c>
      <c r="O2799" s="5" t="s">
        <v>188502</v>
      </c>
      <c r="P2799">
        <v>0.09</v>
      </c>
      <c r="Q2799" s="5" t="s">
        <v>361</v>
      </c>
      <c r="R2799">
        <v>17000</v>
      </c>
      <c r="S2799">
        <v>84500</v>
      </c>
      <c r="T2799">
        <v>101500</v>
      </c>
      <c r="U2799">
        <v>1928</v>
      </c>
      <c r="V2799">
        <v>3</v>
      </c>
      <c r="W2799">
        <v>1</v>
      </c>
      <c r="X2799">
        <v>0</v>
      </c>
    </row>
    <row r="2800" spans="1:24" x14ac:dyDescent="0.3">
      <c r="A2800">
        <v>29754</v>
      </c>
      <c r="B2800" s="5" t="s">
        <v>8398</v>
      </c>
      <c r="C2800" s="5" t="s">
        <v>7</v>
      </c>
      <c r="D2800" s="5" t="s">
        <v>126111</v>
      </c>
      <c r="E2800" s="5" t="s">
        <v>191020</v>
      </c>
      <c r="F2800" s="5" t="s">
        <v>190961</v>
      </c>
      <c r="G2800" s="6">
        <v>42123</v>
      </c>
      <c r="H2800">
        <v>105000</v>
      </c>
      <c r="I2800" s="5" t="s">
        <v>66401</v>
      </c>
      <c r="J2800" s="5" t="s">
        <v>5</v>
      </c>
      <c r="K2800" s="5" t="s">
        <v>8400</v>
      </c>
      <c r="L2800" s="5" t="s">
        <v>169318</v>
      </c>
      <c r="M2800" s="5" t="s">
        <v>191020</v>
      </c>
      <c r="N2800" s="5" t="s">
        <v>190961</v>
      </c>
      <c r="O2800" s="5" t="s">
        <v>188502</v>
      </c>
      <c r="P2800">
        <v>0.09</v>
      </c>
      <c r="Q2800" s="5" t="s">
        <v>361</v>
      </c>
      <c r="R2800">
        <v>17000</v>
      </c>
      <c r="S2800">
        <v>84500</v>
      </c>
      <c r="T2800">
        <v>101500</v>
      </c>
      <c r="U2800">
        <v>1928</v>
      </c>
      <c r="V2800">
        <v>3</v>
      </c>
      <c r="W2800">
        <v>1</v>
      </c>
      <c r="X2800">
        <v>0</v>
      </c>
    </row>
    <row r="2801" spans="1:24" x14ac:dyDescent="0.3">
      <c r="A2801">
        <v>49059</v>
      </c>
      <c r="B2801" s="5" t="s">
        <v>105714</v>
      </c>
      <c r="C2801" s="5" t="s">
        <v>60</v>
      </c>
      <c r="D2801" s="5" t="s">
        <v>132862</v>
      </c>
      <c r="E2801" s="5" t="s">
        <v>191021</v>
      </c>
      <c r="F2801" s="5" t="s">
        <v>190961</v>
      </c>
      <c r="G2801" s="6">
        <v>42503</v>
      </c>
      <c r="H2801">
        <v>135000</v>
      </c>
      <c r="I2801" s="5" t="s">
        <v>105715</v>
      </c>
      <c r="J2801" s="5" t="s">
        <v>5</v>
      </c>
      <c r="K2801" s="5" t="s">
        <v>105716</v>
      </c>
      <c r="L2801" s="5" t="s">
        <v>173511</v>
      </c>
      <c r="M2801" s="5" t="s">
        <v>191022</v>
      </c>
      <c r="N2801" s="5" t="s">
        <v>190961</v>
      </c>
      <c r="O2801" s="5" t="s">
        <v>188502</v>
      </c>
      <c r="P2801">
        <v>0.09</v>
      </c>
      <c r="Q2801" s="5" t="s">
        <v>361</v>
      </c>
      <c r="R2801">
        <v>17000</v>
      </c>
      <c r="S2801">
        <v>62800</v>
      </c>
      <c r="T2801">
        <v>79800</v>
      </c>
      <c r="U2801">
        <v>1928</v>
      </c>
      <c r="V2801">
        <v>6</v>
      </c>
      <c r="W2801">
        <v>2</v>
      </c>
      <c r="X2801">
        <v>0</v>
      </c>
    </row>
    <row r="2802" spans="1:24" x14ac:dyDescent="0.3">
      <c r="A2802">
        <v>45601</v>
      </c>
      <c r="B2802" s="5" t="s">
        <v>98908</v>
      </c>
      <c r="C2802" s="5" t="s">
        <v>7</v>
      </c>
      <c r="D2802" s="5" t="s">
        <v>126112</v>
      </c>
      <c r="E2802" s="5" t="s">
        <v>191023</v>
      </c>
      <c r="F2802" s="5" t="s">
        <v>190961</v>
      </c>
      <c r="G2802" s="6">
        <v>42433</v>
      </c>
      <c r="H2802">
        <v>90000</v>
      </c>
      <c r="I2802" s="5" t="s">
        <v>98909</v>
      </c>
      <c r="J2802" s="5" t="s">
        <v>5</v>
      </c>
      <c r="K2802" s="5" t="s">
        <v>98910</v>
      </c>
      <c r="L2802" s="5" t="s">
        <v>169319</v>
      </c>
      <c r="M2802" s="5" t="s">
        <v>191023</v>
      </c>
      <c r="N2802" s="5" t="s">
        <v>190961</v>
      </c>
      <c r="O2802" s="5" t="s">
        <v>188502</v>
      </c>
      <c r="P2802">
        <v>7.0000000000000007E-2</v>
      </c>
      <c r="Q2802" s="5" t="s">
        <v>361</v>
      </c>
      <c r="R2802">
        <v>17000</v>
      </c>
      <c r="S2802">
        <v>82600</v>
      </c>
      <c r="T2802">
        <v>99600</v>
      </c>
      <c r="U2802">
        <v>1929</v>
      </c>
      <c r="V2802">
        <v>3</v>
      </c>
      <c r="W2802">
        <v>1</v>
      </c>
      <c r="X2802">
        <v>0</v>
      </c>
    </row>
    <row r="2803" spans="1:24" x14ac:dyDescent="0.3">
      <c r="A2803">
        <v>53401</v>
      </c>
      <c r="B2803" s="5" t="s">
        <v>98908</v>
      </c>
      <c r="C2803" s="5" t="s">
        <v>7</v>
      </c>
      <c r="D2803" s="5" t="s">
        <v>139264</v>
      </c>
      <c r="E2803" s="5" t="s">
        <v>191024</v>
      </c>
      <c r="F2803" s="5" t="s">
        <v>190961</v>
      </c>
      <c r="G2803" s="6">
        <v>42587</v>
      </c>
      <c r="H2803">
        <v>169900</v>
      </c>
      <c r="I2803" s="5" t="s">
        <v>114529</v>
      </c>
      <c r="J2803" s="5" t="s">
        <v>5</v>
      </c>
      <c r="K2803" s="5" t="s">
        <v>98910</v>
      </c>
      <c r="L2803" s="5" t="s">
        <v>169319</v>
      </c>
      <c r="M2803" s="5" t="s">
        <v>191023</v>
      </c>
      <c r="N2803" s="5" t="s">
        <v>190961</v>
      </c>
      <c r="O2803" s="5" t="s">
        <v>188502</v>
      </c>
      <c r="P2803">
        <v>7.0000000000000007E-2</v>
      </c>
      <c r="Q2803" s="5" t="s">
        <v>361</v>
      </c>
      <c r="R2803">
        <v>17000</v>
      </c>
      <c r="S2803">
        <v>82600</v>
      </c>
      <c r="T2803">
        <v>99600</v>
      </c>
      <c r="U2803">
        <v>1929</v>
      </c>
      <c r="V2803">
        <v>3</v>
      </c>
      <c r="W2803">
        <v>1</v>
      </c>
      <c r="X2803">
        <v>0</v>
      </c>
    </row>
    <row r="2804" spans="1:24" x14ac:dyDescent="0.3">
      <c r="A2804">
        <v>52186</v>
      </c>
      <c r="B2804" s="5" t="s">
        <v>112031</v>
      </c>
      <c r="C2804" s="5" t="s">
        <v>7</v>
      </c>
      <c r="D2804" s="5" t="s">
        <v>133946</v>
      </c>
      <c r="E2804" s="5" t="s">
        <v>191025</v>
      </c>
      <c r="F2804" s="5" t="s">
        <v>190961</v>
      </c>
      <c r="G2804" s="6">
        <v>42559</v>
      </c>
      <c r="H2804">
        <v>140000</v>
      </c>
      <c r="I2804" s="5" t="s">
        <v>112032</v>
      </c>
      <c r="J2804" s="5" t="s">
        <v>5</v>
      </c>
      <c r="K2804" s="5" t="s">
        <v>112033</v>
      </c>
      <c r="L2804" s="5" t="s">
        <v>174100</v>
      </c>
      <c r="M2804" s="5" t="s">
        <v>191026</v>
      </c>
      <c r="N2804" s="5" t="s">
        <v>190961</v>
      </c>
      <c r="O2804" s="5" t="s">
        <v>188502</v>
      </c>
      <c r="P2804">
        <v>0.08</v>
      </c>
      <c r="Q2804" s="5" t="s">
        <v>361</v>
      </c>
      <c r="R2804">
        <v>17000</v>
      </c>
      <c r="S2804">
        <v>57000</v>
      </c>
      <c r="T2804">
        <v>74000</v>
      </c>
      <c r="U2804">
        <v>1928</v>
      </c>
      <c r="V2804">
        <v>3</v>
      </c>
      <c r="W2804">
        <v>1</v>
      </c>
      <c r="X2804">
        <v>0</v>
      </c>
    </row>
    <row r="2805" spans="1:24" x14ac:dyDescent="0.3">
      <c r="A2805">
        <v>44274</v>
      </c>
      <c r="B2805" s="5" t="s">
        <v>96247</v>
      </c>
      <c r="C2805" s="5" t="s">
        <v>7</v>
      </c>
      <c r="D2805" s="5" t="s">
        <v>127564</v>
      </c>
      <c r="E2805" s="5" t="s">
        <v>191027</v>
      </c>
      <c r="F2805" s="5" t="s">
        <v>190961</v>
      </c>
      <c r="G2805" s="6">
        <v>42424</v>
      </c>
      <c r="H2805">
        <v>103000</v>
      </c>
      <c r="I2805" s="5" t="s">
        <v>96248</v>
      </c>
      <c r="J2805" s="5" t="s">
        <v>5</v>
      </c>
      <c r="K2805" s="5" t="s">
        <v>96249</v>
      </c>
      <c r="L2805" s="5" t="s">
        <v>170283</v>
      </c>
      <c r="M2805" s="5" t="s">
        <v>191027</v>
      </c>
      <c r="N2805" s="5" t="s">
        <v>190961</v>
      </c>
      <c r="O2805" s="5" t="s">
        <v>188502</v>
      </c>
      <c r="P2805">
        <v>0.08</v>
      </c>
      <c r="Q2805" s="5" t="s">
        <v>361</v>
      </c>
      <c r="R2805">
        <v>17000</v>
      </c>
      <c r="S2805">
        <v>65500</v>
      </c>
      <c r="T2805">
        <v>84000</v>
      </c>
      <c r="U2805">
        <v>1928</v>
      </c>
      <c r="V2805">
        <v>3</v>
      </c>
      <c r="W2805">
        <v>1</v>
      </c>
      <c r="X2805">
        <v>0</v>
      </c>
    </row>
    <row r="2806" spans="1:24" x14ac:dyDescent="0.3">
      <c r="A2806">
        <v>4771</v>
      </c>
      <c r="B2806" s="5" t="s">
        <v>11476</v>
      </c>
      <c r="C2806" s="5" t="s">
        <v>7</v>
      </c>
      <c r="D2806" s="5" t="s">
        <v>123718</v>
      </c>
      <c r="E2806" s="5" t="s">
        <v>191028</v>
      </c>
      <c r="F2806" s="5" t="s">
        <v>190961</v>
      </c>
      <c r="G2806" s="6">
        <v>41429</v>
      </c>
      <c r="H2806">
        <v>64900</v>
      </c>
      <c r="I2806" s="5" t="s">
        <v>11477</v>
      </c>
      <c r="J2806" s="5" t="s">
        <v>5</v>
      </c>
      <c r="K2806" s="5" t="s">
        <v>11478</v>
      </c>
      <c r="L2806" s="5" t="s">
        <v>167800</v>
      </c>
      <c r="M2806" s="5" t="s">
        <v>191028</v>
      </c>
      <c r="N2806" s="5" t="s">
        <v>190961</v>
      </c>
      <c r="O2806" s="5" t="s">
        <v>188502</v>
      </c>
      <c r="P2806">
        <v>0.06</v>
      </c>
      <c r="Q2806" s="5" t="s">
        <v>361</v>
      </c>
      <c r="R2806">
        <v>17000</v>
      </c>
      <c r="S2806">
        <v>76700</v>
      </c>
      <c r="T2806">
        <v>93700</v>
      </c>
      <c r="U2806">
        <v>1930</v>
      </c>
      <c r="V2806">
        <v>3</v>
      </c>
      <c r="W2806">
        <v>1</v>
      </c>
      <c r="X2806">
        <v>0</v>
      </c>
    </row>
    <row r="2807" spans="1:24" x14ac:dyDescent="0.3">
      <c r="A2807">
        <v>3493</v>
      </c>
      <c r="B2807" s="5" t="s">
        <v>8406</v>
      </c>
      <c r="C2807" s="5" t="s">
        <v>7</v>
      </c>
      <c r="D2807" s="5" t="s">
        <v>134618</v>
      </c>
      <c r="E2807" s="5" t="s">
        <v>191029</v>
      </c>
      <c r="F2807" s="5" t="s">
        <v>190961</v>
      </c>
      <c r="G2807" s="6">
        <v>41423</v>
      </c>
      <c r="H2807">
        <v>144000</v>
      </c>
      <c r="I2807" s="5" t="s">
        <v>8407</v>
      </c>
      <c r="J2807" s="5" t="s">
        <v>5</v>
      </c>
      <c r="K2807" s="5" t="s">
        <v>188520</v>
      </c>
      <c r="L2807" s="5" t="s">
        <v>188520</v>
      </c>
      <c r="M2807" s="5" t="s">
        <v>188520</v>
      </c>
      <c r="N2807" s="5" t="s">
        <v>188520</v>
      </c>
      <c r="O2807" s="5" t="s">
        <v>188520</v>
      </c>
      <c r="Q2807" s="5" t="s">
        <v>188520</v>
      </c>
    </row>
    <row r="2808" spans="1:24" x14ac:dyDescent="0.3">
      <c r="A2808">
        <v>12553</v>
      </c>
      <c r="B2808" s="5" t="s">
        <v>11476</v>
      </c>
      <c r="C2808" s="5" t="s">
        <v>7</v>
      </c>
      <c r="D2808" s="5" t="s">
        <v>123718</v>
      </c>
      <c r="E2808" s="5" t="s">
        <v>191028</v>
      </c>
      <c r="F2808" s="5" t="s">
        <v>190961</v>
      </c>
      <c r="G2808" s="6">
        <v>41697</v>
      </c>
      <c r="H2808">
        <v>97250</v>
      </c>
      <c r="I2808" s="5" t="s">
        <v>29286</v>
      </c>
      <c r="J2808" s="5" t="s">
        <v>5</v>
      </c>
      <c r="K2808" s="5" t="s">
        <v>11478</v>
      </c>
      <c r="L2808" s="5" t="s">
        <v>167800</v>
      </c>
      <c r="M2808" s="5" t="s">
        <v>191028</v>
      </c>
      <c r="N2808" s="5" t="s">
        <v>190961</v>
      </c>
      <c r="O2808" s="5" t="s">
        <v>188502</v>
      </c>
      <c r="P2808">
        <v>0.06</v>
      </c>
      <c r="Q2808" s="5" t="s">
        <v>361</v>
      </c>
      <c r="R2808">
        <v>17000</v>
      </c>
      <c r="S2808">
        <v>76700</v>
      </c>
      <c r="T2808">
        <v>93700</v>
      </c>
      <c r="U2808">
        <v>1930</v>
      </c>
      <c r="V2808">
        <v>3</v>
      </c>
      <c r="W2808">
        <v>1</v>
      </c>
      <c r="X2808">
        <v>0</v>
      </c>
    </row>
    <row r="2809" spans="1:24" x14ac:dyDescent="0.3">
      <c r="A2809">
        <v>17175</v>
      </c>
      <c r="B2809" s="5" t="s">
        <v>39536</v>
      </c>
      <c r="C2809" s="5" t="s">
        <v>7</v>
      </c>
      <c r="D2809" s="5" t="s">
        <v>128740</v>
      </c>
      <c r="E2809" s="5" t="s">
        <v>191030</v>
      </c>
      <c r="F2809" s="5" t="s">
        <v>190961</v>
      </c>
      <c r="G2809" s="6">
        <v>41799</v>
      </c>
      <c r="H2809">
        <v>112000</v>
      </c>
      <c r="I2809" s="5" t="s">
        <v>39537</v>
      </c>
      <c r="J2809" s="5" t="s">
        <v>5</v>
      </c>
      <c r="K2809" s="5" t="s">
        <v>39538</v>
      </c>
      <c r="L2809" s="5" t="s">
        <v>171039</v>
      </c>
      <c r="M2809" s="5" t="s">
        <v>191030</v>
      </c>
      <c r="N2809" s="5" t="s">
        <v>190961</v>
      </c>
      <c r="O2809" s="5" t="s">
        <v>188502</v>
      </c>
      <c r="P2809">
        <v>7.0000000000000007E-2</v>
      </c>
      <c r="Q2809" s="5" t="s">
        <v>361</v>
      </c>
      <c r="R2809">
        <v>17000</v>
      </c>
      <c r="S2809">
        <v>80800</v>
      </c>
      <c r="T2809">
        <v>97800</v>
      </c>
      <c r="U2809">
        <v>1930</v>
      </c>
      <c r="V2809">
        <v>3</v>
      </c>
      <c r="W2809">
        <v>1</v>
      </c>
      <c r="X2809">
        <v>0</v>
      </c>
    </row>
    <row r="2810" spans="1:24" x14ac:dyDescent="0.3">
      <c r="A2810">
        <v>7234</v>
      </c>
      <c r="B2810" s="5" t="s">
        <v>17230</v>
      </c>
      <c r="C2810" s="5" t="s">
        <v>7</v>
      </c>
      <c r="D2810" s="5" t="s">
        <v>123340</v>
      </c>
      <c r="E2810" s="5" t="s">
        <v>191031</v>
      </c>
      <c r="F2810" s="5" t="s">
        <v>190961</v>
      </c>
      <c r="G2810" s="6">
        <v>41488</v>
      </c>
      <c r="H2810">
        <v>60000</v>
      </c>
      <c r="I2810" s="5" t="s">
        <v>17231</v>
      </c>
      <c r="J2810" s="5" t="s">
        <v>5</v>
      </c>
      <c r="K2810" s="5" t="s">
        <v>17232</v>
      </c>
      <c r="L2810" s="5" t="s">
        <v>167605</v>
      </c>
      <c r="M2810" s="5" t="s">
        <v>191031</v>
      </c>
      <c r="N2810" s="5" t="s">
        <v>190961</v>
      </c>
      <c r="O2810" s="5" t="s">
        <v>188502</v>
      </c>
      <c r="P2810">
        <v>7.0000000000000007E-2</v>
      </c>
      <c r="Q2810" s="5" t="s">
        <v>361</v>
      </c>
      <c r="R2810">
        <v>17000</v>
      </c>
      <c r="S2810">
        <v>49800</v>
      </c>
      <c r="T2810">
        <v>66800</v>
      </c>
      <c r="U2810">
        <v>1930</v>
      </c>
      <c r="V2810">
        <v>2</v>
      </c>
      <c r="W2810">
        <v>1</v>
      </c>
      <c r="X2810">
        <v>0</v>
      </c>
    </row>
    <row r="2811" spans="1:24" x14ac:dyDescent="0.3">
      <c r="A2811">
        <v>4772</v>
      </c>
      <c r="B2811" s="5" t="s">
        <v>11479</v>
      </c>
      <c r="C2811" s="5" t="s">
        <v>7</v>
      </c>
      <c r="D2811" s="5" t="s">
        <v>128105</v>
      </c>
      <c r="E2811" s="5" t="s">
        <v>191032</v>
      </c>
      <c r="F2811" s="5" t="s">
        <v>190961</v>
      </c>
      <c r="G2811" s="6">
        <v>41428</v>
      </c>
      <c r="H2811">
        <v>107521</v>
      </c>
      <c r="I2811" s="5" t="s">
        <v>11480</v>
      </c>
      <c r="J2811" s="5" t="s">
        <v>5</v>
      </c>
      <c r="K2811" s="5" t="s">
        <v>11481</v>
      </c>
      <c r="L2811" s="5" t="s">
        <v>170647</v>
      </c>
      <c r="M2811" s="5" t="s">
        <v>191032</v>
      </c>
      <c r="N2811" s="5" t="s">
        <v>190961</v>
      </c>
      <c r="O2811" s="5" t="s">
        <v>188502</v>
      </c>
      <c r="P2811">
        <v>0.16</v>
      </c>
      <c r="Q2811" s="5" t="s">
        <v>361</v>
      </c>
      <c r="R2811">
        <v>17000</v>
      </c>
      <c r="S2811">
        <v>94500</v>
      </c>
      <c r="T2811">
        <v>113200</v>
      </c>
      <c r="U2811">
        <v>1930</v>
      </c>
      <c r="V2811">
        <v>3</v>
      </c>
      <c r="W2811">
        <v>1</v>
      </c>
      <c r="X2811">
        <v>0</v>
      </c>
    </row>
    <row r="2812" spans="1:24" x14ac:dyDescent="0.3">
      <c r="A2812">
        <v>50946</v>
      </c>
      <c r="B2812" s="5" t="s">
        <v>109526</v>
      </c>
      <c r="C2812" s="5" t="s">
        <v>7</v>
      </c>
      <c r="D2812" s="5" t="s">
        <v>128362</v>
      </c>
      <c r="E2812" s="5" t="s">
        <v>191033</v>
      </c>
      <c r="F2812" s="5" t="s">
        <v>190961</v>
      </c>
      <c r="G2812" s="6">
        <v>42530</v>
      </c>
      <c r="H2812">
        <v>110000</v>
      </c>
      <c r="I2812" s="5" t="s">
        <v>109527</v>
      </c>
      <c r="J2812" s="5" t="s">
        <v>5</v>
      </c>
      <c r="K2812" s="5" t="s">
        <v>63071</v>
      </c>
      <c r="L2812" s="5" t="s">
        <v>170812</v>
      </c>
      <c r="M2812" s="5" t="s">
        <v>191034</v>
      </c>
      <c r="N2812" s="5" t="s">
        <v>190961</v>
      </c>
      <c r="O2812" s="5" t="s">
        <v>188502</v>
      </c>
      <c r="P2812">
        <v>0.17</v>
      </c>
      <c r="Q2812" s="5" t="s">
        <v>361</v>
      </c>
      <c r="R2812">
        <v>17000</v>
      </c>
      <c r="S2812">
        <v>59000</v>
      </c>
      <c r="T2812">
        <v>76000</v>
      </c>
      <c r="U2812">
        <v>1930</v>
      </c>
      <c r="V2812">
        <v>2</v>
      </c>
      <c r="W2812">
        <v>2</v>
      </c>
      <c r="X2812">
        <v>0</v>
      </c>
    </row>
    <row r="2813" spans="1:24" x14ac:dyDescent="0.3">
      <c r="A2813">
        <v>15763</v>
      </c>
      <c r="B2813" s="5" t="s">
        <v>36456</v>
      </c>
      <c r="C2813" s="5" t="s">
        <v>7</v>
      </c>
      <c r="D2813" s="5" t="s">
        <v>125741</v>
      </c>
      <c r="E2813" s="5" t="s">
        <v>191035</v>
      </c>
      <c r="F2813" s="5" t="s">
        <v>190961</v>
      </c>
      <c r="G2813" s="6">
        <v>41780</v>
      </c>
      <c r="H2813">
        <v>85900</v>
      </c>
      <c r="I2813" s="5" t="s">
        <v>36457</v>
      </c>
      <c r="J2813" s="5" t="s">
        <v>5</v>
      </c>
      <c r="K2813" s="5" t="s">
        <v>36458</v>
      </c>
      <c r="L2813" s="5" t="s">
        <v>169076</v>
      </c>
      <c r="M2813" s="5" t="s">
        <v>191035</v>
      </c>
      <c r="N2813" s="5" t="s">
        <v>190961</v>
      </c>
      <c r="O2813" s="5" t="s">
        <v>188502</v>
      </c>
      <c r="P2813">
        <v>0.25</v>
      </c>
      <c r="Q2813" s="5" t="s">
        <v>361</v>
      </c>
      <c r="R2813">
        <v>17000</v>
      </c>
      <c r="S2813">
        <v>64200</v>
      </c>
      <c r="T2813">
        <v>81200</v>
      </c>
      <c r="U2813">
        <v>1930</v>
      </c>
      <c r="V2813">
        <v>2</v>
      </c>
      <c r="W2813">
        <v>1</v>
      </c>
      <c r="X2813">
        <v>0</v>
      </c>
    </row>
    <row r="2814" spans="1:24" x14ac:dyDescent="0.3">
      <c r="A2814">
        <v>56305</v>
      </c>
      <c r="B2814" s="5" t="s">
        <v>57260</v>
      </c>
      <c r="C2814" s="5" t="s">
        <v>3</v>
      </c>
      <c r="D2814" s="5" t="s">
        <v>145867</v>
      </c>
      <c r="E2814" s="5" t="s">
        <v>191036</v>
      </c>
      <c r="F2814" s="5" t="s">
        <v>190961</v>
      </c>
      <c r="G2814" s="6">
        <v>42664</v>
      </c>
      <c r="H2814">
        <v>215000</v>
      </c>
      <c r="I2814" s="5" t="s">
        <v>120403</v>
      </c>
      <c r="J2814" s="5" t="s">
        <v>5</v>
      </c>
      <c r="K2814" s="5" t="s">
        <v>188520</v>
      </c>
      <c r="L2814" s="5" t="s">
        <v>188520</v>
      </c>
      <c r="M2814" s="5" t="s">
        <v>188520</v>
      </c>
      <c r="N2814" s="5" t="s">
        <v>188520</v>
      </c>
      <c r="O2814" s="5" t="s">
        <v>188520</v>
      </c>
      <c r="Q2814" s="5" t="s">
        <v>188520</v>
      </c>
    </row>
    <row r="2815" spans="1:24" x14ac:dyDescent="0.3">
      <c r="A2815">
        <v>56301</v>
      </c>
      <c r="B2815" s="5" t="s">
        <v>120392</v>
      </c>
      <c r="C2815" s="5" t="s">
        <v>7</v>
      </c>
      <c r="D2815" s="5" t="s">
        <v>140653</v>
      </c>
      <c r="E2815" s="5" t="s">
        <v>191037</v>
      </c>
      <c r="F2815" s="5" t="s">
        <v>190961</v>
      </c>
      <c r="G2815" s="6">
        <v>42656</v>
      </c>
      <c r="H2815">
        <v>177000</v>
      </c>
      <c r="I2815" s="5" t="s">
        <v>120393</v>
      </c>
      <c r="J2815" s="5" t="s">
        <v>5</v>
      </c>
      <c r="K2815" s="5" t="s">
        <v>120394</v>
      </c>
      <c r="L2815" s="5" t="s">
        <v>177419</v>
      </c>
      <c r="M2815" s="5" t="s">
        <v>191038</v>
      </c>
      <c r="N2815" s="5" t="s">
        <v>190961</v>
      </c>
      <c r="O2815" s="5" t="s">
        <v>188502</v>
      </c>
      <c r="P2815">
        <v>0.32</v>
      </c>
      <c r="Q2815" s="5" t="s">
        <v>361</v>
      </c>
      <c r="R2815">
        <v>17000</v>
      </c>
      <c r="S2815">
        <v>106200</v>
      </c>
      <c r="T2815">
        <v>123200</v>
      </c>
      <c r="U2815">
        <v>1952</v>
      </c>
      <c r="V2815">
        <v>3</v>
      </c>
      <c r="W2815">
        <v>1</v>
      </c>
      <c r="X2815">
        <v>0</v>
      </c>
    </row>
    <row r="2816" spans="1:24" x14ac:dyDescent="0.3">
      <c r="A2816">
        <v>3491</v>
      </c>
      <c r="B2816" s="5" t="s">
        <v>8401</v>
      </c>
      <c r="C2816" s="5" t="s">
        <v>7</v>
      </c>
      <c r="D2816" s="5" t="s">
        <v>131244</v>
      </c>
      <c r="E2816" s="5" t="s">
        <v>191039</v>
      </c>
      <c r="F2816" s="5" t="s">
        <v>190961</v>
      </c>
      <c r="G2816" s="6">
        <v>41400</v>
      </c>
      <c r="H2816">
        <v>125500</v>
      </c>
      <c r="I2816" s="5" t="s">
        <v>8402</v>
      </c>
      <c r="J2816" s="5" t="s">
        <v>5</v>
      </c>
      <c r="K2816" s="5" t="s">
        <v>8403</v>
      </c>
      <c r="L2816" s="5" t="s">
        <v>172577</v>
      </c>
      <c r="M2816" s="5" t="s">
        <v>191039</v>
      </c>
      <c r="N2816" s="5" t="s">
        <v>190961</v>
      </c>
      <c r="O2816" s="5" t="s">
        <v>188502</v>
      </c>
      <c r="P2816">
        <v>0.33</v>
      </c>
      <c r="Q2816" s="5" t="s">
        <v>361</v>
      </c>
      <c r="R2816">
        <v>17000</v>
      </c>
      <c r="S2816">
        <v>113500</v>
      </c>
      <c r="T2816">
        <v>130500</v>
      </c>
      <c r="U2816">
        <v>1952</v>
      </c>
      <c r="V2816">
        <v>3</v>
      </c>
      <c r="W2816">
        <v>2</v>
      </c>
      <c r="X2816">
        <v>0</v>
      </c>
    </row>
    <row r="2817" spans="1:24" x14ac:dyDescent="0.3">
      <c r="A2817">
        <v>22994</v>
      </c>
      <c r="B2817" s="5" t="s">
        <v>52257</v>
      </c>
      <c r="C2817" s="5" t="s">
        <v>7</v>
      </c>
      <c r="D2817" s="5" t="s">
        <v>132508</v>
      </c>
      <c r="E2817" s="5" t="s">
        <v>191040</v>
      </c>
      <c r="F2817" s="5" t="s">
        <v>190961</v>
      </c>
      <c r="G2817" s="6">
        <v>41941</v>
      </c>
      <c r="H2817">
        <v>132700</v>
      </c>
      <c r="I2817" s="5" t="s">
        <v>52258</v>
      </c>
      <c r="J2817" s="5" t="s">
        <v>5</v>
      </c>
      <c r="K2817" s="5" t="s">
        <v>52259</v>
      </c>
      <c r="L2817" s="5" t="s">
        <v>173319</v>
      </c>
      <c r="M2817" s="5" t="s">
        <v>191040</v>
      </c>
      <c r="N2817" s="5" t="s">
        <v>190961</v>
      </c>
      <c r="O2817" s="5" t="s">
        <v>188502</v>
      </c>
      <c r="P2817">
        <v>0.34</v>
      </c>
      <c r="Q2817" s="5" t="s">
        <v>361</v>
      </c>
      <c r="R2817">
        <v>17000</v>
      </c>
      <c r="S2817">
        <v>76700</v>
      </c>
      <c r="T2817">
        <v>94200</v>
      </c>
      <c r="U2817">
        <v>1930</v>
      </c>
      <c r="V2817">
        <v>3</v>
      </c>
      <c r="W2817">
        <v>2</v>
      </c>
      <c r="X2817">
        <v>0</v>
      </c>
    </row>
    <row r="2818" spans="1:24" x14ac:dyDescent="0.3">
      <c r="A2818">
        <v>20094</v>
      </c>
      <c r="B2818" s="5" t="s">
        <v>45946</v>
      </c>
      <c r="C2818" s="5" t="s">
        <v>7</v>
      </c>
      <c r="D2818" s="5" t="s">
        <v>146758</v>
      </c>
      <c r="E2818" s="5" t="s">
        <v>191041</v>
      </c>
      <c r="F2818" s="5" t="s">
        <v>190961</v>
      </c>
      <c r="G2818" s="6">
        <v>41880</v>
      </c>
      <c r="H2818">
        <v>221500</v>
      </c>
      <c r="I2818" s="5" t="s">
        <v>45947</v>
      </c>
      <c r="J2818" s="5" t="s">
        <v>5</v>
      </c>
      <c r="K2818" s="5" t="s">
        <v>45948</v>
      </c>
      <c r="L2818" s="5" t="s">
        <v>179912</v>
      </c>
      <c r="M2818" s="5" t="s">
        <v>191041</v>
      </c>
      <c r="N2818" s="5" t="s">
        <v>190961</v>
      </c>
      <c r="O2818" s="5" t="s">
        <v>188502</v>
      </c>
      <c r="P2818">
        <v>0.28000000000000003</v>
      </c>
      <c r="Q2818" s="5" t="s">
        <v>361</v>
      </c>
      <c r="R2818">
        <v>17000</v>
      </c>
      <c r="S2818">
        <v>205600</v>
      </c>
      <c r="T2818">
        <v>222600</v>
      </c>
      <c r="U2818">
        <v>1951</v>
      </c>
      <c r="V2818">
        <v>4</v>
      </c>
      <c r="W2818">
        <v>2</v>
      </c>
      <c r="X2818">
        <v>0</v>
      </c>
    </row>
    <row r="2819" spans="1:24" x14ac:dyDescent="0.3">
      <c r="A2819">
        <v>7235</v>
      </c>
      <c r="B2819" s="5" t="s">
        <v>17233</v>
      </c>
      <c r="C2819" s="5" t="s">
        <v>7</v>
      </c>
      <c r="D2819" s="5" t="s">
        <v>127745</v>
      </c>
      <c r="E2819" s="5" t="s">
        <v>191042</v>
      </c>
      <c r="F2819" s="5" t="s">
        <v>190961</v>
      </c>
      <c r="G2819" s="6">
        <v>41505</v>
      </c>
      <c r="H2819">
        <v>105000</v>
      </c>
      <c r="I2819" s="5" t="s">
        <v>17234</v>
      </c>
      <c r="J2819" s="5" t="s">
        <v>5</v>
      </c>
      <c r="K2819" s="5" t="s">
        <v>17235</v>
      </c>
      <c r="L2819" s="5" t="s">
        <v>170395</v>
      </c>
      <c r="M2819" s="5" t="s">
        <v>191042</v>
      </c>
      <c r="N2819" s="5" t="s">
        <v>190961</v>
      </c>
      <c r="O2819" s="5" t="s">
        <v>188502</v>
      </c>
      <c r="P2819">
        <v>0.27</v>
      </c>
      <c r="Q2819" s="5" t="s">
        <v>361</v>
      </c>
      <c r="R2819">
        <v>17000</v>
      </c>
      <c r="S2819">
        <v>77200</v>
      </c>
      <c r="T2819">
        <v>99000</v>
      </c>
      <c r="U2819">
        <v>1945</v>
      </c>
      <c r="V2819">
        <v>2</v>
      </c>
      <c r="W2819">
        <v>1</v>
      </c>
      <c r="X2819">
        <v>0</v>
      </c>
    </row>
    <row r="2820" spans="1:24" x14ac:dyDescent="0.3">
      <c r="A2820">
        <v>38362</v>
      </c>
      <c r="B2820" s="5" t="s">
        <v>84302</v>
      </c>
      <c r="C2820" s="5" t="s">
        <v>7</v>
      </c>
      <c r="D2820" s="5" t="s">
        <v>130933</v>
      </c>
      <c r="E2820" s="5" t="s">
        <v>191043</v>
      </c>
      <c r="F2820" s="5" t="s">
        <v>190961</v>
      </c>
      <c r="G2820" s="6">
        <v>42275</v>
      </c>
      <c r="H2820">
        <v>125000</v>
      </c>
      <c r="I2820" s="5" t="s">
        <v>84303</v>
      </c>
      <c r="J2820" s="5" t="s">
        <v>5</v>
      </c>
      <c r="K2820" s="5" t="s">
        <v>84304</v>
      </c>
      <c r="L2820" s="5" t="s">
        <v>172376</v>
      </c>
      <c r="M2820" s="5" t="s">
        <v>191043</v>
      </c>
      <c r="N2820" s="5" t="s">
        <v>190961</v>
      </c>
      <c r="O2820" s="5" t="s">
        <v>188502</v>
      </c>
      <c r="P2820">
        <v>0.11</v>
      </c>
      <c r="Q2820" s="5" t="s">
        <v>361</v>
      </c>
      <c r="R2820">
        <v>27000</v>
      </c>
      <c r="S2820">
        <v>54500</v>
      </c>
      <c r="T2820">
        <v>81500</v>
      </c>
      <c r="U2820">
        <v>1917</v>
      </c>
      <c r="V2820">
        <v>2</v>
      </c>
      <c r="W2820">
        <v>1</v>
      </c>
      <c r="X2820">
        <v>0</v>
      </c>
    </row>
    <row r="2821" spans="1:24" x14ac:dyDescent="0.3">
      <c r="A2821">
        <v>33377</v>
      </c>
      <c r="B2821" s="5" t="s">
        <v>73835</v>
      </c>
      <c r="C2821" s="5" t="s">
        <v>7</v>
      </c>
      <c r="D2821" s="5" t="s">
        <v>132772</v>
      </c>
      <c r="E2821" s="5" t="s">
        <v>191044</v>
      </c>
      <c r="F2821" s="5" t="s">
        <v>190961</v>
      </c>
      <c r="G2821" s="6">
        <v>42165</v>
      </c>
      <c r="H2821">
        <v>134900</v>
      </c>
      <c r="I2821" s="5" t="s">
        <v>73836</v>
      </c>
      <c r="J2821" s="5" t="s">
        <v>5</v>
      </c>
      <c r="K2821" s="5" t="s">
        <v>73837</v>
      </c>
      <c r="L2821" s="5" t="s">
        <v>173459</v>
      </c>
      <c r="M2821" s="5" t="s">
        <v>191044</v>
      </c>
      <c r="N2821" s="5" t="s">
        <v>190961</v>
      </c>
      <c r="O2821" s="5" t="s">
        <v>188502</v>
      </c>
      <c r="P2821">
        <v>0.11</v>
      </c>
      <c r="Q2821" s="5" t="s">
        <v>361</v>
      </c>
      <c r="R2821">
        <v>27000</v>
      </c>
      <c r="S2821">
        <v>70500</v>
      </c>
      <c r="T2821">
        <v>97500</v>
      </c>
      <c r="U2821">
        <v>1928</v>
      </c>
      <c r="V2821">
        <v>2</v>
      </c>
      <c r="W2821">
        <v>1</v>
      </c>
      <c r="X2821">
        <v>0</v>
      </c>
    </row>
    <row r="2822" spans="1:24" x14ac:dyDescent="0.3">
      <c r="A2822">
        <v>50947</v>
      </c>
      <c r="B2822" s="5" t="s">
        <v>109528</v>
      </c>
      <c r="C2822" s="5" t="s">
        <v>7</v>
      </c>
      <c r="D2822" s="5" t="s">
        <v>144602</v>
      </c>
      <c r="E2822" s="5" t="s">
        <v>191045</v>
      </c>
      <c r="F2822" s="5" t="s">
        <v>190961</v>
      </c>
      <c r="G2822" s="6">
        <v>42535</v>
      </c>
      <c r="H2822">
        <v>204900</v>
      </c>
      <c r="I2822" s="5" t="s">
        <v>109529</v>
      </c>
      <c r="J2822" s="5" t="s">
        <v>5</v>
      </c>
      <c r="K2822" s="5" t="s">
        <v>109530</v>
      </c>
      <c r="L2822" s="5" t="s">
        <v>179077</v>
      </c>
      <c r="M2822" s="5" t="s">
        <v>191046</v>
      </c>
      <c r="N2822" s="5" t="s">
        <v>190961</v>
      </c>
      <c r="O2822" s="5" t="s">
        <v>188502</v>
      </c>
      <c r="P2822">
        <v>0.11</v>
      </c>
      <c r="Q2822" s="5" t="s">
        <v>361</v>
      </c>
      <c r="R2822">
        <v>27000</v>
      </c>
      <c r="S2822">
        <v>95500</v>
      </c>
      <c r="T2822">
        <v>122500</v>
      </c>
      <c r="U2822">
        <v>1924</v>
      </c>
      <c r="V2822">
        <v>3</v>
      </c>
      <c r="W2822">
        <v>1</v>
      </c>
      <c r="X2822">
        <v>0</v>
      </c>
    </row>
    <row r="2823" spans="1:24" x14ac:dyDescent="0.3">
      <c r="A2823">
        <v>35131</v>
      </c>
      <c r="B2823" s="5" t="s">
        <v>77618</v>
      </c>
      <c r="C2823" s="5" t="s">
        <v>7</v>
      </c>
      <c r="D2823" s="5" t="s">
        <v>149767</v>
      </c>
      <c r="E2823" s="5" t="s">
        <v>191047</v>
      </c>
      <c r="F2823" s="5" t="s">
        <v>190961</v>
      </c>
      <c r="G2823" s="6">
        <v>42195</v>
      </c>
      <c r="H2823">
        <v>249900</v>
      </c>
      <c r="I2823" s="5" t="s">
        <v>77619</v>
      </c>
      <c r="J2823" s="5" t="s">
        <v>5</v>
      </c>
      <c r="K2823" s="5" t="s">
        <v>77620</v>
      </c>
      <c r="L2823" s="5" t="s">
        <v>180988</v>
      </c>
      <c r="M2823" s="5" t="s">
        <v>191047</v>
      </c>
      <c r="N2823" s="5" t="s">
        <v>190961</v>
      </c>
      <c r="O2823" s="5" t="s">
        <v>188502</v>
      </c>
      <c r="P2823">
        <v>0.11</v>
      </c>
      <c r="Q2823" s="5" t="s">
        <v>361</v>
      </c>
      <c r="R2823">
        <v>27000</v>
      </c>
      <c r="S2823">
        <v>193000</v>
      </c>
      <c r="T2823">
        <v>223200</v>
      </c>
      <c r="U2823">
        <v>1920</v>
      </c>
      <c r="V2823">
        <v>3</v>
      </c>
      <c r="W2823">
        <v>2</v>
      </c>
      <c r="X2823">
        <v>0</v>
      </c>
    </row>
    <row r="2824" spans="1:24" x14ac:dyDescent="0.3">
      <c r="A2824">
        <v>17176</v>
      </c>
      <c r="B2824" s="5" t="s">
        <v>39539</v>
      </c>
      <c r="C2824" s="5" t="s">
        <v>7</v>
      </c>
      <c r="D2824" s="5" t="s">
        <v>136367</v>
      </c>
      <c r="E2824" s="5" t="s">
        <v>191048</v>
      </c>
      <c r="F2824" s="5" t="s">
        <v>190961</v>
      </c>
      <c r="G2824" s="6">
        <v>41820</v>
      </c>
      <c r="H2824">
        <v>153000</v>
      </c>
      <c r="I2824" s="5" t="s">
        <v>39540</v>
      </c>
      <c r="J2824" s="5" t="s">
        <v>5</v>
      </c>
      <c r="K2824" s="5" t="s">
        <v>39541</v>
      </c>
      <c r="L2824" s="5" t="s">
        <v>175417</v>
      </c>
      <c r="M2824" s="5" t="s">
        <v>191048</v>
      </c>
      <c r="N2824" s="5" t="s">
        <v>190961</v>
      </c>
      <c r="O2824" s="5" t="s">
        <v>188502</v>
      </c>
      <c r="P2824">
        <v>0.11</v>
      </c>
      <c r="Q2824" s="5" t="s">
        <v>361</v>
      </c>
      <c r="R2824">
        <v>27000</v>
      </c>
      <c r="S2824">
        <v>117100</v>
      </c>
      <c r="T2824">
        <v>144100</v>
      </c>
      <c r="U2824">
        <v>1928</v>
      </c>
      <c r="V2824">
        <v>3</v>
      </c>
      <c r="W2824">
        <v>2</v>
      </c>
      <c r="X2824">
        <v>0</v>
      </c>
    </row>
    <row r="2825" spans="1:24" x14ac:dyDescent="0.3">
      <c r="A2825">
        <v>54896</v>
      </c>
      <c r="B2825" s="5" t="s">
        <v>117576</v>
      </c>
      <c r="C2825" s="5" t="s">
        <v>7</v>
      </c>
      <c r="D2825" s="5" t="s">
        <v>148241</v>
      </c>
      <c r="E2825" s="5" t="s">
        <v>191049</v>
      </c>
      <c r="F2825" s="5" t="s">
        <v>190961</v>
      </c>
      <c r="G2825" s="6">
        <v>42629</v>
      </c>
      <c r="H2825">
        <v>235000</v>
      </c>
      <c r="I2825" s="5" t="s">
        <v>117577</v>
      </c>
      <c r="J2825" s="5" t="s">
        <v>5</v>
      </c>
      <c r="K2825" s="5" t="s">
        <v>117578</v>
      </c>
      <c r="L2825" s="5" t="s">
        <v>180457</v>
      </c>
      <c r="M2825" s="5" t="s">
        <v>191050</v>
      </c>
      <c r="N2825" s="5" t="s">
        <v>190961</v>
      </c>
      <c r="O2825" s="5" t="s">
        <v>188502</v>
      </c>
      <c r="P2825">
        <v>0.1</v>
      </c>
      <c r="Q2825" s="5" t="s">
        <v>361</v>
      </c>
      <c r="R2825">
        <v>27000</v>
      </c>
      <c r="S2825">
        <v>123300</v>
      </c>
      <c r="T2825">
        <v>150300</v>
      </c>
      <c r="U2825">
        <v>1928</v>
      </c>
      <c r="V2825">
        <v>3</v>
      </c>
      <c r="W2825">
        <v>1</v>
      </c>
      <c r="X2825">
        <v>1</v>
      </c>
    </row>
    <row r="2826" spans="1:24" x14ac:dyDescent="0.3">
      <c r="A2826">
        <v>1318</v>
      </c>
      <c r="B2826" s="5" t="s">
        <v>3265</v>
      </c>
      <c r="C2826" s="5" t="s">
        <v>7</v>
      </c>
      <c r="D2826" s="5" t="s">
        <v>132773</v>
      </c>
      <c r="E2826" s="5" t="s">
        <v>191051</v>
      </c>
      <c r="F2826" s="5" t="s">
        <v>190961</v>
      </c>
      <c r="G2826" s="6">
        <v>41338</v>
      </c>
      <c r="H2826">
        <v>134900</v>
      </c>
      <c r="I2826" s="5" t="s">
        <v>3266</v>
      </c>
      <c r="J2826" s="5" t="s">
        <v>5</v>
      </c>
      <c r="K2826" s="5" t="s">
        <v>3267</v>
      </c>
      <c r="L2826" s="5" t="s">
        <v>173460</v>
      </c>
      <c r="M2826" s="5" t="s">
        <v>191051</v>
      </c>
      <c r="N2826" s="5" t="s">
        <v>190961</v>
      </c>
      <c r="O2826" s="5" t="s">
        <v>188502</v>
      </c>
      <c r="P2826">
        <v>0.1</v>
      </c>
      <c r="Q2826" s="5" t="s">
        <v>361</v>
      </c>
      <c r="R2826">
        <v>27000</v>
      </c>
      <c r="S2826">
        <v>122200</v>
      </c>
      <c r="T2826">
        <v>149200</v>
      </c>
      <c r="U2826">
        <v>1928</v>
      </c>
      <c r="V2826">
        <v>3</v>
      </c>
      <c r="W2826">
        <v>2</v>
      </c>
      <c r="X2826">
        <v>0</v>
      </c>
    </row>
    <row r="2827" spans="1:24" x14ac:dyDescent="0.3">
      <c r="A2827">
        <v>9978</v>
      </c>
      <c r="B2827" s="5" t="s">
        <v>23582</v>
      </c>
      <c r="C2827" s="5" t="s">
        <v>7</v>
      </c>
      <c r="D2827" s="5" t="s">
        <v>142564</v>
      </c>
      <c r="E2827" s="5" t="s">
        <v>191052</v>
      </c>
      <c r="F2827" s="5" t="s">
        <v>190961</v>
      </c>
      <c r="G2827" s="6">
        <v>41598</v>
      </c>
      <c r="H2827">
        <v>190000</v>
      </c>
      <c r="I2827" s="5" t="s">
        <v>23583</v>
      </c>
      <c r="J2827" s="5" t="s">
        <v>5</v>
      </c>
      <c r="K2827" s="5" t="s">
        <v>23584</v>
      </c>
      <c r="L2827" s="5" t="s">
        <v>178238</v>
      </c>
      <c r="M2827" s="5" t="s">
        <v>191052</v>
      </c>
      <c r="N2827" s="5" t="s">
        <v>190961</v>
      </c>
      <c r="O2827" s="5" t="s">
        <v>188502</v>
      </c>
      <c r="P2827">
        <v>0.11</v>
      </c>
      <c r="Q2827" s="5" t="s">
        <v>361</v>
      </c>
      <c r="R2827">
        <v>27000</v>
      </c>
      <c r="S2827">
        <v>158400</v>
      </c>
      <c r="T2827">
        <v>191600</v>
      </c>
      <c r="U2827">
        <v>1928</v>
      </c>
      <c r="V2827">
        <v>3</v>
      </c>
      <c r="W2827">
        <v>2</v>
      </c>
      <c r="X2827">
        <v>0</v>
      </c>
    </row>
    <row r="2828" spans="1:24" x14ac:dyDescent="0.3">
      <c r="A2828">
        <v>54897</v>
      </c>
      <c r="B2828" s="5" t="s">
        <v>117579</v>
      </c>
      <c r="C2828" s="5" t="s">
        <v>7</v>
      </c>
      <c r="D2828" s="5" t="s">
        <v>145077</v>
      </c>
      <c r="E2828" s="5" t="s">
        <v>191053</v>
      </c>
      <c r="F2828" s="5" t="s">
        <v>190961</v>
      </c>
      <c r="G2828" s="6">
        <v>42615</v>
      </c>
      <c r="H2828">
        <v>208000</v>
      </c>
      <c r="I2828" s="5" t="s">
        <v>117580</v>
      </c>
      <c r="J2828" s="5" t="s">
        <v>5</v>
      </c>
      <c r="K2828" s="5" t="s">
        <v>117581</v>
      </c>
      <c r="L2828" s="5" t="s">
        <v>179250</v>
      </c>
      <c r="M2828" s="5" t="s">
        <v>191054</v>
      </c>
      <c r="N2828" s="5" t="s">
        <v>190961</v>
      </c>
      <c r="O2828" s="5" t="s">
        <v>188502</v>
      </c>
      <c r="P2828">
        <v>0.11</v>
      </c>
      <c r="Q2828" s="5" t="s">
        <v>361</v>
      </c>
      <c r="R2828">
        <v>27000</v>
      </c>
      <c r="S2828">
        <v>94400</v>
      </c>
      <c r="T2828">
        <v>121400</v>
      </c>
      <c r="U2828">
        <v>1924</v>
      </c>
      <c r="V2828">
        <v>2</v>
      </c>
      <c r="W2828">
        <v>1</v>
      </c>
      <c r="X2828">
        <v>0</v>
      </c>
    </row>
    <row r="2829" spans="1:24" x14ac:dyDescent="0.3">
      <c r="A2829">
        <v>31531</v>
      </c>
      <c r="B2829" s="5" t="s">
        <v>70000</v>
      </c>
      <c r="C2829" s="5" t="s">
        <v>7</v>
      </c>
      <c r="D2829" s="5" t="s">
        <v>139032</v>
      </c>
      <c r="E2829" s="5" t="s">
        <v>191055</v>
      </c>
      <c r="F2829" s="5" t="s">
        <v>190961</v>
      </c>
      <c r="G2829" s="6">
        <v>42142</v>
      </c>
      <c r="H2829">
        <v>168000</v>
      </c>
      <c r="I2829" s="5" t="s">
        <v>70001</v>
      </c>
      <c r="J2829" s="5" t="s">
        <v>5</v>
      </c>
      <c r="K2829" s="5" t="s">
        <v>70002</v>
      </c>
      <c r="L2829" s="5" t="s">
        <v>176691</v>
      </c>
      <c r="M2829" s="5" t="s">
        <v>191055</v>
      </c>
      <c r="N2829" s="5" t="s">
        <v>190961</v>
      </c>
      <c r="O2829" s="5" t="s">
        <v>188502</v>
      </c>
      <c r="P2829">
        <v>0.12</v>
      </c>
      <c r="Q2829" s="5" t="s">
        <v>361</v>
      </c>
      <c r="R2829">
        <v>27000</v>
      </c>
      <c r="S2829">
        <v>124100</v>
      </c>
      <c r="T2829">
        <v>151100</v>
      </c>
      <c r="U2829">
        <v>1928</v>
      </c>
      <c r="V2829">
        <v>3</v>
      </c>
      <c r="W2829">
        <v>1</v>
      </c>
      <c r="X2829">
        <v>1</v>
      </c>
    </row>
    <row r="2830" spans="1:24" x14ac:dyDescent="0.3">
      <c r="A2830">
        <v>2267</v>
      </c>
      <c r="B2830" s="5" t="s">
        <v>5514</v>
      </c>
      <c r="C2830" s="5" t="s">
        <v>7</v>
      </c>
      <c r="D2830" s="5" t="s">
        <v>141766</v>
      </c>
      <c r="E2830" s="5" t="s">
        <v>191056</v>
      </c>
      <c r="F2830" s="5" t="s">
        <v>190961</v>
      </c>
      <c r="G2830" s="6">
        <v>41379</v>
      </c>
      <c r="H2830">
        <v>185000</v>
      </c>
      <c r="I2830" s="5" t="s">
        <v>5515</v>
      </c>
      <c r="J2830" s="5" t="s">
        <v>5</v>
      </c>
      <c r="K2830" s="5" t="s">
        <v>5516</v>
      </c>
      <c r="L2830" s="5" t="s">
        <v>177912</v>
      </c>
      <c r="M2830" s="5" t="s">
        <v>191056</v>
      </c>
      <c r="N2830" s="5" t="s">
        <v>190961</v>
      </c>
      <c r="O2830" s="5" t="s">
        <v>188502</v>
      </c>
      <c r="P2830">
        <v>0.22</v>
      </c>
      <c r="Q2830" s="5" t="s">
        <v>361</v>
      </c>
      <c r="R2830">
        <v>78800</v>
      </c>
      <c r="S2830">
        <v>127200</v>
      </c>
      <c r="T2830">
        <v>209700</v>
      </c>
      <c r="U2830">
        <v>1928</v>
      </c>
      <c r="V2830">
        <v>4</v>
      </c>
      <c r="W2830">
        <v>2</v>
      </c>
      <c r="X2830">
        <v>0</v>
      </c>
    </row>
    <row r="2831" spans="1:24" x14ac:dyDescent="0.3">
      <c r="A2831">
        <v>17177</v>
      </c>
      <c r="B2831" s="5" t="s">
        <v>39542</v>
      </c>
      <c r="C2831" s="5" t="s">
        <v>7</v>
      </c>
      <c r="D2831" s="5" t="s">
        <v>157776</v>
      </c>
      <c r="E2831" s="5" t="s">
        <v>191057</v>
      </c>
      <c r="F2831" s="5" t="s">
        <v>190961</v>
      </c>
      <c r="G2831" s="6">
        <v>41806</v>
      </c>
      <c r="H2831">
        <v>370000</v>
      </c>
      <c r="I2831" s="5" t="s">
        <v>39543</v>
      </c>
      <c r="J2831" s="5" t="s">
        <v>5</v>
      </c>
      <c r="K2831" s="5" t="s">
        <v>39544</v>
      </c>
      <c r="L2831" s="5" t="s">
        <v>184221</v>
      </c>
      <c r="M2831" s="5" t="s">
        <v>191057</v>
      </c>
      <c r="N2831" s="5" t="s">
        <v>190961</v>
      </c>
      <c r="O2831" s="5" t="s">
        <v>188502</v>
      </c>
      <c r="P2831">
        <v>0.41</v>
      </c>
      <c r="Q2831" s="5" t="s">
        <v>361</v>
      </c>
      <c r="R2831">
        <v>105000</v>
      </c>
      <c r="S2831">
        <v>157000</v>
      </c>
      <c r="T2831">
        <v>270100</v>
      </c>
      <c r="U2831">
        <v>1974</v>
      </c>
      <c r="V2831">
        <v>3</v>
      </c>
      <c r="W2831">
        <v>3</v>
      </c>
      <c r="X2831">
        <v>0</v>
      </c>
    </row>
    <row r="2832" spans="1:24" x14ac:dyDescent="0.3">
      <c r="A2832">
        <v>15764</v>
      </c>
      <c r="B2832" s="5" t="s">
        <v>36459</v>
      </c>
      <c r="C2832" s="5" t="s">
        <v>7</v>
      </c>
      <c r="D2832" s="5" t="s">
        <v>139388</v>
      </c>
      <c r="E2832" s="5" t="s">
        <v>191058</v>
      </c>
      <c r="F2832" s="5" t="s">
        <v>190961</v>
      </c>
      <c r="G2832" s="6">
        <v>41788</v>
      </c>
      <c r="H2832">
        <v>170000</v>
      </c>
      <c r="I2832" s="5" t="s">
        <v>36460</v>
      </c>
      <c r="J2832" s="5" t="s">
        <v>5</v>
      </c>
      <c r="K2832" s="5" t="s">
        <v>36461</v>
      </c>
      <c r="L2832" s="5" t="s">
        <v>176865</v>
      </c>
      <c r="M2832" s="5" t="s">
        <v>191058</v>
      </c>
      <c r="N2832" s="5" t="s">
        <v>190961</v>
      </c>
      <c r="O2832" s="5" t="s">
        <v>188502</v>
      </c>
      <c r="P2832">
        <v>0.14000000000000001</v>
      </c>
      <c r="Q2832" s="5" t="s">
        <v>361</v>
      </c>
      <c r="R2832">
        <v>27000</v>
      </c>
      <c r="S2832">
        <v>109600</v>
      </c>
      <c r="T2832">
        <v>137300</v>
      </c>
      <c r="U2832">
        <v>1933</v>
      </c>
      <c r="V2832">
        <v>3</v>
      </c>
      <c r="W2832">
        <v>1</v>
      </c>
      <c r="X2832">
        <v>0</v>
      </c>
    </row>
    <row r="2833" spans="1:24" x14ac:dyDescent="0.3">
      <c r="A2833">
        <v>40909</v>
      </c>
      <c r="B2833" s="5" t="s">
        <v>89403</v>
      </c>
      <c r="C2833" s="5" t="s">
        <v>7</v>
      </c>
      <c r="D2833" s="5" t="s">
        <v>145866</v>
      </c>
      <c r="E2833" s="5" t="s">
        <v>191059</v>
      </c>
      <c r="F2833" s="5" t="s">
        <v>190961</v>
      </c>
      <c r="G2833" s="6">
        <v>42318</v>
      </c>
      <c r="H2833">
        <v>215000</v>
      </c>
      <c r="I2833" s="5" t="s">
        <v>89404</v>
      </c>
      <c r="J2833" s="5" t="s">
        <v>5</v>
      </c>
      <c r="K2833" s="5" t="s">
        <v>89405</v>
      </c>
      <c r="L2833" s="5" t="s">
        <v>179541</v>
      </c>
      <c r="M2833" s="5" t="s">
        <v>191059</v>
      </c>
      <c r="N2833" s="5" t="s">
        <v>190961</v>
      </c>
      <c r="O2833" s="5" t="s">
        <v>188502</v>
      </c>
      <c r="P2833">
        <v>0.12</v>
      </c>
      <c r="Q2833" s="5" t="s">
        <v>361</v>
      </c>
      <c r="R2833">
        <v>27000</v>
      </c>
      <c r="S2833">
        <v>97200</v>
      </c>
      <c r="T2833">
        <v>124200</v>
      </c>
      <c r="U2833">
        <v>1930</v>
      </c>
      <c r="V2833">
        <v>2</v>
      </c>
      <c r="W2833">
        <v>1</v>
      </c>
      <c r="X2833">
        <v>0</v>
      </c>
    </row>
    <row r="2834" spans="1:24" x14ac:dyDescent="0.3">
      <c r="A2834">
        <v>28407</v>
      </c>
      <c r="B2834" s="5" t="s">
        <v>63499</v>
      </c>
      <c r="C2834" s="5" t="s">
        <v>7</v>
      </c>
      <c r="D2834" s="5" t="s">
        <v>138172</v>
      </c>
      <c r="E2834" s="5" t="s">
        <v>191060</v>
      </c>
      <c r="F2834" s="5" t="s">
        <v>190961</v>
      </c>
      <c r="G2834" s="6">
        <v>42082</v>
      </c>
      <c r="H2834">
        <v>163000</v>
      </c>
      <c r="I2834" s="5" t="s">
        <v>63500</v>
      </c>
      <c r="J2834" s="5" t="s">
        <v>5</v>
      </c>
      <c r="K2834" s="5" t="s">
        <v>63501</v>
      </c>
      <c r="L2834" s="5" t="s">
        <v>176303</v>
      </c>
      <c r="M2834" s="5" t="s">
        <v>191060</v>
      </c>
      <c r="N2834" s="5" t="s">
        <v>190961</v>
      </c>
      <c r="O2834" s="5" t="s">
        <v>188502</v>
      </c>
      <c r="P2834">
        <v>0.1</v>
      </c>
      <c r="Q2834" s="5" t="s">
        <v>361</v>
      </c>
      <c r="R2834">
        <v>27000</v>
      </c>
      <c r="S2834">
        <v>96500</v>
      </c>
      <c r="T2834">
        <v>124600</v>
      </c>
      <c r="U2834">
        <v>1926</v>
      </c>
      <c r="V2834">
        <v>3</v>
      </c>
      <c r="W2834">
        <v>1</v>
      </c>
      <c r="X2834">
        <v>0</v>
      </c>
    </row>
    <row r="2835" spans="1:24" x14ac:dyDescent="0.3">
      <c r="A2835">
        <v>44275</v>
      </c>
      <c r="B2835" s="5" t="s">
        <v>96250</v>
      </c>
      <c r="C2835" s="5" t="s">
        <v>7</v>
      </c>
      <c r="D2835" s="5" t="s">
        <v>140756</v>
      </c>
      <c r="E2835" s="5" t="s">
        <v>191061</v>
      </c>
      <c r="F2835" s="5" t="s">
        <v>190961</v>
      </c>
      <c r="G2835" s="6">
        <v>42425</v>
      </c>
      <c r="H2835">
        <v>178000</v>
      </c>
      <c r="I2835" s="5" t="s">
        <v>96251</v>
      </c>
      <c r="J2835" s="5" t="s">
        <v>5</v>
      </c>
      <c r="K2835" s="5" t="s">
        <v>12354</v>
      </c>
      <c r="L2835" s="5" t="s">
        <v>177463</v>
      </c>
      <c r="M2835" s="5" t="s">
        <v>191061</v>
      </c>
      <c r="N2835" s="5" t="s">
        <v>190961</v>
      </c>
      <c r="O2835" s="5" t="s">
        <v>188502</v>
      </c>
      <c r="P2835">
        <v>0.1</v>
      </c>
      <c r="Q2835" s="5" t="s">
        <v>361</v>
      </c>
      <c r="R2835">
        <v>27000</v>
      </c>
      <c r="S2835">
        <v>90700</v>
      </c>
      <c r="T2835">
        <v>117700</v>
      </c>
      <c r="U2835">
        <v>1928</v>
      </c>
      <c r="V2835">
        <v>3</v>
      </c>
      <c r="W2835">
        <v>2</v>
      </c>
      <c r="X2835">
        <v>0</v>
      </c>
    </row>
    <row r="2836" spans="1:24" x14ac:dyDescent="0.3">
      <c r="A2836">
        <v>15765</v>
      </c>
      <c r="B2836" s="5" t="s">
        <v>36462</v>
      </c>
      <c r="C2836" s="5" t="s">
        <v>7</v>
      </c>
      <c r="D2836" s="5" t="s">
        <v>126921</v>
      </c>
      <c r="E2836" s="5" t="s">
        <v>191062</v>
      </c>
      <c r="F2836" s="5" t="s">
        <v>190961</v>
      </c>
      <c r="G2836" s="6">
        <v>41768</v>
      </c>
      <c r="H2836">
        <v>97500</v>
      </c>
      <c r="I2836" s="5" t="s">
        <v>36463</v>
      </c>
      <c r="J2836" s="5" t="s">
        <v>5</v>
      </c>
      <c r="K2836" s="5" t="s">
        <v>36464</v>
      </c>
      <c r="L2836" s="5" t="s">
        <v>169856</v>
      </c>
      <c r="M2836" s="5" t="s">
        <v>191062</v>
      </c>
      <c r="N2836" s="5" t="s">
        <v>190961</v>
      </c>
      <c r="O2836" s="5" t="s">
        <v>188502</v>
      </c>
      <c r="P2836">
        <v>0.11</v>
      </c>
      <c r="Q2836" s="5" t="s">
        <v>361</v>
      </c>
      <c r="R2836">
        <v>27000</v>
      </c>
      <c r="S2836">
        <v>57500</v>
      </c>
      <c r="T2836">
        <v>84500</v>
      </c>
      <c r="U2836">
        <v>1928</v>
      </c>
      <c r="V2836">
        <v>2</v>
      </c>
      <c r="W2836">
        <v>1</v>
      </c>
      <c r="X2836">
        <v>0</v>
      </c>
    </row>
    <row r="2837" spans="1:24" x14ac:dyDescent="0.3">
      <c r="A2837">
        <v>4773</v>
      </c>
      <c r="B2837" s="5" t="s">
        <v>11482</v>
      </c>
      <c r="C2837" s="5" t="s">
        <v>7</v>
      </c>
      <c r="D2837" s="5" t="s">
        <v>121421</v>
      </c>
      <c r="E2837" s="5" t="s">
        <v>191063</v>
      </c>
      <c r="F2837" s="5" t="s">
        <v>190961</v>
      </c>
      <c r="G2837" s="6">
        <v>41444</v>
      </c>
      <c r="H2837">
        <v>20000</v>
      </c>
      <c r="I2837" s="5" t="s">
        <v>11483</v>
      </c>
      <c r="J2837" s="5" t="s">
        <v>5</v>
      </c>
      <c r="K2837" s="5" t="s">
        <v>11484</v>
      </c>
      <c r="L2837" s="5" t="s">
        <v>166441</v>
      </c>
      <c r="M2837" s="5" t="s">
        <v>191063</v>
      </c>
      <c r="N2837" s="5" t="s">
        <v>190961</v>
      </c>
      <c r="O2837" s="5" t="s">
        <v>188502</v>
      </c>
      <c r="P2837">
        <v>0.18</v>
      </c>
      <c r="Q2837" s="5" t="s">
        <v>361</v>
      </c>
      <c r="R2837">
        <v>27000</v>
      </c>
      <c r="S2837">
        <v>126500</v>
      </c>
      <c r="T2837">
        <v>153500</v>
      </c>
      <c r="U2837">
        <v>1950</v>
      </c>
      <c r="V2837">
        <v>3</v>
      </c>
      <c r="W2837">
        <v>2</v>
      </c>
      <c r="X2837">
        <v>0</v>
      </c>
    </row>
    <row r="2838" spans="1:24" x14ac:dyDescent="0.3">
      <c r="A2838">
        <v>18646</v>
      </c>
      <c r="B2838" s="5" t="s">
        <v>42749</v>
      </c>
      <c r="C2838" s="5" t="s">
        <v>7</v>
      </c>
      <c r="D2838" s="5" t="s">
        <v>149859</v>
      </c>
      <c r="E2838" s="5" t="s">
        <v>191064</v>
      </c>
      <c r="F2838" s="5" t="s">
        <v>190961</v>
      </c>
      <c r="G2838" s="6">
        <v>41842</v>
      </c>
      <c r="H2838">
        <v>250000</v>
      </c>
      <c r="I2838" s="5" t="s">
        <v>42750</v>
      </c>
      <c r="J2838" s="5" t="s">
        <v>5</v>
      </c>
      <c r="K2838" s="5" t="s">
        <v>42751</v>
      </c>
      <c r="L2838" s="5" t="s">
        <v>181032</v>
      </c>
      <c r="M2838" s="5" t="s">
        <v>191064</v>
      </c>
      <c r="N2838" s="5" t="s">
        <v>190961</v>
      </c>
      <c r="O2838" s="5" t="s">
        <v>188502</v>
      </c>
      <c r="P2838">
        <v>0.11</v>
      </c>
      <c r="Q2838" s="5" t="s">
        <v>361</v>
      </c>
      <c r="R2838">
        <v>27000</v>
      </c>
      <c r="S2838">
        <v>174400</v>
      </c>
      <c r="T2838">
        <v>204300</v>
      </c>
      <c r="U2838">
        <v>1924</v>
      </c>
      <c r="V2838">
        <v>4</v>
      </c>
      <c r="W2838">
        <v>2</v>
      </c>
      <c r="X2838">
        <v>1</v>
      </c>
    </row>
    <row r="2839" spans="1:24" x14ac:dyDescent="0.3">
      <c r="A2839">
        <v>7236</v>
      </c>
      <c r="B2839" s="5" t="s">
        <v>17236</v>
      </c>
      <c r="C2839" s="5" t="s">
        <v>7</v>
      </c>
      <c r="D2839" s="5" t="s">
        <v>144325</v>
      </c>
      <c r="E2839" s="5" t="s">
        <v>191065</v>
      </c>
      <c r="F2839" s="5" t="s">
        <v>190961</v>
      </c>
      <c r="G2839" s="6">
        <v>41501</v>
      </c>
      <c r="H2839">
        <v>201000</v>
      </c>
      <c r="I2839" s="5" t="s">
        <v>17237</v>
      </c>
      <c r="J2839" s="5" t="s">
        <v>5</v>
      </c>
      <c r="K2839" s="5" t="s">
        <v>17238</v>
      </c>
      <c r="L2839" s="5" t="s">
        <v>178981</v>
      </c>
      <c r="M2839" s="5" t="s">
        <v>191065</v>
      </c>
      <c r="N2839" s="5" t="s">
        <v>190961</v>
      </c>
      <c r="O2839" s="5" t="s">
        <v>188502</v>
      </c>
      <c r="P2839">
        <v>0.12</v>
      </c>
      <c r="Q2839" s="5" t="s">
        <v>361</v>
      </c>
      <c r="R2839">
        <v>27000</v>
      </c>
      <c r="S2839">
        <v>156200</v>
      </c>
      <c r="T2839">
        <v>183200</v>
      </c>
      <c r="U2839">
        <v>1931</v>
      </c>
      <c r="V2839">
        <v>4</v>
      </c>
      <c r="W2839">
        <v>2</v>
      </c>
      <c r="X2839">
        <v>0</v>
      </c>
    </row>
    <row r="2840" spans="1:24" x14ac:dyDescent="0.3">
      <c r="A2840">
        <v>49060</v>
      </c>
      <c r="B2840" s="5" t="s">
        <v>17236</v>
      </c>
      <c r="C2840" s="5" t="s">
        <v>7</v>
      </c>
      <c r="D2840" s="5" t="s">
        <v>151178</v>
      </c>
      <c r="E2840" s="5" t="s">
        <v>191066</v>
      </c>
      <c r="F2840" s="5" t="s">
        <v>190961</v>
      </c>
      <c r="G2840" s="6">
        <v>42506</v>
      </c>
      <c r="H2840">
        <v>263900</v>
      </c>
      <c r="I2840" s="5" t="s">
        <v>105717</v>
      </c>
      <c r="J2840" s="5" t="s">
        <v>5</v>
      </c>
      <c r="K2840" s="5" t="s">
        <v>17238</v>
      </c>
      <c r="L2840" s="5" t="s">
        <v>178981</v>
      </c>
      <c r="M2840" s="5" t="s">
        <v>191065</v>
      </c>
      <c r="N2840" s="5" t="s">
        <v>190961</v>
      </c>
      <c r="O2840" s="5" t="s">
        <v>188502</v>
      </c>
      <c r="P2840">
        <v>0.12</v>
      </c>
      <c r="Q2840" s="5" t="s">
        <v>361</v>
      </c>
      <c r="R2840">
        <v>27000</v>
      </c>
      <c r="S2840">
        <v>156200</v>
      </c>
      <c r="T2840">
        <v>183200</v>
      </c>
      <c r="U2840">
        <v>1931</v>
      </c>
      <c r="V2840">
        <v>4</v>
      </c>
      <c r="W2840">
        <v>2</v>
      </c>
      <c r="X2840">
        <v>0</v>
      </c>
    </row>
    <row r="2841" spans="1:24" x14ac:dyDescent="0.3">
      <c r="A2841">
        <v>54898</v>
      </c>
      <c r="B2841" s="5" t="s">
        <v>117582</v>
      </c>
      <c r="C2841" s="5" t="s">
        <v>7</v>
      </c>
      <c r="D2841" s="5" t="s">
        <v>138108</v>
      </c>
      <c r="E2841" s="5" t="s">
        <v>191067</v>
      </c>
      <c r="F2841" s="5" t="s">
        <v>190961</v>
      </c>
      <c r="G2841" s="6">
        <v>42628</v>
      </c>
      <c r="H2841">
        <v>162500</v>
      </c>
      <c r="I2841" s="5" t="s">
        <v>117583</v>
      </c>
      <c r="J2841" s="5" t="s">
        <v>5</v>
      </c>
      <c r="K2841" s="5" t="s">
        <v>117584</v>
      </c>
      <c r="L2841" s="5" t="s">
        <v>176271</v>
      </c>
      <c r="M2841" s="5" t="s">
        <v>191068</v>
      </c>
      <c r="N2841" s="5" t="s">
        <v>190961</v>
      </c>
      <c r="O2841" s="5" t="s">
        <v>188502</v>
      </c>
      <c r="P2841">
        <v>0.11</v>
      </c>
      <c r="Q2841" s="5" t="s">
        <v>361</v>
      </c>
      <c r="R2841">
        <v>27000</v>
      </c>
      <c r="S2841">
        <v>122300</v>
      </c>
      <c r="T2841">
        <v>149300</v>
      </c>
      <c r="U2841">
        <v>1930</v>
      </c>
      <c r="V2841">
        <v>4</v>
      </c>
      <c r="W2841">
        <v>1</v>
      </c>
      <c r="X2841">
        <v>1</v>
      </c>
    </row>
    <row r="2842" spans="1:24" x14ac:dyDescent="0.3">
      <c r="A2842">
        <v>56302</v>
      </c>
      <c r="B2842" s="5" t="s">
        <v>120395</v>
      </c>
      <c r="C2842" s="5" t="s">
        <v>7</v>
      </c>
      <c r="D2842" s="5" t="s">
        <v>130447</v>
      </c>
      <c r="E2842" s="5" t="s">
        <v>191069</v>
      </c>
      <c r="F2842" s="5" t="s">
        <v>190961</v>
      </c>
      <c r="G2842" s="6">
        <v>42660</v>
      </c>
      <c r="H2842">
        <v>122000</v>
      </c>
      <c r="I2842" s="5" t="s">
        <v>120396</v>
      </c>
      <c r="J2842" s="5" t="s">
        <v>5</v>
      </c>
      <c r="K2842" s="5" t="s">
        <v>120397</v>
      </c>
      <c r="L2842" s="5" t="s">
        <v>172097</v>
      </c>
      <c r="M2842" s="5" t="s">
        <v>191070</v>
      </c>
      <c r="N2842" s="5" t="s">
        <v>190961</v>
      </c>
      <c r="O2842" s="5" t="s">
        <v>188502</v>
      </c>
      <c r="P2842">
        <v>0.11</v>
      </c>
      <c r="Q2842" s="5" t="s">
        <v>361</v>
      </c>
      <c r="R2842">
        <v>27000</v>
      </c>
      <c r="S2842">
        <v>87700</v>
      </c>
      <c r="T2842">
        <v>114700</v>
      </c>
      <c r="U2842">
        <v>1928</v>
      </c>
      <c r="V2842">
        <v>3</v>
      </c>
      <c r="W2842">
        <v>1</v>
      </c>
      <c r="X2842">
        <v>0</v>
      </c>
    </row>
    <row r="2843" spans="1:24" x14ac:dyDescent="0.3">
      <c r="A2843">
        <v>15766</v>
      </c>
      <c r="B2843" s="5" t="s">
        <v>36465</v>
      </c>
      <c r="C2843" s="5" t="s">
        <v>7</v>
      </c>
      <c r="D2843" s="5" t="s">
        <v>126922</v>
      </c>
      <c r="E2843" s="5" t="s">
        <v>191071</v>
      </c>
      <c r="F2843" s="5" t="s">
        <v>190961</v>
      </c>
      <c r="G2843" s="6">
        <v>41760</v>
      </c>
      <c r="H2843">
        <v>97500</v>
      </c>
      <c r="I2843" s="5" t="s">
        <v>36466</v>
      </c>
      <c r="J2843" s="5" t="s">
        <v>5</v>
      </c>
      <c r="K2843" s="5" t="s">
        <v>36467</v>
      </c>
      <c r="L2843" s="5" t="s">
        <v>169857</v>
      </c>
      <c r="M2843" s="5" t="s">
        <v>191071</v>
      </c>
      <c r="N2843" s="5" t="s">
        <v>190961</v>
      </c>
      <c r="O2843" s="5" t="s">
        <v>188502</v>
      </c>
      <c r="P2843">
        <v>0.11</v>
      </c>
      <c r="Q2843" s="5" t="s">
        <v>361</v>
      </c>
      <c r="R2843">
        <v>27000</v>
      </c>
      <c r="S2843">
        <v>59700</v>
      </c>
      <c r="T2843">
        <v>86700</v>
      </c>
      <c r="U2843">
        <v>1928</v>
      </c>
      <c r="V2843">
        <v>2</v>
      </c>
      <c r="W2843">
        <v>1</v>
      </c>
      <c r="X2843">
        <v>0</v>
      </c>
    </row>
    <row r="2844" spans="1:24" x14ac:dyDescent="0.3">
      <c r="A2844">
        <v>56303</v>
      </c>
      <c r="B2844" s="5" t="s">
        <v>120398</v>
      </c>
      <c r="C2844" s="5" t="s">
        <v>7</v>
      </c>
      <c r="D2844" s="5" t="s">
        <v>146102</v>
      </c>
      <c r="E2844" s="5" t="s">
        <v>191072</v>
      </c>
      <c r="F2844" s="5" t="s">
        <v>190961</v>
      </c>
      <c r="G2844" s="6">
        <v>42664</v>
      </c>
      <c r="H2844">
        <v>215900</v>
      </c>
      <c r="I2844" s="5" t="s">
        <v>120399</v>
      </c>
      <c r="J2844" s="5" t="s">
        <v>5</v>
      </c>
      <c r="K2844" s="5" t="s">
        <v>120400</v>
      </c>
      <c r="L2844" s="5" t="s">
        <v>179651</v>
      </c>
      <c r="M2844" s="5" t="s">
        <v>191073</v>
      </c>
      <c r="N2844" s="5" t="s">
        <v>190961</v>
      </c>
      <c r="O2844" s="5" t="s">
        <v>188502</v>
      </c>
      <c r="P2844">
        <v>0.13</v>
      </c>
      <c r="Q2844" s="5" t="s">
        <v>361</v>
      </c>
      <c r="R2844">
        <v>27000</v>
      </c>
      <c r="S2844">
        <v>136900</v>
      </c>
      <c r="T2844">
        <v>163900</v>
      </c>
      <c r="U2844">
        <v>1928</v>
      </c>
      <c r="V2844">
        <v>3</v>
      </c>
      <c r="W2844">
        <v>2</v>
      </c>
      <c r="X2844">
        <v>0</v>
      </c>
    </row>
    <row r="2845" spans="1:24" x14ac:dyDescent="0.3">
      <c r="A2845">
        <v>45602</v>
      </c>
      <c r="B2845" s="5" t="s">
        <v>98911</v>
      </c>
      <c r="C2845" s="5" t="s">
        <v>7</v>
      </c>
      <c r="D2845" s="5" t="s">
        <v>144639</v>
      </c>
      <c r="E2845" s="5" t="s">
        <v>191074</v>
      </c>
      <c r="F2845" s="5" t="s">
        <v>190961</v>
      </c>
      <c r="G2845" s="6">
        <v>42460</v>
      </c>
      <c r="H2845">
        <v>205000</v>
      </c>
      <c r="I2845" s="5" t="s">
        <v>98912</v>
      </c>
      <c r="J2845" s="5" t="s">
        <v>5</v>
      </c>
      <c r="K2845" s="5" t="s">
        <v>98913</v>
      </c>
      <c r="L2845" s="5" t="s">
        <v>179093</v>
      </c>
      <c r="M2845" s="5" t="s">
        <v>191074</v>
      </c>
      <c r="N2845" s="5" t="s">
        <v>190961</v>
      </c>
      <c r="O2845" s="5" t="s">
        <v>188502</v>
      </c>
      <c r="P2845">
        <v>0.1</v>
      </c>
      <c r="Q2845" s="5" t="s">
        <v>361</v>
      </c>
      <c r="R2845">
        <v>27000</v>
      </c>
      <c r="S2845">
        <v>109300</v>
      </c>
      <c r="T2845">
        <v>144200</v>
      </c>
      <c r="U2845">
        <v>1928</v>
      </c>
      <c r="V2845">
        <v>3</v>
      </c>
      <c r="W2845">
        <v>2</v>
      </c>
      <c r="X2845">
        <v>0</v>
      </c>
    </row>
    <row r="2846" spans="1:24" x14ac:dyDescent="0.3">
      <c r="A2846">
        <v>9979</v>
      </c>
      <c r="B2846" s="5" t="s">
        <v>23585</v>
      </c>
      <c r="C2846" s="5" t="s">
        <v>7</v>
      </c>
      <c r="D2846" s="5" t="s">
        <v>146257</v>
      </c>
      <c r="E2846" s="5" t="s">
        <v>191075</v>
      </c>
      <c r="F2846" s="5" t="s">
        <v>190961</v>
      </c>
      <c r="G2846" s="6">
        <v>41604</v>
      </c>
      <c r="H2846">
        <v>218000</v>
      </c>
      <c r="I2846" s="5" t="s">
        <v>23586</v>
      </c>
      <c r="J2846" s="5" t="s">
        <v>5</v>
      </c>
      <c r="K2846" s="5" t="s">
        <v>23587</v>
      </c>
      <c r="L2846" s="5" t="s">
        <v>179705</v>
      </c>
      <c r="M2846" s="5" t="s">
        <v>191075</v>
      </c>
      <c r="N2846" s="5" t="s">
        <v>190961</v>
      </c>
      <c r="O2846" s="5" t="s">
        <v>188502</v>
      </c>
      <c r="P2846">
        <v>0.1</v>
      </c>
      <c r="Q2846" s="5" t="s">
        <v>361</v>
      </c>
      <c r="R2846">
        <v>27000</v>
      </c>
      <c r="S2846">
        <v>161700</v>
      </c>
      <c r="T2846">
        <v>203100</v>
      </c>
      <c r="U2846">
        <v>1917</v>
      </c>
      <c r="V2846">
        <v>4</v>
      </c>
      <c r="W2846">
        <v>1</v>
      </c>
      <c r="X2846">
        <v>0</v>
      </c>
    </row>
    <row r="2847" spans="1:24" x14ac:dyDescent="0.3">
      <c r="A2847">
        <v>33378</v>
      </c>
      <c r="B2847" s="5" t="s">
        <v>73838</v>
      </c>
      <c r="C2847" s="5" t="s">
        <v>7</v>
      </c>
      <c r="D2847" s="5" t="s">
        <v>137560</v>
      </c>
      <c r="E2847" s="5" t="s">
        <v>191076</v>
      </c>
      <c r="F2847" s="5" t="s">
        <v>190961</v>
      </c>
      <c r="G2847" s="6">
        <v>42156</v>
      </c>
      <c r="H2847">
        <v>160000</v>
      </c>
      <c r="I2847" s="5" t="s">
        <v>73839</v>
      </c>
      <c r="J2847" s="5" t="s">
        <v>5</v>
      </c>
      <c r="K2847" s="5" t="s">
        <v>73840</v>
      </c>
      <c r="L2847" s="5" t="s">
        <v>176004</v>
      </c>
      <c r="M2847" s="5" t="s">
        <v>191076</v>
      </c>
      <c r="N2847" s="5" t="s">
        <v>190961</v>
      </c>
      <c r="O2847" s="5" t="s">
        <v>188502</v>
      </c>
      <c r="P2847">
        <v>0.4</v>
      </c>
      <c r="Q2847" s="5" t="s">
        <v>361</v>
      </c>
      <c r="R2847">
        <v>26000</v>
      </c>
      <c r="S2847">
        <v>100500</v>
      </c>
      <c r="T2847">
        <v>126500</v>
      </c>
      <c r="U2847">
        <v>1960</v>
      </c>
      <c r="V2847">
        <v>3</v>
      </c>
      <c r="W2847">
        <v>1</v>
      </c>
      <c r="X2847">
        <v>1</v>
      </c>
    </row>
    <row r="2848" spans="1:24" x14ac:dyDescent="0.3">
      <c r="A2848">
        <v>38363</v>
      </c>
      <c r="B2848" s="5" t="s">
        <v>73838</v>
      </c>
      <c r="C2848" s="5" t="s">
        <v>7</v>
      </c>
      <c r="D2848" s="5" t="s">
        <v>137560</v>
      </c>
      <c r="E2848" s="5" t="s">
        <v>191076</v>
      </c>
      <c r="F2848" s="5" t="s">
        <v>190961</v>
      </c>
      <c r="G2848" s="6">
        <v>42271</v>
      </c>
      <c r="H2848">
        <v>160000</v>
      </c>
      <c r="I2848" s="5" t="s">
        <v>73839</v>
      </c>
      <c r="J2848" s="5" t="s">
        <v>5</v>
      </c>
      <c r="K2848" s="5" t="s">
        <v>73840</v>
      </c>
      <c r="L2848" s="5" t="s">
        <v>176004</v>
      </c>
      <c r="M2848" s="5" t="s">
        <v>191076</v>
      </c>
      <c r="N2848" s="5" t="s">
        <v>190961</v>
      </c>
      <c r="O2848" s="5" t="s">
        <v>188502</v>
      </c>
      <c r="P2848">
        <v>0.4</v>
      </c>
      <c r="Q2848" s="5" t="s">
        <v>361</v>
      </c>
      <c r="R2848">
        <v>26000</v>
      </c>
      <c r="S2848">
        <v>100500</v>
      </c>
      <c r="T2848">
        <v>126500</v>
      </c>
      <c r="U2848">
        <v>1960</v>
      </c>
      <c r="V2848">
        <v>3</v>
      </c>
      <c r="W2848">
        <v>1</v>
      </c>
      <c r="X2848">
        <v>1</v>
      </c>
    </row>
    <row r="2849" spans="1:24" x14ac:dyDescent="0.3">
      <c r="A2849">
        <v>8138</v>
      </c>
      <c r="B2849" s="5" t="s">
        <v>19318</v>
      </c>
      <c r="C2849" s="5" t="s">
        <v>7</v>
      </c>
      <c r="D2849" s="5" t="s">
        <v>123742</v>
      </c>
      <c r="E2849" s="5" t="s">
        <v>191077</v>
      </c>
      <c r="F2849" s="5" t="s">
        <v>190961</v>
      </c>
      <c r="G2849" s="6">
        <v>41520</v>
      </c>
      <c r="H2849">
        <v>65000</v>
      </c>
      <c r="I2849" s="5" t="s">
        <v>19319</v>
      </c>
      <c r="J2849" s="5" t="s">
        <v>5</v>
      </c>
      <c r="K2849" s="5" t="s">
        <v>3016</v>
      </c>
      <c r="L2849" s="5" t="s">
        <v>167820</v>
      </c>
      <c r="M2849" s="5" t="s">
        <v>191077</v>
      </c>
      <c r="N2849" s="5" t="s">
        <v>190961</v>
      </c>
      <c r="O2849" s="5" t="s">
        <v>188502</v>
      </c>
      <c r="P2849">
        <v>0.09</v>
      </c>
      <c r="Q2849" s="5" t="s">
        <v>361</v>
      </c>
      <c r="R2849">
        <v>17000</v>
      </c>
      <c r="S2849">
        <v>70500</v>
      </c>
      <c r="T2849">
        <v>87500</v>
      </c>
      <c r="U2849">
        <v>1934</v>
      </c>
      <c r="V2849">
        <v>2</v>
      </c>
      <c r="W2849">
        <v>1</v>
      </c>
      <c r="X2849">
        <v>0</v>
      </c>
    </row>
    <row r="2850" spans="1:24" x14ac:dyDescent="0.3">
      <c r="A2850">
        <v>12554</v>
      </c>
      <c r="B2850" s="5" t="s">
        <v>19318</v>
      </c>
      <c r="C2850" s="5" t="s">
        <v>7</v>
      </c>
      <c r="D2850" s="5" t="s">
        <v>123742</v>
      </c>
      <c r="E2850" s="5" t="s">
        <v>191077</v>
      </c>
      <c r="F2850" s="5" t="s">
        <v>190961</v>
      </c>
      <c r="G2850" s="6">
        <v>41691</v>
      </c>
      <c r="H2850">
        <v>99900</v>
      </c>
      <c r="I2850" s="5" t="s">
        <v>29287</v>
      </c>
      <c r="J2850" s="5" t="s">
        <v>5</v>
      </c>
      <c r="K2850" s="5" t="s">
        <v>3016</v>
      </c>
      <c r="L2850" s="5" t="s">
        <v>167820</v>
      </c>
      <c r="M2850" s="5" t="s">
        <v>191077</v>
      </c>
      <c r="N2850" s="5" t="s">
        <v>190961</v>
      </c>
      <c r="O2850" s="5" t="s">
        <v>188502</v>
      </c>
      <c r="P2850">
        <v>0.09</v>
      </c>
      <c r="Q2850" s="5" t="s">
        <v>361</v>
      </c>
      <c r="R2850">
        <v>17000</v>
      </c>
      <c r="S2850">
        <v>70500</v>
      </c>
      <c r="T2850">
        <v>87500</v>
      </c>
      <c r="U2850">
        <v>1934</v>
      </c>
      <c r="V2850">
        <v>2</v>
      </c>
      <c r="W2850">
        <v>1</v>
      </c>
      <c r="X2850">
        <v>0</v>
      </c>
    </row>
    <row r="2851" spans="1:24" x14ac:dyDescent="0.3">
      <c r="A2851">
        <v>44276</v>
      </c>
      <c r="B2851" s="5" t="s">
        <v>19318</v>
      </c>
      <c r="C2851" s="5" t="s">
        <v>7</v>
      </c>
      <c r="D2851" s="5" t="s">
        <v>123742</v>
      </c>
      <c r="E2851" s="5" t="s">
        <v>191077</v>
      </c>
      <c r="F2851" s="5" t="s">
        <v>190961</v>
      </c>
      <c r="G2851" s="6">
        <v>42424</v>
      </c>
      <c r="H2851">
        <v>99900</v>
      </c>
      <c r="I2851" s="5" t="s">
        <v>96252</v>
      </c>
      <c r="J2851" s="5" t="s">
        <v>5</v>
      </c>
      <c r="K2851" s="5" t="s">
        <v>3016</v>
      </c>
      <c r="L2851" s="5" t="s">
        <v>167820</v>
      </c>
      <c r="M2851" s="5" t="s">
        <v>191077</v>
      </c>
      <c r="N2851" s="5" t="s">
        <v>190961</v>
      </c>
      <c r="O2851" s="5" t="s">
        <v>188502</v>
      </c>
      <c r="P2851">
        <v>0.09</v>
      </c>
      <c r="Q2851" s="5" t="s">
        <v>361</v>
      </c>
      <c r="R2851">
        <v>17000</v>
      </c>
      <c r="S2851">
        <v>70500</v>
      </c>
      <c r="T2851">
        <v>87500</v>
      </c>
      <c r="U2851">
        <v>1934</v>
      </c>
      <c r="V2851">
        <v>2</v>
      </c>
      <c r="W2851">
        <v>1</v>
      </c>
      <c r="X2851">
        <v>0</v>
      </c>
    </row>
    <row r="2852" spans="1:24" x14ac:dyDescent="0.3">
      <c r="A2852">
        <v>28408</v>
      </c>
      <c r="B2852" s="5" t="s">
        <v>63502</v>
      </c>
      <c r="C2852" s="5" t="s">
        <v>7</v>
      </c>
      <c r="D2852" s="5" t="s">
        <v>127950</v>
      </c>
      <c r="E2852" s="5" t="s">
        <v>191078</v>
      </c>
      <c r="F2852" s="5" t="s">
        <v>190961</v>
      </c>
      <c r="G2852" s="6">
        <v>42083</v>
      </c>
      <c r="H2852">
        <v>106000</v>
      </c>
      <c r="I2852" s="5" t="s">
        <v>63503</v>
      </c>
      <c r="J2852" s="5" t="s">
        <v>5</v>
      </c>
      <c r="K2852" s="5" t="s">
        <v>63504</v>
      </c>
      <c r="L2852" s="5" t="s">
        <v>170542</v>
      </c>
      <c r="M2852" s="5" t="s">
        <v>191078</v>
      </c>
      <c r="N2852" s="5" t="s">
        <v>190961</v>
      </c>
      <c r="O2852" s="5" t="s">
        <v>188502</v>
      </c>
      <c r="P2852">
        <v>7.0000000000000007E-2</v>
      </c>
      <c r="Q2852" s="5" t="s">
        <v>361</v>
      </c>
      <c r="R2852">
        <v>17000</v>
      </c>
      <c r="S2852">
        <v>95400</v>
      </c>
      <c r="T2852">
        <v>112400</v>
      </c>
      <c r="U2852">
        <v>1934</v>
      </c>
      <c r="V2852">
        <v>3</v>
      </c>
      <c r="W2852">
        <v>1</v>
      </c>
      <c r="X2852">
        <v>0</v>
      </c>
    </row>
    <row r="2853" spans="1:24" x14ac:dyDescent="0.3">
      <c r="A2853">
        <v>31532</v>
      </c>
      <c r="B2853" s="5" t="s">
        <v>70003</v>
      </c>
      <c r="C2853" s="5" t="s">
        <v>7</v>
      </c>
      <c r="D2853" s="5" t="s">
        <v>126953</v>
      </c>
      <c r="E2853" s="5" t="s">
        <v>191079</v>
      </c>
      <c r="F2853" s="5" t="s">
        <v>190961</v>
      </c>
      <c r="G2853" s="6">
        <v>42135</v>
      </c>
      <c r="H2853">
        <v>98000</v>
      </c>
      <c r="I2853" s="5" t="s">
        <v>70004</v>
      </c>
      <c r="J2853" s="5" t="s">
        <v>5</v>
      </c>
      <c r="K2853" s="5" t="s">
        <v>70005</v>
      </c>
      <c r="L2853" s="5" t="s">
        <v>169875</v>
      </c>
      <c r="M2853" s="5" t="s">
        <v>191079</v>
      </c>
      <c r="N2853" s="5" t="s">
        <v>190961</v>
      </c>
      <c r="O2853" s="5" t="s">
        <v>188502</v>
      </c>
      <c r="P2853">
        <v>0.09</v>
      </c>
      <c r="Q2853" s="5" t="s">
        <v>361</v>
      </c>
      <c r="R2853">
        <v>17000</v>
      </c>
      <c r="S2853">
        <v>60000</v>
      </c>
      <c r="T2853">
        <v>77000</v>
      </c>
      <c r="U2853">
        <v>1934</v>
      </c>
      <c r="V2853">
        <v>3</v>
      </c>
      <c r="W2853">
        <v>1</v>
      </c>
      <c r="X2853">
        <v>0</v>
      </c>
    </row>
    <row r="2854" spans="1:24" x14ac:dyDescent="0.3">
      <c r="A2854">
        <v>12555</v>
      </c>
      <c r="B2854" s="5" t="s">
        <v>29288</v>
      </c>
      <c r="C2854" s="5" t="s">
        <v>7</v>
      </c>
      <c r="D2854" s="5" t="s">
        <v>126402</v>
      </c>
      <c r="E2854" s="5" t="s">
        <v>191080</v>
      </c>
      <c r="F2854" s="5" t="s">
        <v>190961</v>
      </c>
      <c r="G2854" s="6">
        <v>41697</v>
      </c>
      <c r="H2854">
        <v>92000</v>
      </c>
      <c r="I2854" s="5" t="s">
        <v>29289</v>
      </c>
      <c r="J2854" s="5" t="s">
        <v>5</v>
      </c>
      <c r="K2854" s="5" t="s">
        <v>29290</v>
      </c>
      <c r="L2854" s="5" t="s">
        <v>169498</v>
      </c>
      <c r="M2854" s="5" t="s">
        <v>191080</v>
      </c>
      <c r="N2854" s="5" t="s">
        <v>190961</v>
      </c>
      <c r="O2854" s="5" t="s">
        <v>188502</v>
      </c>
      <c r="P2854">
        <v>0.09</v>
      </c>
      <c r="Q2854" s="5" t="s">
        <v>361</v>
      </c>
      <c r="R2854">
        <v>17000</v>
      </c>
      <c r="S2854">
        <v>66300</v>
      </c>
      <c r="T2854">
        <v>83300</v>
      </c>
      <c r="U2854">
        <v>1930</v>
      </c>
      <c r="V2854">
        <v>3</v>
      </c>
      <c r="W2854">
        <v>2</v>
      </c>
      <c r="X2854">
        <v>0</v>
      </c>
    </row>
    <row r="2855" spans="1:24" x14ac:dyDescent="0.3">
      <c r="A2855">
        <v>28409</v>
      </c>
      <c r="B2855" s="5" t="s">
        <v>63505</v>
      </c>
      <c r="C2855" s="5" t="s">
        <v>7</v>
      </c>
      <c r="D2855" s="5" t="s">
        <v>130934</v>
      </c>
      <c r="E2855" s="5" t="s">
        <v>191081</v>
      </c>
      <c r="F2855" s="5" t="s">
        <v>190961</v>
      </c>
      <c r="G2855" s="6">
        <v>42079</v>
      </c>
      <c r="H2855">
        <v>125000</v>
      </c>
      <c r="I2855" s="5" t="s">
        <v>63506</v>
      </c>
      <c r="J2855" s="5" t="s">
        <v>5</v>
      </c>
      <c r="K2855" s="5" t="s">
        <v>63507</v>
      </c>
      <c r="L2855" s="5" t="s">
        <v>172377</v>
      </c>
      <c r="M2855" s="5" t="s">
        <v>191081</v>
      </c>
      <c r="N2855" s="5" t="s">
        <v>190961</v>
      </c>
      <c r="O2855" s="5" t="s">
        <v>188502</v>
      </c>
      <c r="P2855">
        <v>0.09</v>
      </c>
      <c r="Q2855" s="5" t="s">
        <v>361</v>
      </c>
      <c r="R2855">
        <v>17000</v>
      </c>
      <c r="S2855">
        <v>84100</v>
      </c>
      <c r="T2855">
        <v>101100</v>
      </c>
      <c r="U2855">
        <v>1934</v>
      </c>
      <c r="V2855">
        <v>2</v>
      </c>
      <c r="W2855">
        <v>2</v>
      </c>
      <c r="X2855">
        <v>0</v>
      </c>
    </row>
    <row r="2856" spans="1:24" x14ac:dyDescent="0.3">
      <c r="A2856">
        <v>13561</v>
      </c>
      <c r="B2856" s="5" t="s">
        <v>31522</v>
      </c>
      <c r="C2856" s="5" t="s">
        <v>7</v>
      </c>
      <c r="D2856" s="5" t="s">
        <v>124906</v>
      </c>
      <c r="E2856" s="5" t="s">
        <v>191082</v>
      </c>
      <c r="F2856" s="5" t="s">
        <v>190961</v>
      </c>
      <c r="G2856" s="6">
        <v>41712</v>
      </c>
      <c r="H2856">
        <v>77500</v>
      </c>
      <c r="I2856" s="5" t="s">
        <v>31523</v>
      </c>
      <c r="J2856" s="5" t="s">
        <v>5</v>
      </c>
      <c r="K2856" s="5" t="s">
        <v>31524</v>
      </c>
      <c r="L2856" s="5" t="s">
        <v>168521</v>
      </c>
      <c r="M2856" s="5" t="s">
        <v>191082</v>
      </c>
      <c r="N2856" s="5" t="s">
        <v>190961</v>
      </c>
      <c r="O2856" s="5" t="s">
        <v>188502</v>
      </c>
      <c r="P2856">
        <v>0.08</v>
      </c>
      <c r="Q2856" s="5" t="s">
        <v>361</v>
      </c>
      <c r="R2856">
        <v>17000</v>
      </c>
      <c r="S2856">
        <v>88200</v>
      </c>
      <c r="T2856">
        <v>105200</v>
      </c>
      <c r="U2856">
        <v>1930</v>
      </c>
      <c r="V2856">
        <v>3</v>
      </c>
      <c r="W2856">
        <v>1</v>
      </c>
      <c r="X2856">
        <v>0</v>
      </c>
    </row>
    <row r="2857" spans="1:24" x14ac:dyDescent="0.3">
      <c r="A2857">
        <v>39649</v>
      </c>
      <c r="B2857" s="5" t="s">
        <v>31522</v>
      </c>
      <c r="C2857" s="5" t="s">
        <v>7</v>
      </c>
      <c r="D2857" s="5" t="s">
        <v>124906</v>
      </c>
      <c r="E2857" s="5" t="s">
        <v>191082</v>
      </c>
      <c r="F2857" s="5" t="s">
        <v>190961</v>
      </c>
      <c r="G2857" s="6">
        <v>42279</v>
      </c>
      <c r="H2857">
        <v>120000</v>
      </c>
      <c r="I2857" s="5" t="s">
        <v>86933</v>
      </c>
      <c r="J2857" s="5" t="s">
        <v>5</v>
      </c>
      <c r="K2857" s="5" t="s">
        <v>31524</v>
      </c>
      <c r="L2857" s="5" t="s">
        <v>168521</v>
      </c>
      <c r="M2857" s="5" t="s">
        <v>191082</v>
      </c>
      <c r="N2857" s="5" t="s">
        <v>190961</v>
      </c>
      <c r="O2857" s="5" t="s">
        <v>188502</v>
      </c>
      <c r="P2857">
        <v>0.08</v>
      </c>
      <c r="Q2857" s="5" t="s">
        <v>361</v>
      </c>
      <c r="R2857">
        <v>17000</v>
      </c>
      <c r="S2857">
        <v>88200</v>
      </c>
      <c r="T2857">
        <v>105200</v>
      </c>
      <c r="U2857">
        <v>1930</v>
      </c>
      <c r="V2857">
        <v>3</v>
      </c>
      <c r="W2857">
        <v>1</v>
      </c>
      <c r="X2857">
        <v>0</v>
      </c>
    </row>
    <row r="2858" spans="1:24" x14ac:dyDescent="0.3">
      <c r="A2858">
        <v>53402</v>
      </c>
      <c r="B2858" s="5" t="s">
        <v>114530</v>
      </c>
      <c r="C2858" s="5" t="s">
        <v>7</v>
      </c>
      <c r="D2858" s="5" t="s">
        <v>128363</v>
      </c>
      <c r="E2858" s="5" t="s">
        <v>191083</v>
      </c>
      <c r="F2858" s="5" t="s">
        <v>190961</v>
      </c>
      <c r="G2858" s="6">
        <v>42611</v>
      </c>
      <c r="H2858">
        <v>110000</v>
      </c>
      <c r="I2858" s="5" t="s">
        <v>114531</v>
      </c>
      <c r="J2858" s="5" t="s">
        <v>5</v>
      </c>
      <c r="K2858" s="5" t="s">
        <v>114532</v>
      </c>
      <c r="L2858" s="5" t="s">
        <v>170813</v>
      </c>
      <c r="M2858" s="5" t="s">
        <v>191084</v>
      </c>
      <c r="N2858" s="5" t="s">
        <v>190961</v>
      </c>
      <c r="O2858" s="5" t="s">
        <v>188502</v>
      </c>
      <c r="P2858">
        <v>7.0000000000000007E-2</v>
      </c>
      <c r="Q2858" s="5" t="s">
        <v>361</v>
      </c>
      <c r="R2858">
        <v>17000</v>
      </c>
      <c r="S2858">
        <v>61900</v>
      </c>
      <c r="T2858">
        <v>78900</v>
      </c>
      <c r="U2858">
        <v>1930</v>
      </c>
      <c r="V2858">
        <v>3</v>
      </c>
      <c r="W2858">
        <v>1</v>
      </c>
      <c r="X2858">
        <v>0</v>
      </c>
    </row>
    <row r="2859" spans="1:24" x14ac:dyDescent="0.3">
      <c r="A2859">
        <v>47307</v>
      </c>
      <c r="B2859" s="5" t="s">
        <v>102177</v>
      </c>
      <c r="C2859" s="5" t="s">
        <v>7</v>
      </c>
      <c r="D2859" s="5" t="s">
        <v>124826</v>
      </c>
      <c r="E2859" s="5" t="s">
        <v>191085</v>
      </c>
      <c r="F2859" s="5" t="s">
        <v>190961</v>
      </c>
      <c r="G2859" s="6">
        <v>42475</v>
      </c>
      <c r="H2859">
        <v>76000</v>
      </c>
      <c r="I2859" s="5" t="s">
        <v>102178</v>
      </c>
      <c r="J2859" s="5" t="s">
        <v>5</v>
      </c>
      <c r="K2859" s="5" t="s">
        <v>66249</v>
      </c>
      <c r="L2859" s="5" t="s">
        <v>168468</v>
      </c>
      <c r="M2859" s="5" t="s">
        <v>191085</v>
      </c>
      <c r="N2859" s="5" t="s">
        <v>190961</v>
      </c>
      <c r="O2859" s="5" t="s">
        <v>188502</v>
      </c>
      <c r="P2859">
        <v>0.12</v>
      </c>
      <c r="Q2859" s="5" t="s">
        <v>361</v>
      </c>
      <c r="R2859">
        <v>17000</v>
      </c>
      <c r="S2859">
        <v>44700</v>
      </c>
      <c r="T2859">
        <v>61700</v>
      </c>
      <c r="U2859">
        <v>1928</v>
      </c>
      <c r="V2859">
        <v>3</v>
      </c>
      <c r="W2859">
        <v>1</v>
      </c>
      <c r="X2859">
        <v>0</v>
      </c>
    </row>
    <row r="2860" spans="1:24" x14ac:dyDescent="0.3">
      <c r="A2860">
        <v>33379</v>
      </c>
      <c r="B2860" s="5" t="s">
        <v>73841</v>
      </c>
      <c r="C2860" s="5" t="s">
        <v>7</v>
      </c>
      <c r="D2860" s="5" t="s">
        <v>127921</v>
      </c>
      <c r="E2860" s="5" t="s">
        <v>191086</v>
      </c>
      <c r="F2860" s="5" t="s">
        <v>190961</v>
      </c>
      <c r="G2860" s="6">
        <v>42185</v>
      </c>
      <c r="H2860">
        <v>105500</v>
      </c>
      <c r="I2860" s="5" t="s">
        <v>73842</v>
      </c>
      <c r="J2860" s="5" t="s">
        <v>5</v>
      </c>
      <c r="K2860" s="5" t="s">
        <v>73843</v>
      </c>
      <c r="L2860" s="5" t="s">
        <v>170525</v>
      </c>
      <c r="M2860" s="5" t="s">
        <v>191086</v>
      </c>
      <c r="N2860" s="5" t="s">
        <v>190961</v>
      </c>
      <c r="O2860" s="5" t="s">
        <v>188502</v>
      </c>
      <c r="P2860">
        <v>0.17</v>
      </c>
      <c r="Q2860" s="5" t="s">
        <v>361</v>
      </c>
      <c r="R2860">
        <v>17000</v>
      </c>
      <c r="S2860">
        <v>73300</v>
      </c>
      <c r="T2860">
        <v>90300</v>
      </c>
      <c r="U2860">
        <v>1925</v>
      </c>
      <c r="V2860">
        <v>3</v>
      </c>
      <c r="W2860">
        <v>1</v>
      </c>
      <c r="X2860">
        <v>0</v>
      </c>
    </row>
    <row r="2861" spans="1:24" x14ac:dyDescent="0.3">
      <c r="A2861">
        <v>9083</v>
      </c>
      <c r="B2861" s="5" t="s">
        <v>21501</v>
      </c>
      <c r="C2861" s="5" t="s">
        <v>7</v>
      </c>
      <c r="D2861" s="5" t="s">
        <v>127533</v>
      </c>
      <c r="E2861" s="5" t="s">
        <v>191087</v>
      </c>
      <c r="F2861" s="5" t="s">
        <v>190961</v>
      </c>
      <c r="G2861" s="6">
        <v>41565</v>
      </c>
      <c r="H2861">
        <v>102500</v>
      </c>
      <c r="I2861" s="5" t="s">
        <v>21502</v>
      </c>
      <c r="J2861" s="5" t="s">
        <v>5</v>
      </c>
      <c r="K2861" s="5" t="s">
        <v>21503</v>
      </c>
      <c r="L2861" s="5" t="s">
        <v>170261</v>
      </c>
      <c r="M2861" s="5" t="s">
        <v>191087</v>
      </c>
      <c r="N2861" s="5" t="s">
        <v>190961</v>
      </c>
      <c r="O2861" s="5" t="s">
        <v>188502</v>
      </c>
      <c r="P2861">
        <v>0.17</v>
      </c>
      <c r="Q2861" s="5" t="s">
        <v>361</v>
      </c>
      <c r="R2861">
        <v>17000</v>
      </c>
      <c r="S2861">
        <v>77200</v>
      </c>
      <c r="T2861">
        <v>98400</v>
      </c>
      <c r="U2861">
        <v>1928</v>
      </c>
      <c r="V2861">
        <v>3</v>
      </c>
      <c r="W2861">
        <v>1</v>
      </c>
      <c r="X2861">
        <v>0</v>
      </c>
    </row>
    <row r="2862" spans="1:24" x14ac:dyDescent="0.3">
      <c r="A2862">
        <v>33380</v>
      </c>
      <c r="B2862" s="5" t="s">
        <v>73844</v>
      </c>
      <c r="C2862" s="5" t="s">
        <v>7</v>
      </c>
      <c r="D2862" s="5" t="s">
        <v>138289</v>
      </c>
      <c r="E2862" s="5" t="s">
        <v>191088</v>
      </c>
      <c r="F2862" s="5" t="s">
        <v>190961</v>
      </c>
      <c r="G2862" s="6">
        <v>42185</v>
      </c>
      <c r="H2862">
        <v>164000</v>
      </c>
      <c r="I2862" s="5" t="s">
        <v>73845</v>
      </c>
      <c r="J2862" s="5" t="s">
        <v>5</v>
      </c>
      <c r="K2862" s="5" t="s">
        <v>73846</v>
      </c>
      <c r="L2862" s="5" t="s">
        <v>176353</v>
      </c>
      <c r="M2862" s="5" t="s">
        <v>191088</v>
      </c>
      <c r="N2862" s="5" t="s">
        <v>190961</v>
      </c>
      <c r="O2862" s="5" t="s">
        <v>188502</v>
      </c>
      <c r="P2862">
        <v>0.28999999999999998</v>
      </c>
      <c r="Q2862" s="5" t="s">
        <v>361</v>
      </c>
      <c r="R2862">
        <v>17000</v>
      </c>
      <c r="S2862">
        <v>136900</v>
      </c>
      <c r="T2862">
        <v>153900</v>
      </c>
      <c r="U2862">
        <v>1950</v>
      </c>
      <c r="V2862">
        <v>2</v>
      </c>
      <c r="W2862">
        <v>2</v>
      </c>
      <c r="X2862">
        <v>0</v>
      </c>
    </row>
    <row r="2863" spans="1:24" x14ac:dyDescent="0.3">
      <c r="A2863">
        <v>54899</v>
      </c>
      <c r="B2863" s="5" t="s">
        <v>117585</v>
      </c>
      <c r="C2863" s="5" t="s">
        <v>7</v>
      </c>
      <c r="D2863" s="5" t="s">
        <v>133179</v>
      </c>
      <c r="E2863" s="5" t="s">
        <v>191089</v>
      </c>
      <c r="F2863" s="5" t="s">
        <v>190961</v>
      </c>
      <c r="G2863" s="6">
        <v>42641</v>
      </c>
      <c r="H2863">
        <v>135830</v>
      </c>
      <c r="I2863" s="5" t="s">
        <v>117586</v>
      </c>
      <c r="J2863" s="5" t="s">
        <v>5</v>
      </c>
      <c r="K2863" s="5" t="s">
        <v>117587</v>
      </c>
      <c r="L2863" s="5" t="s">
        <v>173716</v>
      </c>
      <c r="M2863" s="5" t="s">
        <v>191090</v>
      </c>
      <c r="N2863" s="5" t="s">
        <v>190961</v>
      </c>
      <c r="O2863" s="5" t="s">
        <v>188502</v>
      </c>
      <c r="P2863">
        <v>0.19</v>
      </c>
      <c r="Q2863" s="5" t="s">
        <v>361</v>
      </c>
      <c r="R2863">
        <v>17000</v>
      </c>
      <c r="S2863">
        <v>56100</v>
      </c>
      <c r="T2863">
        <v>79600</v>
      </c>
      <c r="U2863">
        <v>1930</v>
      </c>
      <c r="V2863">
        <v>3</v>
      </c>
      <c r="W2863">
        <v>1</v>
      </c>
      <c r="X2863">
        <v>0</v>
      </c>
    </row>
    <row r="2864" spans="1:24" x14ac:dyDescent="0.3">
      <c r="A2864">
        <v>22995</v>
      </c>
      <c r="B2864" s="5" t="s">
        <v>52260</v>
      </c>
      <c r="C2864" s="5" t="s">
        <v>7</v>
      </c>
      <c r="D2864" s="5" t="s">
        <v>140204</v>
      </c>
      <c r="E2864" s="5" t="s">
        <v>191091</v>
      </c>
      <c r="F2864" s="5" t="s">
        <v>190961</v>
      </c>
      <c r="G2864" s="6">
        <v>41915</v>
      </c>
      <c r="H2864">
        <v>175000</v>
      </c>
      <c r="I2864" s="5" t="s">
        <v>52261</v>
      </c>
      <c r="J2864" s="5" t="s">
        <v>5</v>
      </c>
      <c r="K2864" s="5" t="s">
        <v>52262</v>
      </c>
      <c r="L2864" s="5" t="s">
        <v>177225</v>
      </c>
      <c r="M2864" s="5" t="s">
        <v>191091</v>
      </c>
      <c r="N2864" s="5" t="s">
        <v>190961</v>
      </c>
      <c r="O2864" s="5" t="s">
        <v>188502</v>
      </c>
      <c r="P2864">
        <v>0.45</v>
      </c>
      <c r="Q2864" s="5" t="s">
        <v>361</v>
      </c>
      <c r="R2864">
        <v>17000</v>
      </c>
      <c r="S2864">
        <v>134900</v>
      </c>
      <c r="T2864">
        <v>165100</v>
      </c>
      <c r="U2864">
        <v>1950</v>
      </c>
      <c r="V2864">
        <v>3</v>
      </c>
      <c r="W2864">
        <v>2</v>
      </c>
      <c r="X2864">
        <v>0</v>
      </c>
    </row>
    <row r="2865" spans="1:24" x14ac:dyDescent="0.3">
      <c r="A2865">
        <v>47308</v>
      </c>
      <c r="B2865" s="5" t="s">
        <v>102179</v>
      </c>
      <c r="C2865" s="5" t="s">
        <v>7</v>
      </c>
      <c r="D2865" s="5" t="s">
        <v>142928</v>
      </c>
      <c r="E2865" s="5" t="s">
        <v>191092</v>
      </c>
      <c r="F2865" s="5" t="s">
        <v>190961</v>
      </c>
      <c r="G2865" s="6">
        <v>42489</v>
      </c>
      <c r="H2865">
        <v>192000</v>
      </c>
      <c r="I2865" s="5" t="s">
        <v>102180</v>
      </c>
      <c r="J2865" s="5" t="s">
        <v>5</v>
      </c>
      <c r="K2865" s="5" t="s">
        <v>188520</v>
      </c>
      <c r="L2865" s="5" t="s">
        <v>188520</v>
      </c>
      <c r="M2865" s="5" t="s">
        <v>188520</v>
      </c>
      <c r="N2865" s="5" t="s">
        <v>188520</v>
      </c>
      <c r="O2865" s="5" t="s">
        <v>188520</v>
      </c>
      <c r="Q2865" s="5" t="s">
        <v>188520</v>
      </c>
    </row>
    <row r="2866" spans="1:24" x14ac:dyDescent="0.3">
      <c r="A2866">
        <v>7237</v>
      </c>
      <c r="B2866" s="5" t="s">
        <v>17239</v>
      </c>
      <c r="C2866" s="5" t="s">
        <v>7</v>
      </c>
      <c r="D2866" s="5" t="s">
        <v>134803</v>
      </c>
      <c r="E2866" s="5" t="s">
        <v>191093</v>
      </c>
      <c r="F2866" s="5" t="s">
        <v>190961</v>
      </c>
      <c r="G2866" s="6">
        <v>41495</v>
      </c>
      <c r="H2866">
        <v>145000</v>
      </c>
      <c r="I2866" s="5" t="s">
        <v>17240</v>
      </c>
      <c r="J2866" s="5" t="s">
        <v>5</v>
      </c>
      <c r="K2866" s="5" t="s">
        <v>17241</v>
      </c>
      <c r="L2866" s="5" t="s">
        <v>174583</v>
      </c>
      <c r="M2866" s="5" t="s">
        <v>191093</v>
      </c>
      <c r="N2866" s="5" t="s">
        <v>190961</v>
      </c>
      <c r="O2866" s="5" t="s">
        <v>188502</v>
      </c>
      <c r="P2866">
        <v>0.38</v>
      </c>
      <c r="Q2866" s="5" t="s">
        <v>361</v>
      </c>
      <c r="R2866">
        <v>17000</v>
      </c>
      <c r="S2866">
        <v>134700</v>
      </c>
      <c r="T2866">
        <v>151700</v>
      </c>
      <c r="U2866">
        <v>1954</v>
      </c>
      <c r="V2866">
        <v>3</v>
      </c>
      <c r="W2866">
        <v>1</v>
      </c>
      <c r="X2866">
        <v>1</v>
      </c>
    </row>
    <row r="2867" spans="1:24" x14ac:dyDescent="0.3">
      <c r="A2867">
        <v>52187</v>
      </c>
      <c r="B2867" s="5" t="s">
        <v>112034</v>
      </c>
      <c r="C2867" s="5" t="s">
        <v>7</v>
      </c>
      <c r="D2867" s="5" t="s">
        <v>135507</v>
      </c>
      <c r="E2867" s="5" t="s">
        <v>191094</v>
      </c>
      <c r="F2867" s="5" t="s">
        <v>190961</v>
      </c>
      <c r="G2867" s="6">
        <v>42559</v>
      </c>
      <c r="H2867">
        <v>149500</v>
      </c>
      <c r="I2867" s="5" t="s">
        <v>112035</v>
      </c>
      <c r="J2867" s="5" t="s">
        <v>5</v>
      </c>
      <c r="K2867" s="5" t="s">
        <v>112036</v>
      </c>
      <c r="L2867" s="5" t="s">
        <v>174975</v>
      </c>
      <c r="M2867" s="5" t="s">
        <v>191095</v>
      </c>
      <c r="N2867" s="5" t="s">
        <v>190961</v>
      </c>
      <c r="O2867" s="5" t="s">
        <v>188502</v>
      </c>
      <c r="P2867">
        <v>0.23</v>
      </c>
      <c r="Q2867" s="5" t="s">
        <v>361</v>
      </c>
      <c r="R2867">
        <v>17000</v>
      </c>
      <c r="S2867">
        <v>111300</v>
      </c>
      <c r="T2867">
        <v>128300</v>
      </c>
      <c r="U2867">
        <v>1950</v>
      </c>
      <c r="V2867">
        <v>3</v>
      </c>
      <c r="W2867">
        <v>1</v>
      </c>
      <c r="X2867">
        <v>0</v>
      </c>
    </row>
    <row r="2868" spans="1:24" x14ac:dyDescent="0.3">
      <c r="A2868">
        <v>49061</v>
      </c>
      <c r="B2868" s="5" t="s">
        <v>105718</v>
      </c>
      <c r="C2868" s="5" t="s">
        <v>7</v>
      </c>
      <c r="D2868" s="5" t="s">
        <v>130711</v>
      </c>
      <c r="E2868" s="5" t="s">
        <v>191096</v>
      </c>
      <c r="F2868" s="5" t="s">
        <v>190961</v>
      </c>
      <c r="G2868" s="6">
        <v>42495</v>
      </c>
      <c r="H2868">
        <v>124000</v>
      </c>
      <c r="I2868" s="5" t="s">
        <v>105719</v>
      </c>
      <c r="J2868" s="5" t="s">
        <v>5</v>
      </c>
      <c r="K2868" s="5" t="s">
        <v>98522</v>
      </c>
      <c r="L2868" s="5" t="s">
        <v>172252</v>
      </c>
      <c r="M2868" s="5" t="s">
        <v>191097</v>
      </c>
      <c r="N2868" s="5" t="s">
        <v>190961</v>
      </c>
      <c r="O2868" s="5" t="s">
        <v>188502</v>
      </c>
      <c r="P2868">
        <v>0.36</v>
      </c>
      <c r="Q2868" s="5" t="s">
        <v>361</v>
      </c>
      <c r="R2868">
        <v>17000</v>
      </c>
      <c r="S2868">
        <v>75800</v>
      </c>
      <c r="T2868">
        <v>97100</v>
      </c>
      <c r="U2868">
        <v>1926</v>
      </c>
      <c r="V2868">
        <v>2</v>
      </c>
      <c r="W2868">
        <v>1</v>
      </c>
      <c r="X2868">
        <v>0</v>
      </c>
    </row>
    <row r="2869" spans="1:24" x14ac:dyDescent="0.3">
      <c r="A2869">
        <v>50948</v>
      </c>
      <c r="B2869" s="5" t="s">
        <v>109531</v>
      </c>
      <c r="C2869" s="5" t="s">
        <v>7</v>
      </c>
      <c r="D2869" s="5" t="s">
        <v>133947</v>
      </c>
      <c r="E2869" s="5" t="s">
        <v>191098</v>
      </c>
      <c r="F2869" s="5" t="s">
        <v>190961</v>
      </c>
      <c r="G2869" s="6">
        <v>42544</v>
      </c>
      <c r="H2869">
        <v>140000</v>
      </c>
      <c r="I2869" s="5" t="s">
        <v>109532</v>
      </c>
      <c r="J2869" s="5" t="s">
        <v>5</v>
      </c>
      <c r="K2869" s="5" t="s">
        <v>109533</v>
      </c>
      <c r="L2869" s="5" t="s">
        <v>174101</v>
      </c>
      <c r="M2869" s="5" t="s">
        <v>191099</v>
      </c>
      <c r="N2869" s="5" t="s">
        <v>190961</v>
      </c>
      <c r="O2869" s="5" t="s">
        <v>188502</v>
      </c>
      <c r="P2869">
        <v>0.73</v>
      </c>
      <c r="Q2869" s="5" t="s">
        <v>361</v>
      </c>
      <c r="R2869">
        <v>17000</v>
      </c>
      <c r="S2869">
        <v>109200</v>
      </c>
      <c r="T2869">
        <v>126200</v>
      </c>
      <c r="U2869">
        <v>1930</v>
      </c>
      <c r="V2869">
        <v>3</v>
      </c>
      <c r="W2869">
        <v>1</v>
      </c>
      <c r="X2869">
        <v>0</v>
      </c>
    </row>
    <row r="2870" spans="1:24" x14ac:dyDescent="0.3">
      <c r="A2870">
        <v>10982</v>
      </c>
      <c r="B2870" s="5" t="s">
        <v>25866</v>
      </c>
      <c r="C2870" s="5" t="s">
        <v>7</v>
      </c>
      <c r="D2870" s="5" t="s">
        <v>130935</v>
      </c>
      <c r="E2870" s="5" t="s">
        <v>191100</v>
      </c>
      <c r="F2870" s="5" t="s">
        <v>190961</v>
      </c>
      <c r="G2870" s="6">
        <v>41639</v>
      </c>
      <c r="H2870">
        <v>125000</v>
      </c>
      <c r="I2870" s="5" t="s">
        <v>25867</v>
      </c>
      <c r="J2870" s="5" t="s">
        <v>5</v>
      </c>
      <c r="K2870" s="5" t="s">
        <v>25868</v>
      </c>
      <c r="L2870" s="5" t="s">
        <v>172378</v>
      </c>
      <c r="M2870" s="5" t="s">
        <v>191100</v>
      </c>
      <c r="N2870" s="5" t="s">
        <v>190961</v>
      </c>
      <c r="O2870" s="5" t="s">
        <v>188502</v>
      </c>
      <c r="P2870">
        <v>0.36</v>
      </c>
      <c r="Q2870" s="5" t="s">
        <v>361</v>
      </c>
      <c r="R2870">
        <v>17000</v>
      </c>
      <c r="S2870">
        <v>119100</v>
      </c>
      <c r="T2870">
        <v>136100</v>
      </c>
      <c r="U2870">
        <v>1955</v>
      </c>
      <c r="V2870">
        <v>4</v>
      </c>
      <c r="W2870">
        <v>2</v>
      </c>
      <c r="X2870">
        <v>0</v>
      </c>
    </row>
    <row r="2871" spans="1:24" x14ac:dyDescent="0.3">
      <c r="A2871">
        <v>54900</v>
      </c>
      <c r="B2871" s="5" t="s">
        <v>25866</v>
      </c>
      <c r="C2871" s="5" t="s">
        <v>7</v>
      </c>
      <c r="D2871" s="5" t="s">
        <v>138173</v>
      </c>
      <c r="E2871" s="5" t="s">
        <v>191101</v>
      </c>
      <c r="F2871" s="5" t="s">
        <v>190961</v>
      </c>
      <c r="G2871" s="6">
        <v>42626</v>
      </c>
      <c r="H2871">
        <v>163000</v>
      </c>
      <c r="I2871" s="5" t="s">
        <v>117588</v>
      </c>
      <c r="J2871" s="5" t="s">
        <v>5</v>
      </c>
      <c r="K2871" s="5" t="s">
        <v>25868</v>
      </c>
      <c r="L2871" s="5" t="s">
        <v>172378</v>
      </c>
      <c r="M2871" s="5" t="s">
        <v>191100</v>
      </c>
      <c r="N2871" s="5" t="s">
        <v>190961</v>
      </c>
      <c r="O2871" s="5" t="s">
        <v>188502</v>
      </c>
      <c r="P2871">
        <v>0.36</v>
      </c>
      <c r="Q2871" s="5" t="s">
        <v>361</v>
      </c>
      <c r="R2871">
        <v>17000</v>
      </c>
      <c r="S2871">
        <v>119100</v>
      </c>
      <c r="T2871">
        <v>136100</v>
      </c>
      <c r="U2871">
        <v>1955</v>
      </c>
      <c r="V2871">
        <v>4</v>
      </c>
      <c r="W2871">
        <v>2</v>
      </c>
      <c r="X2871">
        <v>0</v>
      </c>
    </row>
    <row r="2872" spans="1:24" x14ac:dyDescent="0.3">
      <c r="A2872">
        <v>43302</v>
      </c>
      <c r="B2872" s="5" t="s">
        <v>94295</v>
      </c>
      <c r="C2872" s="5" t="s">
        <v>60</v>
      </c>
      <c r="D2872" s="5" t="s">
        <v>142087</v>
      </c>
      <c r="E2872" s="5" t="s">
        <v>191102</v>
      </c>
      <c r="F2872" s="5" t="s">
        <v>190961</v>
      </c>
      <c r="G2872" s="6">
        <v>42389</v>
      </c>
      <c r="H2872">
        <v>186500</v>
      </c>
      <c r="I2872" s="5" t="s">
        <v>94296</v>
      </c>
      <c r="J2872" s="5" t="s">
        <v>5</v>
      </c>
      <c r="K2872" s="5" t="s">
        <v>94297</v>
      </c>
      <c r="L2872" s="5" t="s">
        <v>178054</v>
      </c>
      <c r="M2872" s="5" t="s">
        <v>191102</v>
      </c>
      <c r="N2872" s="5" t="s">
        <v>190961</v>
      </c>
      <c r="O2872" s="5" t="s">
        <v>188502</v>
      </c>
      <c r="P2872">
        <v>0.67</v>
      </c>
      <c r="Q2872" s="5" t="s">
        <v>361</v>
      </c>
      <c r="R2872">
        <v>17000</v>
      </c>
      <c r="S2872">
        <v>121300</v>
      </c>
      <c r="T2872">
        <v>138300</v>
      </c>
      <c r="U2872">
        <v>1928</v>
      </c>
      <c r="V2872">
        <v>5</v>
      </c>
      <c r="W2872">
        <v>2</v>
      </c>
      <c r="X2872">
        <v>0</v>
      </c>
    </row>
    <row r="2873" spans="1:24" x14ac:dyDescent="0.3">
      <c r="A2873">
        <v>17178</v>
      </c>
      <c r="B2873" s="5" t="s">
        <v>39545</v>
      </c>
      <c r="C2873" s="5" t="s">
        <v>7</v>
      </c>
      <c r="D2873" s="5" t="s">
        <v>129056</v>
      </c>
      <c r="E2873" s="5" t="s">
        <v>191103</v>
      </c>
      <c r="F2873" s="5" t="s">
        <v>190961</v>
      </c>
      <c r="G2873" s="6">
        <v>41809</v>
      </c>
      <c r="H2873">
        <v>114900</v>
      </c>
      <c r="I2873" s="5" t="s">
        <v>39546</v>
      </c>
      <c r="J2873" s="5" t="s">
        <v>5</v>
      </c>
      <c r="K2873" s="5" t="s">
        <v>39547</v>
      </c>
      <c r="L2873" s="5" t="s">
        <v>171223</v>
      </c>
      <c r="M2873" s="5" t="s">
        <v>191103</v>
      </c>
      <c r="N2873" s="5" t="s">
        <v>190961</v>
      </c>
      <c r="O2873" s="5" t="s">
        <v>188502</v>
      </c>
      <c r="P2873">
        <v>0.67</v>
      </c>
      <c r="Q2873" s="5" t="s">
        <v>361</v>
      </c>
      <c r="R2873">
        <v>17000</v>
      </c>
      <c r="S2873">
        <v>73500</v>
      </c>
      <c r="T2873">
        <v>92400</v>
      </c>
      <c r="U2873">
        <v>1930</v>
      </c>
      <c r="V2873">
        <v>3</v>
      </c>
      <c r="W2873">
        <v>1</v>
      </c>
      <c r="X2873">
        <v>0</v>
      </c>
    </row>
    <row r="2874" spans="1:24" x14ac:dyDescent="0.3">
      <c r="A2874">
        <v>50949</v>
      </c>
      <c r="B2874" s="5" t="s">
        <v>39545</v>
      </c>
      <c r="C2874" s="5" t="s">
        <v>7</v>
      </c>
      <c r="D2874" s="5" t="s">
        <v>144372</v>
      </c>
      <c r="E2874" s="5" t="s">
        <v>191104</v>
      </c>
      <c r="F2874" s="5" t="s">
        <v>190961</v>
      </c>
      <c r="G2874" s="6">
        <v>42541</v>
      </c>
      <c r="H2874">
        <v>202000</v>
      </c>
      <c r="I2874" s="5" t="s">
        <v>109534</v>
      </c>
      <c r="J2874" s="5" t="s">
        <v>5</v>
      </c>
      <c r="K2874" s="5" t="s">
        <v>39547</v>
      </c>
      <c r="L2874" s="5" t="s">
        <v>171223</v>
      </c>
      <c r="M2874" s="5" t="s">
        <v>191103</v>
      </c>
      <c r="N2874" s="5" t="s">
        <v>190961</v>
      </c>
      <c r="O2874" s="5" t="s">
        <v>188502</v>
      </c>
      <c r="P2874">
        <v>0.67</v>
      </c>
      <c r="Q2874" s="5" t="s">
        <v>361</v>
      </c>
      <c r="R2874">
        <v>17000</v>
      </c>
      <c r="S2874">
        <v>73500</v>
      </c>
      <c r="T2874">
        <v>92400</v>
      </c>
      <c r="U2874">
        <v>1930</v>
      </c>
      <c r="V2874">
        <v>3</v>
      </c>
      <c r="W2874">
        <v>1</v>
      </c>
      <c r="X2874">
        <v>0</v>
      </c>
    </row>
    <row r="2875" spans="1:24" x14ac:dyDescent="0.3">
      <c r="A2875">
        <v>14652</v>
      </c>
      <c r="B2875" s="5" t="s">
        <v>33982</v>
      </c>
      <c r="C2875" s="5" t="s">
        <v>43</v>
      </c>
      <c r="D2875" s="5" t="s">
        <v>121724</v>
      </c>
      <c r="E2875" s="5" t="s">
        <v>191105</v>
      </c>
      <c r="F2875" s="5" t="s">
        <v>190961</v>
      </c>
      <c r="G2875" s="6">
        <v>41732</v>
      </c>
      <c r="H2875">
        <v>29000</v>
      </c>
      <c r="I2875" s="5" t="s">
        <v>33983</v>
      </c>
      <c r="J2875" s="5" t="s">
        <v>5</v>
      </c>
      <c r="K2875" s="5" t="s">
        <v>188520</v>
      </c>
      <c r="L2875" s="5" t="s">
        <v>188520</v>
      </c>
      <c r="M2875" s="5" t="s">
        <v>188520</v>
      </c>
      <c r="N2875" s="5" t="s">
        <v>188520</v>
      </c>
      <c r="O2875" s="5" t="s">
        <v>188520</v>
      </c>
      <c r="Q2875" s="5" t="s">
        <v>188520</v>
      </c>
    </row>
    <row r="2876" spans="1:24" x14ac:dyDescent="0.3">
      <c r="A2876">
        <v>56304</v>
      </c>
      <c r="B2876" s="5" t="s">
        <v>120401</v>
      </c>
      <c r="C2876" s="5" t="s">
        <v>7</v>
      </c>
      <c r="D2876" s="5" t="s">
        <v>121755</v>
      </c>
      <c r="E2876" s="5" t="s">
        <v>191106</v>
      </c>
      <c r="F2876" s="5" t="s">
        <v>190961</v>
      </c>
      <c r="G2876" s="6">
        <v>42646</v>
      </c>
      <c r="H2876">
        <v>30000</v>
      </c>
      <c r="I2876" s="5" t="s">
        <v>120402</v>
      </c>
      <c r="J2876" s="5" t="s">
        <v>5</v>
      </c>
      <c r="K2876" s="5" t="s">
        <v>15811</v>
      </c>
      <c r="L2876" s="5" t="s">
        <v>166681</v>
      </c>
      <c r="M2876" s="5" t="s">
        <v>191107</v>
      </c>
      <c r="N2876" s="5" t="s">
        <v>190961</v>
      </c>
      <c r="O2876" s="5" t="s">
        <v>188502</v>
      </c>
      <c r="P2876">
        <v>0.3</v>
      </c>
      <c r="Q2876" s="5" t="s">
        <v>361</v>
      </c>
      <c r="R2876">
        <v>17000</v>
      </c>
      <c r="S2876">
        <v>83800</v>
      </c>
      <c r="T2876">
        <v>100800</v>
      </c>
      <c r="U2876">
        <v>1930</v>
      </c>
      <c r="V2876">
        <v>2</v>
      </c>
      <c r="W2876">
        <v>1</v>
      </c>
      <c r="X2876">
        <v>0</v>
      </c>
    </row>
    <row r="2877" spans="1:24" x14ac:dyDescent="0.3">
      <c r="A2877">
        <v>36783</v>
      </c>
      <c r="B2877" s="5" t="s">
        <v>81055</v>
      </c>
      <c r="C2877" s="5" t="s">
        <v>7</v>
      </c>
      <c r="D2877" s="5" t="s">
        <v>144640</v>
      </c>
      <c r="E2877" s="5" t="s">
        <v>191108</v>
      </c>
      <c r="F2877" s="5" t="s">
        <v>190961</v>
      </c>
      <c r="G2877" s="6">
        <v>42226</v>
      </c>
      <c r="H2877">
        <v>205000</v>
      </c>
      <c r="I2877" s="5" t="s">
        <v>81056</v>
      </c>
      <c r="J2877" s="5" t="s">
        <v>5</v>
      </c>
      <c r="K2877" s="5" t="s">
        <v>81057</v>
      </c>
      <c r="L2877" s="5" t="s">
        <v>179094</v>
      </c>
      <c r="M2877" s="5" t="s">
        <v>191108</v>
      </c>
      <c r="N2877" s="5" t="s">
        <v>190961</v>
      </c>
      <c r="O2877" s="5" t="s">
        <v>188502</v>
      </c>
      <c r="P2877">
        <v>0.11</v>
      </c>
      <c r="Q2877" s="5" t="s">
        <v>361</v>
      </c>
      <c r="R2877">
        <v>27000</v>
      </c>
      <c r="S2877">
        <v>137800</v>
      </c>
      <c r="T2877">
        <v>167600</v>
      </c>
      <c r="U2877">
        <v>1928</v>
      </c>
      <c r="V2877">
        <v>3</v>
      </c>
      <c r="W2877">
        <v>1</v>
      </c>
      <c r="X2877">
        <v>0</v>
      </c>
    </row>
    <row r="2878" spans="1:24" x14ac:dyDescent="0.3">
      <c r="A2878">
        <v>11846</v>
      </c>
      <c r="B2878" s="5" t="s">
        <v>27699</v>
      </c>
      <c r="C2878" s="5" t="s">
        <v>7</v>
      </c>
      <c r="D2878" s="5" t="s">
        <v>142850</v>
      </c>
      <c r="E2878" s="5" t="s">
        <v>191109</v>
      </c>
      <c r="F2878" s="5" t="s">
        <v>190961</v>
      </c>
      <c r="G2878" s="6">
        <v>41646</v>
      </c>
      <c r="H2878">
        <v>191000</v>
      </c>
      <c r="I2878" s="5" t="s">
        <v>27700</v>
      </c>
      <c r="J2878" s="5" t="s">
        <v>5</v>
      </c>
      <c r="K2878" s="5" t="s">
        <v>27701</v>
      </c>
      <c r="L2878" s="5" t="s">
        <v>178375</v>
      </c>
      <c r="M2878" s="5" t="s">
        <v>191109</v>
      </c>
      <c r="N2878" s="5" t="s">
        <v>190961</v>
      </c>
      <c r="O2878" s="5" t="s">
        <v>188502</v>
      </c>
      <c r="P2878">
        <v>0.1</v>
      </c>
      <c r="Q2878" s="5" t="s">
        <v>361</v>
      </c>
      <c r="R2878">
        <v>27000</v>
      </c>
      <c r="S2878">
        <v>150400</v>
      </c>
      <c r="T2878">
        <v>177400</v>
      </c>
      <c r="U2878">
        <v>1928</v>
      </c>
      <c r="V2878">
        <v>3</v>
      </c>
      <c r="W2878">
        <v>1</v>
      </c>
      <c r="X2878">
        <v>1</v>
      </c>
    </row>
    <row r="2879" spans="1:24" x14ac:dyDescent="0.3">
      <c r="A2879">
        <v>45603</v>
      </c>
      <c r="B2879" s="5" t="s">
        <v>98914</v>
      </c>
      <c r="C2879" s="5" t="s">
        <v>7</v>
      </c>
      <c r="D2879" s="5" t="s">
        <v>154774</v>
      </c>
      <c r="E2879" s="5" t="s">
        <v>191110</v>
      </c>
      <c r="F2879" s="5" t="s">
        <v>190961</v>
      </c>
      <c r="G2879" s="6">
        <v>42453</v>
      </c>
      <c r="H2879">
        <v>315000</v>
      </c>
      <c r="I2879" s="5" t="s">
        <v>98915</v>
      </c>
      <c r="J2879" s="5" t="s">
        <v>5</v>
      </c>
      <c r="K2879" s="5" t="s">
        <v>98916</v>
      </c>
      <c r="L2879" s="5" t="s">
        <v>182986</v>
      </c>
      <c r="M2879" s="5" t="s">
        <v>191110</v>
      </c>
      <c r="N2879" s="5" t="s">
        <v>190961</v>
      </c>
      <c r="O2879" s="5" t="s">
        <v>188502</v>
      </c>
      <c r="P2879">
        <v>0.25</v>
      </c>
      <c r="Q2879" s="5" t="s">
        <v>361</v>
      </c>
      <c r="R2879">
        <v>78800</v>
      </c>
      <c r="S2879">
        <v>185700</v>
      </c>
      <c r="T2879">
        <v>271500</v>
      </c>
      <c r="U2879">
        <v>1929</v>
      </c>
      <c r="V2879">
        <v>4</v>
      </c>
      <c r="W2879">
        <v>2</v>
      </c>
      <c r="X2879">
        <v>0</v>
      </c>
    </row>
    <row r="2880" spans="1:24" x14ac:dyDescent="0.3">
      <c r="A2880">
        <v>28410</v>
      </c>
      <c r="B2880" s="5" t="s">
        <v>63508</v>
      </c>
      <c r="C2880" s="5" t="s">
        <v>7</v>
      </c>
      <c r="D2880" s="5" t="s">
        <v>121724</v>
      </c>
      <c r="E2880" s="5" t="s">
        <v>191105</v>
      </c>
      <c r="F2880" s="5" t="s">
        <v>190961</v>
      </c>
      <c r="G2880" s="6">
        <v>42080</v>
      </c>
      <c r="H2880">
        <v>185900</v>
      </c>
      <c r="I2880" s="5" t="s">
        <v>63509</v>
      </c>
      <c r="J2880" s="5" t="s">
        <v>5</v>
      </c>
      <c r="K2880" s="5" t="s">
        <v>188520</v>
      </c>
      <c r="L2880" s="5" t="s">
        <v>188520</v>
      </c>
      <c r="M2880" s="5" t="s">
        <v>188520</v>
      </c>
      <c r="N2880" s="5" t="s">
        <v>188520</v>
      </c>
      <c r="O2880" s="5" t="s">
        <v>188520</v>
      </c>
      <c r="Q2880" s="5" t="s">
        <v>188520</v>
      </c>
    </row>
    <row r="2881" spans="1:24" x14ac:dyDescent="0.3">
      <c r="A2881">
        <v>18647</v>
      </c>
      <c r="B2881" s="5" t="s">
        <v>42752</v>
      </c>
      <c r="C2881" s="5" t="s">
        <v>7</v>
      </c>
      <c r="D2881" s="5" t="s">
        <v>154751</v>
      </c>
      <c r="E2881" s="5" t="s">
        <v>191111</v>
      </c>
      <c r="F2881" s="5" t="s">
        <v>190961</v>
      </c>
      <c r="G2881" s="6">
        <v>41831</v>
      </c>
      <c r="H2881">
        <v>314900</v>
      </c>
      <c r="I2881" s="5" t="s">
        <v>42753</v>
      </c>
      <c r="J2881" s="5" t="s">
        <v>5</v>
      </c>
      <c r="K2881" s="5" t="s">
        <v>42754</v>
      </c>
      <c r="L2881" s="5" t="s">
        <v>182977</v>
      </c>
      <c r="M2881" s="5" t="s">
        <v>191111</v>
      </c>
      <c r="N2881" s="5" t="s">
        <v>190961</v>
      </c>
      <c r="O2881" s="5" t="s">
        <v>188502</v>
      </c>
      <c r="P2881">
        <v>0.52</v>
      </c>
      <c r="Q2881" s="5" t="s">
        <v>361</v>
      </c>
      <c r="R2881">
        <v>105000</v>
      </c>
      <c r="S2881">
        <v>165300</v>
      </c>
      <c r="T2881">
        <v>274700</v>
      </c>
      <c r="U2881">
        <v>1957</v>
      </c>
      <c r="V2881">
        <v>3</v>
      </c>
      <c r="W2881">
        <v>1</v>
      </c>
      <c r="X2881">
        <v>1</v>
      </c>
    </row>
    <row r="2882" spans="1:24" x14ac:dyDescent="0.3">
      <c r="A2882">
        <v>23951</v>
      </c>
      <c r="B2882" s="5" t="s">
        <v>54301</v>
      </c>
      <c r="C2882" s="5" t="s">
        <v>60</v>
      </c>
      <c r="D2882" s="5" t="s">
        <v>132863</v>
      </c>
      <c r="E2882" s="5" t="s">
        <v>191112</v>
      </c>
      <c r="F2882" s="5" t="s">
        <v>188783</v>
      </c>
      <c r="G2882" s="6">
        <v>41946</v>
      </c>
      <c r="H2882">
        <v>135000</v>
      </c>
      <c r="I2882" s="5" t="s">
        <v>54302</v>
      </c>
      <c r="J2882" s="5" t="s">
        <v>5</v>
      </c>
      <c r="K2882" s="5" t="s">
        <v>54303</v>
      </c>
      <c r="L2882" s="5" t="s">
        <v>173512</v>
      </c>
      <c r="M2882" s="5" t="s">
        <v>191112</v>
      </c>
      <c r="N2882" s="5" t="s">
        <v>188783</v>
      </c>
      <c r="O2882" s="5" t="s">
        <v>188502</v>
      </c>
      <c r="P2882">
        <v>0.39</v>
      </c>
      <c r="Q2882" s="5" t="s">
        <v>361</v>
      </c>
      <c r="R2882">
        <v>27000</v>
      </c>
      <c r="S2882">
        <v>103000</v>
      </c>
      <c r="T2882">
        <v>130000</v>
      </c>
      <c r="U2882">
        <v>1974</v>
      </c>
      <c r="V2882">
        <v>6</v>
      </c>
      <c r="W2882">
        <v>4</v>
      </c>
      <c r="X2882">
        <v>0</v>
      </c>
    </row>
    <row r="2883" spans="1:24" x14ac:dyDescent="0.3">
      <c r="A2883">
        <v>18433</v>
      </c>
      <c r="B2883" s="5" t="s">
        <v>42261</v>
      </c>
      <c r="C2883" s="5" t="s">
        <v>7</v>
      </c>
      <c r="D2883" s="5" t="s">
        <v>135544</v>
      </c>
      <c r="E2883" s="5" t="s">
        <v>191113</v>
      </c>
      <c r="F2883" s="5" t="s">
        <v>188783</v>
      </c>
      <c r="G2883" s="6">
        <v>41831</v>
      </c>
      <c r="H2883">
        <v>149900</v>
      </c>
      <c r="I2883" s="5" t="s">
        <v>42262</v>
      </c>
      <c r="J2883" s="5" t="s">
        <v>5</v>
      </c>
      <c r="K2883" s="5" t="s">
        <v>42263</v>
      </c>
      <c r="L2883" s="5" t="s">
        <v>174998</v>
      </c>
      <c r="M2883" s="5" t="s">
        <v>191113</v>
      </c>
      <c r="N2883" s="5" t="s">
        <v>188783</v>
      </c>
      <c r="O2883" s="5" t="s">
        <v>188502</v>
      </c>
      <c r="P2883">
        <v>0.49</v>
      </c>
      <c r="Q2883" s="5" t="s">
        <v>361</v>
      </c>
      <c r="R2883">
        <v>27000</v>
      </c>
      <c r="S2883">
        <v>109100</v>
      </c>
      <c r="T2883">
        <v>136100</v>
      </c>
      <c r="U2883">
        <v>1973</v>
      </c>
      <c r="V2883">
        <v>3</v>
      </c>
      <c r="W2883">
        <v>2</v>
      </c>
      <c r="X2883">
        <v>0</v>
      </c>
    </row>
    <row r="2884" spans="1:24" x14ac:dyDescent="0.3">
      <c r="A2884">
        <v>29543</v>
      </c>
      <c r="B2884" s="5" t="s">
        <v>42261</v>
      </c>
      <c r="C2884" s="5" t="s">
        <v>7</v>
      </c>
      <c r="D2884" s="5" t="s">
        <v>135544</v>
      </c>
      <c r="E2884" s="5" t="s">
        <v>191113</v>
      </c>
      <c r="F2884" s="5" t="s">
        <v>188783</v>
      </c>
      <c r="G2884" s="6">
        <v>42111</v>
      </c>
      <c r="H2884">
        <v>161000</v>
      </c>
      <c r="I2884" s="5" t="s">
        <v>65930</v>
      </c>
      <c r="J2884" s="5" t="s">
        <v>5</v>
      </c>
      <c r="K2884" s="5" t="s">
        <v>42263</v>
      </c>
      <c r="L2884" s="5" t="s">
        <v>174998</v>
      </c>
      <c r="M2884" s="5" t="s">
        <v>191113</v>
      </c>
      <c r="N2884" s="5" t="s">
        <v>188783</v>
      </c>
      <c r="O2884" s="5" t="s">
        <v>188502</v>
      </c>
      <c r="P2884">
        <v>0.49</v>
      </c>
      <c r="Q2884" s="5" t="s">
        <v>361</v>
      </c>
      <c r="R2884">
        <v>27000</v>
      </c>
      <c r="S2884">
        <v>109100</v>
      </c>
      <c r="T2884">
        <v>136100</v>
      </c>
      <c r="U2884">
        <v>1973</v>
      </c>
      <c r="V2884">
        <v>3</v>
      </c>
      <c r="W2884">
        <v>2</v>
      </c>
      <c r="X2884">
        <v>0</v>
      </c>
    </row>
    <row r="2885" spans="1:24" x14ac:dyDescent="0.3">
      <c r="A2885">
        <v>43155</v>
      </c>
      <c r="B2885" s="5" t="s">
        <v>93967</v>
      </c>
      <c r="C2885" s="5" t="s">
        <v>7</v>
      </c>
      <c r="D2885" s="5" t="s">
        <v>136651</v>
      </c>
      <c r="E2885" s="5" t="s">
        <v>191114</v>
      </c>
      <c r="F2885" s="5" t="s">
        <v>188783</v>
      </c>
      <c r="G2885" s="6">
        <v>42374</v>
      </c>
      <c r="H2885">
        <v>155000</v>
      </c>
      <c r="I2885" s="5" t="s">
        <v>93968</v>
      </c>
      <c r="J2885" s="5" t="s">
        <v>5</v>
      </c>
      <c r="K2885" s="5" t="s">
        <v>93969</v>
      </c>
      <c r="L2885" s="5" t="s">
        <v>175564</v>
      </c>
      <c r="M2885" s="5" t="s">
        <v>191114</v>
      </c>
      <c r="N2885" s="5" t="s">
        <v>188783</v>
      </c>
      <c r="O2885" s="5" t="s">
        <v>188502</v>
      </c>
      <c r="P2885">
        <v>0.4</v>
      </c>
      <c r="Q2885" s="5" t="s">
        <v>361</v>
      </c>
      <c r="R2885">
        <v>27000</v>
      </c>
      <c r="S2885">
        <v>100500</v>
      </c>
      <c r="T2885">
        <v>127500</v>
      </c>
      <c r="U2885">
        <v>1974</v>
      </c>
      <c r="V2885">
        <v>3</v>
      </c>
      <c r="W2885">
        <v>2</v>
      </c>
      <c r="X2885">
        <v>0</v>
      </c>
    </row>
    <row r="2886" spans="1:24" x14ac:dyDescent="0.3">
      <c r="A2886">
        <v>45371</v>
      </c>
      <c r="B2886" s="5" t="s">
        <v>93967</v>
      </c>
      <c r="C2886" s="5" t="s">
        <v>7</v>
      </c>
      <c r="D2886" s="5" t="s">
        <v>136651</v>
      </c>
      <c r="E2886" s="5" t="s">
        <v>191114</v>
      </c>
      <c r="F2886" s="5" t="s">
        <v>188783</v>
      </c>
      <c r="G2886" s="6">
        <v>42440</v>
      </c>
      <c r="H2886">
        <v>164000</v>
      </c>
      <c r="I2886" s="5" t="s">
        <v>98397</v>
      </c>
      <c r="J2886" s="5" t="s">
        <v>5</v>
      </c>
      <c r="K2886" s="5" t="s">
        <v>93969</v>
      </c>
      <c r="L2886" s="5" t="s">
        <v>175564</v>
      </c>
      <c r="M2886" s="5" t="s">
        <v>191114</v>
      </c>
      <c r="N2886" s="5" t="s">
        <v>188783</v>
      </c>
      <c r="O2886" s="5" t="s">
        <v>188502</v>
      </c>
      <c r="P2886">
        <v>0.4</v>
      </c>
      <c r="Q2886" s="5" t="s">
        <v>361</v>
      </c>
      <c r="R2886">
        <v>27000</v>
      </c>
      <c r="S2886">
        <v>100500</v>
      </c>
      <c r="T2886">
        <v>127500</v>
      </c>
      <c r="U2886">
        <v>1974</v>
      </c>
      <c r="V2886">
        <v>3</v>
      </c>
      <c r="W2886">
        <v>2</v>
      </c>
      <c r="X2886">
        <v>0</v>
      </c>
    </row>
    <row r="2887" spans="1:24" x14ac:dyDescent="0.3">
      <c r="A2887">
        <v>29544</v>
      </c>
      <c r="B2887" s="5" t="s">
        <v>65931</v>
      </c>
      <c r="C2887" s="5" t="s">
        <v>7</v>
      </c>
      <c r="D2887" s="5" t="s">
        <v>140954</v>
      </c>
      <c r="E2887" s="5" t="s">
        <v>191115</v>
      </c>
      <c r="F2887" s="5" t="s">
        <v>188783</v>
      </c>
      <c r="G2887" s="6">
        <v>42109</v>
      </c>
      <c r="H2887">
        <v>179900</v>
      </c>
      <c r="I2887" s="5" t="s">
        <v>65932</v>
      </c>
      <c r="J2887" s="5" t="s">
        <v>5</v>
      </c>
      <c r="K2887" s="5" t="s">
        <v>65933</v>
      </c>
      <c r="L2887" s="5" t="s">
        <v>177538</v>
      </c>
      <c r="M2887" s="5" t="s">
        <v>191115</v>
      </c>
      <c r="N2887" s="5" t="s">
        <v>188783</v>
      </c>
      <c r="O2887" s="5" t="s">
        <v>188502</v>
      </c>
      <c r="P2887">
        <v>0.37</v>
      </c>
      <c r="Q2887" s="5" t="s">
        <v>361</v>
      </c>
      <c r="R2887">
        <v>27000</v>
      </c>
      <c r="S2887">
        <v>134700</v>
      </c>
      <c r="T2887">
        <v>161700</v>
      </c>
      <c r="U2887">
        <v>1975</v>
      </c>
      <c r="V2887">
        <v>4</v>
      </c>
      <c r="W2887">
        <v>2</v>
      </c>
      <c r="X2887">
        <v>0</v>
      </c>
    </row>
    <row r="2888" spans="1:24" x14ac:dyDescent="0.3">
      <c r="A2888">
        <v>34843</v>
      </c>
      <c r="B2888" s="5" t="s">
        <v>77004</v>
      </c>
      <c r="C2888" s="5" t="s">
        <v>7</v>
      </c>
      <c r="D2888" s="5" t="s">
        <v>143029</v>
      </c>
      <c r="E2888" s="5" t="s">
        <v>191116</v>
      </c>
      <c r="F2888" s="5" t="s">
        <v>188783</v>
      </c>
      <c r="G2888" s="6">
        <v>42198</v>
      </c>
      <c r="H2888">
        <v>192900</v>
      </c>
      <c r="I2888" s="5" t="s">
        <v>77005</v>
      </c>
      <c r="J2888" s="5" t="s">
        <v>5</v>
      </c>
      <c r="K2888" s="5" t="s">
        <v>77006</v>
      </c>
      <c r="L2888" s="5" t="s">
        <v>178439</v>
      </c>
      <c r="M2888" s="5" t="s">
        <v>191116</v>
      </c>
      <c r="N2888" s="5" t="s">
        <v>188783</v>
      </c>
      <c r="O2888" s="5" t="s">
        <v>188502</v>
      </c>
      <c r="P2888">
        <v>0.33</v>
      </c>
      <c r="Q2888" s="5" t="s">
        <v>361</v>
      </c>
      <c r="R2888">
        <v>27000</v>
      </c>
      <c r="S2888">
        <v>138900</v>
      </c>
      <c r="T2888">
        <v>165900</v>
      </c>
      <c r="U2888">
        <v>1973</v>
      </c>
      <c r="V2888">
        <v>3</v>
      </c>
      <c r="W2888">
        <v>3</v>
      </c>
      <c r="X2888">
        <v>0</v>
      </c>
    </row>
    <row r="2889" spans="1:24" x14ac:dyDescent="0.3">
      <c r="A2889">
        <v>19876</v>
      </c>
      <c r="B2889" s="5" t="s">
        <v>45441</v>
      </c>
      <c r="C2889" s="5" t="s">
        <v>7</v>
      </c>
      <c r="D2889" s="5" t="s">
        <v>134804</v>
      </c>
      <c r="E2889" s="5" t="s">
        <v>191117</v>
      </c>
      <c r="F2889" s="5" t="s">
        <v>188783</v>
      </c>
      <c r="G2889" s="6">
        <v>41880</v>
      </c>
      <c r="H2889">
        <v>145000</v>
      </c>
      <c r="I2889" s="5" t="s">
        <v>45442</v>
      </c>
      <c r="J2889" s="5" t="s">
        <v>5</v>
      </c>
      <c r="K2889" s="5" t="s">
        <v>45443</v>
      </c>
      <c r="L2889" s="5" t="s">
        <v>174584</v>
      </c>
      <c r="M2889" s="5" t="s">
        <v>191117</v>
      </c>
      <c r="N2889" s="5" t="s">
        <v>188783</v>
      </c>
      <c r="O2889" s="5" t="s">
        <v>188502</v>
      </c>
      <c r="P2889">
        <v>0.32</v>
      </c>
      <c r="Q2889" s="5" t="s">
        <v>361</v>
      </c>
      <c r="R2889">
        <v>27000</v>
      </c>
      <c r="S2889">
        <v>104500</v>
      </c>
      <c r="T2889">
        <v>131500</v>
      </c>
      <c r="U2889">
        <v>1973</v>
      </c>
      <c r="V2889">
        <v>3</v>
      </c>
      <c r="W2889">
        <v>2</v>
      </c>
      <c r="X2889">
        <v>0</v>
      </c>
    </row>
    <row r="2890" spans="1:24" x14ac:dyDescent="0.3">
      <c r="A2890">
        <v>36569</v>
      </c>
      <c r="B2890" s="5" t="s">
        <v>80594</v>
      </c>
      <c r="C2890" s="5" t="s">
        <v>7</v>
      </c>
      <c r="D2890" s="5" t="s">
        <v>134574</v>
      </c>
      <c r="E2890" s="5" t="s">
        <v>191118</v>
      </c>
      <c r="F2890" s="5" t="s">
        <v>188783</v>
      </c>
      <c r="G2890" s="6">
        <v>42237</v>
      </c>
      <c r="H2890">
        <v>143500</v>
      </c>
      <c r="I2890" s="5" t="s">
        <v>80595</v>
      </c>
      <c r="J2890" s="5" t="s">
        <v>5</v>
      </c>
      <c r="K2890" s="5" t="s">
        <v>188520</v>
      </c>
      <c r="L2890" s="5" t="s">
        <v>188520</v>
      </c>
      <c r="M2890" s="5" t="s">
        <v>188520</v>
      </c>
      <c r="N2890" s="5" t="s">
        <v>188520</v>
      </c>
      <c r="O2890" s="5" t="s">
        <v>188520</v>
      </c>
      <c r="Q2890" s="5" t="s">
        <v>188520</v>
      </c>
    </row>
    <row r="2891" spans="1:24" x14ac:dyDescent="0.3">
      <c r="A2891">
        <v>14468</v>
      </c>
      <c r="B2891" s="5" t="s">
        <v>33541</v>
      </c>
      <c r="C2891" s="5" t="s">
        <v>7</v>
      </c>
      <c r="D2891" s="5" t="s">
        <v>127746</v>
      </c>
      <c r="E2891" s="5" t="s">
        <v>191119</v>
      </c>
      <c r="F2891" s="5" t="s">
        <v>188783</v>
      </c>
      <c r="G2891" s="6">
        <v>41754</v>
      </c>
      <c r="H2891">
        <v>105000</v>
      </c>
      <c r="I2891" s="5" t="s">
        <v>33542</v>
      </c>
      <c r="J2891" s="5" t="s">
        <v>5</v>
      </c>
      <c r="K2891" s="5" t="s">
        <v>188520</v>
      </c>
      <c r="L2891" s="5" t="s">
        <v>188520</v>
      </c>
      <c r="M2891" s="5" t="s">
        <v>188520</v>
      </c>
      <c r="N2891" s="5" t="s">
        <v>188520</v>
      </c>
      <c r="O2891" s="5" t="s">
        <v>188520</v>
      </c>
      <c r="Q2891" s="5" t="s">
        <v>188520</v>
      </c>
    </row>
    <row r="2892" spans="1:24" x14ac:dyDescent="0.3">
      <c r="A2892">
        <v>12556</v>
      </c>
      <c r="B2892" s="5" t="s">
        <v>29291</v>
      </c>
      <c r="C2892" s="5" t="s">
        <v>7</v>
      </c>
      <c r="D2892" s="5" t="s">
        <v>131565</v>
      </c>
      <c r="E2892" s="5" t="s">
        <v>191120</v>
      </c>
      <c r="F2892" s="5" t="s">
        <v>190961</v>
      </c>
      <c r="G2892" s="6">
        <v>41684</v>
      </c>
      <c r="H2892">
        <v>128000</v>
      </c>
      <c r="I2892" s="5" t="s">
        <v>29292</v>
      </c>
      <c r="J2892" s="5" t="s">
        <v>5</v>
      </c>
      <c r="K2892" s="5" t="s">
        <v>29293</v>
      </c>
      <c r="L2892" s="5" t="s">
        <v>172757</v>
      </c>
      <c r="M2892" s="5" t="s">
        <v>191120</v>
      </c>
      <c r="N2892" s="5" t="s">
        <v>190961</v>
      </c>
      <c r="O2892" s="5" t="s">
        <v>188502</v>
      </c>
      <c r="P2892">
        <v>0.28000000000000003</v>
      </c>
      <c r="Q2892" s="5" t="s">
        <v>361</v>
      </c>
      <c r="R2892">
        <v>26000</v>
      </c>
      <c r="S2892">
        <v>64200</v>
      </c>
      <c r="T2892">
        <v>91000</v>
      </c>
      <c r="U2892">
        <v>1960</v>
      </c>
      <c r="V2892">
        <v>2</v>
      </c>
      <c r="W2892">
        <v>1</v>
      </c>
      <c r="X2892">
        <v>0</v>
      </c>
    </row>
    <row r="2893" spans="1:24" x14ac:dyDescent="0.3">
      <c r="A2893">
        <v>25308</v>
      </c>
      <c r="B2893" s="5" t="s">
        <v>57262</v>
      </c>
      <c r="C2893" s="5" t="s">
        <v>7</v>
      </c>
      <c r="D2893" s="5" t="s">
        <v>140205</v>
      </c>
      <c r="E2893" s="5" t="s">
        <v>191121</v>
      </c>
      <c r="F2893" s="5" t="s">
        <v>190961</v>
      </c>
      <c r="G2893" s="6">
        <v>41974</v>
      </c>
      <c r="H2893">
        <v>175000</v>
      </c>
      <c r="I2893" s="5" t="s">
        <v>57263</v>
      </c>
      <c r="J2893" s="5" t="s">
        <v>5</v>
      </c>
      <c r="K2893" s="5" t="s">
        <v>57264</v>
      </c>
      <c r="L2893" s="5" t="s">
        <v>177226</v>
      </c>
      <c r="M2893" s="5" t="s">
        <v>191121</v>
      </c>
      <c r="N2893" s="5" t="s">
        <v>190961</v>
      </c>
      <c r="O2893" s="5" t="s">
        <v>188502</v>
      </c>
      <c r="P2893">
        <v>0.45</v>
      </c>
      <c r="Q2893" s="5" t="s">
        <v>361</v>
      </c>
      <c r="R2893">
        <v>26000</v>
      </c>
      <c r="S2893">
        <v>152800</v>
      </c>
      <c r="T2893">
        <v>206500</v>
      </c>
      <c r="U2893">
        <v>1963</v>
      </c>
      <c r="V2893">
        <v>3</v>
      </c>
      <c r="W2893">
        <v>2</v>
      </c>
      <c r="X2893">
        <v>0</v>
      </c>
    </row>
    <row r="2894" spans="1:24" x14ac:dyDescent="0.3">
      <c r="A2894">
        <v>7238</v>
      </c>
      <c r="B2894" s="5" t="s">
        <v>17242</v>
      </c>
      <c r="C2894" s="5" t="s">
        <v>7</v>
      </c>
      <c r="D2894" s="5" t="s">
        <v>124641</v>
      </c>
      <c r="E2894" s="5" t="s">
        <v>191122</v>
      </c>
      <c r="F2894" s="5" t="s">
        <v>190961</v>
      </c>
      <c r="G2894" s="6">
        <v>41509</v>
      </c>
      <c r="H2894">
        <v>75000</v>
      </c>
      <c r="I2894" s="5" t="s">
        <v>17243</v>
      </c>
      <c r="J2894" s="5" t="s">
        <v>5</v>
      </c>
      <c r="K2894" s="5" t="s">
        <v>17244</v>
      </c>
      <c r="L2894" s="5" t="s">
        <v>168348</v>
      </c>
      <c r="M2894" s="5" t="s">
        <v>191122</v>
      </c>
      <c r="N2894" s="5" t="s">
        <v>190961</v>
      </c>
      <c r="O2894" s="5" t="s">
        <v>188502</v>
      </c>
      <c r="P2894">
        <v>0.27</v>
      </c>
      <c r="Q2894" s="5" t="s">
        <v>361</v>
      </c>
      <c r="R2894">
        <v>26000</v>
      </c>
      <c r="S2894">
        <v>114000</v>
      </c>
      <c r="T2894">
        <v>140000</v>
      </c>
      <c r="U2894">
        <v>1962</v>
      </c>
      <c r="V2894">
        <v>3</v>
      </c>
      <c r="W2894">
        <v>1</v>
      </c>
      <c r="X2894">
        <v>1</v>
      </c>
    </row>
    <row r="2895" spans="1:24" x14ac:dyDescent="0.3">
      <c r="A2895">
        <v>29755</v>
      </c>
      <c r="B2895" s="5" t="s">
        <v>66402</v>
      </c>
      <c r="C2895" s="5" t="s">
        <v>7</v>
      </c>
      <c r="D2895" s="5" t="s">
        <v>141437</v>
      </c>
      <c r="E2895" s="5" t="s">
        <v>191123</v>
      </c>
      <c r="F2895" s="5" t="s">
        <v>190961</v>
      </c>
      <c r="G2895" s="6">
        <v>42124</v>
      </c>
      <c r="H2895">
        <v>182000</v>
      </c>
      <c r="I2895" s="5" t="s">
        <v>66403</v>
      </c>
      <c r="J2895" s="5" t="s">
        <v>5</v>
      </c>
      <c r="K2895" s="5" t="s">
        <v>66404</v>
      </c>
      <c r="L2895" s="5" t="s">
        <v>177793</v>
      </c>
      <c r="M2895" s="5" t="s">
        <v>191123</v>
      </c>
      <c r="N2895" s="5" t="s">
        <v>190961</v>
      </c>
      <c r="O2895" s="5" t="s">
        <v>188502</v>
      </c>
      <c r="P2895">
        <v>0.64</v>
      </c>
      <c r="Q2895" s="5" t="s">
        <v>361</v>
      </c>
      <c r="R2895">
        <v>26000</v>
      </c>
      <c r="S2895">
        <v>120900</v>
      </c>
      <c r="T2895">
        <v>146900</v>
      </c>
      <c r="U2895">
        <v>1962</v>
      </c>
      <c r="V2895">
        <v>3</v>
      </c>
      <c r="W2895">
        <v>1</v>
      </c>
      <c r="X2895">
        <v>1</v>
      </c>
    </row>
    <row r="2896" spans="1:24" x14ac:dyDescent="0.3">
      <c r="A2896">
        <v>43304</v>
      </c>
      <c r="B2896" s="5" t="s">
        <v>94300</v>
      </c>
      <c r="C2896" s="5" t="s">
        <v>7</v>
      </c>
      <c r="D2896" s="5" t="s">
        <v>138801</v>
      </c>
      <c r="E2896" s="5" t="s">
        <v>191124</v>
      </c>
      <c r="F2896" s="5" t="s">
        <v>190961</v>
      </c>
      <c r="G2896" s="6">
        <v>42384</v>
      </c>
      <c r="H2896">
        <v>166000</v>
      </c>
      <c r="I2896" s="5" t="s">
        <v>94301</v>
      </c>
      <c r="J2896" s="5" t="s">
        <v>5</v>
      </c>
      <c r="K2896" s="5" t="s">
        <v>188520</v>
      </c>
      <c r="L2896" s="5" t="s">
        <v>188520</v>
      </c>
      <c r="M2896" s="5" t="s">
        <v>188520</v>
      </c>
      <c r="N2896" s="5" t="s">
        <v>188520</v>
      </c>
      <c r="O2896" s="5" t="s">
        <v>188520</v>
      </c>
      <c r="Q2896" s="5" t="s">
        <v>188520</v>
      </c>
    </row>
    <row r="2897" spans="1:24" x14ac:dyDescent="0.3">
      <c r="A2897">
        <v>9980</v>
      </c>
      <c r="B2897" s="5" t="s">
        <v>23588</v>
      </c>
      <c r="C2897" s="5" t="s">
        <v>7</v>
      </c>
      <c r="D2897" s="5" t="s">
        <v>133948</v>
      </c>
      <c r="E2897" s="5" t="s">
        <v>191125</v>
      </c>
      <c r="F2897" s="5" t="s">
        <v>190961</v>
      </c>
      <c r="G2897" s="6">
        <v>41584</v>
      </c>
      <c r="H2897">
        <v>140000</v>
      </c>
      <c r="I2897" s="5" t="s">
        <v>23589</v>
      </c>
      <c r="J2897" s="5" t="s">
        <v>5</v>
      </c>
      <c r="K2897" s="5" t="s">
        <v>23590</v>
      </c>
      <c r="L2897" s="5" t="s">
        <v>174102</v>
      </c>
      <c r="M2897" s="5" t="s">
        <v>191125</v>
      </c>
      <c r="N2897" s="5" t="s">
        <v>190961</v>
      </c>
      <c r="O2897" s="5" t="s">
        <v>188502</v>
      </c>
      <c r="P2897">
        <v>0.98</v>
      </c>
      <c r="Q2897" s="5" t="s">
        <v>361</v>
      </c>
      <c r="R2897">
        <v>26000</v>
      </c>
      <c r="S2897">
        <v>165000</v>
      </c>
      <c r="T2897">
        <v>195000</v>
      </c>
      <c r="U2897">
        <v>1976</v>
      </c>
      <c r="V2897">
        <v>3</v>
      </c>
      <c r="W2897">
        <v>2</v>
      </c>
      <c r="X2897">
        <v>0</v>
      </c>
    </row>
    <row r="2898" spans="1:24" x14ac:dyDescent="0.3">
      <c r="A2898">
        <v>49062</v>
      </c>
      <c r="B2898" s="5" t="s">
        <v>105720</v>
      </c>
      <c r="C2898" s="5" t="s">
        <v>7</v>
      </c>
      <c r="D2898" s="5" t="s">
        <v>143914</v>
      </c>
      <c r="E2898" s="5" t="s">
        <v>191126</v>
      </c>
      <c r="F2898" s="5" t="s">
        <v>190961</v>
      </c>
      <c r="G2898" s="6">
        <v>42517</v>
      </c>
      <c r="H2898">
        <v>200000</v>
      </c>
      <c r="I2898" s="5" t="s">
        <v>105721</v>
      </c>
      <c r="J2898" s="5" t="s">
        <v>5</v>
      </c>
      <c r="K2898" s="5" t="s">
        <v>188520</v>
      </c>
      <c r="L2898" s="5" t="s">
        <v>188520</v>
      </c>
      <c r="M2898" s="5" t="s">
        <v>188520</v>
      </c>
      <c r="N2898" s="5" t="s">
        <v>188520</v>
      </c>
      <c r="O2898" s="5" t="s">
        <v>188520</v>
      </c>
      <c r="Q2898" s="5" t="s">
        <v>188520</v>
      </c>
    </row>
    <row r="2899" spans="1:24" x14ac:dyDescent="0.3">
      <c r="A2899">
        <v>50950</v>
      </c>
      <c r="B2899" s="5" t="s">
        <v>109535</v>
      </c>
      <c r="C2899" s="5" t="s">
        <v>7</v>
      </c>
      <c r="D2899" s="5" t="s">
        <v>141717</v>
      </c>
      <c r="E2899" s="5" t="s">
        <v>191127</v>
      </c>
      <c r="F2899" s="5" t="s">
        <v>190961</v>
      </c>
      <c r="G2899" s="6">
        <v>42543</v>
      </c>
      <c r="H2899">
        <v>184900</v>
      </c>
      <c r="I2899" s="5" t="s">
        <v>109536</v>
      </c>
      <c r="J2899" s="5" t="s">
        <v>5</v>
      </c>
      <c r="K2899" s="5" t="s">
        <v>188520</v>
      </c>
      <c r="L2899" s="5" t="s">
        <v>188520</v>
      </c>
      <c r="M2899" s="5" t="s">
        <v>188520</v>
      </c>
      <c r="N2899" s="5" t="s">
        <v>188520</v>
      </c>
      <c r="O2899" s="5" t="s">
        <v>188520</v>
      </c>
      <c r="Q2899" s="5" t="s">
        <v>188520</v>
      </c>
    </row>
    <row r="2900" spans="1:24" x14ac:dyDescent="0.3">
      <c r="A2900">
        <v>20095</v>
      </c>
      <c r="B2900" s="5" t="s">
        <v>45949</v>
      </c>
      <c r="C2900" s="5" t="s">
        <v>7</v>
      </c>
      <c r="D2900" s="5" t="s">
        <v>136652</v>
      </c>
      <c r="E2900" s="5" t="s">
        <v>191128</v>
      </c>
      <c r="F2900" s="5" t="s">
        <v>190961</v>
      </c>
      <c r="G2900" s="6">
        <v>41879</v>
      </c>
      <c r="H2900">
        <v>155000</v>
      </c>
      <c r="I2900" s="5" t="s">
        <v>45950</v>
      </c>
      <c r="J2900" s="5" t="s">
        <v>5</v>
      </c>
      <c r="K2900" s="5" t="s">
        <v>188520</v>
      </c>
      <c r="L2900" s="5" t="s">
        <v>188520</v>
      </c>
      <c r="M2900" s="5" t="s">
        <v>188520</v>
      </c>
      <c r="N2900" s="5" t="s">
        <v>188520</v>
      </c>
      <c r="O2900" s="5" t="s">
        <v>188520</v>
      </c>
      <c r="Q2900" s="5" t="s">
        <v>188520</v>
      </c>
    </row>
    <row r="2901" spans="1:24" x14ac:dyDescent="0.3">
      <c r="A2901">
        <v>20096</v>
      </c>
      <c r="B2901" s="5" t="s">
        <v>45951</v>
      </c>
      <c r="C2901" s="5" t="s">
        <v>7</v>
      </c>
      <c r="D2901" s="5" t="s">
        <v>132363</v>
      </c>
      <c r="E2901" s="5" t="s">
        <v>191129</v>
      </c>
      <c r="F2901" s="5" t="s">
        <v>190961</v>
      </c>
      <c r="G2901" s="6">
        <v>41859</v>
      </c>
      <c r="H2901">
        <v>132000</v>
      </c>
      <c r="I2901" s="5" t="s">
        <v>45952</v>
      </c>
      <c r="J2901" s="5" t="s">
        <v>5</v>
      </c>
      <c r="K2901" s="5" t="s">
        <v>188520</v>
      </c>
      <c r="L2901" s="5" t="s">
        <v>188520</v>
      </c>
      <c r="M2901" s="5" t="s">
        <v>188520</v>
      </c>
      <c r="N2901" s="5" t="s">
        <v>188520</v>
      </c>
      <c r="O2901" s="5" t="s">
        <v>188520</v>
      </c>
      <c r="Q2901" s="5" t="s">
        <v>188520</v>
      </c>
    </row>
    <row r="2902" spans="1:24" x14ac:dyDescent="0.3">
      <c r="A2902">
        <v>54901</v>
      </c>
      <c r="B2902" s="5" t="s">
        <v>117589</v>
      </c>
      <c r="C2902" s="5" t="s">
        <v>7</v>
      </c>
      <c r="D2902" s="5" t="s">
        <v>141767</v>
      </c>
      <c r="E2902" s="5" t="s">
        <v>191130</v>
      </c>
      <c r="F2902" s="5" t="s">
        <v>190961</v>
      </c>
      <c r="G2902" s="6">
        <v>42635</v>
      </c>
      <c r="H2902">
        <v>185000</v>
      </c>
      <c r="I2902" s="5" t="s">
        <v>117590</v>
      </c>
      <c r="J2902" s="5" t="s">
        <v>5</v>
      </c>
      <c r="K2902" s="5" t="s">
        <v>188520</v>
      </c>
      <c r="L2902" s="5" t="s">
        <v>188520</v>
      </c>
      <c r="M2902" s="5" t="s">
        <v>188520</v>
      </c>
      <c r="N2902" s="5" t="s">
        <v>188520</v>
      </c>
      <c r="O2902" s="5" t="s">
        <v>188520</v>
      </c>
      <c r="Q2902" s="5" t="s">
        <v>188520</v>
      </c>
    </row>
    <row r="2903" spans="1:24" x14ac:dyDescent="0.3">
      <c r="A2903">
        <v>18648</v>
      </c>
      <c r="B2903" s="5" t="s">
        <v>42755</v>
      </c>
      <c r="C2903" s="5" t="s">
        <v>7</v>
      </c>
      <c r="D2903" s="5" t="s">
        <v>135390</v>
      </c>
      <c r="E2903" s="5" t="s">
        <v>191131</v>
      </c>
      <c r="F2903" s="5" t="s">
        <v>190961</v>
      </c>
      <c r="G2903" s="6">
        <v>41835</v>
      </c>
      <c r="H2903">
        <v>148500</v>
      </c>
      <c r="I2903" s="5" t="s">
        <v>42756</v>
      </c>
      <c r="J2903" s="5" t="s">
        <v>5</v>
      </c>
      <c r="K2903" s="5" t="s">
        <v>188520</v>
      </c>
      <c r="L2903" s="5" t="s">
        <v>188520</v>
      </c>
      <c r="M2903" s="5" t="s">
        <v>188520</v>
      </c>
      <c r="N2903" s="5" t="s">
        <v>188520</v>
      </c>
      <c r="O2903" s="5" t="s">
        <v>188520</v>
      </c>
      <c r="Q2903" s="5" t="s">
        <v>188520</v>
      </c>
    </row>
    <row r="2904" spans="1:24" x14ac:dyDescent="0.3">
      <c r="A2904">
        <v>50951</v>
      </c>
      <c r="B2904" s="5" t="s">
        <v>109537</v>
      </c>
      <c r="C2904" s="5" t="s">
        <v>7</v>
      </c>
      <c r="D2904" s="5" t="s">
        <v>140757</v>
      </c>
      <c r="E2904" s="5" t="s">
        <v>191132</v>
      </c>
      <c r="F2904" s="5" t="s">
        <v>190961</v>
      </c>
      <c r="G2904" s="6">
        <v>42534</v>
      </c>
      <c r="H2904">
        <v>178000</v>
      </c>
      <c r="I2904" s="5" t="s">
        <v>109538</v>
      </c>
      <c r="J2904" s="5" t="s">
        <v>5</v>
      </c>
      <c r="K2904" s="5" t="s">
        <v>188520</v>
      </c>
      <c r="L2904" s="5" t="s">
        <v>188520</v>
      </c>
      <c r="M2904" s="5" t="s">
        <v>188520</v>
      </c>
      <c r="N2904" s="5" t="s">
        <v>188520</v>
      </c>
      <c r="O2904" s="5" t="s">
        <v>188520</v>
      </c>
      <c r="Q2904" s="5" t="s">
        <v>188520</v>
      </c>
    </row>
    <row r="2905" spans="1:24" x14ac:dyDescent="0.3">
      <c r="A2905">
        <v>14653</v>
      </c>
      <c r="B2905" s="5" t="s">
        <v>33984</v>
      </c>
      <c r="C2905" s="5" t="s">
        <v>7</v>
      </c>
      <c r="D2905" s="5" t="s">
        <v>129993</v>
      </c>
      <c r="E2905" s="5" t="s">
        <v>191133</v>
      </c>
      <c r="F2905" s="5" t="s">
        <v>190961</v>
      </c>
      <c r="G2905" s="6">
        <v>41744</v>
      </c>
      <c r="H2905">
        <v>120000</v>
      </c>
      <c r="I2905" s="5" t="s">
        <v>33985</v>
      </c>
      <c r="J2905" s="5" t="s">
        <v>5</v>
      </c>
      <c r="K2905" s="5" t="s">
        <v>188520</v>
      </c>
      <c r="L2905" s="5" t="s">
        <v>188520</v>
      </c>
      <c r="M2905" s="5" t="s">
        <v>188520</v>
      </c>
      <c r="N2905" s="5" t="s">
        <v>188520</v>
      </c>
      <c r="O2905" s="5" t="s">
        <v>188520</v>
      </c>
      <c r="Q2905" s="5" t="s">
        <v>188520</v>
      </c>
    </row>
    <row r="2906" spans="1:24" x14ac:dyDescent="0.3">
      <c r="A2906">
        <v>33381</v>
      </c>
      <c r="B2906" s="5" t="s">
        <v>73847</v>
      </c>
      <c r="C2906" s="5" t="s">
        <v>7</v>
      </c>
      <c r="D2906" s="5" t="s">
        <v>126439</v>
      </c>
      <c r="E2906" s="5" t="s">
        <v>191134</v>
      </c>
      <c r="F2906" s="5" t="s">
        <v>190961</v>
      </c>
      <c r="G2906" s="6">
        <v>42164</v>
      </c>
      <c r="H2906">
        <v>92500</v>
      </c>
      <c r="I2906" s="5" t="s">
        <v>73848</v>
      </c>
      <c r="J2906" s="5" t="s">
        <v>5</v>
      </c>
      <c r="K2906" s="5" t="s">
        <v>188520</v>
      </c>
      <c r="L2906" s="5" t="s">
        <v>188520</v>
      </c>
      <c r="M2906" s="5" t="s">
        <v>188520</v>
      </c>
      <c r="N2906" s="5" t="s">
        <v>188520</v>
      </c>
      <c r="O2906" s="5" t="s">
        <v>188520</v>
      </c>
      <c r="Q2906" s="5" t="s">
        <v>188520</v>
      </c>
    </row>
    <row r="2907" spans="1:24" x14ac:dyDescent="0.3">
      <c r="A2907">
        <v>43303</v>
      </c>
      <c r="B2907" s="5" t="s">
        <v>94298</v>
      </c>
      <c r="C2907" s="5" t="s">
        <v>7</v>
      </c>
      <c r="D2907" s="5" t="s">
        <v>139129</v>
      </c>
      <c r="E2907" s="5" t="s">
        <v>191135</v>
      </c>
      <c r="F2907" s="5" t="s">
        <v>190961</v>
      </c>
      <c r="G2907" s="6">
        <v>42381</v>
      </c>
      <c r="H2907">
        <v>168500</v>
      </c>
      <c r="I2907" s="5" t="s">
        <v>94299</v>
      </c>
      <c r="J2907" s="5" t="s">
        <v>5</v>
      </c>
      <c r="K2907" s="5" t="s">
        <v>188520</v>
      </c>
      <c r="L2907" s="5" t="s">
        <v>188520</v>
      </c>
      <c r="M2907" s="5" t="s">
        <v>188520</v>
      </c>
      <c r="N2907" s="5" t="s">
        <v>188520</v>
      </c>
      <c r="O2907" s="5" t="s">
        <v>188520</v>
      </c>
      <c r="Q2907" s="5" t="s">
        <v>188520</v>
      </c>
    </row>
    <row r="2908" spans="1:24" x14ac:dyDescent="0.3">
      <c r="A2908">
        <v>15767</v>
      </c>
      <c r="B2908" s="5" t="s">
        <v>36468</v>
      </c>
      <c r="C2908" s="5" t="s">
        <v>7</v>
      </c>
      <c r="D2908" s="5" t="s">
        <v>130423</v>
      </c>
      <c r="E2908" s="5" t="s">
        <v>191136</v>
      </c>
      <c r="F2908" s="5" t="s">
        <v>190961</v>
      </c>
      <c r="G2908" s="6">
        <v>41768</v>
      </c>
      <c r="H2908">
        <v>121900</v>
      </c>
      <c r="I2908" s="5" t="s">
        <v>36469</v>
      </c>
      <c r="J2908" s="5" t="s">
        <v>5</v>
      </c>
      <c r="K2908" s="5" t="s">
        <v>188520</v>
      </c>
      <c r="L2908" s="5" t="s">
        <v>188520</v>
      </c>
      <c r="M2908" s="5" t="s">
        <v>188520</v>
      </c>
      <c r="N2908" s="5" t="s">
        <v>188520</v>
      </c>
      <c r="O2908" s="5" t="s">
        <v>188520</v>
      </c>
      <c r="Q2908" s="5" t="s">
        <v>188520</v>
      </c>
    </row>
    <row r="2909" spans="1:24" x14ac:dyDescent="0.3">
      <c r="A2909">
        <v>10983</v>
      </c>
      <c r="B2909" s="5" t="s">
        <v>25869</v>
      </c>
      <c r="C2909" s="5" t="s">
        <v>7</v>
      </c>
      <c r="D2909" s="5" t="s">
        <v>130936</v>
      </c>
      <c r="E2909" s="5" t="s">
        <v>191137</v>
      </c>
      <c r="F2909" s="5" t="s">
        <v>190961</v>
      </c>
      <c r="G2909" s="6">
        <v>41618</v>
      </c>
      <c r="H2909">
        <v>125000</v>
      </c>
      <c r="I2909" s="5" t="s">
        <v>25870</v>
      </c>
      <c r="J2909" s="5" t="s">
        <v>5</v>
      </c>
      <c r="K2909" s="5" t="s">
        <v>188520</v>
      </c>
      <c r="L2909" s="5" t="s">
        <v>188520</v>
      </c>
      <c r="M2909" s="5" t="s">
        <v>188520</v>
      </c>
      <c r="N2909" s="5" t="s">
        <v>188520</v>
      </c>
      <c r="O2909" s="5" t="s">
        <v>188520</v>
      </c>
      <c r="Q2909" s="5" t="s">
        <v>188520</v>
      </c>
    </row>
    <row r="2910" spans="1:24" x14ac:dyDescent="0.3">
      <c r="A2910">
        <v>35132</v>
      </c>
      <c r="B2910" s="5" t="s">
        <v>77621</v>
      </c>
      <c r="C2910" s="5" t="s">
        <v>7</v>
      </c>
      <c r="D2910" s="5" t="s">
        <v>136653</v>
      </c>
      <c r="E2910" s="5" t="s">
        <v>191138</v>
      </c>
      <c r="F2910" s="5" t="s">
        <v>190961</v>
      </c>
      <c r="G2910" s="6">
        <v>42187</v>
      </c>
      <c r="H2910">
        <v>155000</v>
      </c>
      <c r="I2910" s="5" t="s">
        <v>77622</v>
      </c>
      <c r="J2910" s="5" t="s">
        <v>5</v>
      </c>
      <c r="K2910" s="5" t="s">
        <v>188520</v>
      </c>
      <c r="L2910" s="5" t="s">
        <v>188520</v>
      </c>
      <c r="M2910" s="5" t="s">
        <v>188520</v>
      </c>
      <c r="N2910" s="5" t="s">
        <v>188520</v>
      </c>
      <c r="O2910" s="5" t="s">
        <v>188520</v>
      </c>
      <c r="Q2910" s="5" t="s">
        <v>188520</v>
      </c>
    </row>
    <row r="2911" spans="1:24" x14ac:dyDescent="0.3">
      <c r="A2911">
        <v>20097</v>
      </c>
      <c r="B2911" s="5" t="s">
        <v>45953</v>
      </c>
      <c r="C2911" s="5" t="s">
        <v>7</v>
      </c>
      <c r="D2911" s="5" t="s">
        <v>130937</v>
      </c>
      <c r="E2911" s="5" t="s">
        <v>191139</v>
      </c>
      <c r="F2911" s="5" t="s">
        <v>190961</v>
      </c>
      <c r="G2911" s="6">
        <v>41871</v>
      </c>
      <c r="H2911">
        <v>125000</v>
      </c>
      <c r="I2911" s="5" t="s">
        <v>45954</v>
      </c>
      <c r="J2911" s="5" t="s">
        <v>5</v>
      </c>
      <c r="K2911" s="5" t="s">
        <v>188520</v>
      </c>
      <c r="L2911" s="5" t="s">
        <v>188520</v>
      </c>
      <c r="M2911" s="5" t="s">
        <v>188520</v>
      </c>
      <c r="N2911" s="5" t="s">
        <v>188520</v>
      </c>
      <c r="O2911" s="5" t="s">
        <v>188520</v>
      </c>
      <c r="Q2911" s="5" t="s">
        <v>188520</v>
      </c>
    </row>
    <row r="2912" spans="1:24" x14ac:dyDescent="0.3">
      <c r="A2912">
        <v>15768</v>
      </c>
      <c r="B2912" s="5" t="s">
        <v>36470</v>
      </c>
      <c r="C2912" s="5" t="s">
        <v>7</v>
      </c>
      <c r="D2912" s="5" t="s">
        <v>132462</v>
      </c>
      <c r="E2912" s="5" t="s">
        <v>191140</v>
      </c>
      <c r="F2912" s="5" t="s">
        <v>190961</v>
      </c>
      <c r="G2912" s="6">
        <v>41773</v>
      </c>
      <c r="H2912">
        <v>132500</v>
      </c>
      <c r="I2912" s="5" t="s">
        <v>36471</v>
      </c>
      <c r="J2912" s="5" t="s">
        <v>5</v>
      </c>
      <c r="K2912" s="5" t="s">
        <v>188520</v>
      </c>
      <c r="L2912" s="5" t="s">
        <v>188520</v>
      </c>
      <c r="M2912" s="5" t="s">
        <v>188520</v>
      </c>
      <c r="N2912" s="5" t="s">
        <v>188520</v>
      </c>
      <c r="O2912" s="5" t="s">
        <v>188520</v>
      </c>
      <c r="Q2912" s="5" t="s">
        <v>188520</v>
      </c>
    </row>
    <row r="2913" spans="1:17" x14ac:dyDescent="0.3">
      <c r="A2913">
        <v>9981</v>
      </c>
      <c r="B2913" s="5" t="s">
        <v>23591</v>
      </c>
      <c r="C2913" s="5" t="s">
        <v>7</v>
      </c>
      <c r="D2913" s="5" t="s">
        <v>134450</v>
      </c>
      <c r="E2913" s="5" t="s">
        <v>191141</v>
      </c>
      <c r="F2913" s="5" t="s">
        <v>190961</v>
      </c>
      <c r="G2913" s="6">
        <v>41600</v>
      </c>
      <c r="H2913">
        <v>142500</v>
      </c>
      <c r="I2913" s="5" t="s">
        <v>23592</v>
      </c>
      <c r="J2913" s="5" t="s">
        <v>5</v>
      </c>
      <c r="K2913" s="5" t="s">
        <v>188520</v>
      </c>
      <c r="L2913" s="5" t="s">
        <v>188520</v>
      </c>
      <c r="M2913" s="5" t="s">
        <v>188520</v>
      </c>
      <c r="N2913" s="5" t="s">
        <v>188520</v>
      </c>
      <c r="O2913" s="5" t="s">
        <v>188520</v>
      </c>
      <c r="Q2913" s="5" t="s">
        <v>188520</v>
      </c>
    </row>
    <row r="2914" spans="1:17" x14ac:dyDescent="0.3">
      <c r="A2914">
        <v>40910</v>
      </c>
      <c r="B2914" s="5" t="s">
        <v>23591</v>
      </c>
      <c r="C2914" s="5" t="s">
        <v>7</v>
      </c>
      <c r="D2914" s="5" t="s">
        <v>134450</v>
      </c>
      <c r="E2914" s="5" t="s">
        <v>191141</v>
      </c>
      <c r="F2914" s="5" t="s">
        <v>190961</v>
      </c>
      <c r="G2914" s="6">
        <v>42310</v>
      </c>
      <c r="H2914">
        <v>160000</v>
      </c>
      <c r="I2914" s="5" t="s">
        <v>89406</v>
      </c>
      <c r="J2914" s="5" t="s">
        <v>5</v>
      </c>
      <c r="K2914" s="5" t="s">
        <v>188520</v>
      </c>
      <c r="L2914" s="5" t="s">
        <v>188520</v>
      </c>
      <c r="M2914" s="5" t="s">
        <v>188520</v>
      </c>
      <c r="N2914" s="5" t="s">
        <v>188520</v>
      </c>
      <c r="O2914" s="5" t="s">
        <v>188520</v>
      </c>
      <c r="Q2914" s="5" t="s">
        <v>188520</v>
      </c>
    </row>
    <row r="2915" spans="1:17" x14ac:dyDescent="0.3">
      <c r="A2915">
        <v>9084</v>
      </c>
      <c r="B2915" s="5" t="s">
        <v>21504</v>
      </c>
      <c r="C2915" s="5" t="s">
        <v>7</v>
      </c>
      <c r="D2915" s="5" t="s">
        <v>131291</v>
      </c>
      <c r="E2915" s="5" t="s">
        <v>191142</v>
      </c>
      <c r="F2915" s="5" t="s">
        <v>190961</v>
      </c>
      <c r="G2915" s="6">
        <v>41571</v>
      </c>
      <c r="H2915">
        <v>126000</v>
      </c>
      <c r="I2915" s="5" t="s">
        <v>21505</v>
      </c>
      <c r="J2915" s="5" t="s">
        <v>5</v>
      </c>
      <c r="K2915" s="5" t="s">
        <v>188520</v>
      </c>
      <c r="L2915" s="5" t="s">
        <v>188520</v>
      </c>
      <c r="M2915" s="5" t="s">
        <v>188520</v>
      </c>
      <c r="N2915" s="5" t="s">
        <v>188520</v>
      </c>
      <c r="O2915" s="5" t="s">
        <v>188520</v>
      </c>
      <c r="Q2915" s="5" t="s">
        <v>188520</v>
      </c>
    </row>
    <row r="2916" spans="1:17" x14ac:dyDescent="0.3">
      <c r="A2916">
        <v>28411</v>
      </c>
      <c r="B2916" s="5" t="s">
        <v>21504</v>
      </c>
      <c r="C2916" s="5" t="s">
        <v>7</v>
      </c>
      <c r="D2916" s="5" t="s">
        <v>131291</v>
      </c>
      <c r="E2916" s="5" t="s">
        <v>191142</v>
      </c>
      <c r="F2916" s="5" t="s">
        <v>190961</v>
      </c>
      <c r="G2916" s="6">
        <v>42083</v>
      </c>
      <c r="H2916">
        <v>138000</v>
      </c>
      <c r="I2916" s="5" t="s">
        <v>63510</v>
      </c>
      <c r="J2916" s="5" t="s">
        <v>5</v>
      </c>
      <c r="K2916" s="5" t="s">
        <v>188520</v>
      </c>
      <c r="L2916" s="5" t="s">
        <v>188520</v>
      </c>
      <c r="M2916" s="5" t="s">
        <v>188520</v>
      </c>
      <c r="N2916" s="5" t="s">
        <v>188520</v>
      </c>
      <c r="O2916" s="5" t="s">
        <v>188520</v>
      </c>
      <c r="Q2916" s="5" t="s">
        <v>188520</v>
      </c>
    </row>
    <row r="2917" spans="1:17" x14ac:dyDescent="0.3">
      <c r="A2917">
        <v>39650</v>
      </c>
      <c r="B2917" s="5" t="s">
        <v>21504</v>
      </c>
      <c r="C2917" s="5" t="s">
        <v>7</v>
      </c>
      <c r="D2917" s="5" t="s">
        <v>131291</v>
      </c>
      <c r="E2917" s="5" t="s">
        <v>191142</v>
      </c>
      <c r="F2917" s="5" t="s">
        <v>190961</v>
      </c>
      <c r="G2917" s="6">
        <v>42293</v>
      </c>
      <c r="H2917">
        <v>149900</v>
      </c>
      <c r="I2917" s="5" t="s">
        <v>86934</v>
      </c>
      <c r="J2917" s="5" t="s">
        <v>5</v>
      </c>
      <c r="K2917" s="5" t="s">
        <v>188520</v>
      </c>
      <c r="L2917" s="5" t="s">
        <v>188520</v>
      </c>
      <c r="M2917" s="5" t="s">
        <v>188520</v>
      </c>
      <c r="N2917" s="5" t="s">
        <v>188520</v>
      </c>
      <c r="O2917" s="5" t="s">
        <v>188520</v>
      </c>
      <c r="Q2917" s="5" t="s">
        <v>188520</v>
      </c>
    </row>
    <row r="2918" spans="1:17" x14ac:dyDescent="0.3">
      <c r="A2918">
        <v>52189</v>
      </c>
      <c r="B2918" s="5" t="s">
        <v>21504</v>
      </c>
      <c r="C2918" s="5" t="s">
        <v>7</v>
      </c>
      <c r="D2918" s="5" t="s">
        <v>137561</v>
      </c>
      <c r="E2918" s="5" t="s">
        <v>191143</v>
      </c>
      <c r="F2918" s="5" t="s">
        <v>190961</v>
      </c>
      <c r="G2918" s="6">
        <v>42566</v>
      </c>
      <c r="H2918">
        <v>160000</v>
      </c>
      <c r="I2918" s="5" t="s">
        <v>112038</v>
      </c>
      <c r="J2918" s="5" t="s">
        <v>5</v>
      </c>
      <c r="K2918" s="5" t="s">
        <v>188520</v>
      </c>
      <c r="L2918" s="5" t="s">
        <v>188520</v>
      </c>
      <c r="M2918" s="5" t="s">
        <v>188520</v>
      </c>
      <c r="N2918" s="5" t="s">
        <v>188520</v>
      </c>
      <c r="O2918" s="5" t="s">
        <v>188520</v>
      </c>
      <c r="Q2918" s="5" t="s">
        <v>188520</v>
      </c>
    </row>
    <row r="2919" spans="1:17" x14ac:dyDescent="0.3">
      <c r="A2919">
        <v>3492</v>
      </c>
      <c r="B2919" s="5" t="s">
        <v>8404</v>
      </c>
      <c r="C2919" s="5" t="s">
        <v>7</v>
      </c>
      <c r="D2919" s="5" t="s">
        <v>135437</v>
      </c>
      <c r="E2919" s="5" t="s">
        <v>191144</v>
      </c>
      <c r="F2919" s="5" t="s">
        <v>190961</v>
      </c>
      <c r="G2919" s="6">
        <v>41411</v>
      </c>
      <c r="H2919">
        <v>149000</v>
      </c>
      <c r="I2919" s="5" t="s">
        <v>8405</v>
      </c>
      <c r="J2919" s="5" t="s">
        <v>5</v>
      </c>
      <c r="K2919" s="5" t="s">
        <v>188520</v>
      </c>
      <c r="L2919" s="5" t="s">
        <v>188520</v>
      </c>
      <c r="M2919" s="5" t="s">
        <v>188520</v>
      </c>
      <c r="N2919" s="5" t="s">
        <v>188520</v>
      </c>
      <c r="O2919" s="5" t="s">
        <v>188520</v>
      </c>
      <c r="Q2919" s="5" t="s">
        <v>188520</v>
      </c>
    </row>
    <row r="2920" spans="1:17" x14ac:dyDescent="0.3">
      <c r="A2920">
        <v>53403</v>
      </c>
      <c r="B2920" s="5" t="s">
        <v>114533</v>
      </c>
      <c r="C2920" s="5" t="s">
        <v>7</v>
      </c>
      <c r="D2920" s="5" t="s">
        <v>138005</v>
      </c>
      <c r="E2920" s="5" t="s">
        <v>191145</v>
      </c>
      <c r="F2920" s="5" t="s">
        <v>190961</v>
      </c>
      <c r="G2920" s="6">
        <v>42608</v>
      </c>
      <c r="H2920">
        <v>162000</v>
      </c>
      <c r="I2920" s="5" t="s">
        <v>114534</v>
      </c>
      <c r="J2920" s="5" t="s">
        <v>5</v>
      </c>
      <c r="K2920" s="5" t="s">
        <v>188520</v>
      </c>
      <c r="L2920" s="5" t="s">
        <v>188520</v>
      </c>
      <c r="M2920" s="5" t="s">
        <v>188520</v>
      </c>
      <c r="N2920" s="5" t="s">
        <v>188520</v>
      </c>
      <c r="O2920" s="5" t="s">
        <v>188520</v>
      </c>
      <c r="Q2920" s="5" t="s">
        <v>188520</v>
      </c>
    </row>
    <row r="2921" spans="1:17" x14ac:dyDescent="0.3">
      <c r="A2921">
        <v>9982</v>
      </c>
      <c r="B2921" s="5" t="s">
        <v>23593</v>
      </c>
      <c r="C2921" s="5" t="s">
        <v>7</v>
      </c>
      <c r="D2921" s="5" t="s">
        <v>134694</v>
      </c>
      <c r="E2921" s="5" t="s">
        <v>191146</v>
      </c>
      <c r="F2921" s="5" t="s">
        <v>190961</v>
      </c>
      <c r="G2921" s="6">
        <v>41593</v>
      </c>
      <c r="H2921">
        <v>144500</v>
      </c>
      <c r="I2921" s="5" t="s">
        <v>23594</v>
      </c>
      <c r="J2921" s="5" t="s">
        <v>5</v>
      </c>
      <c r="K2921" s="5" t="s">
        <v>188520</v>
      </c>
      <c r="L2921" s="5" t="s">
        <v>188520</v>
      </c>
      <c r="M2921" s="5" t="s">
        <v>188520</v>
      </c>
      <c r="N2921" s="5" t="s">
        <v>188520</v>
      </c>
      <c r="O2921" s="5" t="s">
        <v>188520</v>
      </c>
      <c r="Q2921" s="5" t="s">
        <v>188520</v>
      </c>
    </row>
    <row r="2922" spans="1:17" x14ac:dyDescent="0.3">
      <c r="A2922">
        <v>49063</v>
      </c>
      <c r="B2922" s="5" t="s">
        <v>105722</v>
      </c>
      <c r="C2922" s="5" t="s">
        <v>7</v>
      </c>
      <c r="D2922" s="5" t="s">
        <v>134519</v>
      </c>
      <c r="E2922" s="5" t="s">
        <v>191147</v>
      </c>
      <c r="F2922" s="5" t="s">
        <v>190961</v>
      </c>
      <c r="G2922" s="6">
        <v>42517</v>
      </c>
      <c r="H2922">
        <v>143000</v>
      </c>
      <c r="I2922" s="5" t="s">
        <v>105723</v>
      </c>
      <c r="J2922" s="5" t="s">
        <v>5</v>
      </c>
      <c r="K2922" s="5" t="s">
        <v>188520</v>
      </c>
      <c r="L2922" s="5" t="s">
        <v>188520</v>
      </c>
      <c r="M2922" s="5" t="s">
        <v>188520</v>
      </c>
      <c r="N2922" s="5" t="s">
        <v>188520</v>
      </c>
      <c r="O2922" s="5" t="s">
        <v>188520</v>
      </c>
      <c r="Q2922" s="5" t="s">
        <v>188520</v>
      </c>
    </row>
    <row r="2923" spans="1:17" x14ac:dyDescent="0.3">
      <c r="A2923">
        <v>35133</v>
      </c>
      <c r="B2923" s="5" t="s">
        <v>77623</v>
      </c>
      <c r="C2923" s="5" t="s">
        <v>7</v>
      </c>
      <c r="D2923" s="5" t="s">
        <v>134619</v>
      </c>
      <c r="E2923" s="5" t="s">
        <v>191148</v>
      </c>
      <c r="F2923" s="5" t="s">
        <v>190961</v>
      </c>
      <c r="G2923" s="6">
        <v>42213</v>
      </c>
      <c r="H2923">
        <v>144000</v>
      </c>
      <c r="I2923" s="5" t="s">
        <v>77624</v>
      </c>
      <c r="J2923" s="5" t="s">
        <v>5</v>
      </c>
      <c r="K2923" s="5" t="s">
        <v>188520</v>
      </c>
      <c r="L2923" s="5" t="s">
        <v>188520</v>
      </c>
      <c r="M2923" s="5" t="s">
        <v>188520</v>
      </c>
      <c r="N2923" s="5" t="s">
        <v>188520</v>
      </c>
      <c r="O2923" s="5" t="s">
        <v>188520</v>
      </c>
      <c r="Q2923" s="5" t="s">
        <v>188520</v>
      </c>
    </row>
    <row r="2924" spans="1:17" x14ac:dyDescent="0.3">
      <c r="A2924">
        <v>27298</v>
      </c>
      <c r="B2924" s="5" t="s">
        <v>61230</v>
      </c>
      <c r="C2924" s="5" t="s">
        <v>7</v>
      </c>
      <c r="D2924" s="5" t="s">
        <v>136654</v>
      </c>
      <c r="E2924" s="5" t="s">
        <v>191149</v>
      </c>
      <c r="F2924" s="5" t="s">
        <v>190961</v>
      </c>
      <c r="G2924" s="6">
        <v>42059</v>
      </c>
      <c r="H2924">
        <v>155000</v>
      </c>
      <c r="I2924" s="5" t="s">
        <v>61231</v>
      </c>
      <c r="J2924" s="5" t="s">
        <v>5</v>
      </c>
      <c r="K2924" s="5" t="s">
        <v>188520</v>
      </c>
      <c r="L2924" s="5" t="s">
        <v>188520</v>
      </c>
      <c r="M2924" s="5" t="s">
        <v>188520</v>
      </c>
      <c r="N2924" s="5" t="s">
        <v>188520</v>
      </c>
      <c r="O2924" s="5" t="s">
        <v>188520</v>
      </c>
      <c r="Q2924" s="5" t="s">
        <v>188520</v>
      </c>
    </row>
    <row r="2925" spans="1:17" x14ac:dyDescent="0.3">
      <c r="A2925">
        <v>39651</v>
      </c>
      <c r="B2925" s="5" t="s">
        <v>86935</v>
      </c>
      <c r="C2925" s="5" t="s">
        <v>7</v>
      </c>
      <c r="D2925" s="5" t="s">
        <v>136655</v>
      </c>
      <c r="E2925" s="5" t="s">
        <v>191150</v>
      </c>
      <c r="F2925" s="5" t="s">
        <v>190961</v>
      </c>
      <c r="G2925" s="6">
        <v>42305</v>
      </c>
      <c r="H2925">
        <v>155000</v>
      </c>
      <c r="I2925" s="5" t="s">
        <v>86936</v>
      </c>
      <c r="J2925" s="5" t="s">
        <v>5</v>
      </c>
      <c r="K2925" s="5" t="s">
        <v>188520</v>
      </c>
      <c r="L2925" s="5" t="s">
        <v>188520</v>
      </c>
      <c r="M2925" s="5" t="s">
        <v>188520</v>
      </c>
      <c r="N2925" s="5" t="s">
        <v>188520</v>
      </c>
      <c r="O2925" s="5" t="s">
        <v>188520</v>
      </c>
      <c r="Q2925" s="5" t="s">
        <v>188520</v>
      </c>
    </row>
    <row r="2926" spans="1:17" x14ac:dyDescent="0.3">
      <c r="A2926">
        <v>2268</v>
      </c>
      <c r="B2926" s="5" t="s">
        <v>5517</v>
      </c>
      <c r="C2926" s="5" t="s">
        <v>7</v>
      </c>
      <c r="D2926" s="5" t="s">
        <v>135289</v>
      </c>
      <c r="E2926" s="5" t="s">
        <v>191151</v>
      </c>
      <c r="F2926" s="5" t="s">
        <v>190961</v>
      </c>
      <c r="G2926" s="6">
        <v>41389</v>
      </c>
      <c r="H2926">
        <v>147900</v>
      </c>
      <c r="I2926" s="5" t="s">
        <v>5518</v>
      </c>
      <c r="J2926" s="5" t="s">
        <v>5</v>
      </c>
      <c r="K2926" s="5" t="s">
        <v>188520</v>
      </c>
      <c r="L2926" s="5" t="s">
        <v>188520</v>
      </c>
      <c r="M2926" s="5" t="s">
        <v>188520</v>
      </c>
      <c r="N2926" s="5" t="s">
        <v>188520</v>
      </c>
      <c r="O2926" s="5" t="s">
        <v>188520</v>
      </c>
      <c r="Q2926" s="5" t="s">
        <v>188520</v>
      </c>
    </row>
    <row r="2927" spans="1:17" x14ac:dyDescent="0.3">
      <c r="A2927">
        <v>50952</v>
      </c>
      <c r="B2927" s="5" t="s">
        <v>109539</v>
      </c>
      <c r="C2927" s="5" t="s">
        <v>7</v>
      </c>
      <c r="D2927" s="5" t="s">
        <v>139033</v>
      </c>
      <c r="E2927" s="5" t="s">
        <v>191152</v>
      </c>
      <c r="F2927" s="5" t="s">
        <v>190961</v>
      </c>
      <c r="G2927" s="6">
        <v>42549</v>
      </c>
      <c r="H2927">
        <v>168000</v>
      </c>
      <c r="I2927" s="5" t="s">
        <v>109540</v>
      </c>
      <c r="J2927" s="5" t="s">
        <v>5</v>
      </c>
      <c r="K2927" s="5" t="s">
        <v>188520</v>
      </c>
      <c r="L2927" s="5" t="s">
        <v>188520</v>
      </c>
      <c r="M2927" s="5" t="s">
        <v>188520</v>
      </c>
      <c r="N2927" s="5" t="s">
        <v>188520</v>
      </c>
      <c r="O2927" s="5" t="s">
        <v>188520</v>
      </c>
      <c r="Q2927" s="5" t="s">
        <v>188520</v>
      </c>
    </row>
    <row r="2928" spans="1:17" x14ac:dyDescent="0.3">
      <c r="A2928">
        <v>11847</v>
      </c>
      <c r="B2928" s="5" t="s">
        <v>27702</v>
      </c>
      <c r="C2928" s="5" t="s">
        <v>7</v>
      </c>
      <c r="D2928" s="5" t="s">
        <v>135316</v>
      </c>
      <c r="E2928" s="5" t="s">
        <v>191153</v>
      </c>
      <c r="F2928" s="5" t="s">
        <v>190961</v>
      </c>
      <c r="G2928" s="6">
        <v>41667</v>
      </c>
      <c r="H2928">
        <v>148000</v>
      </c>
      <c r="I2928" s="5" t="s">
        <v>27703</v>
      </c>
      <c r="J2928" s="5" t="s">
        <v>5</v>
      </c>
      <c r="K2928" s="5" t="s">
        <v>188520</v>
      </c>
      <c r="L2928" s="5" t="s">
        <v>188520</v>
      </c>
      <c r="M2928" s="5" t="s">
        <v>188520</v>
      </c>
      <c r="N2928" s="5" t="s">
        <v>188520</v>
      </c>
      <c r="O2928" s="5" t="s">
        <v>188520</v>
      </c>
      <c r="Q2928" s="5" t="s">
        <v>188520</v>
      </c>
    </row>
    <row r="2929" spans="1:17" x14ac:dyDescent="0.3">
      <c r="A2929">
        <v>9983</v>
      </c>
      <c r="B2929" s="5" t="s">
        <v>23595</v>
      </c>
      <c r="C2929" s="5" t="s">
        <v>7</v>
      </c>
      <c r="D2929" s="5" t="s">
        <v>130814</v>
      </c>
      <c r="E2929" s="5" t="s">
        <v>191154</v>
      </c>
      <c r="F2929" s="5" t="s">
        <v>190961</v>
      </c>
      <c r="G2929" s="6">
        <v>41605</v>
      </c>
      <c r="H2929">
        <v>124900</v>
      </c>
      <c r="I2929" s="5" t="s">
        <v>23596</v>
      </c>
      <c r="J2929" s="5" t="s">
        <v>5</v>
      </c>
      <c r="K2929" s="5" t="s">
        <v>188520</v>
      </c>
      <c r="L2929" s="5" t="s">
        <v>188520</v>
      </c>
      <c r="M2929" s="5" t="s">
        <v>188520</v>
      </c>
      <c r="N2929" s="5" t="s">
        <v>188520</v>
      </c>
      <c r="O2929" s="5" t="s">
        <v>188520</v>
      </c>
      <c r="Q2929" s="5" t="s">
        <v>188520</v>
      </c>
    </row>
    <row r="2930" spans="1:17" x14ac:dyDescent="0.3">
      <c r="A2930">
        <v>49064</v>
      </c>
      <c r="B2930" s="5" t="s">
        <v>105724</v>
      </c>
      <c r="C2930" s="5" t="s">
        <v>7</v>
      </c>
      <c r="D2930" s="5" t="s">
        <v>136581</v>
      </c>
      <c r="E2930" s="5" t="s">
        <v>191155</v>
      </c>
      <c r="F2930" s="5" t="s">
        <v>190961</v>
      </c>
      <c r="G2930" s="6">
        <v>42508</v>
      </c>
      <c r="H2930">
        <v>154900</v>
      </c>
      <c r="I2930" s="5" t="s">
        <v>105725</v>
      </c>
      <c r="J2930" s="5" t="s">
        <v>5</v>
      </c>
      <c r="K2930" s="5" t="s">
        <v>188520</v>
      </c>
      <c r="L2930" s="5" t="s">
        <v>188520</v>
      </c>
      <c r="M2930" s="5" t="s">
        <v>188520</v>
      </c>
      <c r="N2930" s="5" t="s">
        <v>188520</v>
      </c>
      <c r="O2930" s="5" t="s">
        <v>188520</v>
      </c>
      <c r="Q2930" s="5" t="s">
        <v>188520</v>
      </c>
    </row>
    <row r="2931" spans="1:17" x14ac:dyDescent="0.3">
      <c r="A2931">
        <v>9984</v>
      </c>
      <c r="B2931" s="5" t="s">
        <v>23597</v>
      </c>
      <c r="C2931" s="5" t="s">
        <v>7</v>
      </c>
      <c r="D2931" s="5" t="s">
        <v>132463</v>
      </c>
      <c r="E2931" s="5" t="s">
        <v>191156</v>
      </c>
      <c r="F2931" s="5" t="s">
        <v>190961</v>
      </c>
      <c r="G2931" s="6">
        <v>41603</v>
      </c>
      <c r="H2931">
        <v>132500</v>
      </c>
      <c r="I2931" s="5" t="s">
        <v>23598</v>
      </c>
      <c r="J2931" s="5" t="s">
        <v>5</v>
      </c>
      <c r="K2931" s="5" t="s">
        <v>188520</v>
      </c>
      <c r="L2931" s="5" t="s">
        <v>188520</v>
      </c>
      <c r="M2931" s="5" t="s">
        <v>188520</v>
      </c>
      <c r="N2931" s="5" t="s">
        <v>188520</v>
      </c>
      <c r="O2931" s="5" t="s">
        <v>188520</v>
      </c>
      <c r="Q2931" s="5" t="s">
        <v>188520</v>
      </c>
    </row>
    <row r="2932" spans="1:17" x14ac:dyDescent="0.3">
      <c r="A2932">
        <v>42188</v>
      </c>
      <c r="B2932" s="5" t="s">
        <v>92006</v>
      </c>
      <c r="C2932" s="5" t="s">
        <v>7</v>
      </c>
      <c r="D2932" s="5" t="s">
        <v>140851</v>
      </c>
      <c r="E2932" s="5" t="s">
        <v>191157</v>
      </c>
      <c r="F2932" s="5" t="s">
        <v>190961</v>
      </c>
      <c r="G2932" s="6">
        <v>42356</v>
      </c>
      <c r="H2932">
        <v>179000</v>
      </c>
      <c r="I2932" s="5" t="s">
        <v>92007</v>
      </c>
      <c r="J2932" s="5" t="s">
        <v>5</v>
      </c>
      <c r="K2932" s="5" t="s">
        <v>188520</v>
      </c>
      <c r="L2932" s="5" t="s">
        <v>188520</v>
      </c>
      <c r="M2932" s="5" t="s">
        <v>188520</v>
      </c>
      <c r="N2932" s="5" t="s">
        <v>188520</v>
      </c>
      <c r="O2932" s="5" t="s">
        <v>188520</v>
      </c>
      <c r="Q2932" s="5" t="s">
        <v>188520</v>
      </c>
    </row>
    <row r="2933" spans="1:17" x14ac:dyDescent="0.3">
      <c r="A2933">
        <v>22996</v>
      </c>
      <c r="B2933" s="5" t="s">
        <v>52263</v>
      </c>
      <c r="C2933" s="5" t="s">
        <v>7</v>
      </c>
      <c r="D2933" s="5" t="s">
        <v>129651</v>
      </c>
      <c r="E2933" s="5" t="s">
        <v>191158</v>
      </c>
      <c r="F2933" s="5" t="s">
        <v>190961</v>
      </c>
      <c r="G2933" s="6">
        <v>41920</v>
      </c>
      <c r="H2933">
        <v>118000</v>
      </c>
      <c r="I2933" s="5" t="s">
        <v>52264</v>
      </c>
      <c r="J2933" s="5" t="s">
        <v>5</v>
      </c>
      <c r="K2933" s="5" t="s">
        <v>188520</v>
      </c>
      <c r="L2933" s="5" t="s">
        <v>188520</v>
      </c>
      <c r="M2933" s="5" t="s">
        <v>188520</v>
      </c>
      <c r="N2933" s="5" t="s">
        <v>188520</v>
      </c>
      <c r="O2933" s="5" t="s">
        <v>188520</v>
      </c>
      <c r="Q2933" s="5" t="s">
        <v>188520</v>
      </c>
    </row>
    <row r="2934" spans="1:17" x14ac:dyDescent="0.3">
      <c r="A2934">
        <v>39652</v>
      </c>
      <c r="B2934" s="5" t="s">
        <v>86937</v>
      </c>
      <c r="C2934" s="5" t="s">
        <v>7</v>
      </c>
      <c r="D2934" s="5" t="s">
        <v>125821</v>
      </c>
      <c r="E2934" s="5" t="s">
        <v>191159</v>
      </c>
      <c r="F2934" s="5" t="s">
        <v>190961</v>
      </c>
      <c r="G2934" s="6">
        <v>42307</v>
      </c>
      <c r="H2934">
        <v>87000</v>
      </c>
      <c r="I2934" s="5" t="s">
        <v>86938</v>
      </c>
      <c r="J2934" s="5" t="s">
        <v>5</v>
      </c>
      <c r="K2934" s="5" t="s">
        <v>188520</v>
      </c>
      <c r="L2934" s="5" t="s">
        <v>188520</v>
      </c>
      <c r="M2934" s="5" t="s">
        <v>188520</v>
      </c>
      <c r="N2934" s="5" t="s">
        <v>188520</v>
      </c>
      <c r="O2934" s="5" t="s">
        <v>188520</v>
      </c>
      <c r="Q2934" s="5" t="s">
        <v>188520</v>
      </c>
    </row>
    <row r="2935" spans="1:17" x14ac:dyDescent="0.3">
      <c r="A2935">
        <v>45604</v>
      </c>
      <c r="B2935" s="5" t="s">
        <v>86937</v>
      </c>
      <c r="C2935" s="5" t="s">
        <v>7</v>
      </c>
      <c r="D2935" s="5" t="s">
        <v>125821</v>
      </c>
      <c r="E2935" s="5" t="s">
        <v>191159</v>
      </c>
      <c r="F2935" s="5" t="s">
        <v>190961</v>
      </c>
      <c r="G2935" s="6">
        <v>42443</v>
      </c>
      <c r="H2935">
        <v>160000</v>
      </c>
      <c r="I2935" s="5" t="s">
        <v>98917</v>
      </c>
      <c r="J2935" s="5" t="s">
        <v>5</v>
      </c>
      <c r="K2935" s="5" t="s">
        <v>188520</v>
      </c>
      <c r="L2935" s="5" t="s">
        <v>188520</v>
      </c>
      <c r="M2935" s="5" t="s">
        <v>188520</v>
      </c>
      <c r="N2935" s="5" t="s">
        <v>188520</v>
      </c>
      <c r="O2935" s="5" t="s">
        <v>188520</v>
      </c>
      <c r="Q2935" s="5" t="s">
        <v>188520</v>
      </c>
    </row>
    <row r="2936" spans="1:17" x14ac:dyDescent="0.3">
      <c r="A2936">
        <v>316</v>
      </c>
      <c r="B2936" s="5" t="s">
        <v>788</v>
      </c>
      <c r="C2936" s="5" t="s">
        <v>7</v>
      </c>
      <c r="D2936" s="5" t="s">
        <v>133546</v>
      </c>
      <c r="E2936" s="5" t="s">
        <v>191160</v>
      </c>
      <c r="F2936" s="5" t="s">
        <v>190961</v>
      </c>
      <c r="G2936" s="6">
        <v>41302</v>
      </c>
      <c r="H2936">
        <v>138000</v>
      </c>
      <c r="I2936" s="5" t="s">
        <v>789</v>
      </c>
      <c r="J2936" s="5" t="s">
        <v>5</v>
      </c>
      <c r="K2936" s="5" t="s">
        <v>188520</v>
      </c>
      <c r="L2936" s="5" t="s">
        <v>188520</v>
      </c>
      <c r="M2936" s="5" t="s">
        <v>188520</v>
      </c>
      <c r="N2936" s="5" t="s">
        <v>188520</v>
      </c>
      <c r="O2936" s="5" t="s">
        <v>188520</v>
      </c>
      <c r="Q2936" s="5" t="s">
        <v>188520</v>
      </c>
    </row>
    <row r="2937" spans="1:17" x14ac:dyDescent="0.3">
      <c r="A2937">
        <v>31533</v>
      </c>
      <c r="B2937" s="5" t="s">
        <v>70006</v>
      </c>
      <c r="C2937" s="5" t="s">
        <v>7</v>
      </c>
      <c r="D2937" s="5" t="s">
        <v>133685</v>
      </c>
      <c r="E2937" s="5" t="s">
        <v>191161</v>
      </c>
      <c r="F2937" s="5" t="s">
        <v>190961</v>
      </c>
      <c r="G2937" s="6">
        <v>42152</v>
      </c>
      <c r="H2937">
        <v>139000</v>
      </c>
      <c r="I2937" s="5" t="s">
        <v>70007</v>
      </c>
      <c r="J2937" s="5" t="s">
        <v>5</v>
      </c>
      <c r="K2937" s="5" t="s">
        <v>188520</v>
      </c>
      <c r="L2937" s="5" t="s">
        <v>188520</v>
      </c>
      <c r="M2937" s="5" t="s">
        <v>188520</v>
      </c>
      <c r="N2937" s="5" t="s">
        <v>188520</v>
      </c>
      <c r="O2937" s="5" t="s">
        <v>188520</v>
      </c>
      <c r="Q2937" s="5" t="s">
        <v>188520</v>
      </c>
    </row>
    <row r="2938" spans="1:17" x14ac:dyDescent="0.3">
      <c r="A2938">
        <v>29756</v>
      </c>
      <c r="B2938" s="5" t="s">
        <v>66405</v>
      </c>
      <c r="C2938" s="5" t="s">
        <v>7</v>
      </c>
      <c r="D2938" s="5" t="s">
        <v>135438</v>
      </c>
      <c r="E2938" s="5" t="s">
        <v>191162</v>
      </c>
      <c r="F2938" s="5" t="s">
        <v>190961</v>
      </c>
      <c r="G2938" s="6">
        <v>42109</v>
      </c>
      <c r="H2938">
        <v>149000</v>
      </c>
      <c r="I2938" s="5" t="s">
        <v>66406</v>
      </c>
      <c r="J2938" s="5" t="s">
        <v>5</v>
      </c>
      <c r="K2938" s="5" t="s">
        <v>188520</v>
      </c>
      <c r="L2938" s="5" t="s">
        <v>188520</v>
      </c>
      <c r="M2938" s="5" t="s">
        <v>188520</v>
      </c>
      <c r="N2938" s="5" t="s">
        <v>188520</v>
      </c>
      <c r="O2938" s="5" t="s">
        <v>188520</v>
      </c>
      <c r="Q2938" s="5" t="s">
        <v>188520</v>
      </c>
    </row>
    <row r="2939" spans="1:17" x14ac:dyDescent="0.3">
      <c r="A2939">
        <v>317</v>
      </c>
      <c r="B2939" s="5" t="s">
        <v>790</v>
      </c>
      <c r="C2939" s="5" t="s">
        <v>7</v>
      </c>
      <c r="D2939" s="5" t="s">
        <v>131644</v>
      </c>
      <c r="E2939" s="5" t="s">
        <v>191163</v>
      </c>
      <c r="F2939" s="5" t="s">
        <v>190961</v>
      </c>
      <c r="G2939" s="6">
        <v>41285</v>
      </c>
      <c r="H2939">
        <v>128500</v>
      </c>
      <c r="I2939" s="5" t="s">
        <v>791</v>
      </c>
      <c r="J2939" s="5" t="s">
        <v>5</v>
      </c>
      <c r="K2939" s="5" t="s">
        <v>188520</v>
      </c>
      <c r="L2939" s="5" t="s">
        <v>188520</v>
      </c>
      <c r="M2939" s="5" t="s">
        <v>188520</v>
      </c>
      <c r="N2939" s="5" t="s">
        <v>188520</v>
      </c>
      <c r="O2939" s="5" t="s">
        <v>188520</v>
      </c>
      <c r="Q2939" s="5" t="s">
        <v>188520</v>
      </c>
    </row>
    <row r="2940" spans="1:17" x14ac:dyDescent="0.3">
      <c r="A2940">
        <v>42189</v>
      </c>
      <c r="B2940" s="5" t="s">
        <v>92008</v>
      </c>
      <c r="C2940" s="5" t="s">
        <v>7</v>
      </c>
      <c r="D2940" s="5" t="s">
        <v>137562</v>
      </c>
      <c r="E2940" s="5" t="s">
        <v>191164</v>
      </c>
      <c r="F2940" s="5" t="s">
        <v>190961</v>
      </c>
      <c r="G2940" s="6">
        <v>42353</v>
      </c>
      <c r="H2940">
        <v>160000</v>
      </c>
      <c r="I2940" s="5" t="s">
        <v>92009</v>
      </c>
      <c r="J2940" s="5" t="s">
        <v>5</v>
      </c>
      <c r="K2940" s="5" t="s">
        <v>188520</v>
      </c>
      <c r="L2940" s="5" t="s">
        <v>188520</v>
      </c>
      <c r="M2940" s="5" t="s">
        <v>188520</v>
      </c>
      <c r="N2940" s="5" t="s">
        <v>188520</v>
      </c>
      <c r="O2940" s="5" t="s">
        <v>188520</v>
      </c>
      <c r="Q2940" s="5" t="s">
        <v>188520</v>
      </c>
    </row>
    <row r="2941" spans="1:17" x14ac:dyDescent="0.3">
      <c r="A2941">
        <v>2269</v>
      </c>
      <c r="B2941" s="5" t="s">
        <v>5519</v>
      </c>
      <c r="C2941" s="5" t="s">
        <v>7</v>
      </c>
      <c r="D2941" s="5" t="s">
        <v>136656</v>
      </c>
      <c r="E2941" s="5" t="s">
        <v>191165</v>
      </c>
      <c r="F2941" s="5" t="s">
        <v>190961</v>
      </c>
      <c r="G2941" s="6">
        <v>41369</v>
      </c>
      <c r="H2941">
        <v>155000</v>
      </c>
      <c r="I2941" s="5" t="s">
        <v>5520</v>
      </c>
      <c r="J2941" s="5" t="s">
        <v>5</v>
      </c>
      <c r="K2941" s="5" t="s">
        <v>188520</v>
      </c>
      <c r="L2941" s="5" t="s">
        <v>188520</v>
      </c>
      <c r="M2941" s="5" t="s">
        <v>188520</v>
      </c>
      <c r="N2941" s="5" t="s">
        <v>188520</v>
      </c>
      <c r="O2941" s="5" t="s">
        <v>188520</v>
      </c>
      <c r="Q2941" s="5" t="s">
        <v>188520</v>
      </c>
    </row>
    <row r="2942" spans="1:17" x14ac:dyDescent="0.3">
      <c r="A2942">
        <v>44277</v>
      </c>
      <c r="B2942" s="5" t="s">
        <v>96253</v>
      </c>
      <c r="C2942" s="5" t="s">
        <v>7</v>
      </c>
      <c r="D2942" s="5" t="s">
        <v>132647</v>
      </c>
      <c r="E2942" s="5" t="s">
        <v>191166</v>
      </c>
      <c r="F2942" s="5" t="s">
        <v>190961</v>
      </c>
      <c r="G2942" s="6">
        <v>42424</v>
      </c>
      <c r="H2942">
        <v>133650</v>
      </c>
      <c r="I2942" s="5" t="s">
        <v>96254</v>
      </c>
      <c r="J2942" s="5" t="s">
        <v>5</v>
      </c>
      <c r="K2942" s="5" t="s">
        <v>188520</v>
      </c>
      <c r="L2942" s="5" t="s">
        <v>188520</v>
      </c>
      <c r="M2942" s="5" t="s">
        <v>188520</v>
      </c>
      <c r="N2942" s="5" t="s">
        <v>188520</v>
      </c>
      <c r="O2942" s="5" t="s">
        <v>188520</v>
      </c>
      <c r="Q2942" s="5" t="s">
        <v>188520</v>
      </c>
    </row>
    <row r="2943" spans="1:17" x14ac:dyDescent="0.3">
      <c r="A2943">
        <v>29757</v>
      </c>
      <c r="B2943" s="5" t="s">
        <v>66407</v>
      </c>
      <c r="C2943" s="5" t="s">
        <v>7</v>
      </c>
      <c r="D2943" s="5" t="s">
        <v>133362</v>
      </c>
      <c r="E2943" s="5" t="s">
        <v>191167</v>
      </c>
      <c r="F2943" s="5" t="s">
        <v>190961</v>
      </c>
      <c r="G2943" s="6">
        <v>42101</v>
      </c>
      <c r="H2943">
        <v>137000</v>
      </c>
      <c r="I2943" s="5" t="s">
        <v>66408</v>
      </c>
      <c r="J2943" s="5" t="s">
        <v>5</v>
      </c>
      <c r="K2943" s="5" t="s">
        <v>188520</v>
      </c>
      <c r="L2943" s="5" t="s">
        <v>188520</v>
      </c>
      <c r="M2943" s="5" t="s">
        <v>188520</v>
      </c>
      <c r="N2943" s="5" t="s">
        <v>188520</v>
      </c>
      <c r="O2943" s="5" t="s">
        <v>188520</v>
      </c>
      <c r="Q2943" s="5" t="s">
        <v>188520</v>
      </c>
    </row>
    <row r="2944" spans="1:17" x14ac:dyDescent="0.3">
      <c r="A2944">
        <v>9985</v>
      </c>
      <c r="B2944" s="5" t="s">
        <v>23599</v>
      </c>
      <c r="C2944" s="5" t="s">
        <v>7</v>
      </c>
      <c r="D2944" s="5" t="s">
        <v>135075</v>
      </c>
      <c r="E2944" s="5" t="s">
        <v>191168</v>
      </c>
      <c r="F2944" s="5" t="s">
        <v>190961</v>
      </c>
      <c r="G2944" s="6">
        <v>41584</v>
      </c>
      <c r="H2944">
        <v>146000</v>
      </c>
      <c r="I2944" s="5" t="s">
        <v>23600</v>
      </c>
      <c r="J2944" s="5" t="s">
        <v>5</v>
      </c>
      <c r="K2944" s="5" t="s">
        <v>188520</v>
      </c>
      <c r="L2944" s="5" t="s">
        <v>188520</v>
      </c>
      <c r="M2944" s="5" t="s">
        <v>188520</v>
      </c>
      <c r="N2944" s="5" t="s">
        <v>188520</v>
      </c>
      <c r="O2944" s="5" t="s">
        <v>188520</v>
      </c>
      <c r="Q2944" s="5" t="s">
        <v>188520</v>
      </c>
    </row>
    <row r="2945" spans="1:24" x14ac:dyDescent="0.3">
      <c r="A2945">
        <v>7239</v>
      </c>
      <c r="B2945" s="5" t="s">
        <v>17245</v>
      </c>
      <c r="C2945" s="5" t="s">
        <v>7</v>
      </c>
      <c r="D2945" s="5" t="s">
        <v>132674</v>
      </c>
      <c r="E2945" s="5" t="s">
        <v>191169</v>
      </c>
      <c r="F2945" s="5" t="s">
        <v>190961</v>
      </c>
      <c r="G2945" s="6">
        <v>41514</v>
      </c>
      <c r="H2945">
        <v>134000</v>
      </c>
      <c r="I2945" s="5" t="s">
        <v>17246</v>
      </c>
      <c r="J2945" s="5" t="s">
        <v>5</v>
      </c>
      <c r="K2945" s="5" t="s">
        <v>188520</v>
      </c>
      <c r="L2945" s="5" t="s">
        <v>188520</v>
      </c>
      <c r="M2945" s="5" t="s">
        <v>188520</v>
      </c>
      <c r="N2945" s="5" t="s">
        <v>188520</v>
      </c>
      <c r="O2945" s="5" t="s">
        <v>188520</v>
      </c>
      <c r="Q2945" s="5" t="s">
        <v>188520</v>
      </c>
    </row>
    <row r="2946" spans="1:24" x14ac:dyDescent="0.3">
      <c r="A2946">
        <v>49065</v>
      </c>
      <c r="B2946" s="5" t="s">
        <v>17245</v>
      </c>
      <c r="C2946" s="5" t="s">
        <v>7</v>
      </c>
      <c r="D2946" s="5" t="s">
        <v>138461</v>
      </c>
      <c r="E2946" s="5" t="s">
        <v>191170</v>
      </c>
      <c r="F2946" s="5" t="s">
        <v>190961</v>
      </c>
      <c r="G2946" s="6">
        <v>42517</v>
      </c>
      <c r="H2946">
        <v>165000</v>
      </c>
      <c r="I2946" s="5" t="s">
        <v>105726</v>
      </c>
      <c r="J2946" s="5" t="s">
        <v>5</v>
      </c>
      <c r="K2946" s="5" t="s">
        <v>188520</v>
      </c>
      <c r="L2946" s="5" t="s">
        <v>188520</v>
      </c>
      <c r="M2946" s="5" t="s">
        <v>188520</v>
      </c>
      <c r="N2946" s="5" t="s">
        <v>188520</v>
      </c>
      <c r="O2946" s="5" t="s">
        <v>188520</v>
      </c>
      <c r="Q2946" s="5" t="s">
        <v>188520</v>
      </c>
    </row>
    <row r="2947" spans="1:24" x14ac:dyDescent="0.3">
      <c r="A2947">
        <v>35134</v>
      </c>
      <c r="B2947" s="5" t="s">
        <v>77625</v>
      </c>
      <c r="C2947" s="5" t="s">
        <v>7</v>
      </c>
      <c r="D2947" s="5" t="s">
        <v>133547</v>
      </c>
      <c r="E2947" s="5" t="s">
        <v>191171</v>
      </c>
      <c r="F2947" s="5" t="s">
        <v>190961</v>
      </c>
      <c r="G2947" s="6">
        <v>42216</v>
      </c>
      <c r="H2947">
        <v>138000</v>
      </c>
      <c r="I2947" s="5" t="s">
        <v>77626</v>
      </c>
      <c r="J2947" s="5" t="s">
        <v>5</v>
      </c>
      <c r="K2947" s="5" t="s">
        <v>188520</v>
      </c>
      <c r="L2947" s="5" t="s">
        <v>188520</v>
      </c>
      <c r="M2947" s="5" t="s">
        <v>188520</v>
      </c>
      <c r="N2947" s="5" t="s">
        <v>188520</v>
      </c>
      <c r="O2947" s="5" t="s">
        <v>188520</v>
      </c>
      <c r="Q2947" s="5" t="s">
        <v>188520</v>
      </c>
    </row>
    <row r="2948" spans="1:24" x14ac:dyDescent="0.3">
      <c r="A2948">
        <v>4774</v>
      </c>
      <c r="B2948" s="5" t="s">
        <v>11485</v>
      </c>
      <c r="C2948" s="5" t="s">
        <v>7</v>
      </c>
      <c r="D2948" s="5" t="s">
        <v>131346</v>
      </c>
      <c r="E2948" s="5" t="s">
        <v>191172</v>
      </c>
      <c r="F2948" s="5" t="s">
        <v>190961</v>
      </c>
      <c r="G2948" s="6">
        <v>41452</v>
      </c>
      <c r="H2948">
        <v>126500</v>
      </c>
      <c r="I2948" s="5" t="s">
        <v>11486</v>
      </c>
      <c r="J2948" s="5" t="s">
        <v>5</v>
      </c>
      <c r="K2948" s="5" t="s">
        <v>188520</v>
      </c>
      <c r="L2948" s="5" t="s">
        <v>188520</v>
      </c>
      <c r="M2948" s="5" t="s">
        <v>188520</v>
      </c>
      <c r="N2948" s="5" t="s">
        <v>188520</v>
      </c>
      <c r="O2948" s="5" t="s">
        <v>188520</v>
      </c>
      <c r="Q2948" s="5" t="s">
        <v>188520</v>
      </c>
    </row>
    <row r="2949" spans="1:24" x14ac:dyDescent="0.3">
      <c r="A2949">
        <v>49066</v>
      </c>
      <c r="B2949" s="5" t="s">
        <v>11485</v>
      </c>
      <c r="C2949" s="5" t="s">
        <v>7</v>
      </c>
      <c r="D2949" s="5" t="s">
        <v>137563</v>
      </c>
      <c r="E2949" s="5" t="s">
        <v>191173</v>
      </c>
      <c r="F2949" s="5" t="s">
        <v>190961</v>
      </c>
      <c r="G2949" s="6">
        <v>42510</v>
      </c>
      <c r="H2949">
        <v>160000</v>
      </c>
      <c r="I2949" s="5" t="s">
        <v>105727</v>
      </c>
      <c r="J2949" s="5" t="s">
        <v>5</v>
      </c>
      <c r="K2949" s="5" t="s">
        <v>188520</v>
      </c>
      <c r="L2949" s="5" t="s">
        <v>188520</v>
      </c>
      <c r="M2949" s="5" t="s">
        <v>188520</v>
      </c>
      <c r="N2949" s="5" t="s">
        <v>188520</v>
      </c>
      <c r="O2949" s="5" t="s">
        <v>188520</v>
      </c>
      <c r="Q2949" s="5" t="s">
        <v>188520</v>
      </c>
    </row>
    <row r="2950" spans="1:24" x14ac:dyDescent="0.3">
      <c r="A2950">
        <v>29758</v>
      </c>
      <c r="B2950" s="5" t="s">
        <v>66409</v>
      </c>
      <c r="C2950" s="5" t="s">
        <v>7</v>
      </c>
      <c r="D2950" s="5" t="s">
        <v>135254</v>
      </c>
      <c r="E2950" s="5" t="s">
        <v>191174</v>
      </c>
      <c r="F2950" s="5" t="s">
        <v>190961</v>
      </c>
      <c r="G2950" s="6">
        <v>42124</v>
      </c>
      <c r="H2950">
        <v>147500</v>
      </c>
      <c r="I2950" s="5" t="s">
        <v>66410</v>
      </c>
      <c r="J2950" s="5" t="s">
        <v>5</v>
      </c>
      <c r="K2950" s="5" t="s">
        <v>188520</v>
      </c>
      <c r="L2950" s="5" t="s">
        <v>188520</v>
      </c>
      <c r="M2950" s="5" t="s">
        <v>188520</v>
      </c>
      <c r="N2950" s="5" t="s">
        <v>188520</v>
      </c>
      <c r="O2950" s="5" t="s">
        <v>188520</v>
      </c>
      <c r="Q2950" s="5" t="s">
        <v>188520</v>
      </c>
    </row>
    <row r="2951" spans="1:24" x14ac:dyDescent="0.3">
      <c r="A2951">
        <v>25309</v>
      </c>
      <c r="B2951" s="5" t="s">
        <v>57265</v>
      </c>
      <c r="C2951" s="5" t="s">
        <v>7</v>
      </c>
      <c r="D2951" s="5" t="s">
        <v>136191</v>
      </c>
      <c r="E2951" s="5" t="s">
        <v>191175</v>
      </c>
      <c r="F2951" s="5" t="s">
        <v>190961</v>
      </c>
      <c r="G2951" s="6">
        <v>41983</v>
      </c>
      <c r="H2951">
        <v>151900</v>
      </c>
      <c r="I2951" s="5" t="s">
        <v>57266</v>
      </c>
      <c r="J2951" s="5" t="s">
        <v>5</v>
      </c>
      <c r="K2951" s="5" t="s">
        <v>188520</v>
      </c>
      <c r="L2951" s="5" t="s">
        <v>188520</v>
      </c>
      <c r="M2951" s="5" t="s">
        <v>188520</v>
      </c>
      <c r="N2951" s="5" t="s">
        <v>188520</v>
      </c>
      <c r="O2951" s="5" t="s">
        <v>188520</v>
      </c>
      <c r="Q2951" s="5" t="s">
        <v>188520</v>
      </c>
    </row>
    <row r="2952" spans="1:24" x14ac:dyDescent="0.3">
      <c r="A2952">
        <v>39653</v>
      </c>
      <c r="B2952" s="5" t="s">
        <v>57265</v>
      </c>
      <c r="C2952" s="5" t="s">
        <v>7</v>
      </c>
      <c r="D2952" s="5" t="s">
        <v>136191</v>
      </c>
      <c r="E2952" s="5" t="s">
        <v>191175</v>
      </c>
      <c r="F2952" s="5" t="s">
        <v>190961</v>
      </c>
      <c r="G2952" s="6">
        <v>42279</v>
      </c>
      <c r="H2952">
        <v>185000</v>
      </c>
      <c r="I2952" s="5" t="s">
        <v>86939</v>
      </c>
      <c r="J2952" s="5" t="s">
        <v>5</v>
      </c>
      <c r="K2952" s="5" t="s">
        <v>188520</v>
      </c>
      <c r="L2952" s="5" t="s">
        <v>188520</v>
      </c>
      <c r="M2952" s="5" t="s">
        <v>188520</v>
      </c>
      <c r="N2952" s="5" t="s">
        <v>188520</v>
      </c>
      <c r="O2952" s="5" t="s">
        <v>188520</v>
      </c>
      <c r="Q2952" s="5" t="s">
        <v>188520</v>
      </c>
    </row>
    <row r="2953" spans="1:24" x14ac:dyDescent="0.3">
      <c r="A2953">
        <v>49067</v>
      </c>
      <c r="B2953" s="5" t="s">
        <v>105728</v>
      </c>
      <c r="C2953" s="5" t="s">
        <v>7</v>
      </c>
      <c r="D2953" s="5" t="s">
        <v>143915</v>
      </c>
      <c r="E2953" s="5" t="s">
        <v>191176</v>
      </c>
      <c r="F2953" s="5" t="s">
        <v>190961</v>
      </c>
      <c r="G2953" s="6">
        <v>42517</v>
      </c>
      <c r="H2953">
        <v>200000</v>
      </c>
      <c r="I2953" s="5" t="s">
        <v>105729</v>
      </c>
      <c r="J2953" s="5" t="s">
        <v>5</v>
      </c>
      <c r="K2953" s="5" t="s">
        <v>188520</v>
      </c>
      <c r="L2953" s="5" t="s">
        <v>188520</v>
      </c>
      <c r="M2953" s="5" t="s">
        <v>188520</v>
      </c>
      <c r="N2953" s="5" t="s">
        <v>188520</v>
      </c>
      <c r="O2953" s="5" t="s">
        <v>188520</v>
      </c>
      <c r="Q2953" s="5" t="s">
        <v>188520</v>
      </c>
    </row>
    <row r="2954" spans="1:24" x14ac:dyDescent="0.3">
      <c r="A2954">
        <v>3494</v>
      </c>
      <c r="B2954" s="5" t="s">
        <v>8408</v>
      </c>
      <c r="C2954" s="5" t="s">
        <v>7</v>
      </c>
      <c r="D2954" s="5" t="s">
        <v>132364</v>
      </c>
      <c r="E2954" s="5" t="s">
        <v>191177</v>
      </c>
      <c r="F2954" s="5" t="s">
        <v>190961</v>
      </c>
      <c r="G2954" s="6">
        <v>41402</v>
      </c>
      <c r="H2954">
        <v>132000</v>
      </c>
      <c r="I2954" s="5" t="s">
        <v>8409</v>
      </c>
      <c r="J2954" s="5" t="s">
        <v>5</v>
      </c>
      <c r="K2954" s="5" t="s">
        <v>188520</v>
      </c>
      <c r="L2954" s="5" t="s">
        <v>188520</v>
      </c>
      <c r="M2954" s="5" t="s">
        <v>188520</v>
      </c>
      <c r="N2954" s="5" t="s">
        <v>188520</v>
      </c>
      <c r="O2954" s="5" t="s">
        <v>188520</v>
      </c>
      <c r="Q2954" s="5" t="s">
        <v>188520</v>
      </c>
    </row>
    <row r="2955" spans="1:24" x14ac:dyDescent="0.3">
      <c r="A2955">
        <v>50953</v>
      </c>
      <c r="B2955" s="5" t="s">
        <v>109541</v>
      </c>
      <c r="C2955" s="5" t="s">
        <v>7</v>
      </c>
      <c r="D2955" s="5" t="s">
        <v>145308</v>
      </c>
      <c r="E2955" s="5" t="s">
        <v>191178</v>
      </c>
      <c r="F2955" s="5" t="s">
        <v>190961</v>
      </c>
      <c r="G2955" s="6">
        <v>42545</v>
      </c>
      <c r="H2955">
        <v>210000</v>
      </c>
      <c r="I2955" s="5" t="s">
        <v>109542</v>
      </c>
      <c r="J2955" s="5" t="s">
        <v>5</v>
      </c>
      <c r="K2955" s="5" t="s">
        <v>188520</v>
      </c>
      <c r="L2955" s="5" t="s">
        <v>188520</v>
      </c>
      <c r="M2955" s="5" t="s">
        <v>188520</v>
      </c>
      <c r="N2955" s="5" t="s">
        <v>188520</v>
      </c>
      <c r="O2955" s="5" t="s">
        <v>188520</v>
      </c>
      <c r="Q2955" s="5" t="s">
        <v>188520</v>
      </c>
    </row>
    <row r="2956" spans="1:24" x14ac:dyDescent="0.3">
      <c r="A2956">
        <v>11848</v>
      </c>
      <c r="B2956" s="5" t="s">
        <v>27704</v>
      </c>
      <c r="C2956" s="5" t="s">
        <v>7</v>
      </c>
      <c r="D2956" s="5" t="s">
        <v>130690</v>
      </c>
      <c r="E2956" s="5" t="s">
        <v>191179</v>
      </c>
      <c r="F2956" s="5" t="s">
        <v>190961</v>
      </c>
      <c r="G2956" s="6">
        <v>41655</v>
      </c>
      <c r="H2956">
        <v>123900</v>
      </c>
      <c r="I2956" s="5" t="s">
        <v>27705</v>
      </c>
      <c r="J2956" s="5" t="s">
        <v>5</v>
      </c>
      <c r="K2956" s="5" t="s">
        <v>188520</v>
      </c>
      <c r="L2956" s="5" t="s">
        <v>188520</v>
      </c>
      <c r="M2956" s="5" t="s">
        <v>188520</v>
      </c>
      <c r="N2956" s="5" t="s">
        <v>188520</v>
      </c>
      <c r="O2956" s="5" t="s">
        <v>188520</v>
      </c>
      <c r="Q2956" s="5" t="s">
        <v>188520</v>
      </c>
    </row>
    <row r="2957" spans="1:24" x14ac:dyDescent="0.3">
      <c r="A2957">
        <v>753</v>
      </c>
      <c r="B2957" s="5" t="s">
        <v>1877</v>
      </c>
      <c r="C2957" s="5" t="s">
        <v>7</v>
      </c>
      <c r="D2957" s="5" t="s">
        <v>131645</v>
      </c>
      <c r="E2957" s="5" t="s">
        <v>191180</v>
      </c>
      <c r="F2957" s="5" t="s">
        <v>190961</v>
      </c>
      <c r="G2957" s="6">
        <v>41330</v>
      </c>
      <c r="H2957">
        <v>128500</v>
      </c>
      <c r="I2957" s="5" t="s">
        <v>1878</v>
      </c>
      <c r="J2957" s="5" t="s">
        <v>5</v>
      </c>
      <c r="K2957" s="5" t="s">
        <v>188520</v>
      </c>
      <c r="L2957" s="5" t="s">
        <v>188520</v>
      </c>
      <c r="M2957" s="5" t="s">
        <v>188520</v>
      </c>
      <c r="N2957" s="5" t="s">
        <v>188520</v>
      </c>
      <c r="O2957" s="5" t="s">
        <v>188520</v>
      </c>
      <c r="Q2957" s="5" t="s">
        <v>188520</v>
      </c>
    </row>
    <row r="2958" spans="1:24" x14ac:dyDescent="0.3">
      <c r="A2958">
        <v>53404</v>
      </c>
      <c r="B2958" s="5" t="s">
        <v>114535</v>
      </c>
      <c r="C2958" s="5" t="s">
        <v>7</v>
      </c>
      <c r="D2958" s="5" t="s">
        <v>140758</v>
      </c>
      <c r="E2958" s="5" t="s">
        <v>191181</v>
      </c>
      <c r="F2958" s="5" t="s">
        <v>190961</v>
      </c>
      <c r="G2958" s="6">
        <v>42597</v>
      </c>
      <c r="H2958">
        <v>178000</v>
      </c>
      <c r="I2958" s="5" t="s">
        <v>114536</v>
      </c>
      <c r="J2958" s="5" t="s">
        <v>5</v>
      </c>
      <c r="K2958" s="5" t="s">
        <v>188520</v>
      </c>
      <c r="L2958" s="5" t="s">
        <v>188520</v>
      </c>
      <c r="M2958" s="5" t="s">
        <v>188520</v>
      </c>
      <c r="N2958" s="5" t="s">
        <v>188520</v>
      </c>
      <c r="O2958" s="5" t="s">
        <v>188520</v>
      </c>
      <c r="Q2958" s="5" t="s">
        <v>188520</v>
      </c>
    </row>
    <row r="2959" spans="1:24" x14ac:dyDescent="0.3">
      <c r="A2959">
        <v>49068</v>
      </c>
      <c r="B2959" s="5" t="s">
        <v>105730</v>
      </c>
      <c r="C2959" s="5" t="s">
        <v>7</v>
      </c>
      <c r="D2959" s="5" t="s">
        <v>130592</v>
      </c>
      <c r="E2959" s="5" t="s">
        <v>191182</v>
      </c>
      <c r="F2959" s="5" t="s">
        <v>190961</v>
      </c>
      <c r="G2959" s="6">
        <v>42496</v>
      </c>
      <c r="H2959">
        <v>123000</v>
      </c>
      <c r="I2959" s="5" t="s">
        <v>105731</v>
      </c>
      <c r="J2959" s="5" t="s">
        <v>5</v>
      </c>
      <c r="K2959" s="5" t="s">
        <v>105732</v>
      </c>
      <c r="L2959" s="5" t="s">
        <v>172181</v>
      </c>
      <c r="M2959" s="5" t="s">
        <v>191183</v>
      </c>
      <c r="N2959" s="5" t="s">
        <v>190961</v>
      </c>
      <c r="O2959" s="5" t="s">
        <v>188502</v>
      </c>
      <c r="P2959">
        <v>0.71</v>
      </c>
      <c r="Q2959" s="5" t="s">
        <v>361</v>
      </c>
      <c r="R2959">
        <v>17000</v>
      </c>
      <c r="S2959">
        <v>71100</v>
      </c>
      <c r="T2959">
        <v>88700</v>
      </c>
      <c r="U2959">
        <v>1928</v>
      </c>
      <c r="V2959">
        <v>2</v>
      </c>
      <c r="W2959">
        <v>1</v>
      </c>
      <c r="X2959">
        <v>0</v>
      </c>
    </row>
    <row r="2960" spans="1:24" x14ac:dyDescent="0.3">
      <c r="A2960">
        <v>49069</v>
      </c>
      <c r="B2960" s="5" t="s">
        <v>105733</v>
      </c>
      <c r="C2960" s="5" t="s">
        <v>752</v>
      </c>
      <c r="D2960" s="5" t="s">
        <v>133949</v>
      </c>
      <c r="E2960" s="5" t="s">
        <v>191184</v>
      </c>
      <c r="F2960" s="5" t="s">
        <v>190961</v>
      </c>
      <c r="G2960" s="6">
        <v>42501</v>
      </c>
      <c r="H2960">
        <v>140000</v>
      </c>
      <c r="I2960" s="5" t="s">
        <v>105734</v>
      </c>
      <c r="J2960" s="5" t="s">
        <v>5</v>
      </c>
      <c r="K2960" s="5" t="s">
        <v>42591</v>
      </c>
      <c r="L2960" s="5" t="s">
        <v>174103</v>
      </c>
      <c r="M2960" s="5" t="s">
        <v>191185</v>
      </c>
      <c r="N2960" s="5" t="s">
        <v>190961</v>
      </c>
      <c r="O2960" s="5" t="s">
        <v>188502</v>
      </c>
      <c r="P2960">
        <v>0.45</v>
      </c>
      <c r="Q2960" s="5" t="s">
        <v>361</v>
      </c>
      <c r="R2960">
        <v>17000</v>
      </c>
      <c r="S2960">
        <v>126800</v>
      </c>
      <c r="T2960">
        <v>143800</v>
      </c>
      <c r="U2960">
        <v>1960</v>
      </c>
      <c r="V2960">
        <v>4</v>
      </c>
      <c r="W2960">
        <v>2</v>
      </c>
      <c r="X2960">
        <v>0</v>
      </c>
    </row>
    <row r="2961" spans="1:24" x14ac:dyDescent="0.3">
      <c r="A2961">
        <v>21580</v>
      </c>
      <c r="B2961" s="5" t="s">
        <v>49141</v>
      </c>
      <c r="C2961" s="5" t="s">
        <v>7</v>
      </c>
      <c r="D2961" s="5" t="s">
        <v>135412</v>
      </c>
      <c r="E2961" s="5" t="s">
        <v>191186</v>
      </c>
      <c r="F2961" s="5" t="s">
        <v>190961</v>
      </c>
      <c r="G2961" s="6">
        <v>41901</v>
      </c>
      <c r="H2961">
        <v>148900</v>
      </c>
      <c r="I2961" s="5" t="s">
        <v>49142</v>
      </c>
      <c r="J2961" s="5" t="s">
        <v>5</v>
      </c>
      <c r="K2961" s="5" t="s">
        <v>49143</v>
      </c>
      <c r="L2961" s="5" t="s">
        <v>174928</v>
      </c>
      <c r="M2961" s="5" t="s">
        <v>191186</v>
      </c>
      <c r="N2961" s="5" t="s">
        <v>190961</v>
      </c>
      <c r="O2961" s="5" t="s">
        <v>188502</v>
      </c>
      <c r="P2961">
        <v>0.25</v>
      </c>
      <c r="Q2961" s="5" t="s">
        <v>361</v>
      </c>
      <c r="R2961">
        <v>17000</v>
      </c>
      <c r="S2961">
        <v>119700</v>
      </c>
      <c r="T2961">
        <v>136700</v>
      </c>
      <c r="U2961">
        <v>1930</v>
      </c>
      <c r="V2961">
        <v>3</v>
      </c>
      <c r="W2961">
        <v>1</v>
      </c>
      <c r="X2961">
        <v>0</v>
      </c>
    </row>
    <row r="2962" spans="1:24" x14ac:dyDescent="0.3">
      <c r="A2962">
        <v>31534</v>
      </c>
      <c r="B2962" s="5" t="s">
        <v>49141</v>
      </c>
      <c r="C2962" s="5" t="s">
        <v>7</v>
      </c>
      <c r="D2962" s="5" t="s">
        <v>135412</v>
      </c>
      <c r="E2962" s="5" t="s">
        <v>191186</v>
      </c>
      <c r="F2962" s="5" t="s">
        <v>190961</v>
      </c>
      <c r="G2962" s="6">
        <v>42125</v>
      </c>
      <c r="H2962">
        <v>153500</v>
      </c>
      <c r="I2962" s="5" t="s">
        <v>70008</v>
      </c>
      <c r="J2962" s="5" t="s">
        <v>5</v>
      </c>
      <c r="K2962" s="5" t="s">
        <v>49143</v>
      </c>
      <c r="L2962" s="5" t="s">
        <v>174928</v>
      </c>
      <c r="M2962" s="5" t="s">
        <v>191186</v>
      </c>
      <c r="N2962" s="5" t="s">
        <v>190961</v>
      </c>
      <c r="O2962" s="5" t="s">
        <v>188502</v>
      </c>
      <c r="P2962">
        <v>0.25</v>
      </c>
      <c r="Q2962" s="5" t="s">
        <v>361</v>
      </c>
      <c r="R2962">
        <v>17000</v>
      </c>
      <c r="S2962">
        <v>119700</v>
      </c>
      <c r="T2962">
        <v>136700</v>
      </c>
      <c r="U2962">
        <v>1930</v>
      </c>
      <c r="V2962">
        <v>3</v>
      </c>
      <c r="W2962">
        <v>1</v>
      </c>
      <c r="X2962">
        <v>0</v>
      </c>
    </row>
    <row r="2963" spans="1:24" x14ac:dyDescent="0.3">
      <c r="A2963">
        <v>43305</v>
      </c>
      <c r="B2963" s="5" t="s">
        <v>94302</v>
      </c>
      <c r="C2963" s="5" t="s">
        <v>7</v>
      </c>
      <c r="D2963" s="5" t="s">
        <v>139163</v>
      </c>
      <c r="E2963" s="5" t="s">
        <v>191187</v>
      </c>
      <c r="F2963" s="5" t="s">
        <v>190961</v>
      </c>
      <c r="G2963" s="6">
        <v>42388</v>
      </c>
      <c r="H2963">
        <v>169000</v>
      </c>
      <c r="I2963" s="5" t="s">
        <v>94303</v>
      </c>
      <c r="J2963" s="5" t="s">
        <v>5</v>
      </c>
      <c r="K2963" s="5" t="s">
        <v>94304</v>
      </c>
      <c r="L2963" s="5" t="s">
        <v>176748</v>
      </c>
      <c r="M2963" s="5" t="s">
        <v>191187</v>
      </c>
      <c r="N2963" s="5" t="s">
        <v>190961</v>
      </c>
      <c r="O2963" s="5" t="s">
        <v>188502</v>
      </c>
      <c r="P2963">
        <v>0.56000000000000005</v>
      </c>
      <c r="Q2963" s="5" t="s">
        <v>361</v>
      </c>
      <c r="R2963">
        <v>17000</v>
      </c>
      <c r="S2963">
        <v>127800</v>
      </c>
      <c r="T2963">
        <v>144800</v>
      </c>
      <c r="U2963">
        <v>1954</v>
      </c>
      <c r="V2963">
        <v>4</v>
      </c>
      <c r="W2963">
        <v>2</v>
      </c>
      <c r="X2963">
        <v>0</v>
      </c>
    </row>
    <row r="2964" spans="1:24" x14ac:dyDescent="0.3">
      <c r="A2964">
        <v>15769</v>
      </c>
      <c r="B2964" s="5" t="s">
        <v>36472</v>
      </c>
      <c r="C2964" s="5" t="s">
        <v>7</v>
      </c>
      <c r="D2964" s="5" t="s">
        <v>124081</v>
      </c>
      <c r="E2964" s="5" t="s">
        <v>191188</v>
      </c>
      <c r="F2964" s="5" t="s">
        <v>190961</v>
      </c>
      <c r="G2964" s="6">
        <v>41786</v>
      </c>
      <c r="H2964">
        <v>68000</v>
      </c>
      <c r="I2964" s="5" t="s">
        <v>36473</v>
      </c>
      <c r="J2964" s="5" t="s">
        <v>5</v>
      </c>
      <c r="K2964" s="5" t="s">
        <v>36474</v>
      </c>
      <c r="L2964" s="5" t="s">
        <v>167997</v>
      </c>
      <c r="M2964" s="5" t="s">
        <v>191188</v>
      </c>
      <c r="N2964" s="5" t="s">
        <v>190961</v>
      </c>
      <c r="O2964" s="5" t="s">
        <v>188502</v>
      </c>
      <c r="P2964">
        <v>0.3</v>
      </c>
      <c r="Q2964" s="5" t="s">
        <v>361</v>
      </c>
      <c r="R2964">
        <v>17000</v>
      </c>
      <c r="S2964">
        <v>70800</v>
      </c>
      <c r="T2964">
        <v>87800</v>
      </c>
      <c r="U2964">
        <v>1930</v>
      </c>
      <c r="V2964">
        <v>3</v>
      </c>
      <c r="W2964">
        <v>1</v>
      </c>
      <c r="X2964">
        <v>0</v>
      </c>
    </row>
    <row r="2965" spans="1:24" x14ac:dyDescent="0.3">
      <c r="A2965">
        <v>12557</v>
      </c>
      <c r="B2965" s="5" t="s">
        <v>29294</v>
      </c>
      <c r="C2965" s="5" t="s">
        <v>7</v>
      </c>
      <c r="D2965" s="5" t="s">
        <v>130448</v>
      </c>
      <c r="E2965" s="5" t="s">
        <v>191189</v>
      </c>
      <c r="F2965" s="5" t="s">
        <v>190961</v>
      </c>
      <c r="G2965" s="6">
        <v>41691</v>
      </c>
      <c r="H2965">
        <v>122000</v>
      </c>
      <c r="I2965" s="5" t="s">
        <v>29295</v>
      </c>
      <c r="J2965" s="5" t="s">
        <v>5</v>
      </c>
      <c r="K2965" s="5" t="s">
        <v>29296</v>
      </c>
      <c r="L2965" s="5" t="s">
        <v>172098</v>
      </c>
      <c r="M2965" s="5" t="s">
        <v>191189</v>
      </c>
      <c r="N2965" s="5" t="s">
        <v>190961</v>
      </c>
      <c r="O2965" s="5" t="s">
        <v>188502</v>
      </c>
      <c r="P2965">
        <v>0.3</v>
      </c>
      <c r="Q2965" s="5" t="s">
        <v>361</v>
      </c>
      <c r="R2965">
        <v>17000</v>
      </c>
      <c r="S2965">
        <v>92300</v>
      </c>
      <c r="T2965">
        <v>109300</v>
      </c>
      <c r="U2965">
        <v>1954</v>
      </c>
      <c r="V2965">
        <v>3</v>
      </c>
      <c r="W2965">
        <v>1</v>
      </c>
      <c r="X2965">
        <v>0</v>
      </c>
    </row>
    <row r="2966" spans="1:24" x14ac:dyDescent="0.3">
      <c r="A2966">
        <v>2270</v>
      </c>
      <c r="B2966" s="5" t="s">
        <v>5521</v>
      </c>
      <c r="C2966" s="5" t="s">
        <v>7</v>
      </c>
      <c r="D2966" s="5" t="s">
        <v>127031</v>
      </c>
      <c r="E2966" s="5" t="s">
        <v>191190</v>
      </c>
      <c r="F2966" s="5" t="s">
        <v>190961</v>
      </c>
      <c r="G2966" s="6">
        <v>41376</v>
      </c>
      <c r="H2966">
        <v>99000</v>
      </c>
      <c r="I2966" s="5" t="s">
        <v>5522</v>
      </c>
      <c r="J2966" s="5" t="s">
        <v>5</v>
      </c>
      <c r="K2966" s="5" t="s">
        <v>5523</v>
      </c>
      <c r="L2966" s="5" t="s">
        <v>169928</v>
      </c>
      <c r="M2966" s="5" t="s">
        <v>191190</v>
      </c>
      <c r="N2966" s="5" t="s">
        <v>190961</v>
      </c>
      <c r="O2966" s="5" t="s">
        <v>188502</v>
      </c>
      <c r="P2966">
        <v>0.28999999999999998</v>
      </c>
      <c r="Q2966" s="5" t="s">
        <v>361</v>
      </c>
      <c r="R2966">
        <v>17000</v>
      </c>
      <c r="S2966">
        <v>60300</v>
      </c>
      <c r="T2966">
        <v>77300</v>
      </c>
      <c r="U2966">
        <v>1928</v>
      </c>
      <c r="V2966">
        <v>3</v>
      </c>
      <c r="W2966">
        <v>1</v>
      </c>
      <c r="X2966">
        <v>0</v>
      </c>
    </row>
    <row r="2967" spans="1:24" x14ac:dyDescent="0.3">
      <c r="A2967">
        <v>4775</v>
      </c>
      <c r="B2967" s="5" t="s">
        <v>11487</v>
      </c>
      <c r="C2967" s="5" t="s">
        <v>60</v>
      </c>
      <c r="D2967" s="5" t="s">
        <v>121756</v>
      </c>
      <c r="E2967" s="5" t="s">
        <v>191191</v>
      </c>
      <c r="F2967" s="5" t="s">
        <v>190961</v>
      </c>
      <c r="G2967" s="6">
        <v>41452</v>
      </c>
      <c r="H2967">
        <v>30000</v>
      </c>
      <c r="I2967" s="5" t="s">
        <v>11488</v>
      </c>
      <c r="J2967" s="5" t="s">
        <v>5</v>
      </c>
      <c r="K2967" s="5" t="s">
        <v>11489</v>
      </c>
      <c r="L2967" s="5" t="s">
        <v>166682</v>
      </c>
      <c r="M2967" s="5" t="s">
        <v>191191</v>
      </c>
      <c r="N2967" s="5" t="s">
        <v>190961</v>
      </c>
      <c r="O2967" s="5" t="s">
        <v>188502</v>
      </c>
      <c r="P2967">
        <v>0.2</v>
      </c>
      <c r="Q2967" s="5" t="s">
        <v>361</v>
      </c>
      <c r="R2967">
        <v>15000</v>
      </c>
      <c r="S2967">
        <v>65600</v>
      </c>
      <c r="T2967">
        <v>83500</v>
      </c>
      <c r="U2967">
        <v>1940</v>
      </c>
      <c r="V2967">
        <v>4</v>
      </c>
      <c r="W2967">
        <v>2</v>
      </c>
      <c r="X2967">
        <v>0</v>
      </c>
    </row>
    <row r="2968" spans="1:24" x14ac:dyDescent="0.3">
      <c r="A2968">
        <v>42190</v>
      </c>
      <c r="B2968" s="5" t="s">
        <v>92010</v>
      </c>
      <c r="C2968" s="5" t="s">
        <v>37067</v>
      </c>
      <c r="D2968" s="5" t="s">
        <v>121696</v>
      </c>
      <c r="E2968" s="5" t="s">
        <v>191192</v>
      </c>
      <c r="F2968" s="5" t="s">
        <v>190961</v>
      </c>
      <c r="G2968" s="6">
        <v>42360</v>
      </c>
      <c r="H2968">
        <v>28000</v>
      </c>
      <c r="I2968" s="5" t="s">
        <v>92011</v>
      </c>
      <c r="J2968" s="5" t="s">
        <v>5</v>
      </c>
      <c r="K2968" s="5" t="s">
        <v>49168</v>
      </c>
      <c r="L2968" s="5" t="s">
        <v>166642</v>
      </c>
      <c r="M2968" s="5" t="s">
        <v>191192</v>
      </c>
      <c r="N2968" s="5" t="s">
        <v>190961</v>
      </c>
      <c r="O2968" s="5" t="s">
        <v>188502</v>
      </c>
      <c r="P2968">
        <v>0.45</v>
      </c>
      <c r="Q2968" s="5" t="s">
        <v>361</v>
      </c>
      <c r="R2968">
        <v>17000</v>
      </c>
      <c r="S2968">
        <v>0</v>
      </c>
      <c r="T2968">
        <v>17000</v>
      </c>
      <c r="W2968">
        <v>0</v>
      </c>
      <c r="X2968">
        <v>0</v>
      </c>
    </row>
    <row r="2969" spans="1:24" x14ac:dyDescent="0.3">
      <c r="A2969">
        <v>10984</v>
      </c>
      <c r="B2969" s="5" t="s">
        <v>25871</v>
      </c>
      <c r="C2969" s="5" t="s">
        <v>7</v>
      </c>
      <c r="D2969" s="5" t="s">
        <v>133686</v>
      </c>
      <c r="E2969" s="5" t="s">
        <v>191193</v>
      </c>
      <c r="F2969" s="5" t="s">
        <v>190961</v>
      </c>
      <c r="G2969" s="6">
        <v>41638</v>
      </c>
      <c r="H2969">
        <v>139000</v>
      </c>
      <c r="I2969" s="5" t="s">
        <v>25872</v>
      </c>
      <c r="J2969" s="5" t="s">
        <v>5</v>
      </c>
      <c r="K2969" s="5" t="s">
        <v>25873</v>
      </c>
      <c r="L2969" s="5" t="s">
        <v>173965</v>
      </c>
      <c r="M2969" s="5" t="s">
        <v>191193</v>
      </c>
      <c r="N2969" s="5" t="s">
        <v>190961</v>
      </c>
      <c r="O2969" s="5" t="s">
        <v>188502</v>
      </c>
      <c r="P2969">
        <v>0.27</v>
      </c>
      <c r="Q2969" s="5" t="s">
        <v>361</v>
      </c>
      <c r="R2969">
        <v>15000</v>
      </c>
      <c r="S2969">
        <v>112400</v>
      </c>
      <c r="T2969">
        <v>131200</v>
      </c>
      <c r="U2969">
        <v>1958</v>
      </c>
      <c r="V2969">
        <v>3</v>
      </c>
      <c r="W2969">
        <v>1</v>
      </c>
      <c r="X2969">
        <v>0</v>
      </c>
    </row>
    <row r="2970" spans="1:24" x14ac:dyDescent="0.3">
      <c r="A2970">
        <v>44278</v>
      </c>
      <c r="B2970" s="5" t="s">
        <v>96255</v>
      </c>
      <c r="C2970" s="5" t="s">
        <v>7</v>
      </c>
      <c r="D2970" s="5" t="s">
        <v>130938</v>
      </c>
      <c r="E2970" s="5" t="s">
        <v>191194</v>
      </c>
      <c r="F2970" s="5" t="s">
        <v>190961</v>
      </c>
      <c r="G2970" s="6">
        <v>42404</v>
      </c>
      <c r="H2970">
        <v>125000</v>
      </c>
      <c r="I2970" s="5" t="s">
        <v>96256</v>
      </c>
      <c r="J2970" s="5" t="s">
        <v>5</v>
      </c>
      <c r="K2970" s="5" t="s">
        <v>8412</v>
      </c>
      <c r="L2970" s="5" t="s">
        <v>172379</v>
      </c>
      <c r="M2970" s="5" t="s">
        <v>191194</v>
      </c>
      <c r="N2970" s="5" t="s">
        <v>190961</v>
      </c>
      <c r="O2970" s="5" t="s">
        <v>188502</v>
      </c>
      <c r="P2970">
        <v>0.27</v>
      </c>
      <c r="Q2970" s="5" t="s">
        <v>361</v>
      </c>
      <c r="R2970">
        <v>15000</v>
      </c>
      <c r="S2970">
        <v>0</v>
      </c>
      <c r="T2970">
        <v>15000</v>
      </c>
    </row>
    <row r="2971" spans="1:24" x14ac:dyDescent="0.3">
      <c r="A2971">
        <v>38364</v>
      </c>
      <c r="B2971" s="5" t="s">
        <v>84305</v>
      </c>
      <c r="C2971" s="5" t="s">
        <v>37067</v>
      </c>
      <c r="D2971" s="5" t="s">
        <v>121347</v>
      </c>
      <c r="E2971" s="5" t="s">
        <v>191195</v>
      </c>
      <c r="F2971" s="5" t="s">
        <v>190961</v>
      </c>
      <c r="G2971" s="6">
        <v>42276</v>
      </c>
      <c r="H2971">
        <v>16500</v>
      </c>
      <c r="I2971" s="5" t="s">
        <v>84306</v>
      </c>
      <c r="J2971" s="5" t="s">
        <v>126</v>
      </c>
      <c r="K2971" s="5" t="s">
        <v>84307</v>
      </c>
      <c r="L2971" s="5" t="s">
        <v>166378</v>
      </c>
      <c r="M2971" s="5" t="s">
        <v>191195</v>
      </c>
      <c r="N2971" s="5" t="s">
        <v>190961</v>
      </c>
      <c r="O2971" s="5" t="s">
        <v>188502</v>
      </c>
      <c r="P2971">
        <v>0.05</v>
      </c>
      <c r="Q2971" s="5" t="s">
        <v>361</v>
      </c>
      <c r="R2971">
        <v>800</v>
      </c>
      <c r="S2971">
        <v>0</v>
      </c>
      <c r="T2971">
        <v>800</v>
      </c>
    </row>
    <row r="2972" spans="1:24" x14ac:dyDescent="0.3">
      <c r="A2972">
        <v>12558</v>
      </c>
      <c r="B2972" s="5" t="s">
        <v>11490</v>
      </c>
      <c r="C2972" s="5" t="s">
        <v>7</v>
      </c>
      <c r="D2972" s="5" t="s">
        <v>125287</v>
      </c>
      <c r="E2972" s="5" t="s">
        <v>191196</v>
      </c>
      <c r="F2972" s="5" t="s">
        <v>190961</v>
      </c>
      <c r="G2972" s="6">
        <v>41683</v>
      </c>
      <c r="H2972">
        <v>81000</v>
      </c>
      <c r="I2972" s="5" t="s">
        <v>29297</v>
      </c>
      <c r="J2972" s="5" t="s">
        <v>5</v>
      </c>
      <c r="K2972" s="5" t="s">
        <v>11492</v>
      </c>
      <c r="L2972" s="5" t="s">
        <v>168773</v>
      </c>
      <c r="M2972" s="5" t="s">
        <v>191196</v>
      </c>
      <c r="N2972" s="5" t="s">
        <v>190961</v>
      </c>
      <c r="O2972" s="5" t="s">
        <v>188502</v>
      </c>
      <c r="P2972">
        <v>0.21</v>
      </c>
      <c r="Q2972" s="5" t="s">
        <v>361</v>
      </c>
      <c r="R2972">
        <v>15000</v>
      </c>
      <c r="S2972">
        <v>207900</v>
      </c>
      <c r="T2972">
        <v>222900</v>
      </c>
      <c r="U2972">
        <v>1961</v>
      </c>
      <c r="V2972">
        <v>3</v>
      </c>
      <c r="W2972">
        <v>2</v>
      </c>
      <c r="X2972">
        <v>1</v>
      </c>
    </row>
    <row r="2973" spans="1:24" x14ac:dyDescent="0.3">
      <c r="A2973">
        <v>4776</v>
      </c>
      <c r="B2973" s="5" t="s">
        <v>11490</v>
      </c>
      <c r="C2973" s="5" t="s">
        <v>7</v>
      </c>
      <c r="D2973" s="5" t="s">
        <v>125287</v>
      </c>
      <c r="E2973" s="5" t="s">
        <v>191196</v>
      </c>
      <c r="F2973" s="5" t="s">
        <v>190961</v>
      </c>
      <c r="G2973" s="6">
        <v>41445</v>
      </c>
      <c r="H2973">
        <v>126498</v>
      </c>
      <c r="I2973" s="5" t="s">
        <v>11491</v>
      </c>
      <c r="J2973" s="5" t="s">
        <v>5</v>
      </c>
      <c r="K2973" s="5" t="s">
        <v>11492</v>
      </c>
      <c r="L2973" s="5" t="s">
        <v>168773</v>
      </c>
      <c r="M2973" s="5" t="s">
        <v>191196</v>
      </c>
      <c r="N2973" s="5" t="s">
        <v>190961</v>
      </c>
      <c r="O2973" s="5" t="s">
        <v>188502</v>
      </c>
      <c r="P2973">
        <v>0.21</v>
      </c>
      <c r="Q2973" s="5" t="s">
        <v>361</v>
      </c>
      <c r="R2973">
        <v>15000</v>
      </c>
      <c r="S2973">
        <v>207900</v>
      </c>
      <c r="T2973">
        <v>222900</v>
      </c>
      <c r="U2973">
        <v>1961</v>
      </c>
      <c r="V2973">
        <v>3</v>
      </c>
      <c r="W2973">
        <v>2</v>
      </c>
      <c r="X2973">
        <v>1</v>
      </c>
    </row>
    <row r="2974" spans="1:24" x14ac:dyDescent="0.3">
      <c r="A2974">
        <v>27299</v>
      </c>
      <c r="B2974" s="5" t="s">
        <v>11490</v>
      </c>
      <c r="C2974" s="5" t="s">
        <v>7</v>
      </c>
      <c r="D2974" s="5" t="s">
        <v>125287</v>
      </c>
      <c r="E2974" s="5" t="s">
        <v>191196</v>
      </c>
      <c r="F2974" s="5" t="s">
        <v>190961</v>
      </c>
      <c r="G2974" s="6">
        <v>42040</v>
      </c>
      <c r="H2974">
        <v>199900</v>
      </c>
      <c r="I2974" s="5" t="s">
        <v>61232</v>
      </c>
      <c r="J2974" s="5" t="s">
        <v>5</v>
      </c>
      <c r="K2974" s="5" t="s">
        <v>11492</v>
      </c>
      <c r="L2974" s="5" t="s">
        <v>168773</v>
      </c>
      <c r="M2974" s="5" t="s">
        <v>191196</v>
      </c>
      <c r="N2974" s="5" t="s">
        <v>190961</v>
      </c>
      <c r="O2974" s="5" t="s">
        <v>188502</v>
      </c>
      <c r="P2974">
        <v>0.21</v>
      </c>
      <c r="Q2974" s="5" t="s">
        <v>361</v>
      </c>
      <c r="R2974">
        <v>15000</v>
      </c>
      <c r="S2974">
        <v>207900</v>
      </c>
      <c r="T2974">
        <v>222900</v>
      </c>
      <c r="U2974">
        <v>1961</v>
      </c>
      <c r="V2974">
        <v>3</v>
      </c>
      <c r="W2974">
        <v>2</v>
      </c>
      <c r="X2974">
        <v>1</v>
      </c>
    </row>
    <row r="2975" spans="1:24" x14ac:dyDescent="0.3">
      <c r="A2975">
        <v>3495</v>
      </c>
      <c r="B2975" s="5" t="s">
        <v>8410</v>
      </c>
      <c r="C2975" s="5" t="s">
        <v>43</v>
      </c>
      <c r="D2975" s="5" t="s">
        <v>121757</v>
      </c>
      <c r="E2975" s="5" t="s">
        <v>191197</v>
      </c>
      <c r="F2975" s="5" t="s">
        <v>190961</v>
      </c>
      <c r="G2975" s="6">
        <v>41408</v>
      </c>
      <c r="H2975">
        <v>30000</v>
      </c>
      <c r="I2975" s="5" t="s">
        <v>8411</v>
      </c>
      <c r="J2975" s="5" t="s">
        <v>5</v>
      </c>
      <c r="K2975" s="5" t="s">
        <v>8412</v>
      </c>
      <c r="L2975" s="5" t="s">
        <v>166683</v>
      </c>
      <c r="M2975" s="5" t="s">
        <v>191197</v>
      </c>
      <c r="N2975" s="5" t="s">
        <v>190961</v>
      </c>
      <c r="O2975" s="5" t="s">
        <v>188502</v>
      </c>
      <c r="P2975">
        <v>0.52</v>
      </c>
      <c r="Q2975" s="5" t="s">
        <v>361</v>
      </c>
      <c r="R2975">
        <v>15000</v>
      </c>
      <c r="S2975">
        <v>0</v>
      </c>
      <c r="T2975">
        <v>15000</v>
      </c>
    </row>
    <row r="2976" spans="1:24" x14ac:dyDescent="0.3">
      <c r="A2976">
        <v>36784</v>
      </c>
      <c r="B2976" s="5" t="s">
        <v>8410</v>
      </c>
      <c r="C2976" s="5" t="s">
        <v>37067</v>
      </c>
      <c r="D2976" s="5" t="s">
        <v>121757</v>
      </c>
      <c r="E2976" s="5" t="s">
        <v>191197</v>
      </c>
      <c r="F2976" s="5" t="s">
        <v>190961</v>
      </c>
      <c r="G2976" s="6">
        <v>42241</v>
      </c>
      <c r="H2976">
        <v>65000</v>
      </c>
      <c r="I2976" s="5" t="s">
        <v>81058</v>
      </c>
      <c r="J2976" s="5" t="s">
        <v>126</v>
      </c>
      <c r="K2976" s="5" t="s">
        <v>8412</v>
      </c>
      <c r="L2976" s="5" t="s">
        <v>166683</v>
      </c>
      <c r="M2976" s="5" t="s">
        <v>191197</v>
      </c>
      <c r="N2976" s="5" t="s">
        <v>190961</v>
      </c>
      <c r="O2976" s="5" t="s">
        <v>188502</v>
      </c>
      <c r="P2976">
        <v>0.52</v>
      </c>
      <c r="Q2976" s="5" t="s">
        <v>361</v>
      </c>
      <c r="R2976">
        <v>15000</v>
      </c>
      <c r="S2976">
        <v>0</v>
      </c>
      <c r="T2976">
        <v>15000</v>
      </c>
    </row>
    <row r="2977" spans="1:24" x14ac:dyDescent="0.3">
      <c r="A2977">
        <v>4777</v>
      </c>
      <c r="B2977" s="5" t="s">
        <v>11493</v>
      </c>
      <c r="C2977" s="5" t="s">
        <v>7</v>
      </c>
      <c r="D2977" s="5" t="s">
        <v>123341</v>
      </c>
      <c r="E2977" s="5" t="s">
        <v>191198</v>
      </c>
      <c r="F2977" s="5" t="s">
        <v>190961</v>
      </c>
      <c r="G2977" s="6">
        <v>41444</v>
      </c>
      <c r="H2977">
        <v>60000</v>
      </c>
      <c r="I2977" s="5" t="s">
        <v>11494</v>
      </c>
      <c r="J2977" s="5" t="s">
        <v>5</v>
      </c>
      <c r="K2977" s="5" t="s">
        <v>11495</v>
      </c>
      <c r="L2977" s="5" t="s">
        <v>167606</v>
      </c>
      <c r="M2977" s="5" t="s">
        <v>191198</v>
      </c>
      <c r="N2977" s="5" t="s">
        <v>190961</v>
      </c>
      <c r="O2977" s="5" t="s">
        <v>188502</v>
      </c>
      <c r="P2977">
        <v>0.17</v>
      </c>
      <c r="Q2977" s="5" t="s">
        <v>361</v>
      </c>
      <c r="R2977">
        <v>15000</v>
      </c>
      <c r="S2977">
        <v>86900</v>
      </c>
      <c r="T2977">
        <v>101900</v>
      </c>
      <c r="U2977">
        <v>1934</v>
      </c>
      <c r="V2977">
        <v>3</v>
      </c>
      <c r="W2977">
        <v>1</v>
      </c>
      <c r="X2977">
        <v>0</v>
      </c>
    </row>
    <row r="2978" spans="1:24" x14ac:dyDescent="0.3">
      <c r="A2978">
        <v>3496</v>
      </c>
      <c r="B2978" s="5" t="s">
        <v>8413</v>
      </c>
      <c r="C2978" s="5" t="s">
        <v>7</v>
      </c>
      <c r="D2978" s="5" t="s">
        <v>124642</v>
      </c>
      <c r="E2978" s="5" t="s">
        <v>191199</v>
      </c>
      <c r="F2978" s="5" t="s">
        <v>190961</v>
      </c>
      <c r="G2978" s="6">
        <v>41408</v>
      </c>
      <c r="H2978">
        <v>75000</v>
      </c>
      <c r="I2978" s="5" t="s">
        <v>8414</v>
      </c>
      <c r="J2978" s="5" t="s">
        <v>5</v>
      </c>
      <c r="K2978" s="5" t="s">
        <v>8415</v>
      </c>
      <c r="L2978" s="5" t="s">
        <v>168349</v>
      </c>
      <c r="M2978" s="5" t="s">
        <v>191199</v>
      </c>
      <c r="N2978" s="5" t="s">
        <v>190961</v>
      </c>
      <c r="O2978" s="5" t="s">
        <v>188502</v>
      </c>
      <c r="P2978">
        <v>0.17</v>
      </c>
      <c r="Q2978" s="5" t="s">
        <v>361</v>
      </c>
      <c r="R2978">
        <v>15000</v>
      </c>
      <c r="S2978">
        <v>59400</v>
      </c>
      <c r="T2978">
        <v>74400</v>
      </c>
      <c r="U2978">
        <v>1934</v>
      </c>
      <c r="V2978">
        <v>2</v>
      </c>
      <c r="W2978">
        <v>1</v>
      </c>
      <c r="X2978">
        <v>0</v>
      </c>
    </row>
    <row r="2979" spans="1:24" x14ac:dyDescent="0.3">
      <c r="A2979">
        <v>52190</v>
      </c>
      <c r="B2979" s="5" t="s">
        <v>36475</v>
      </c>
      <c r="C2979" s="5" t="s">
        <v>7</v>
      </c>
      <c r="D2979" s="5" t="s">
        <v>121895</v>
      </c>
      <c r="E2979" s="5" t="s">
        <v>191200</v>
      </c>
      <c r="F2979" s="5" t="s">
        <v>190961</v>
      </c>
      <c r="G2979" s="6">
        <v>42572</v>
      </c>
      <c r="H2979">
        <v>32500</v>
      </c>
      <c r="I2979" s="5" t="s">
        <v>112039</v>
      </c>
      <c r="J2979" s="5" t="s">
        <v>5</v>
      </c>
      <c r="K2979" s="5" t="s">
        <v>36477</v>
      </c>
      <c r="L2979" s="5" t="s">
        <v>166772</v>
      </c>
      <c r="M2979" s="5" t="s">
        <v>191201</v>
      </c>
      <c r="N2979" s="5" t="s">
        <v>190961</v>
      </c>
      <c r="O2979" s="5" t="s">
        <v>188502</v>
      </c>
      <c r="P2979">
        <v>0.11</v>
      </c>
      <c r="Q2979" s="5" t="s">
        <v>361</v>
      </c>
      <c r="R2979">
        <v>15000</v>
      </c>
      <c r="S2979">
        <v>0</v>
      </c>
      <c r="T2979">
        <v>15000</v>
      </c>
    </row>
    <row r="2980" spans="1:24" x14ac:dyDescent="0.3">
      <c r="A2980">
        <v>15770</v>
      </c>
      <c r="B2980" s="5" t="s">
        <v>36475</v>
      </c>
      <c r="C2980" s="5" t="s">
        <v>7</v>
      </c>
      <c r="D2980" s="5" t="s">
        <v>121952</v>
      </c>
      <c r="E2980" s="5" t="s">
        <v>191202</v>
      </c>
      <c r="F2980" s="5" t="s">
        <v>190961</v>
      </c>
      <c r="G2980" s="6">
        <v>41774</v>
      </c>
      <c r="H2980">
        <v>35000</v>
      </c>
      <c r="I2980" s="5" t="s">
        <v>36476</v>
      </c>
      <c r="J2980" s="5" t="s">
        <v>5</v>
      </c>
      <c r="K2980" s="5" t="s">
        <v>36477</v>
      </c>
      <c r="L2980" s="5" t="s">
        <v>166772</v>
      </c>
      <c r="M2980" s="5" t="s">
        <v>191201</v>
      </c>
      <c r="N2980" s="5" t="s">
        <v>190961</v>
      </c>
      <c r="O2980" s="5" t="s">
        <v>188502</v>
      </c>
      <c r="P2980">
        <v>0.11</v>
      </c>
      <c r="Q2980" s="5" t="s">
        <v>361</v>
      </c>
      <c r="R2980">
        <v>15000</v>
      </c>
      <c r="S2980">
        <v>0</v>
      </c>
      <c r="T2980">
        <v>15000</v>
      </c>
    </row>
    <row r="2981" spans="1:24" x14ac:dyDescent="0.3">
      <c r="A2981">
        <v>15771</v>
      </c>
      <c r="B2981" s="5" t="s">
        <v>36478</v>
      </c>
      <c r="C2981" s="5" t="s">
        <v>43</v>
      </c>
      <c r="D2981" s="5" t="s">
        <v>121953</v>
      </c>
      <c r="E2981" s="5" t="s">
        <v>191203</v>
      </c>
      <c r="F2981" s="5" t="s">
        <v>190961</v>
      </c>
      <c r="G2981" s="6">
        <v>41774</v>
      </c>
      <c r="H2981">
        <v>35000</v>
      </c>
      <c r="I2981" s="5" t="s">
        <v>36476</v>
      </c>
      <c r="J2981" s="5" t="s">
        <v>5</v>
      </c>
      <c r="K2981" s="5" t="s">
        <v>36479</v>
      </c>
      <c r="L2981" s="5" t="s">
        <v>166805</v>
      </c>
      <c r="M2981" s="5" t="s">
        <v>191204</v>
      </c>
      <c r="N2981" s="5" t="s">
        <v>190961</v>
      </c>
      <c r="O2981" s="5" t="s">
        <v>188502</v>
      </c>
      <c r="P2981">
        <v>0.11</v>
      </c>
      <c r="Q2981" s="5" t="s">
        <v>361</v>
      </c>
      <c r="R2981">
        <v>15000</v>
      </c>
      <c r="S2981">
        <v>0</v>
      </c>
      <c r="T2981">
        <v>16200</v>
      </c>
    </row>
    <row r="2982" spans="1:24" x14ac:dyDescent="0.3">
      <c r="A2982">
        <v>52191</v>
      </c>
      <c r="B2982" s="5" t="s">
        <v>112040</v>
      </c>
      <c r="C2982" s="5" t="s">
        <v>7</v>
      </c>
      <c r="D2982" s="5" t="s">
        <v>160296</v>
      </c>
      <c r="E2982" s="5" t="s">
        <v>191205</v>
      </c>
      <c r="F2982" s="5" t="s">
        <v>190961</v>
      </c>
      <c r="G2982" s="6">
        <v>42552</v>
      </c>
      <c r="H2982">
        <v>438500</v>
      </c>
      <c r="I2982" s="5" t="s">
        <v>112041</v>
      </c>
      <c r="J2982" s="5" t="s">
        <v>5</v>
      </c>
      <c r="K2982" s="5" t="s">
        <v>112042</v>
      </c>
      <c r="L2982" s="5" t="s">
        <v>185434</v>
      </c>
      <c r="M2982" s="5" t="s">
        <v>191206</v>
      </c>
      <c r="N2982" s="5" t="s">
        <v>190961</v>
      </c>
      <c r="O2982" s="5" t="s">
        <v>188502</v>
      </c>
      <c r="P2982">
        <v>0.3</v>
      </c>
      <c r="Q2982" s="5" t="s">
        <v>361</v>
      </c>
      <c r="R2982">
        <v>15000</v>
      </c>
      <c r="S2982">
        <v>357800</v>
      </c>
      <c r="T2982">
        <v>372800</v>
      </c>
      <c r="U2982">
        <v>2013</v>
      </c>
      <c r="V2982">
        <v>3</v>
      </c>
      <c r="W2982">
        <v>2</v>
      </c>
      <c r="X2982">
        <v>1</v>
      </c>
    </row>
    <row r="2983" spans="1:24" x14ac:dyDescent="0.3">
      <c r="A2983">
        <v>56306</v>
      </c>
      <c r="B2983" s="5" t="s">
        <v>120404</v>
      </c>
      <c r="C2983" s="5" t="s">
        <v>7</v>
      </c>
      <c r="D2983" s="5" t="s">
        <v>136657</v>
      </c>
      <c r="E2983" s="5" t="s">
        <v>191207</v>
      </c>
      <c r="F2983" s="5" t="s">
        <v>190961</v>
      </c>
      <c r="G2983" s="6">
        <v>42660</v>
      </c>
      <c r="H2983">
        <v>155000</v>
      </c>
      <c r="I2983" s="5" t="s">
        <v>120405</v>
      </c>
      <c r="J2983" s="5" t="s">
        <v>5</v>
      </c>
      <c r="K2983" s="5" t="s">
        <v>120406</v>
      </c>
      <c r="L2983" s="5" t="s">
        <v>175565</v>
      </c>
      <c r="M2983" s="5" t="s">
        <v>191208</v>
      </c>
      <c r="N2983" s="5" t="s">
        <v>190961</v>
      </c>
      <c r="O2983" s="5" t="s">
        <v>188502</v>
      </c>
      <c r="P2983">
        <v>0.33</v>
      </c>
      <c r="Q2983" s="5" t="s">
        <v>361</v>
      </c>
      <c r="R2983">
        <v>15000</v>
      </c>
      <c r="S2983">
        <v>132200</v>
      </c>
      <c r="T2983">
        <v>155900</v>
      </c>
      <c r="U2983">
        <v>1948</v>
      </c>
      <c r="V2983">
        <v>3</v>
      </c>
      <c r="W2983">
        <v>2</v>
      </c>
      <c r="X2983">
        <v>0</v>
      </c>
    </row>
    <row r="2984" spans="1:24" x14ac:dyDescent="0.3">
      <c r="A2984">
        <v>7240</v>
      </c>
      <c r="B2984" s="5" t="s">
        <v>17247</v>
      </c>
      <c r="C2984" s="5" t="s">
        <v>7</v>
      </c>
      <c r="D2984" s="5" t="s">
        <v>124643</v>
      </c>
      <c r="E2984" s="5" t="s">
        <v>191209</v>
      </c>
      <c r="F2984" s="5" t="s">
        <v>190961</v>
      </c>
      <c r="G2984" s="6">
        <v>41493</v>
      </c>
      <c r="H2984">
        <v>75000</v>
      </c>
      <c r="I2984" s="5" t="s">
        <v>17248</v>
      </c>
      <c r="J2984" s="5" t="s">
        <v>5</v>
      </c>
      <c r="K2984" s="5" t="s">
        <v>17249</v>
      </c>
      <c r="L2984" s="5" t="s">
        <v>168350</v>
      </c>
      <c r="M2984" s="5" t="s">
        <v>191209</v>
      </c>
      <c r="N2984" s="5" t="s">
        <v>190961</v>
      </c>
      <c r="O2984" s="5" t="s">
        <v>188502</v>
      </c>
      <c r="P2984">
        <v>0.17</v>
      </c>
      <c r="Q2984" s="5" t="s">
        <v>361</v>
      </c>
      <c r="R2984">
        <v>15000</v>
      </c>
      <c r="S2984">
        <v>79300</v>
      </c>
      <c r="T2984">
        <v>94300</v>
      </c>
      <c r="U2984">
        <v>1977</v>
      </c>
      <c r="V2984">
        <v>2</v>
      </c>
      <c r="W2984">
        <v>1</v>
      </c>
      <c r="X2984">
        <v>0</v>
      </c>
    </row>
    <row r="2985" spans="1:24" x14ac:dyDescent="0.3">
      <c r="A2985">
        <v>40911</v>
      </c>
      <c r="B2985" s="5" t="s">
        <v>89407</v>
      </c>
      <c r="C2985" s="5" t="s">
        <v>7</v>
      </c>
      <c r="D2985" s="5" t="s">
        <v>124107</v>
      </c>
      <c r="E2985" s="5" t="s">
        <v>191210</v>
      </c>
      <c r="F2985" s="5" t="s">
        <v>190961</v>
      </c>
      <c r="G2985" s="6">
        <v>42313</v>
      </c>
      <c r="H2985">
        <v>68200</v>
      </c>
      <c r="I2985" s="5" t="s">
        <v>89408</v>
      </c>
      <c r="J2985" s="5" t="s">
        <v>5</v>
      </c>
      <c r="K2985" s="5" t="s">
        <v>42707</v>
      </c>
      <c r="L2985" s="5" t="s">
        <v>168017</v>
      </c>
      <c r="M2985" s="5" t="s">
        <v>191210</v>
      </c>
      <c r="N2985" s="5" t="s">
        <v>190961</v>
      </c>
      <c r="O2985" s="5" t="s">
        <v>188502</v>
      </c>
      <c r="P2985">
        <v>0.19</v>
      </c>
      <c r="Q2985" s="5" t="s">
        <v>361</v>
      </c>
      <c r="R2985">
        <v>15000</v>
      </c>
      <c r="S2985">
        <v>53700</v>
      </c>
      <c r="T2985">
        <v>71100</v>
      </c>
      <c r="U2985">
        <v>1930</v>
      </c>
      <c r="V2985">
        <v>2</v>
      </c>
      <c r="W2985">
        <v>1</v>
      </c>
      <c r="X2985">
        <v>0</v>
      </c>
    </row>
    <row r="2986" spans="1:24" x14ac:dyDescent="0.3">
      <c r="A2986">
        <v>28412</v>
      </c>
      <c r="B2986" s="5" t="s">
        <v>63511</v>
      </c>
      <c r="C2986" s="5" t="s">
        <v>7</v>
      </c>
      <c r="D2986" s="5" t="s">
        <v>121725</v>
      </c>
      <c r="E2986" s="5" t="s">
        <v>191211</v>
      </c>
      <c r="F2986" s="5" t="s">
        <v>190961</v>
      </c>
      <c r="G2986" s="6">
        <v>42089</v>
      </c>
      <c r="H2986">
        <v>29000</v>
      </c>
      <c r="I2986" s="5" t="s">
        <v>63512</v>
      </c>
      <c r="J2986" s="5" t="s">
        <v>5</v>
      </c>
      <c r="K2986" s="5" t="s">
        <v>63513</v>
      </c>
      <c r="L2986" s="5" t="s">
        <v>166658</v>
      </c>
      <c r="M2986" s="5" t="s">
        <v>191211</v>
      </c>
      <c r="N2986" s="5" t="s">
        <v>190961</v>
      </c>
      <c r="O2986" s="5" t="s">
        <v>188502</v>
      </c>
      <c r="P2986">
        <v>0.08</v>
      </c>
      <c r="Q2986" s="5" t="s">
        <v>361</v>
      </c>
      <c r="R2986">
        <v>15000</v>
      </c>
      <c r="S2986">
        <v>45800</v>
      </c>
      <c r="T2986">
        <v>60800</v>
      </c>
      <c r="U2986">
        <v>1930</v>
      </c>
      <c r="V2986">
        <v>2</v>
      </c>
      <c r="W2986">
        <v>1</v>
      </c>
      <c r="X2986">
        <v>0</v>
      </c>
    </row>
    <row r="2987" spans="1:24" x14ac:dyDescent="0.3">
      <c r="A2987">
        <v>2271</v>
      </c>
      <c r="B2987" s="5" t="s">
        <v>5524</v>
      </c>
      <c r="C2987" s="5" t="s">
        <v>7</v>
      </c>
      <c r="D2987" s="5" t="s">
        <v>124798</v>
      </c>
      <c r="E2987" s="5" t="s">
        <v>191212</v>
      </c>
      <c r="F2987" s="5" t="s">
        <v>190961</v>
      </c>
      <c r="G2987" s="6">
        <v>41373</v>
      </c>
      <c r="H2987">
        <v>75500</v>
      </c>
      <c r="I2987" s="5" t="s">
        <v>5525</v>
      </c>
      <c r="J2987" s="5" t="s">
        <v>5</v>
      </c>
      <c r="K2987" s="5" t="s">
        <v>5526</v>
      </c>
      <c r="L2987" s="5" t="s">
        <v>168451</v>
      </c>
      <c r="M2987" s="5" t="s">
        <v>191212</v>
      </c>
      <c r="N2987" s="5" t="s">
        <v>190961</v>
      </c>
      <c r="O2987" s="5" t="s">
        <v>188502</v>
      </c>
      <c r="P2987">
        <v>0.17</v>
      </c>
      <c r="Q2987" s="5" t="s">
        <v>361</v>
      </c>
      <c r="R2987">
        <v>15000</v>
      </c>
      <c r="S2987">
        <v>66300</v>
      </c>
      <c r="T2987">
        <v>81300</v>
      </c>
      <c r="U2987">
        <v>1934</v>
      </c>
      <c r="V2987">
        <v>3</v>
      </c>
      <c r="W2987">
        <v>1</v>
      </c>
      <c r="X2987">
        <v>0</v>
      </c>
    </row>
    <row r="2988" spans="1:24" x14ac:dyDescent="0.3">
      <c r="A2988">
        <v>44279</v>
      </c>
      <c r="B2988" s="5" t="s">
        <v>96257</v>
      </c>
      <c r="C2988" s="5" t="s">
        <v>7</v>
      </c>
      <c r="D2988" s="5" t="s">
        <v>139265</v>
      </c>
      <c r="E2988" s="5" t="s">
        <v>191213</v>
      </c>
      <c r="F2988" s="5" t="s">
        <v>190961</v>
      </c>
      <c r="G2988" s="6">
        <v>42403</v>
      </c>
      <c r="H2988">
        <v>169900</v>
      </c>
      <c r="I2988" s="5" t="s">
        <v>96258</v>
      </c>
      <c r="J2988" s="5" t="s">
        <v>5</v>
      </c>
      <c r="K2988" s="5" t="s">
        <v>96259</v>
      </c>
      <c r="L2988" s="5" t="s">
        <v>176798</v>
      </c>
      <c r="M2988" s="5" t="s">
        <v>191213</v>
      </c>
      <c r="N2988" s="5" t="s">
        <v>190961</v>
      </c>
      <c r="O2988" s="5" t="s">
        <v>188502</v>
      </c>
      <c r="P2988">
        <v>0.17</v>
      </c>
      <c r="Q2988" s="5" t="s">
        <v>361</v>
      </c>
      <c r="R2988">
        <v>15000</v>
      </c>
      <c r="S2988">
        <v>136700</v>
      </c>
      <c r="T2988">
        <v>156200</v>
      </c>
      <c r="U2988">
        <v>1934</v>
      </c>
      <c r="V2988">
        <v>3</v>
      </c>
      <c r="W2988">
        <v>2</v>
      </c>
      <c r="X2988">
        <v>0</v>
      </c>
    </row>
    <row r="2989" spans="1:24" x14ac:dyDescent="0.3">
      <c r="A2989">
        <v>2272</v>
      </c>
      <c r="B2989" s="5" t="s">
        <v>5527</v>
      </c>
      <c r="C2989" s="5" t="s">
        <v>7</v>
      </c>
      <c r="D2989" s="5" t="s">
        <v>121569</v>
      </c>
      <c r="E2989" s="5" t="s">
        <v>191214</v>
      </c>
      <c r="F2989" s="5" t="s">
        <v>190961</v>
      </c>
      <c r="G2989" s="6">
        <v>41390</v>
      </c>
      <c r="H2989">
        <v>25000</v>
      </c>
      <c r="I2989" s="5" t="s">
        <v>5528</v>
      </c>
      <c r="J2989" s="5" t="s">
        <v>5</v>
      </c>
      <c r="K2989" s="5" t="s">
        <v>5529</v>
      </c>
      <c r="L2989" s="5" t="s">
        <v>166549</v>
      </c>
      <c r="M2989" s="5" t="s">
        <v>191214</v>
      </c>
      <c r="N2989" s="5" t="s">
        <v>190961</v>
      </c>
      <c r="O2989" s="5" t="s">
        <v>188502</v>
      </c>
      <c r="P2989">
        <v>0.05</v>
      </c>
      <c r="Q2989" s="5" t="s">
        <v>361</v>
      </c>
      <c r="R2989">
        <v>10500</v>
      </c>
      <c r="S2989">
        <v>19500</v>
      </c>
      <c r="T2989">
        <v>30000</v>
      </c>
      <c r="U2989">
        <v>1934</v>
      </c>
      <c r="V2989">
        <v>1</v>
      </c>
      <c r="W2989">
        <v>1</v>
      </c>
      <c r="X2989">
        <v>0</v>
      </c>
    </row>
    <row r="2990" spans="1:24" x14ac:dyDescent="0.3">
      <c r="A2990">
        <v>4778</v>
      </c>
      <c r="B2990" s="5" t="s">
        <v>11496</v>
      </c>
      <c r="C2990" s="5" t="s">
        <v>7</v>
      </c>
      <c r="D2990" s="5" t="s">
        <v>125056</v>
      </c>
      <c r="E2990" s="5" t="s">
        <v>191215</v>
      </c>
      <c r="F2990" s="5" t="s">
        <v>190961</v>
      </c>
      <c r="G2990" s="6">
        <v>41452</v>
      </c>
      <c r="H2990">
        <v>79900</v>
      </c>
      <c r="I2990" s="5" t="s">
        <v>11497</v>
      </c>
      <c r="J2990" s="5" t="s">
        <v>5</v>
      </c>
      <c r="K2990" s="5" t="s">
        <v>11498</v>
      </c>
      <c r="L2990" s="5" t="s">
        <v>168619</v>
      </c>
      <c r="M2990" s="5" t="s">
        <v>191215</v>
      </c>
      <c r="N2990" s="5" t="s">
        <v>190961</v>
      </c>
      <c r="O2990" s="5" t="s">
        <v>188502</v>
      </c>
      <c r="P2990">
        <v>0.17</v>
      </c>
      <c r="Q2990" s="5" t="s">
        <v>361</v>
      </c>
      <c r="R2990">
        <v>15000</v>
      </c>
      <c r="S2990">
        <v>63400</v>
      </c>
      <c r="T2990">
        <v>78400</v>
      </c>
      <c r="U2990">
        <v>1938</v>
      </c>
      <c r="V2990">
        <v>2</v>
      </c>
      <c r="W2990">
        <v>1</v>
      </c>
      <c r="X2990">
        <v>0</v>
      </c>
    </row>
    <row r="2991" spans="1:24" x14ac:dyDescent="0.3">
      <c r="A2991">
        <v>31535</v>
      </c>
      <c r="B2991" s="5" t="s">
        <v>70009</v>
      </c>
      <c r="C2991" s="5" t="s">
        <v>7</v>
      </c>
      <c r="D2991" s="5" t="s">
        <v>131921</v>
      </c>
      <c r="E2991" s="5" t="s">
        <v>191216</v>
      </c>
      <c r="F2991" s="5" t="s">
        <v>190961</v>
      </c>
      <c r="G2991" s="6">
        <v>42152</v>
      </c>
      <c r="H2991">
        <v>130000</v>
      </c>
      <c r="I2991" s="5" t="s">
        <v>70010</v>
      </c>
      <c r="J2991" s="5" t="s">
        <v>5</v>
      </c>
      <c r="K2991" s="5" t="s">
        <v>70011</v>
      </c>
      <c r="L2991" s="5" t="s">
        <v>172980</v>
      </c>
      <c r="M2991" s="5" t="s">
        <v>191216</v>
      </c>
      <c r="N2991" s="5" t="s">
        <v>190961</v>
      </c>
      <c r="O2991" s="5" t="s">
        <v>188502</v>
      </c>
      <c r="P2991">
        <v>0.22</v>
      </c>
      <c r="Q2991" s="5" t="s">
        <v>361</v>
      </c>
      <c r="R2991">
        <v>15000</v>
      </c>
      <c r="S2991">
        <v>82500</v>
      </c>
      <c r="T2991">
        <v>108600</v>
      </c>
      <c r="U2991">
        <v>1940</v>
      </c>
      <c r="V2991">
        <v>3</v>
      </c>
      <c r="W2991">
        <v>1</v>
      </c>
      <c r="X2991">
        <v>0</v>
      </c>
    </row>
    <row r="2992" spans="1:24" x14ac:dyDescent="0.3">
      <c r="A2992">
        <v>39654</v>
      </c>
      <c r="B2992" s="5" t="s">
        <v>86940</v>
      </c>
      <c r="C2992" s="5" t="s">
        <v>7</v>
      </c>
      <c r="D2992" s="5" t="s">
        <v>133950</v>
      </c>
      <c r="E2992" s="5" t="s">
        <v>191217</v>
      </c>
      <c r="F2992" s="5" t="s">
        <v>190961</v>
      </c>
      <c r="G2992" s="6">
        <v>42305</v>
      </c>
      <c r="H2992">
        <v>140000</v>
      </c>
      <c r="I2992" s="5" t="s">
        <v>86941</v>
      </c>
      <c r="J2992" s="5" t="s">
        <v>5</v>
      </c>
      <c r="K2992" s="5" t="s">
        <v>86942</v>
      </c>
      <c r="L2992" s="5" t="s">
        <v>174104</v>
      </c>
      <c r="M2992" s="5" t="s">
        <v>191217</v>
      </c>
      <c r="N2992" s="5" t="s">
        <v>190961</v>
      </c>
      <c r="O2992" s="5" t="s">
        <v>188502</v>
      </c>
      <c r="P2992">
        <v>0.17</v>
      </c>
      <c r="Q2992" s="5" t="s">
        <v>361</v>
      </c>
      <c r="R2992">
        <v>15000</v>
      </c>
      <c r="S2992">
        <v>67200</v>
      </c>
      <c r="T2992">
        <v>82200</v>
      </c>
      <c r="U2992">
        <v>2001</v>
      </c>
      <c r="V2992">
        <v>3</v>
      </c>
      <c r="W2992">
        <v>2</v>
      </c>
      <c r="X2992">
        <v>0</v>
      </c>
    </row>
    <row r="2993" spans="1:24" x14ac:dyDescent="0.3">
      <c r="A2993">
        <v>45605</v>
      </c>
      <c r="B2993" s="5" t="s">
        <v>98918</v>
      </c>
      <c r="C2993" s="5" t="s">
        <v>7</v>
      </c>
      <c r="D2993" s="5" t="s">
        <v>143004</v>
      </c>
      <c r="E2993" s="5" t="s">
        <v>191218</v>
      </c>
      <c r="F2993" s="5" t="s">
        <v>190961</v>
      </c>
      <c r="G2993" s="6">
        <v>42459</v>
      </c>
      <c r="H2993">
        <v>192500</v>
      </c>
      <c r="I2993" s="5" t="s">
        <v>98919</v>
      </c>
      <c r="J2993" s="5" t="s">
        <v>5</v>
      </c>
      <c r="K2993" s="5" t="s">
        <v>98920</v>
      </c>
      <c r="L2993" s="5" t="s">
        <v>178431</v>
      </c>
      <c r="M2993" s="5" t="s">
        <v>191218</v>
      </c>
      <c r="N2993" s="5" t="s">
        <v>190961</v>
      </c>
      <c r="O2993" s="5" t="s">
        <v>188502</v>
      </c>
      <c r="P2993">
        <v>0.22</v>
      </c>
      <c r="Q2993" s="5" t="s">
        <v>361</v>
      </c>
      <c r="R2993">
        <v>15000</v>
      </c>
      <c r="S2993">
        <v>138800</v>
      </c>
      <c r="T2993">
        <v>153800</v>
      </c>
      <c r="U2993">
        <v>2004</v>
      </c>
      <c r="V2993">
        <v>2</v>
      </c>
      <c r="W2993">
        <v>2</v>
      </c>
      <c r="X2993">
        <v>1</v>
      </c>
    </row>
    <row r="2994" spans="1:24" x14ac:dyDescent="0.3">
      <c r="A2994">
        <v>56307</v>
      </c>
      <c r="B2994" s="5" t="s">
        <v>120407</v>
      </c>
      <c r="C2994" s="5" t="s">
        <v>7</v>
      </c>
      <c r="D2994" s="5" t="s">
        <v>129416</v>
      </c>
      <c r="E2994" s="5" t="s">
        <v>191219</v>
      </c>
      <c r="F2994" s="5" t="s">
        <v>190961</v>
      </c>
      <c r="G2994" s="6">
        <v>42667</v>
      </c>
      <c r="H2994">
        <v>116000</v>
      </c>
      <c r="I2994" s="5" t="s">
        <v>120408</v>
      </c>
      <c r="J2994" s="5" t="s">
        <v>5</v>
      </c>
      <c r="K2994" s="5" t="s">
        <v>120409</v>
      </c>
      <c r="L2994" s="5" t="s">
        <v>171472</v>
      </c>
      <c r="M2994" s="5" t="s">
        <v>191220</v>
      </c>
      <c r="N2994" s="5" t="s">
        <v>190961</v>
      </c>
      <c r="O2994" s="5" t="s">
        <v>188502</v>
      </c>
      <c r="P2994">
        <v>0.2</v>
      </c>
      <c r="Q2994" s="5" t="s">
        <v>361</v>
      </c>
      <c r="R2994">
        <v>15000</v>
      </c>
      <c r="S2994">
        <v>93700</v>
      </c>
      <c r="T2994">
        <v>108700</v>
      </c>
      <c r="U2994">
        <v>1959</v>
      </c>
      <c r="V2994">
        <v>2</v>
      </c>
      <c r="W2994">
        <v>1</v>
      </c>
      <c r="X2994">
        <v>0</v>
      </c>
    </row>
    <row r="2995" spans="1:24" x14ac:dyDescent="0.3">
      <c r="A2995">
        <v>3497</v>
      </c>
      <c r="B2995" s="5" t="s">
        <v>8416</v>
      </c>
      <c r="C2995" s="5" t="s">
        <v>7</v>
      </c>
      <c r="D2995" s="5" t="s">
        <v>159106</v>
      </c>
      <c r="E2995" s="5" t="s">
        <v>191221</v>
      </c>
      <c r="F2995" s="5" t="s">
        <v>190961</v>
      </c>
      <c r="G2995" s="6">
        <v>41424</v>
      </c>
      <c r="H2995">
        <v>400000</v>
      </c>
      <c r="I2995" s="5" t="s">
        <v>8417</v>
      </c>
      <c r="J2995" s="5" t="s">
        <v>5</v>
      </c>
      <c r="K2995" s="5" t="s">
        <v>8418</v>
      </c>
      <c r="L2995" s="5" t="s">
        <v>184795</v>
      </c>
      <c r="M2995" s="5" t="s">
        <v>191221</v>
      </c>
      <c r="N2995" s="5" t="s">
        <v>190961</v>
      </c>
      <c r="O2995" s="5" t="s">
        <v>188502</v>
      </c>
      <c r="P2995">
        <v>0.63</v>
      </c>
      <c r="Q2995" s="5" t="s">
        <v>361</v>
      </c>
      <c r="R2995">
        <v>249000</v>
      </c>
      <c r="S2995">
        <v>158900</v>
      </c>
      <c r="T2995">
        <v>409100</v>
      </c>
      <c r="U2995">
        <v>1958</v>
      </c>
      <c r="V2995">
        <v>3</v>
      </c>
      <c r="W2995">
        <v>3</v>
      </c>
      <c r="X2995">
        <v>0</v>
      </c>
    </row>
    <row r="2996" spans="1:24" x14ac:dyDescent="0.3">
      <c r="A2996">
        <v>38365</v>
      </c>
      <c r="B2996" s="5" t="s">
        <v>84308</v>
      </c>
      <c r="C2996" s="5" t="s">
        <v>37067</v>
      </c>
      <c r="D2996" s="5" t="s">
        <v>121348</v>
      </c>
      <c r="E2996" s="5" t="s">
        <v>191222</v>
      </c>
      <c r="F2996" s="5" t="s">
        <v>190961</v>
      </c>
      <c r="G2996" s="6">
        <v>42276</v>
      </c>
      <c r="H2996">
        <v>16500</v>
      </c>
      <c r="I2996" s="5" t="s">
        <v>84306</v>
      </c>
      <c r="J2996" s="5" t="s">
        <v>126</v>
      </c>
      <c r="K2996" s="5" t="s">
        <v>84307</v>
      </c>
      <c r="L2996" s="5" t="s">
        <v>166379</v>
      </c>
      <c r="M2996" s="5" t="s">
        <v>191222</v>
      </c>
      <c r="N2996" s="5" t="s">
        <v>190961</v>
      </c>
      <c r="O2996" s="5" t="s">
        <v>188502</v>
      </c>
      <c r="P2996">
        <v>0.09</v>
      </c>
      <c r="Q2996" s="5" t="s">
        <v>361</v>
      </c>
      <c r="R2996">
        <v>15000</v>
      </c>
      <c r="S2996">
        <v>0</v>
      </c>
      <c r="T2996">
        <v>15000</v>
      </c>
    </row>
    <row r="2997" spans="1:24" x14ac:dyDescent="0.3">
      <c r="A2997">
        <v>9085</v>
      </c>
      <c r="B2997" s="5" t="s">
        <v>21506</v>
      </c>
      <c r="C2997" s="5" t="s">
        <v>3</v>
      </c>
      <c r="D2997" s="5" t="s">
        <v>143227</v>
      </c>
      <c r="E2997" s="5" t="s">
        <v>191223</v>
      </c>
      <c r="F2997" s="5" t="s">
        <v>190961</v>
      </c>
      <c r="G2997" s="6">
        <v>41578</v>
      </c>
      <c r="H2997">
        <v>195000</v>
      </c>
      <c r="I2997" s="5" t="s">
        <v>21507</v>
      </c>
      <c r="J2997" s="5" t="s">
        <v>5</v>
      </c>
      <c r="K2997" s="5" t="s">
        <v>188520</v>
      </c>
      <c r="L2997" s="5" t="s">
        <v>188520</v>
      </c>
      <c r="M2997" s="5" t="s">
        <v>188520</v>
      </c>
      <c r="N2997" s="5" t="s">
        <v>188520</v>
      </c>
      <c r="O2997" s="5" t="s">
        <v>188520</v>
      </c>
      <c r="Q2997" s="5" t="s">
        <v>188520</v>
      </c>
    </row>
    <row r="2998" spans="1:24" x14ac:dyDescent="0.3">
      <c r="A2998">
        <v>15772</v>
      </c>
      <c r="B2998" s="5" t="s">
        <v>36480</v>
      </c>
      <c r="C2998" s="5" t="s">
        <v>3</v>
      </c>
      <c r="D2998" s="5" t="s">
        <v>143426</v>
      </c>
      <c r="E2998" s="5" t="s">
        <v>191224</v>
      </c>
      <c r="F2998" s="5" t="s">
        <v>190961</v>
      </c>
      <c r="G2998" s="6">
        <v>41773</v>
      </c>
      <c r="H2998">
        <v>195888</v>
      </c>
      <c r="I2998" s="5" t="s">
        <v>36481</v>
      </c>
      <c r="J2998" s="5" t="s">
        <v>5</v>
      </c>
      <c r="K2998" s="5" t="s">
        <v>188520</v>
      </c>
      <c r="L2998" s="5" t="s">
        <v>188520</v>
      </c>
      <c r="M2998" s="5" t="s">
        <v>188520</v>
      </c>
      <c r="N2998" s="5" t="s">
        <v>188520</v>
      </c>
      <c r="O2998" s="5" t="s">
        <v>188520</v>
      </c>
      <c r="Q2998" s="5" t="s">
        <v>188520</v>
      </c>
    </row>
    <row r="2999" spans="1:24" x14ac:dyDescent="0.3">
      <c r="A2999">
        <v>21581</v>
      </c>
      <c r="B2999" s="5" t="s">
        <v>36480</v>
      </c>
      <c r="C2999" s="5" t="s">
        <v>3</v>
      </c>
      <c r="D2999" s="5" t="s">
        <v>143426</v>
      </c>
      <c r="E2999" s="5" t="s">
        <v>191224</v>
      </c>
      <c r="F2999" s="5" t="s">
        <v>190961</v>
      </c>
      <c r="G2999" s="6">
        <v>41912</v>
      </c>
      <c r="H2999">
        <v>216000</v>
      </c>
      <c r="I2999" s="5" t="s">
        <v>49144</v>
      </c>
      <c r="J2999" s="5" t="s">
        <v>5</v>
      </c>
      <c r="K2999" s="5" t="s">
        <v>188520</v>
      </c>
      <c r="L2999" s="5" t="s">
        <v>188520</v>
      </c>
      <c r="M2999" s="5" t="s">
        <v>188520</v>
      </c>
      <c r="N2999" s="5" t="s">
        <v>188520</v>
      </c>
      <c r="O2999" s="5" t="s">
        <v>188520</v>
      </c>
      <c r="Q2999" s="5" t="s">
        <v>188520</v>
      </c>
    </row>
    <row r="3000" spans="1:24" x14ac:dyDescent="0.3">
      <c r="A3000">
        <v>49070</v>
      </c>
      <c r="B3000" s="5" t="s">
        <v>105735</v>
      </c>
      <c r="C3000" s="5" t="s">
        <v>3</v>
      </c>
      <c r="D3000" s="5" t="s">
        <v>145309</v>
      </c>
      <c r="E3000" s="5" t="s">
        <v>191225</v>
      </c>
      <c r="F3000" s="5" t="s">
        <v>190961</v>
      </c>
      <c r="G3000" s="6">
        <v>42516</v>
      </c>
      <c r="H3000">
        <v>210000</v>
      </c>
      <c r="I3000" s="5" t="s">
        <v>105736</v>
      </c>
      <c r="J3000" s="5" t="s">
        <v>5</v>
      </c>
      <c r="K3000" s="5" t="s">
        <v>188520</v>
      </c>
      <c r="L3000" s="5" t="s">
        <v>188520</v>
      </c>
      <c r="M3000" s="5" t="s">
        <v>188520</v>
      </c>
      <c r="N3000" s="5" t="s">
        <v>188520</v>
      </c>
      <c r="O3000" s="5" t="s">
        <v>188520</v>
      </c>
      <c r="Q3000" s="5" t="s">
        <v>188520</v>
      </c>
    </row>
    <row r="3001" spans="1:24" x14ac:dyDescent="0.3">
      <c r="A3001">
        <v>7241</v>
      </c>
      <c r="B3001" s="5" t="s">
        <v>17250</v>
      </c>
      <c r="C3001" s="5" t="s">
        <v>3</v>
      </c>
      <c r="D3001" s="5" t="s">
        <v>149860</v>
      </c>
      <c r="E3001" s="5" t="s">
        <v>191226</v>
      </c>
      <c r="F3001" s="5" t="s">
        <v>190961</v>
      </c>
      <c r="G3001" s="6">
        <v>41515</v>
      </c>
      <c r="H3001">
        <v>250000</v>
      </c>
      <c r="I3001" s="5" t="s">
        <v>17251</v>
      </c>
      <c r="J3001" s="5" t="s">
        <v>5</v>
      </c>
      <c r="K3001" s="5" t="s">
        <v>188520</v>
      </c>
      <c r="L3001" s="5" t="s">
        <v>188520</v>
      </c>
      <c r="M3001" s="5" t="s">
        <v>188520</v>
      </c>
      <c r="N3001" s="5" t="s">
        <v>188520</v>
      </c>
      <c r="O3001" s="5" t="s">
        <v>188520</v>
      </c>
      <c r="Q3001" s="5" t="s">
        <v>188520</v>
      </c>
    </row>
    <row r="3002" spans="1:24" x14ac:dyDescent="0.3">
      <c r="A3002">
        <v>18649</v>
      </c>
      <c r="B3002" s="5" t="s">
        <v>42757</v>
      </c>
      <c r="C3002" s="5" t="s">
        <v>3</v>
      </c>
      <c r="D3002" s="5" t="s">
        <v>141645</v>
      </c>
      <c r="E3002" s="5" t="s">
        <v>191227</v>
      </c>
      <c r="F3002" s="5" t="s">
        <v>190961</v>
      </c>
      <c r="G3002" s="6">
        <v>41834</v>
      </c>
      <c r="H3002">
        <v>184000</v>
      </c>
      <c r="I3002" s="5" t="s">
        <v>42758</v>
      </c>
      <c r="J3002" s="5" t="s">
        <v>5</v>
      </c>
      <c r="K3002" s="5" t="s">
        <v>188520</v>
      </c>
      <c r="L3002" s="5" t="s">
        <v>188520</v>
      </c>
      <c r="M3002" s="5" t="s">
        <v>188520</v>
      </c>
      <c r="N3002" s="5" t="s">
        <v>188520</v>
      </c>
      <c r="O3002" s="5" t="s">
        <v>188520</v>
      </c>
      <c r="Q3002" s="5" t="s">
        <v>188520</v>
      </c>
    </row>
    <row r="3003" spans="1:24" x14ac:dyDescent="0.3">
      <c r="A3003">
        <v>47309</v>
      </c>
      <c r="B3003" s="5" t="s">
        <v>102181</v>
      </c>
      <c r="C3003" s="5" t="s">
        <v>3</v>
      </c>
      <c r="D3003" s="5" t="s">
        <v>149861</v>
      </c>
      <c r="E3003" s="5" t="s">
        <v>191228</v>
      </c>
      <c r="F3003" s="5" t="s">
        <v>190961</v>
      </c>
      <c r="G3003" s="6">
        <v>42473</v>
      </c>
      <c r="H3003">
        <v>250000</v>
      </c>
      <c r="I3003" s="5" t="s">
        <v>102182</v>
      </c>
      <c r="J3003" s="5" t="s">
        <v>5</v>
      </c>
      <c r="K3003" s="5" t="s">
        <v>188520</v>
      </c>
      <c r="L3003" s="5" t="s">
        <v>188520</v>
      </c>
      <c r="M3003" s="5" t="s">
        <v>188520</v>
      </c>
      <c r="N3003" s="5" t="s">
        <v>188520</v>
      </c>
      <c r="O3003" s="5" t="s">
        <v>188520</v>
      </c>
      <c r="Q3003" s="5" t="s">
        <v>188520</v>
      </c>
    </row>
    <row r="3004" spans="1:24" x14ac:dyDescent="0.3">
      <c r="A3004">
        <v>45606</v>
      </c>
      <c r="B3004" s="5" t="s">
        <v>98921</v>
      </c>
      <c r="C3004" s="5" t="s">
        <v>3</v>
      </c>
      <c r="D3004" s="5" t="s">
        <v>141357</v>
      </c>
      <c r="E3004" s="5" t="s">
        <v>191229</v>
      </c>
      <c r="F3004" s="5" t="s">
        <v>190961</v>
      </c>
      <c r="G3004" s="6">
        <v>42453</v>
      </c>
      <c r="H3004">
        <v>181000</v>
      </c>
      <c r="I3004" s="5" t="s">
        <v>98922</v>
      </c>
      <c r="J3004" s="5" t="s">
        <v>5</v>
      </c>
      <c r="K3004" s="5" t="s">
        <v>188520</v>
      </c>
      <c r="L3004" s="5" t="s">
        <v>188520</v>
      </c>
      <c r="M3004" s="5" t="s">
        <v>188520</v>
      </c>
      <c r="N3004" s="5" t="s">
        <v>188520</v>
      </c>
      <c r="O3004" s="5" t="s">
        <v>188520</v>
      </c>
      <c r="Q3004" s="5" t="s">
        <v>188520</v>
      </c>
    </row>
    <row r="3005" spans="1:24" x14ac:dyDescent="0.3">
      <c r="A3005">
        <v>35135</v>
      </c>
      <c r="B3005" s="5" t="s">
        <v>77627</v>
      </c>
      <c r="C3005" s="5" t="s">
        <v>3</v>
      </c>
      <c r="D3005" s="5" t="s">
        <v>140206</v>
      </c>
      <c r="E3005" s="5" t="s">
        <v>191230</v>
      </c>
      <c r="F3005" s="5" t="s">
        <v>190961</v>
      </c>
      <c r="G3005" s="6">
        <v>42193</v>
      </c>
      <c r="H3005">
        <v>175000</v>
      </c>
      <c r="I3005" s="5" t="s">
        <v>77628</v>
      </c>
      <c r="J3005" s="5" t="s">
        <v>5</v>
      </c>
      <c r="K3005" s="5" t="s">
        <v>188520</v>
      </c>
      <c r="L3005" s="5" t="s">
        <v>188520</v>
      </c>
      <c r="M3005" s="5" t="s">
        <v>188520</v>
      </c>
      <c r="N3005" s="5" t="s">
        <v>188520</v>
      </c>
      <c r="O3005" s="5" t="s">
        <v>188520</v>
      </c>
      <c r="Q3005" s="5" t="s">
        <v>188520</v>
      </c>
    </row>
    <row r="3006" spans="1:24" x14ac:dyDescent="0.3">
      <c r="A3006">
        <v>9843</v>
      </c>
      <c r="B3006" s="5" t="s">
        <v>23244</v>
      </c>
      <c r="C3006" s="5" t="s">
        <v>7</v>
      </c>
      <c r="D3006" s="5" t="s">
        <v>131767</v>
      </c>
      <c r="E3006" s="5" t="s">
        <v>191231</v>
      </c>
      <c r="F3006" s="5" t="s">
        <v>188783</v>
      </c>
      <c r="G3006" s="6">
        <v>41592</v>
      </c>
      <c r="H3006">
        <v>129500</v>
      </c>
      <c r="I3006" s="5" t="s">
        <v>23245</v>
      </c>
      <c r="J3006" s="5" t="s">
        <v>5</v>
      </c>
      <c r="K3006" s="5" t="s">
        <v>23246</v>
      </c>
      <c r="L3006" s="5" t="s">
        <v>172877</v>
      </c>
      <c r="M3006" s="5" t="s">
        <v>191231</v>
      </c>
      <c r="N3006" s="5" t="s">
        <v>188783</v>
      </c>
      <c r="O3006" s="5" t="s">
        <v>188502</v>
      </c>
      <c r="P3006">
        <v>0.36</v>
      </c>
      <c r="Q3006" s="5" t="s">
        <v>361</v>
      </c>
      <c r="R3006">
        <v>27000</v>
      </c>
      <c r="S3006">
        <v>107100</v>
      </c>
      <c r="T3006">
        <v>134100</v>
      </c>
      <c r="U3006">
        <v>1971</v>
      </c>
      <c r="V3006">
        <v>3</v>
      </c>
      <c r="W3006">
        <v>2</v>
      </c>
      <c r="X3006">
        <v>0</v>
      </c>
    </row>
    <row r="3007" spans="1:24" x14ac:dyDescent="0.3">
      <c r="A3007">
        <v>21357</v>
      </c>
      <c r="B3007" s="5" t="s">
        <v>48622</v>
      </c>
      <c r="C3007" s="5" t="s">
        <v>7</v>
      </c>
      <c r="D3007" s="5" t="s">
        <v>131566</v>
      </c>
      <c r="E3007" s="5" t="s">
        <v>191232</v>
      </c>
      <c r="F3007" s="5" t="s">
        <v>188783</v>
      </c>
      <c r="G3007" s="6">
        <v>41908</v>
      </c>
      <c r="H3007">
        <v>128000</v>
      </c>
      <c r="I3007" s="5" t="s">
        <v>48623</v>
      </c>
      <c r="J3007" s="5" t="s">
        <v>5</v>
      </c>
      <c r="K3007" s="5" t="s">
        <v>48624</v>
      </c>
      <c r="L3007" s="5" t="s">
        <v>172758</v>
      </c>
      <c r="M3007" s="5" t="s">
        <v>191232</v>
      </c>
      <c r="N3007" s="5" t="s">
        <v>188783</v>
      </c>
      <c r="O3007" s="5" t="s">
        <v>188502</v>
      </c>
      <c r="P3007">
        <v>0.34</v>
      </c>
      <c r="Q3007" s="5" t="s">
        <v>361</v>
      </c>
      <c r="R3007">
        <v>27000</v>
      </c>
      <c r="S3007">
        <v>91700</v>
      </c>
      <c r="T3007">
        <v>118700</v>
      </c>
      <c r="U3007">
        <v>1970</v>
      </c>
      <c r="V3007">
        <v>3</v>
      </c>
      <c r="W3007">
        <v>2</v>
      </c>
      <c r="X3007">
        <v>0</v>
      </c>
    </row>
    <row r="3008" spans="1:24" x14ac:dyDescent="0.3">
      <c r="A3008">
        <v>14469</v>
      </c>
      <c r="B3008" s="5" t="s">
        <v>33543</v>
      </c>
      <c r="C3008" s="5" t="s">
        <v>7</v>
      </c>
      <c r="D3008" s="5" t="s">
        <v>132365</v>
      </c>
      <c r="E3008" s="5" t="s">
        <v>191233</v>
      </c>
      <c r="F3008" s="5" t="s">
        <v>188783</v>
      </c>
      <c r="G3008" s="6">
        <v>41745</v>
      </c>
      <c r="H3008">
        <v>132000</v>
      </c>
      <c r="I3008" s="5" t="s">
        <v>33544</v>
      </c>
      <c r="J3008" s="5" t="s">
        <v>5</v>
      </c>
      <c r="K3008" s="5" t="s">
        <v>33545</v>
      </c>
      <c r="L3008" s="5" t="s">
        <v>173244</v>
      </c>
      <c r="M3008" s="5" t="s">
        <v>191233</v>
      </c>
      <c r="N3008" s="5" t="s">
        <v>188783</v>
      </c>
      <c r="O3008" s="5" t="s">
        <v>188502</v>
      </c>
      <c r="P3008">
        <v>0.4</v>
      </c>
      <c r="Q3008" s="5" t="s">
        <v>361</v>
      </c>
      <c r="R3008">
        <v>27000</v>
      </c>
      <c r="S3008">
        <v>98600</v>
      </c>
      <c r="T3008">
        <v>125600</v>
      </c>
      <c r="U3008">
        <v>1970</v>
      </c>
      <c r="V3008">
        <v>3</v>
      </c>
      <c r="W3008">
        <v>2</v>
      </c>
      <c r="X3008">
        <v>0</v>
      </c>
    </row>
    <row r="3009" spans="1:24" x14ac:dyDescent="0.3">
      <c r="A3009">
        <v>50695</v>
      </c>
      <c r="B3009" s="5" t="s">
        <v>109006</v>
      </c>
      <c r="C3009" s="5" t="s">
        <v>7</v>
      </c>
      <c r="D3009" s="5" t="s">
        <v>144422</v>
      </c>
      <c r="E3009" s="5" t="s">
        <v>191234</v>
      </c>
      <c r="F3009" s="5" t="s">
        <v>188783</v>
      </c>
      <c r="G3009" s="6">
        <v>42529</v>
      </c>
      <c r="H3009">
        <v>202300</v>
      </c>
      <c r="I3009" s="5" t="s">
        <v>109007</v>
      </c>
      <c r="J3009" s="5" t="s">
        <v>5</v>
      </c>
      <c r="K3009" s="5" t="s">
        <v>109008</v>
      </c>
      <c r="L3009" s="5" t="s">
        <v>179015</v>
      </c>
      <c r="M3009" s="5" t="s">
        <v>191235</v>
      </c>
      <c r="N3009" s="5" t="s">
        <v>188783</v>
      </c>
      <c r="O3009" s="5" t="s">
        <v>188502</v>
      </c>
      <c r="P3009">
        <v>0.5</v>
      </c>
      <c r="Q3009" s="5" t="s">
        <v>361</v>
      </c>
      <c r="R3009">
        <v>27000</v>
      </c>
      <c r="S3009">
        <v>125700</v>
      </c>
      <c r="T3009">
        <v>152700</v>
      </c>
      <c r="U3009">
        <v>1970</v>
      </c>
      <c r="V3009">
        <v>3</v>
      </c>
      <c r="W3009">
        <v>2</v>
      </c>
      <c r="X3009">
        <v>0</v>
      </c>
    </row>
    <row r="3010" spans="1:24" x14ac:dyDescent="0.3">
      <c r="A3010">
        <v>25113</v>
      </c>
      <c r="B3010" s="5" t="s">
        <v>56808</v>
      </c>
      <c r="C3010" s="5" t="s">
        <v>7</v>
      </c>
      <c r="D3010" s="5" t="s">
        <v>131709</v>
      </c>
      <c r="E3010" s="5" t="s">
        <v>191236</v>
      </c>
      <c r="F3010" s="5" t="s">
        <v>188783</v>
      </c>
      <c r="G3010" s="6">
        <v>41989</v>
      </c>
      <c r="H3010">
        <v>129000</v>
      </c>
      <c r="I3010" s="5" t="s">
        <v>56809</v>
      </c>
      <c r="J3010" s="5" t="s">
        <v>5</v>
      </c>
      <c r="K3010" s="5" t="s">
        <v>56810</v>
      </c>
      <c r="L3010" s="5" t="s">
        <v>172839</v>
      </c>
      <c r="M3010" s="5" t="s">
        <v>191236</v>
      </c>
      <c r="N3010" s="5" t="s">
        <v>188783</v>
      </c>
      <c r="O3010" s="5" t="s">
        <v>188502</v>
      </c>
      <c r="P3010">
        <v>0.36</v>
      </c>
      <c r="Q3010" s="5" t="s">
        <v>361</v>
      </c>
      <c r="R3010">
        <v>27000</v>
      </c>
      <c r="S3010">
        <v>111800</v>
      </c>
      <c r="T3010">
        <v>138800</v>
      </c>
      <c r="U3010">
        <v>1976</v>
      </c>
      <c r="V3010">
        <v>3</v>
      </c>
      <c r="W3010">
        <v>2</v>
      </c>
      <c r="X3010">
        <v>0</v>
      </c>
    </row>
    <row r="3011" spans="1:24" x14ac:dyDescent="0.3">
      <c r="A3011">
        <v>33115</v>
      </c>
      <c r="B3011" s="5" t="s">
        <v>73260</v>
      </c>
      <c r="C3011" s="5" t="s">
        <v>255</v>
      </c>
      <c r="D3011" s="5" t="s">
        <v>127066</v>
      </c>
      <c r="E3011" s="5" t="s">
        <v>191237</v>
      </c>
      <c r="F3011" s="5" t="s">
        <v>188783</v>
      </c>
      <c r="G3011" s="6">
        <v>42185</v>
      </c>
      <c r="H3011">
        <v>99500</v>
      </c>
      <c r="I3011" s="5" t="s">
        <v>73261</v>
      </c>
      <c r="J3011" s="5" t="s">
        <v>5</v>
      </c>
      <c r="K3011" s="5" t="s">
        <v>73262</v>
      </c>
      <c r="L3011" s="5" t="s">
        <v>169952</v>
      </c>
      <c r="M3011" s="5" t="s">
        <v>191237</v>
      </c>
      <c r="N3011" s="5" t="s">
        <v>188783</v>
      </c>
      <c r="O3011" s="5" t="s">
        <v>188502</v>
      </c>
      <c r="P3011">
        <v>0.2</v>
      </c>
      <c r="Q3011" s="5" t="s">
        <v>361</v>
      </c>
      <c r="R3011">
        <v>18000</v>
      </c>
      <c r="S3011">
        <v>71400</v>
      </c>
      <c r="T3011">
        <v>89400</v>
      </c>
      <c r="U3011">
        <v>1988</v>
      </c>
      <c r="V3011">
        <v>3</v>
      </c>
      <c r="W3011">
        <v>1</v>
      </c>
      <c r="X3011">
        <v>1</v>
      </c>
    </row>
    <row r="3012" spans="1:24" x14ac:dyDescent="0.3">
      <c r="A3012">
        <v>56132</v>
      </c>
      <c r="B3012" s="5" t="s">
        <v>120040</v>
      </c>
      <c r="C3012" s="5" t="s">
        <v>255</v>
      </c>
      <c r="D3012" s="5" t="s">
        <v>132505</v>
      </c>
      <c r="E3012" s="5" t="s">
        <v>191238</v>
      </c>
      <c r="F3012" s="5" t="s">
        <v>188783</v>
      </c>
      <c r="G3012" s="6">
        <v>42650</v>
      </c>
      <c r="H3012">
        <v>132650</v>
      </c>
      <c r="I3012" s="5" t="s">
        <v>120041</v>
      </c>
      <c r="J3012" s="5" t="s">
        <v>5</v>
      </c>
      <c r="K3012" s="5" t="s">
        <v>120042</v>
      </c>
      <c r="L3012" s="5" t="s">
        <v>173318</v>
      </c>
      <c r="M3012" s="5" t="s">
        <v>191239</v>
      </c>
      <c r="N3012" s="5" t="s">
        <v>188783</v>
      </c>
      <c r="O3012" s="5" t="s">
        <v>188502</v>
      </c>
      <c r="P3012">
        <v>0.18</v>
      </c>
      <c r="Q3012" s="5" t="s">
        <v>361</v>
      </c>
      <c r="R3012">
        <v>18000</v>
      </c>
      <c r="S3012">
        <v>79900</v>
      </c>
      <c r="T3012">
        <v>98300</v>
      </c>
      <c r="U3012">
        <v>1988</v>
      </c>
      <c r="V3012">
        <v>3</v>
      </c>
      <c r="W3012">
        <v>2</v>
      </c>
      <c r="X3012">
        <v>0</v>
      </c>
    </row>
    <row r="3013" spans="1:24" x14ac:dyDescent="0.3">
      <c r="A3013">
        <v>8951</v>
      </c>
      <c r="B3013" s="5" t="s">
        <v>21181</v>
      </c>
      <c r="C3013" s="5" t="s">
        <v>255</v>
      </c>
      <c r="D3013" s="5" t="s">
        <v>128871</v>
      </c>
      <c r="E3013" s="5" t="s">
        <v>191240</v>
      </c>
      <c r="F3013" s="5" t="s">
        <v>188783</v>
      </c>
      <c r="G3013" s="6">
        <v>41550</v>
      </c>
      <c r="H3013">
        <v>112900</v>
      </c>
      <c r="I3013" s="5" t="s">
        <v>21182</v>
      </c>
      <c r="J3013" s="5" t="s">
        <v>5</v>
      </c>
      <c r="K3013" s="5" t="s">
        <v>21183</v>
      </c>
      <c r="L3013" s="5" t="s">
        <v>171111</v>
      </c>
      <c r="M3013" s="5" t="s">
        <v>191240</v>
      </c>
      <c r="N3013" s="5" t="s">
        <v>188783</v>
      </c>
      <c r="O3013" s="5" t="s">
        <v>188502</v>
      </c>
      <c r="P3013">
        <v>0.17</v>
      </c>
      <c r="Q3013" s="5" t="s">
        <v>361</v>
      </c>
      <c r="R3013">
        <v>18000</v>
      </c>
      <c r="S3013">
        <v>90000</v>
      </c>
      <c r="T3013">
        <v>108000</v>
      </c>
      <c r="U3013">
        <v>1989</v>
      </c>
      <c r="V3013">
        <v>2</v>
      </c>
      <c r="W3013">
        <v>2</v>
      </c>
      <c r="X3013">
        <v>0</v>
      </c>
    </row>
    <row r="3014" spans="1:24" x14ac:dyDescent="0.3">
      <c r="A3014">
        <v>48825</v>
      </c>
      <c r="B3014" s="5" t="s">
        <v>105230</v>
      </c>
      <c r="C3014" s="5" t="s">
        <v>255</v>
      </c>
      <c r="D3014" s="5" t="s">
        <v>136658</v>
      </c>
      <c r="E3014" s="5" t="s">
        <v>191241</v>
      </c>
      <c r="F3014" s="5" t="s">
        <v>188783</v>
      </c>
      <c r="G3014" s="6">
        <v>42521</v>
      </c>
      <c r="H3014">
        <v>155000</v>
      </c>
      <c r="I3014" s="5" t="s">
        <v>105231</v>
      </c>
      <c r="J3014" s="5" t="s">
        <v>5</v>
      </c>
      <c r="K3014" s="5" t="s">
        <v>105232</v>
      </c>
      <c r="L3014" s="5" t="s">
        <v>175566</v>
      </c>
      <c r="M3014" s="5" t="s">
        <v>191242</v>
      </c>
      <c r="N3014" s="5" t="s">
        <v>188783</v>
      </c>
      <c r="O3014" s="5" t="s">
        <v>188502</v>
      </c>
      <c r="P3014">
        <v>0.2</v>
      </c>
      <c r="Q3014" s="5" t="s">
        <v>361</v>
      </c>
      <c r="R3014">
        <v>18000</v>
      </c>
      <c r="S3014">
        <v>81700</v>
      </c>
      <c r="T3014">
        <v>99700</v>
      </c>
      <c r="U3014">
        <v>1989</v>
      </c>
      <c r="V3014">
        <v>3</v>
      </c>
      <c r="W3014">
        <v>2</v>
      </c>
      <c r="X3014">
        <v>0</v>
      </c>
    </row>
    <row r="3015" spans="1:24" x14ac:dyDescent="0.3">
      <c r="A3015">
        <v>18434</v>
      </c>
      <c r="B3015" s="5" t="s">
        <v>42264</v>
      </c>
      <c r="C3015" s="5" t="s">
        <v>255</v>
      </c>
      <c r="D3015" s="5" t="s">
        <v>131710</v>
      </c>
      <c r="E3015" s="5" t="s">
        <v>191243</v>
      </c>
      <c r="F3015" s="5" t="s">
        <v>188783</v>
      </c>
      <c r="G3015" s="6">
        <v>41834</v>
      </c>
      <c r="H3015">
        <v>129000</v>
      </c>
      <c r="I3015" s="5" t="s">
        <v>42265</v>
      </c>
      <c r="J3015" s="5" t="s">
        <v>5</v>
      </c>
      <c r="K3015" s="5" t="s">
        <v>42266</v>
      </c>
      <c r="L3015" s="5" t="s">
        <v>172840</v>
      </c>
      <c r="M3015" s="5" t="s">
        <v>191244</v>
      </c>
      <c r="N3015" s="5" t="s">
        <v>188783</v>
      </c>
      <c r="O3015" s="5" t="s">
        <v>188502</v>
      </c>
      <c r="P3015">
        <v>0.22</v>
      </c>
      <c r="Q3015" s="5" t="s">
        <v>361</v>
      </c>
      <c r="R3015">
        <v>18000</v>
      </c>
      <c r="S3015">
        <v>79500</v>
      </c>
      <c r="T3015">
        <v>97500</v>
      </c>
      <c r="U3015">
        <v>1989</v>
      </c>
      <c r="V3015">
        <v>3</v>
      </c>
      <c r="W3015">
        <v>2</v>
      </c>
      <c r="X3015">
        <v>0</v>
      </c>
    </row>
    <row r="3016" spans="1:24" x14ac:dyDescent="0.3">
      <c r="A3016">
        <v>56133</v>
      </c>
      <c r="B3016" s="5" t="s">
        <v>42264</v>
      </c>
      <c r="C3016" s="5" t="s">
        <v>255</v>
      </c>
      <c r="D3016" s="5" t="s">
        <v>139662</v>
      </c>
      <c r="E3016" s="5" t="s">
        <v>191245</v>
      </c>
      <c r="F3016" s="5" t="s">
        <v>188783</v>
      </c>
      <c r="G3016" s="6">
        <v>42669</v>
      </c>
      <c r="H3016">
        <v>170595</v>
      </c>
      <c r="I3016" s="5" t="s">
        <v>120043</v>
      </c>
      <c r="J3016" s="5" t="s">
        <v>5</v>
      </c>
      <c r="K3016" s="5" t="s">
        <v>42266</v>
      </c>
      <c r="L3016" s="5" t="s">
        <v>172840</v>
      </c>
      <c r="M3016" s="5" t="s">
        <v>191244</v>
      </c>
      <c r="N3016" s="5" t="s">
        <v>188783</v>
      </c>
      <c r="O3016" s="5" t="s">
        <v>188502</v>
      </c>
      <c r="P3016">
        <v>0.22</v>
      </c>
      <c r="Q3016" s="5" t="s">
        <v>361</v>
      </c>
      <c r="R3016">
        <v>18000</v>
      </c>
      <c r="S3016">
        <v>79500</v>
      </c>
      <c r="T3016">
        <v>97500</v>
      </c>
      <c r="U3016">
        <v>1989</v>
      </c>
      <c r="V3016">
        <v>3</v>
      </c>
      <c r="W3016">
        <v>2</v>
      </c>
      <c r="X3016">
        <v>0</v>
      </c>
    </row>
    <row r="3017" spans="1:24" x14ac:dyDescent="0.3">
      <c r="A3017">
        <v>7061</v>
      </c>
      <c r="B3017" s="5" t="s">
        <v>16772</v>
      </c>
      <c r="C3017" s="5" t="s">
        <v>255</v>
      </c>
      <c r="D3017" s="5" t="s">
        <v>129119</v>
      </c>
      <c r="E3017" s="5" t="s">
        <v>191246</v>
      </c>
      <c r="F3017" s="5" t="s">
        <v>188783</v>
      </c>
      <c r="G3017" s="6">
        <v>41516</v>
      </c>
      <c r="H3017">
        <v>115000</v>
      </c>
      <c r="I3017" s="5" t="s">
        <v>16773</v>
      </c>
      <c r="J3017" s="5" t="s">
        <v>5</v>
      </c>
      <c r="K3017" s="5" t="s">
        <v>16774</v>
      </c>
      <c r="L3017" s="5" t="s">
        <v>171265</v>
      </c>
      <c r="M3017" s="5" t="s">
        <v>191247</v>
      </c>
      <c r="N3017" s="5" t="s">
        <v>188783</v>
      </c>
      <c r="O3017" s="5" t="s">
        <v>188502</v>
      </c>
      <c r="P3017">
        <v>0.28999999999999998</v>
      </c>
      <c r="Q3017" s="5" t="s">
        <v>361</v>
      </c>
      <c r="R3017">
        <v>18000</v>
      </c>
      <c r="S3017">
        <v>83200</v>
      </c>
      <c r="T3017">
        <v>101200</v>
      </c>
      <c r="U3017">
        <v>1989</v>
      </c>
      <c r="V3017">
        <v>3</v>
      </c>
      <c r="W3017">
        <v>2</v>
      </c>
      <c r="X3017">
        <v>0</v>
      </c>
    </row>
    <row r="3018" spans="1:24" x14ac:dyDescent="0.3">
      <c r="A3018">
        <v>44131</v>
      </c>
      <c r="B3018" s="5" t="s">
        <v>16772</v>
      </c>
      <c r="C3018" s="5" t="s">
        <v>255</v>
      </c>
      <c r="D3018" s="5" t="s">
        <v>129119</v>
      </c>
      <c r="E3018" s="5" t="s">
        <v>191246</v>
      </c>
      <c r="F3018" s="5" t="s">
        <v>188783</v>
      </c>
      <c r="G3018" s="6">
        <v>42425</v>
      </c>
      <c r="H3018">
        <v>145000</v>
      </c>
      <c r="I3018" s="5" t="s">
        <v>95948</v>
      </c>
      <c r="J3018" s="5" t="s">
        <v>5</v>
      </c>
      <c r="K3018" s="5" t="s">
        <v>16774</v>
      </c>
      <c r="L3018" s="5" t="s">
        <v>171265</v>
      </c>
      <c r="M3018" s="5" t="s">
        <v>191247</v>
      </c>
      <c r="N3018" s="5" t="s">
        <v>188783</v>
      </c>
      <c r="O3018" s="5" t="s">
        <v>188502</v>
      </c>
      <c r="P3018">
        <v>0.28999999999999998</v>
      </c>
      <c r="Q3018" s="5" t="s">
        <v>361</v>
      </c>
      <c r="R3018">
        <v>18000</v>
      </c>
      <c r="S3018">
        <v>83200</v>
      </c>
      <c r="T3018">
        <v>101200</v>
      </c>
      <c r="U3018">
        <v>1989</v>
      </c>
      <c r="V3018">
        <v>3</v>
      </c>
      <c r="W3018">
        <v>2</v>
      </c>
      <c r="X3018">
        <v>0</v>
      </c>
    </row>
    <row r="3019" spans="1:24" x14ac:dyDescent="0.3">
      <c r="A3019">
        <v>39506</v>
      </c>
      <c r="B3019" s="5" t="s">
        <v>86614</v>
      </c>
      <c r="C3019" s="5" t="s">
        <v>255</v>
      </c>
      <c r="D3019" s="5" t="s">
        <v>131768</v>
      </c>
      <c r="E3019" s="5" t="s">
        <v>191248</v>
      </c>
      <c r="F3019" s="5" t="s">
        <v>188783</v>
      </c>
      <c r="G3019" s="6">
        <v>42293</v>
      </c>
      <c r="H3019">
        <v>129500</v>
      </c>
      <c r="I3019" s="5" t="s">
        <v>86615</v>
      </c>
      <c r="J3019" s="5" t="s">
        <v>5</v>
      </c>
      <c r="K3019" s="5" t="s">
        <v>86616</v>
      </c>
      <c r="L3019" s="5" t="s">
        <v>172878</v>
      </c>
      <c r="M3019" s="5" t="s">
        <v>191249</v>
      </c>
      <c r="N3019" s="5" t="s">
        <v>188783</v>
      </c>
      <c r="O3019" s="5" t="s">
        <v>188502</v>
      </c>
      <c r="P3019">
        <v>0.2</v>
      </c>
      <c r="Q3019" s="5" t="s">
        <v>361</v>
      </c>
      <c r="R3019">
        <v>18000</v>
      </c>
      <c r="S3019">
        <v>74100</v>
      </c>
      <c r="T3019">
        <v>92100</v>
      </c>
      <c r="U3019">
        <v>1989</v>
      </c>
      <c r="V3019">
        <v>3</v>
      </c>
      <c r="W3019">
        <v>2</v>
      </c>
      <c r="X3019">
        <v>0</v>
      </c>
    </row>
    <row r="3020" spans="1:24" x14ac:dyDescent="0.3">
      <c r="A3020">
        <v>54697</v>
      </c>
      <c r="B3020" s="5" t="s">
        <v>117145</v>
      </c>
      <c r="C3020" s="5" t="s">
        <v>255</v>
      </c>
      <c r="D3020" s="5" t="s">
        <v>133183</v>
      </c>
      <c r="E3020" s="5" t="s">
        <v>191250</v>
      </c>
      <c r="F3020" s="5" t="s">
        <v>188783</v>
      </c>
      <c r="G3020" s="6">
        <v>42639</v>
      </c>
      <c r="H3020">
        <v>135900</v>
      </c>
      <c r="I3020" s="5" t="s">
        <v>117146</v>
      </c>
      <c r="J3020" s="5" t="s">
        <v>5</v>
      </c>
      <c r="K3020" s="5" t="s">
        <v>117147</v>
      </c>
      <c r="L3020" s="5" t="s">
        <v>173718</v>
      </c>
      <c r="M3020" s="5" t="s">
        <v>191251</v>
      </c>
      <c r="N3020" s="5" t="s">
        <v>188783</v>
      </c>
      <c r="O3020" s="5" t="s">
        <v>188502</v>
      </c>
      <c r="P3020">
        <v>0.19</v>
      </c>
      <c r="Q3020" s="5" t="s">
        <v>361</v>
      </c>
      <c r="R3020">
        <v>18000</v>
      </c>
      <c r="S3020">
        <v>67100</v>
      </c>
      <c r="T3020">
        <v>85100</v>
      </c>
      <c r="U3020">
        <v>1989</v>
      </c>
      <c r="V3020">
        <v>3</v>
      </c>
      <c r="W3020">
        <v>2</v>
      </c>
      <c r="X3020">
        <v>0</v>
      </c>
    </row>
    <row r="3021" spans="1:24" x14ac:dyDescent="0.3">
      <c r="A3021">
        <v>2116</v>
      </c>
      <c r="B3021" s="5" t="s">
        <v>5098</v>
      </c>
      <c r="C3021" s="5" t="s">
        <v>7</v>
      </c>
      <c r="D3021" s="5" t="s">
        <v>132338</v>
      </c>
      <c r="E3021" s="5" t="s">
        <v>191252</v>
      </c>
      <c r="F3021" s="5" t="s">
        <v>188783</v>
      </c>
      <c r="G3021" s="6">
        <v>41368</v>
      </c>
      <c r="H3021">
        <v>131900</v>
      </c>
      <c r="I3021" s="5" t="s">
        <v>5099</v>
      </c>
      <c r="J3021" s="5" t="s">
        <v>5</v>
      </c>
      <c r="K3021" s="5" t="s">
        <v>5100</v>
      </c>
      <c r="L3021" s="5" t="s">
        <v>173230</v>
      </c>
      <c r="M3021" s="5" t="s">
        <v>191252</v>
      </c>
      <c r="N3021" s="5" t="s">
        <v>188783</v>
      </c>
      <c r="O3021" s="5" t="s">
        <v>188502</v>
      </c>
      <c r="P3021">
        <v>0.35</v>
      </c>
      <c r="Q3021" s="5" t="s">
        <v>361</v>
      </c>
      <c r="R3021">
        <v>27000</v>
      </c>
      <c r="S3021">
        <v>115800</v>
      </c>
      <c r="T3021">
        <v>142800</v>
      </c>
      <c r="U3021">
        <v>1998</v>
      </c>
      <c r="V3021">
        <v>3</v>
      </c>
      <c r="W3021">
        <v>2</v>
      </c>
      <c r="X3021">
        <v>0</v>
      </c>
    </row>
    <row r="3022" spans="1:24" x14ac:dyDescent="0.3">
      <c r="A3022">
        <v>34844</v>
      </c>
      <c r="B3022" s="5" t="s">
        <v>77007</v>
      </c>
      <c r="C3022" s="5" t="s">
        <v>255</v>
      </c>
      <c r="D3022" s="5" t="s">
        <v>126875</v>
      </c>
      <c r="E3022" s="5" t="s">
        <v>191253</v>
      </c>
      <c r="F3022" s="5" t="s">
        <v>188783</v>
      </c>
      <c r="G3022" s="6">
        <v>42215</v>
      </c>
      <c r="H3022">
        <v>97000</v>
      </c>
      <c r="I3022" s="5" t="s">
        <v>77008</v>
      </c>
      <c r="J3022" s="5" t="s">
        <v>5</v>
      </c>
      <c r="K3022" s="5" t="s">
        <v>188520</v>
      </c>
      <c r="L3022" s="5" t="s">
        <v>188520</v>
      </c>
      <c r="M3022" s="5" t="s">
        <v>188520</v>
      </c>
      <c r="N3022" s="5" t="s">
        <v>188520</v>
      </c>
      <c r="O3022" s="5" t="s">
        <v>188520</v>
      </c>
      <c r="Q3022" s="5" t="s">
        <v>188520</v>
      </c>
    </row>
    <row r="3023" spans="1:24" x14ac:dyDescent="0.3">
      <c r="A3023">
        <v>36570</v>
      </c>
      <c r="B3023" s="5" t="s">
        <v>80596</v>
      </c>
      <c r="C3023" s="5" t="s">
        <v>255</v>
      </c>
      <c r="D3023" s="5" t="s">
        <v>124644</v>
      </c>
      <c r="E3023" s="5" t="s">
        <v>191254</v>
      </c>
      <c r="F3023" s="5" t="s">
        <v>188783</v>
      </c>
      <c r="G3023" s="6">
        <v>42227</v>
      </c>
      <c r="H3023">
        <v>75000</v>
      </c>
      <c r="I3023" s="5" t="s">
        <v>80597</v>
      </c>
      <c r="J3023" s="5" t="s">
        <v>5</v>
      </c>
      <c r="K3023" s="5" t="s">
        <v>188520</v>
      </c>
      <c r="L3023" s="5" t="s">
        <v>188520</v>
      </c>
      <c r="M3023" s="5" t="s">
        <v>188520</v>
      </c>
      <c r="N3023" s="5" t="s">
        <v>188520</v>
      </c>
      <c r="O3023" s="5" t="s">
        <v>188520</v>
      </c>
      <c r="Q3023" s="5" t="s">
        <v>188520</v>
      </c>
    </row>
    <row r="3024" spans="1:24" x14ac:dyDescent="0.3">
      <c r="A3024">
        <v>48826</v>
      </c>
      <c r="B3024" s="5" t="s">
        <v>105233</v>
      </c>
      <c r="C3024" s="5" t="s">
        <v>255</v>
      </c>
      <c r="D3024" s="5" t="s">
        <v>123743</v>
      </c>
      <c r="E3024" s="5" t="s">
        <v>191255</v>
      </c>
      <c r="F3024" s="5" t="s">
        <v>188783</v>
      </c>
      <c r="G3024" s="6">
        <v>42510</v>
      </c>
      <c r="H3024">
        <v>65000</v>
      </c>
      <c r="I3024" s="5" t="s">
        <v>105234</v>
      </c>
      <c r="J3024" s="5" t="s">
        <v>5</v>
      </c>
      <c r="K3024" s="5" t="s">
        <v>188520</v>
      </c>
      <c r="L3024" s="5" t="s">
        <v>188520</v>
      </c>
      <c r="M3024" s="5" t="s">
        <v>188520</v>
      </c>
      <c r="N3024" s="5" t="s">
        <v>188520</v>
      </c>
      <c r="O3024" s="5" t="s">
        <v>188520</v>
      </c>
      <c r="Q3024" s="5" t="s">
        <v>188520</v>
      </c>
    </row>
    <row r="3025" spans="1:17" x14ac:dyDescent="0.3">
      <c r="A3025">
        <v>683</v>
      </c>
      <c r="B3025" s="5" t="s">
        <v>1680</v>
      </c>
      <c r="C3025" s="5" t="s">
        <v>255</v>
      </c>
      <c r="D3025" s="5" t="s">
        <v>122144</v>
      </c>
      <c r="E3025" s="5" t="s">
        <v>191256</v>
      </c>
      <c r="F3025" s="5" t="s">
        <v>188783</v>
      </c>
      <c r="G3025" s="6">
        <v>41318</v>
      </c>
      <c r="H3025">
        <v>39900</v>
      </c>
      <c r="I3025" s="5" t="s">
        <v>1681</v>
      </c>
      <c r="J3025" s="5" t="s">
        <v>5</v>
      </c>
      <c r="K3025" s="5" t="s">
        <v>188520</v>
      </c>
      <c r="L3025" s="5" t="s">
        <v>188520</v>
      </c>
      <c r="M3025" s="5" t="s">
        <v>188520</v>
      </c>
      <c r="N3025" s="5" t="s">
        <v>188520</v>
      </c>
      <c r="O3025" s="5" t="s">
        <v>188520</v>
      </c>
      <c r="Q3025" s="5" t="s">
        <v>188520</v>
      </c>
    </row>
    <row r="3026" spans="1:17" x14ac:dyDescent="0.3">
      <c r="A3026">
        <v>8952</v>
      </c>
      <c r="B3026" s="5" t="s">
        <v>1680</v>
      </c>
      <c r="C3026" s="5" t="s">
        <v>255</v>
      </c>
      <c r="D3026" s="5" t="s">
        <v>122144</v>
      </c>
      <c r="E3026" s="5" t="s">
        <v>191256</v>
      </c>
      <c r="F3026" s="5" t="s">
        <v>188783</v>
      </c>
      <c r="G3026" s="6">
        <v>41575</v>
      </c>
      <c r="H3026">
        <v>113500</v>
      </c>
      <c r="I3026" s="5" t="s">
        <v>21184</v>
      </c>
      <c r="J3026" s="5" t="s">
        <v>5</v>
      </c>
      <c r="K3026" s="5" t="s">
        <v>188520</v>
      </c>
      <c r="L3026" s="5" t="s">
        <v>188520</v>
      </c>
      <c r="M3026" s="5" t="s">
        <v>188520</v>
      </c>
      <c r="N3026" s="5" t="s">
        <v>188520</v>
      </c>
      <c r="O3026" s="5" t="s">
        <v>188520</v>
      </c>
      <c r="Q3026" s="5" t="s">
        <v>188520</v>
      </c>
    </row>
    <row r="3027" spans="1:17" x14ac:dyDescent="0.3">
      <c r="A3027">
        <v>15598</v>
      </c>
      <c r="B3027" s="5" t="s">
        <v>36056</v>
      </c>
      <c r="C3027" s="5" t="s">
        <v>255</v>
      </c>
      <c r="D3027" s="5" t="s">
        <v>124368</v>
      </c>
      <c r="E3027" s="5" t="s">
        <v>191257</v>
      </c>
      <c r="F3027" s="5" t="s">
        <v>188783</v>
      </c>
      <c r="G3027" s="6">
        <v>41774</v>
      </c>
      <c r="H3027">
        <v>70500</v>
      </c>
      <c r="I3027" s="5" t="s">
        <v>36057</v>
      </c>
      <c r="J3027" s="5" t="s">
        <v>5</v>
      </c>
      <c r="K3027" s="5" t="s">
        <v>188520</v>
      </c>
      <c r="L3027" s="5" t="s">
        <v>188520</v>
      </c>
      <c r="M3027" s="5" t="s">
        <v>188520</v>
      </c>
      <c r="N3027" s="5" t="s">
        <v>188520</v>
      </c>
      <c r="O3027" s="5" t="s">
        <v>188520</v>
      </c>
      <c r="Q3027" s="5" t="s">
        <v>188520</v>
      </c>
    </row>
    <row r="3028" spans="1:17" x14ac:dyDescent="0.3">
      <c r="A3028">
        <v>11728</v>
      </c>
      <c r="B3028" s="5" t="s">
        <v>27411</v>
      </c>
      <c r="C3028" s="5" t="s">
        <v>7</v>
      </c>
      <c r="D3028" s="5" t="s">
        <v>135028</v>
      </c>
      <c r="E3028" s="5" t="s">
        <v>191258</v>
      </c>
      <c r="F3028" s="5" t="s">
        <v>188783</v>
      </c>
      <c r="G3028" s="6">
        <v>41653</v>
      </c>
      <c r="H3028">
        <v>145500</v>
      </c>
      <c r="I3028" s="5" t="s">
        <v>27412</v>
      </c>
      <c r="J3028" s="5" t="s">
        <v>5</v>
      </c>
      <c r="K3028" s="5" t="s">
        <v>188520</v>
      </c>
      <c r="L3028" s="5" t="s">
        <v>188520</v>
      </c>
      <c r="M3028" s="5" t="s">
        <v>188520</v>
      </c>
      <c r="N3028" s="5" t="s">
        <v>188520</v>
      </c>
      <c r="O3028" s="5" t="s">
        <v>188520</v>
      </c>
      <c r="Q3028" s="5" t="s">
        <v>188520</v>
      </c>
    </row>
    <row r="3029" spans="1:17" x14ac:dyDescent="0.3">
      <c r="A3029">
        <v>33116</v>
      </c>
      <c r="B3029" s="5" t="s">
        <v>73263</v>
      </c>
      <c r="C3029" s="5" t="s">
        <v>7</v>
      </c>
      <c r="D3029" s="5" t="s">
        <v>135704</v>
      </c>
      <c r="E3029" s="5" t="s">
        <v>191259</v>
      </c>
      <c r="F3029" s="5" t="s">
        <v>188783</v>
      </c>
      <c r="G3029" s="6">
        <v>42160</v>
      </c>
      <c r="H3029">
        <v>150000</v>
      </c>
      <c r="I3029" s="5" t="s">
        <v>72529</v>
      </c>
      <c r="J3029" s="5" t="s">
        <v>5</v>
      </c>
      <c r="K3029" s="5" t="s">
        <v>188520</v>
      </c>
      <c r="L3029" s="5" t="s">
        <v>188520</v>
      </c>
      <c r="M3029" s="5" t="s">
        <v>188520</v>
      </c>
      <c r="N3029" s="5" t="s">
        <v>188520</v>
      </c>
      <c r="O3029" s="5" t="s">
        <v>188520</v>
      </c>
      <c r="Q3029" s="5" t="s">
        <v>188520</v>
      </c>
    </row>
    <row r="3030" spans="1:17" x14ac:dyDescent="0.3">
      <c r="A3030">
        <v>33117</v>
      </c>
      <c r="B3030" s="5" t="s">
        <v>73263</v>
      </c>
      <c r="C3030" s="5" t="s">
        <v>7</v>
      </c>
      <c r="D3030" s="5" t="s">
        <v>135704</v>
      </c>
      <c r="E3030" s="5" t="s">
        <v>191259</v>
      </c>
      <c r="F3030" s="5" t="s">
        <v>188783</v>
      </c>
      <c r="G3030" s="6">
        <v>42160</v>
      </c>
      <c r="H3030">
        <v>150000</v>
      </c>
      <c r="I3030" s="5" t="s">
        <v>73264</v>
      </c>
      <c r="J3030" s="5" t="s">
        <v>5</v>
      </c>
      <c r="K3030" s="5" t="s">
        <v>188520</v>
      </c>
      <c r="L3030" s="5" t="s">
        <v>188520</v>
      </c>
      <c r="M3030" s="5" t="s">
        <v>188520</v>
      </c>
      <c r="N3030" s="5" t="s">
        <v>188520</v>
      </c>
      <c r="O3030" s="5" t="s">
        <v>188520</v>
      </c>
      <c r="Q3030" s="5" t="s">
        <v>188520</v>
      </c>
    </row>
    <row r="3031" spans="1:17" x14ac:dyDescent="0.3">
      <c r="A3031">
        <v>8027</v>
      </c>
      <c r="B3031" s="5" t="s">
        <v>19023</v>
      </c>
      <c r="C3031" s="5" t="s">
        <v>7</v>
      </c>
      <c r="D3031" s="5" t="s">
        <v>138891</v>
      </c>
      <c r="E3031" s="5" t="s">
        <v>191260</v>
      </c>
      <c r="F3031" s="5" t="s">
        <v>188783</v>
      </c>
      <c r="G3031" s="6">
        <v>41541</v>
      </c>
      <c r="H3031">
        <v>167000</v>
      </c>
      <c r="I3031" s="5" t="s">
        <v>19024</v>
      </c>
      <c r="J3031" s="5" t="s">
        <v>5</v>
      </c>
      <c r="K3031" s="5" t="s">
        <v>188520</v>
      </c>
      <c r="L3031" s="5" t="s">
        <v>188520</v>
      </c>
      <c r="M3031" s="5" t="s">
        <v>188520</v>
      </c>
      <c r="N3031" s="5" t="s">
        <v>188520</v>
      </c>
      <c r="O3031" s="5" t="s">
        <v>188520</v>
      </c>
      <c r="Q3031" s="5" t="s">
        <v>188520</v>
      </c>
    </row>
    <row r="3032" spans="1:17" x14ac:dyDescent="0.3">
      <c r="A3032">
        <v>25114</v>
      </c>
      <c r="B3032" s="5" t="s">
        <v>56811</v>
      </c>
      <c r="C3032" s="5" t="s">
        <v>7</v>
      </c>
      <c r="D3032" s="5" t="s">
        <v>143916</v>
      </c>
      <c r="E3032" s="5" t="s">
        <v>191261</v>
      </c>
      <c r="F3032" s="5" t="s">
        <v>188783</v>
      </c>
      <c r="G3032" s="6">
        <v>42003</v>
      </c>
      <c r="H3032">
        <v>200000</v>
      </c>
      <c r="I3032" s="5" t="s">
        <v>56812</v>
      </c>
      <c r="J3032" s="5" t="s">
        <v>5</v>
      </c>
      <c r="K3032" s="5" t="s">
        <v>188520</v>
      </c>
      <c r="L3032" s="5" t="s">
        <v>188520</v>
      </c>
      <c r="M3032" s="5" t="s">
        <v>188520</v>
      </c>
      <c r="N3032" s="5" t="s">
        <v>188520</v>
      </c>
      <c r="O3032" s="5" t="s">
        <v>188520</v>
      </c>
      <c r="Q3032" s="5" t="s">
        <v>188520</v>
      </c>
    </row>
    <row r="3033" spans="1:17" x14ac:dyDescent="0.3">
      <c r="A3033">
        <v>16979</v>
      </c>
      <c r="B3033" s="5" t="s">
        <v>39058</v>
      </c>
      <c r="C3033" s="5" t="s">
        <v>7</v>
      </c>
      <c r="D3033" s="5" t="s">
        <v>138462</v>
      </c>
      <c r="E3033" s="5" t="s">
        <v>191262</v>
      </c>
      <c r="F3033" s="5" t="s">
        <v>188783</v>
      </c>
      <c r="G3033" s="6">
        <v>41817</v>
      </c>
      <c r="H3033">
        <v>165000</v>
      </c>
      <c r="I3033" s="5" t="s">
        <v>39059</v>
      </c>
      <c r="J3033" s="5" t="s">
        <v>5</v>
      </c>
      <c r="K3033" s="5" t="s">
        <v>188520</v>
      </c>
      <c r="L3033" s="5" t="s">
        <v>188520</v>
      </c>
      <c r="M3033" s="5" t="s">
        <v>188520</v>
      </c>
      <c r="N3033" s="5" t="s">
        <v>188520</v>
      </c>
      <c r="O3033" s="5" t="s">
        <v>188520</v>
      </c>
      <c r="Q3033" s="5" t="s">
        <v>188520</v>
      </c>
    </row>
    <row r="3034" spans="1:17" x14ac:dyDescent="0.3">
      <c r="A3034">
        <v>26275</v>
      </c>
      <c r="B3034" s="5" t="s">
        <v>59251</v>
      </c>
      <c r="C3034" s="5" t="s">
        <v>7</v>
      </c>
      <c r="D3034" s="5" t="s">
        <v>133216</v>
      </c>
      <c r="E3034" s="5" t="s">
        <v>191263</v>
      </c>
      <c r="F3034" s="5" t="s">
        <v>188783</v>
      </c>
      <c r="G3034" s="6">
        <v>42024</v>
      </c>
      <c r="H3034">
        <v>136000</v>
      </c>
      <c r="I3034" s="5" t="s">
        <v>59252</v>
      </c>
      <c r="J3034" s="5" t="s">
        <v>5</v>
      </c>
      <c r="K3034" s="5" t="s">
        <v>188520</v>
      </c>
      <c r="L3034" s="5" t="s">
        <v>188520</v>
      </c>
      <c r="M3034" s="5" t="s">
        <v>188520</v>
      </c>
      <c r="N3034" s="5" t="s">
        <v>188520</v>
      </c>
      <c r="O3034" s="5" t="s">
        <v>188520</v>
      </c>
      <c r="Q3034" s="5" t="s">
        <v>188520</v>
      </c>
    </row>
    <row r="3035" spans="1:17" x14ac:dyDescent="0.3">
      <c r="A3035">
        <v>36571</v>
      </c>
      <c r="B3035" s="5" t="s">
        <v>80598</v>
      </c>
      <c r="C3035" s="5" t="s">
        <v>7</v>
      </c>
      <c r="D3035" s="5" t="s">
        <v>136659</v>
      </c>
      <c r="E3035" s="5" t="s">
        <v>191264</v>
      </c>
      <c r="F3035" s="5" t="s">
        <v>188783</v>
      </c>
      <c r="G3035" s="6">
        <v>42228</v>
      </c>
      <c r="H3035">
        <v>155000</v>
      </c>
      <c r="I3035" s="5" t="s">
        <v>80599</v>
      </c>
      <c r="J3035" s="5" t="s">
        <v>5</v>
      </c>
      <c r="K3035" s="5" t="s">
        <v>188520</v>
      </c>
      <c r="L3035" s="5" t="s">
        <v>188520</v>
      </c>
      <c r="M3035" s="5" t="s">
        <v>188520</v>
      </c>
      <c r="N3035" s="5" t="s">
        <v>188520</v>
      </c>
      <c r="O3035" s="5" t="s">
        <v>188520</v>
      </c>
      <c r="Q3035" s="5" t="s">
        <v>188520</v>
      </c>
    </row>
    <row r="3036" spans="1:17" x14ac:dyDescent="0.3">
      <c r="A3036">
        <v>45372</v>
      </c>
      <c r="B3036" s="5" t="s">
        <v>98398</v>
      </c>
      <c r="C3036" s="5" t="s">
        <v>7</v>
      </c>
      <c r="D3036" s="5" t="s">
        <v>140559</v>
      </c>
      <c r="E3036" s="5" t="s">
        <v>191265</v>
      </c>
      <c r="F3036" s="5" t="s">
        <v>188783</v>
      </c>
      <c r="G3036" s="6">
        <v>42452</v>
      </c>
      <c r="H3036">
        <v>176000</v>
      </c>
      <c r="I3036" s="5" t="s">
        <v>98399</v>
      </c>
      <c r="J3036" s="5" t="s">
        <v>5</v>
      </c>
      <c r="K3036" s="5" t="s">
        <v>188520</v>
      </c>
      <c r="L3036" s="5" t="s">
        <v>188520</v>
      </c>
      <c r="M3036" s="5" t="s">
        <v>188520</v>
      </c>
      <c r="N3036" s="5" t="s">
        <v>188520</v>
      </c>
      <c r="O3036" s="5" t="s">
        <v>188520</v>
      </c>
      <c r="Q3036" s="5" t="s">
        <v>188520</v>
      </c>
    </row>
    <row r="3037" spans="1:17" x14ac:dyDescent="0.3">
      <c r="A3037">
        <v>13415</v>
      </c>
      <c r="B3037" s="5" t="s">
        <v>31163</v>
      </c>
      <c r="C3037" s="5" t="s">
        <v>7</v>
      </c>
      <c r="D3037" s="5" t="s">
        <v>136331</v>
      </c>
      <c r="E3037" s="5" t="s">
        <v>191266</v>
      </c>
      <c r="F3037" s="5" t="s">
        <v>188783</v>
      </c>
      <c r="G3037" s="6">
        <v>41725</v>
      </c>
      <c r="H3037">
        <v>152600</v>
      </c>
      <c r="I3037" s="5" t="s">
        <v>31164</v>
      </c>
      <c r="J3037" s="5" t="s">
        <v>5</v>
      </c>
      <c r="K3037" s="5" t="s">
        <v>188520</v>
      </c>
      <c r="L3037" s="5" t="s">
        <v>188520</v>
      </c>
      <c r="M3037" s="5" t="s">
        <v>188520</v>
      </c>
      <c r="N3037" s="5" t="s">
        <v>188520</v>
      </c>
      <c r="O3037" s="5" t="s">
        <v>188520</v>
      </c>
      <c r="Q3037" s="5" t="s">
        <v>188520</v>
      </c>
    </row>
    <row r="3038" spans="1:17" x14ac:dyDescent="0.3">
      <c r="A3038">
        <v>42000</v>
      </c>
      <c r="B3038" s="5" t="s">
        <v>91603</v>
      </c>
      <c r="C3038" s="5" t="s">
        <v>7</v>
      </c>
      <c r="D3038" s="5" t="s">
        <v>135705</v>
      </c>
      <c r="E3038" s="5" t="s">
        <v>191267</v>
      </c>
      <c r="F3038" s="5" t="s">
        <v>188783</v>
      </c>
      <c r="G3038" s="6">
        <v>42342</v>
      </c>
      <c r="H3038">
        <v>150000</v>
      </c>
      <c r="I3038" s="5" t="s">
        <v>91604</v>
      </c>
      <c r="J3038" s="5" t="s">
        <v>5</v>
      </c>
      <c r="K3038" s="5" t="s">
        <v>188520</v>
      </c>
      <c r="L3038" s="5" t="s">
        <v>188520</v>
      </c>
      <c r="M3038" s="5" t="s">
        <v>188520</v>
      </c>
      <c r="N3038" s="5" t="s">
        <v>188520</v>
      </c>
      <c r="O3038" s="5" t="s">
        <v>188520</v>
      </c>
      <c r="Q3038" s="5" t="s">
        <v>188520</v>
      </c>
    </row>
    <row r="3039" spans="1:17" x14ac:dyDescent="0.3">
      <c r="A3039">
        <v>2117</v>
      </c>
      <c r="B3039" s="5" t="s">
        <v>5101</v>
      </c>
      <c r="C3039" s="5" t="s">
        <v>7</v>
      </c>
      <c r="D3039" s="5" t="s">
        <v>132255</v>
      </c>
      <c r="E3039" s="5" t="s">
        <v>191268</v>
      </c>
      <c r="F3039" s="5" t="s">
        <v>188783</v>
      </c>
      <c r="G3039" s="6">
        <v>41379</v>
      </c>
      <c r="H3039">
        <v>131000</v>
      </c>
      <c r="I3039" s="5" t="s">
        <v>5102</v>
      </c>
      <c r="J3039" s="5" t="s">
        <v>5</v>
      </c>
      <c r="K3039" s="5" t="s">
        <v>188520</v>
      </c>
      <c r="L3039" s="5" t="s">
        <v>188520</v>
      </c>
      <c r="M3039" s="5" t="s">
        <v>188520</v>
      </c>
      <c r="N3039" s="5" t="s">
        <v>188520</v>
      </c>
      <c r="O3039" s="5" t="s">
        <v>188520</v>
      </c>
      <c r="Q3039" s="5" t="s">
        <v>188520</v>
      </c>
    </row>
    <row r="3040" spans="1:17" x14ac:dyDescent="0.3">
      <c r="A3040">
        <v>36572</v>
      </c>
      <c r="B3040" s="5" t="s">
        <v>80600</v>
      </c>
      <c r="C3040" s="5" t="s">
        <v>7</v>
      </c>
      <c r="D3040" s="5" t="s">
        <v>138290</v>
      </c>
      <c r="E3040" s="5" t="s">
        <v>191269</v>
      </c>
      <c r="F3040" s="5" t="s">
        <v>188783</v>
      </c>
      <c r="G3040" s="6">
        <v>42235</v>
      </c>
      <c r="H3040">
        <v>164000</v>
      </c>
      <c r="I3040" s="5" t="s">
        <v>80601</v>
      </c>
      <c r="J3040" s="5" t="s">
        <v>5</v>
      </c>
      <c r="K3040" s="5" t="s">
        <v>188520</v>
      </c>
      <c r="L3040" s="5" t="s">
        <v>188520</v>
      </c>
      <c r="M3040" s="5" t="s">
        <v>188520</v>
      </c>
      <c r="N3040" s="5" t="s">
        <v>188520</v>
      </c>
      <c r="O3040" s="5" t="s">
        <v>188520</v>
      </c>
      <c r="Q3040" s="5" t="s">
        <v>188520</v>
      </c>
    </row>
    <row r="3041" spans="1:17" x14ac:dyDescent="0.3">
      <c r="A3041">
        <v>40722</v>
      </c>
      <c r="B3041" s="5" t="s">
        <v>89017</v>
      </c>
      <c r="C3041" s="5" t="s">
        <v>7</v>
      </c>
      <c r="D3041" s="5" t="s">
        <v>139913</v>
      </c>
      <c r="E3041" s="5" t="s">
        <v>191270</v>
      </c>
      <c r="F3041" s="5" t="s">
        <v>188783</v>
      </c>
      <c r="G3041" s="6">
        <v>42324</v>
      </c>
      <c r="H3041">
        <v>173000</v>
      </c>
      <c r="I3041" s="5" t="s">
        <v>89018</v>
      </c>
      <c r="J3041" s="5" t="s">
        <v>5</v>
      </c>
      <c r="K3041" s="5" t="s">
        <v>188520</v>
      </c>
      <c r="L3041" s="5" t="s">
        <v>188520</v>
      </c>
      <c r="M3041" s="5" t="s">
        <v>188520</v>
      </c>
      <c r="N3041" s="5" t="s">
        <v>188520</v>
      </c>
      <c r="O3041" s="5" t="s">
        <v>188520</v>
      </c>
      <c r="Q3041" s="5" t="s">
        <v>188520</v>
      </c>
    </row>
    <row r="3042" spans="1:17" x14ac:dyDescent="0.3">
      <c r="A3042">
        <v>26276</v>
      </c>
      <c r="B3042" s="5" t="s">
        <v>59253</v>
      </c>
      <c r="C3042" s="5" t="s">
        <v>7</v>
      </c>
      <c r="D3042" s="5" t="s">
        <v>135054</v>
      </c>
      <c r="E3042" s="5" t="s">
        <v>191271</v>
      </c>
      <c r="F3042" s="5" t="s">
        <v>188783</v>
      </c>
      <c r="G3042" s="6">
        <v>42012</v>
      </c>
      <c r="H3042">
        <v>145900</v>
      </c>
      <c r="I3042" s="5" t="s">
        <v>59254</v>
      </c>
      <c r="J3042" s="5" t="s">
        <v>5</v>
      </c>
      <c r="K3042" s="5" t="s">
        <v>188520</v>
      </c>
      <c r="L3042" s="5" t="s">
        <v>188520</v>
      </c>
      <c r="M3042" s="5" t="s">
        <v>188520</v>
      </c>
      <c r="N3042" s="5" t="s">
        <v>188520</v>
      </c>
      <c r="O3042" s="5" t="s">
        <v>188520</v>
      </c>
      <c r="Q3042" s="5" t="s">
        <v>188520</v>
      </c>
    </row>
    <row r="3043" spans="1:17" x14ac:dyDescent="0.3">
      <c r="A3043">
        <v>52038</v>
      </c>
      <c r="B3043" s="5" t="s">
        <v>111705</v>
      </c>
      <c r="C3043" s="5" t="s">
        <v>7</v>
      </c>
      <c r="D3043" s="5" t="s">
        <v>140759</v>
      </c>
      <c r="E3043" s="5" t="s">
        <v>191272</v>
      </c>
      <c r="F3043" s="5" t="s">
        <v>188783</v>
      </c>
      <c r="G3043" s="6">
        <v>42559</v>
      </c>
      <c r="H3043">
        <v>178000</v>
      </c>
      <c r="I3043" s="5" t="s">
        <v>111706</v>
      </c>
      <c r="J3043" s="5" t="s">
        <v>5</v>
      </c>
      <c r="K3043" s="5" t="s">
        <v>188520</v>
      </c>
      <c r="L3043" s="5" t="s">
        <v>188520</v>
      </c>
      <c r="M3043" s="5" t="s">
        <v>188520</v>
      </c>
      <c r="N3043" s="5" t="s">
        <v>188520</v>
      </c>
      <c r="O3043" s="5" t="s">
        <v>188520</v>
      </c>
      <c r="Q3043" s="5" t="s">
        <v>188520</v>
      </c>
    </row>
    <row r="3044" spans="1:17" x14ac:dyDescent="0.3">
      <c r="A3044">
        <v>40723</v>
      </c>
      <c r="B3044" s="5" t="s">
        <v>89019</v>
      </c>
      <c r="C3044" s="5" t="s">
        <v>7</v>
      </c>
      <c r="D3044" s="5" t="s">
        <v>139389</v>
      </c>
      <c r="E3044" s="5" t="s">
        <v>191273</v>
      </c>
      <c r="F3044" s="5" t="s">
        <v>188783</v>
      </c>
      <c r="G3044" s="6">
        <v>42332</v>
      </c>
      <c r="H3044">
        <v>170000</v>
      </c>
      <c r="I3044" s="5" t="s">
        <v>89020</v>
      </c>
      <c r="J3044" s="5" t="s">
        <v>5</v>
      </c>
      <c r="K3044" s="5" t="s">
        <v>188520</v>
      </c>
      <c r="L3044" s="5" t="s">
        <v>188520</v>
      </c>
      <c r="M3044" s="5" t="s">
        <v>188520</v>
      </c>
      <c r="N3044" s="5" t="s">
        <v>188520</v>
      </c>
      <c r="O3044" s="5" t="s">
        <v>188520</v>
      </c>
      <c r="Q3044" s="5" t="s">
        <v>188520</v>
      </c>
    </row>
    <row r="3045" spans="1:17" x14ac:dyDescent="0.3">
      <c r="A3045">
        <v>16980</v>
      </c>
      <c r="B3045" s="5" t="s">
        <v>39060</v>
      </c>
      <c r="C3045" s="5" t="s">
        <v>7</v>
      </c>
      <c r="D3045" s="5" t="s">
        <v>133363</v>
      </c>
      <c r="E3045" s="5" t="s">
        <v>191274</v>
      </c>
      <c r="F3045" s="5" t="s">
        <v>188783</v>
      </c>
      <c r="G3045" s="6">
        <v>41810</v>
      </c>
      <c r="H3045">
        <v>137000</v>
      </c>
      <c r="I3045" s="5" t="s">
        <v>39061</v>
      </c>
      <c r="J3045" s="5" t="s">
        <v>5</v>
      </c>
      <c r="K3045" s="5" t="s">
        <v>188520</v>
      </c>
      <c r="L3045" s="5" t="s">
        <v>188520</v>
      </c>
      <c r="M3045" s="5" t="s">
        <v>188520</v>
      </c>
      <c r="N3045" s="5" t="s">
        <v>188520</v>
      </c>
      <c r="O3045" s="5" t="s">
        <v>188520</v>
      </c>
      <c r="Q3045" s="5" t="s">
        <v>188520</v>
      </c>
    </row>
    <row r="3046" spans="1:17" x14ac:dyDescent="0.3">
      <c r="A3046">
        <v>39507</v>
      </c>
      <c r="B3046" s="5" t="s">
        <v>86617</v>
      </c>
      <c r="C3046" s="5" t="s">
        <v>7</v>
      </c>
      <c r="D3046" s="5" t="s">
        <v>141768</v>
      </c>
      <c r="E3046" s="5" t="s">
        <v>191275</v>
      </c>
      <c r="F3046" s="5" t="s">
        <v>188783</v>
      </c>
      <c r="G3046" s="6">
        <v>42286</v>
      </c>
      <c r="H3046">
        <v>185000</v>
      </c>
      <c r="I3046" s="5" t="s">
        <v>86618</v>
      </c>
      <c r="J3046" s="5" t="s">
        <v>5</v>
      </c>
      <c r="K3046" s="5" t="s">
        <v>188520</v>
      </c>
      <c r="L3046" s="5" t="s">
        <v>188520</v>
      </c>
      <c r="M3046" s="5" t="s">
        <v>188520</v>
      </c>
      <c r="N3046" s="5" t="s">
        <v>188520</v>
      </c>
      <c r="O3046" s="5" t="s">
        <v>188520</v>
      </c>
      <c r="Q3046" s="5" t="s">
        <v>188520</v>
      </c>
    </row>
    <row r="3047" spans="1:17" x14ac:dyDescent="0.3">
      <c r="A3047">
        <v>47070</v>
      </c>
      <c r="B3047" s="5" t="s">
        <v>101677</v>
      </c>
      <c r="C3047" s="5" t="s">
        <v>7</v>
      </c>
      <c r="D3047" s="5" t="s">
        <v>138975</v>
      </c>
      <c r="E3047" s="5" t="s">
        <v>191276</v>
      </c>
      <c r="F3047" s="5" t="s">
        <v>188783</v>
      </c>
      <c r="G3047" s="6">
        <v>42468</v>
      </c>
      <c r="H3047">
        <v>167500</v>
      </c>
      <c r="I3047" s="5" t="s">
        <v>101678</v>
      </c>
      <c r="J3047" s="5" t="s">
        <v>5</v>
      </c>
      <c r="K3047" s="5" t="s">
        <v>188520</v>
      </c>
      <c r="L3047" s="5" t="s">
        <v>188520</v>
      </c>
      <c r="M3047" s="5" t="s">
        <v>188520</v>
      </c>
      <c r="N3047" s="5" t="s">
        <v>188520</v>
      </c>
      <c r="O3047" s="5" t="s">
        <v>188520</v>
      </c>
      <c r="Q3047" s="5" t="s">
        <v>188520</v>
      </c>
    </row>
    <row r="3048" spans="1:17" x14ac:dyDescent="0.3">
      <c r="A3048">
        <v>40724</v>
      </c>
      <c r="B3048" s="5" t="s">
        <v>89021</v>
      </c>
      <c r="C3048" s="5" t="s">
        <v>7</v>
      </c>
      <c r="D3048" s="5" t="s">
        <v>137342</v>
      </c>
      <c r="E3048" s="5" t="s">
        <v>191277</v>
      </c>
      <c r="F3048" s="5" t="s">
        <v>188783</v>
      </c>
      <c r="G3048" s="6">
        <v>42338</v>
      </c>
      <c r="H3048">
        <v>159000</v>
      </c>
      <c r="I3048" s="5" t="s">
        <v>89022</v>
      </c>
      <c r="J3048" s="5" t="s">
        <v>5</v>
      </c>
      <c r="K3048" s="5" t="s">
        <v>188520</v>
      </c>
      <c r="L3048" s="5" t="s">
        <v>188520</v>
      </c>
      <c r="M3048" s="5" t="s">
        <v>188520</v>
      </c>
      <c r="N3048" s="5" t="s">
        <v>188520</v>
      </c>
      <c r="O3048" s="5" t="s">
        <v>188520</v>
      </c>
      <c r="Q3048" s="5" t="s">
        <v>188520</v>
      </c>
    </row>
    <row r="3049" spans="1:17" x14ac:dyDescent="0.3">
      <c r="A3049">
        <v>48827</v>
      </c>
      <c r="B3049" s="5" t="s">
        <v>105235</v>
      </c>
      <c r="C3049" s="5" t="s">
        <v>7</v>
      </c>
      <c r="D3049" s="5" t="s">
        <v>136582</v>
      </c>
      <c r="E3049" s="5" t="s">
        <v>191278</v>
      </c>
      <c r="F3049" s="5" t="s">
        <v>188783</v>
      </c>
      <c r="G3049" s="6">
        <v>42507</v>
      </c>
      <c r="H3049">
        <v>154900</v>
      </c>
      <c r="I3049" s="5" t="s">
        <v>105236</v>
      </c>
      <c r="J3049" s="5" t="s">
        <v>5</v>
      </c>
      <c r="K3049" s="5" t="s">
        <v>188520</v>
      </c>
      <c r="L3049" s="5" t="s">
        <v>188520</v>
      </c>
      <c r="M3049" s="5" t="s">
        <v>188520</v>
      </c>
      <c r="N3049" s="5" t="s">
        <v>188520</v>
      </c>
      <c r="O3049" s="5" t="s">
        <v>188520</v>
      </c>
      <c r="Q3049" s="5" t="s">
        <v>188520</v>
      </c>
    </row>
    <row r="3050" spans="1:17" x14ac:dyDescent="0.3">
      <c r="A3050">
        <v>26277</v>
      </c>
      <c r="B3050" s="5" t="s">
        <v>59255</v>
      </c>
      <c r="C3050" s="5" t="s">
        <v>7</v>
      </c>
      <c r="D3050" s="5" t="s">
        <v>137212</v>
      </c>
      <c r="E3050" s="5" t="s">
        <v>191279</v>
      </c>
      <c r="F3050" s="5" t="s">
        <v>188783</v>
      </c>
      <c r="G3050" s="6">
        <v>42033</v>
      </c>
      <c r="H3050">
        <v>157900</v>
      </c>
      <c r="I3050" s="5" t="s">
        <v>59256</v>
      </c>
      <c r="J3050" s="5" t="s">
        <v>5</v>
      </c>
      <c r="K3050" s="5" t="s">
        <v>188520</v>
      </c>
      <c r="L3050" s="5" t="s">
        <v>188520</v>
      </c>
      <c r="M3050" s="5" t="s">
        <v>188520</v>
      </c>
      <c r="N3050" s="5" t="s">
        <v>188520</v>
      </c>
      <c r="O3050" s="5" t="s">
        <v>188520</v>
      </c>
      <c r="Q3050" s="5" t="s">
        <v>188520</v>
      </c>
    </row>
    <row r="3051" spans="1:17" x14ac:dyDescent="0.3">
      <c r="A3051">
        <v>26278</v>
      </c>
      <c r="B3051" s="5" t="s">
        <v>59257</v>
      </c>
      <c r="C3051" s="5" t="s">
        <v>7</v>
      </c>
      <c r="D3051" s="5" t="s">
        <v>135706</v>
      </c>
      <c r="E3051" s="5" t="s">
        <v>191280</v>
      </c>
      <c r="F3051" s="5" t="s">
        <v>188783</v>
      </c>
      <c r="G3051" s="6">
        <v>42027</v>
      </c>
      <c r="H3051">
        <v>150000</v>
      </c>
      <c r="I3051" s="5" t="s">
        <v>59258</v>
      </c>
      <c r="J3051" s="5" t="s">
        <v>5</v>
      </c>
      <c r="K3051" s="5" t="s">
        <v>188520</v>
      </c>
      <c r="L3051" s="5" t="s">
        <v>188520</v>
      </c>
      <c r="M3051" s="5" t="s">
        <v>188520</v>
      </c>
      <c r="N3051" s="5" t="s">
        <v>188520</v>
      </c>
      <c r="O3051" s="5" t="s">
        <v>188520</v>
      </c>
      <c r="Q3051" s="5" t="s">
        <v>188520</v>
      </c>
    </row>
    <row r="3052" spans="1:17" x14ac:dyDescent="0.3">
      <c r="A3052">
        <v>34845</v>
      </c>
      <c r="B3052" s="5" t="s">
        <v>77009</v>
      </c>
      <c r="C3052" s="5" t="s">
        <v>7</v>
      </c>
      <c r="D3052" s="5" t="s">
        <v>136084</v>
      </c>
      <c r="E3052" s="5" t="s">
        <v>191281</v>
      </c>
      <c r="F3052" s="5" t="s">
        <v>188783</v>
      </c>
      <c r="G3052" s="6">
        <v>42215</v>
      </c>
      <c r="H3052">
        <v>150500</v>
      </c>
      <c r="I3052" s="5" t="s">
        <v>77010</v>
      </c>
      <c r="J3052" s="5" t="s">
        <v>5</v>
      </c>
      <c r="K3052" s="5" t="s">
        <v>188520</v>
      </c>
      <c r="L3052" s="5" t="s">
        <v>188520</v>
      </c>
      <c r="M3052" s="5" t="s">
        <v>188520</v>
      </c>
      <c r="N3052" s="5" t="s">
        <v>188520</v>
      </c>
      <c r="O3052" s="5" t="s">
        <v>188520</v>
      </c>
      <c r="Q3052" s="5" t="s">
        <v>188520</v>
      </c>
    </row>
    <row r="3053" spans="1:17" x14ac:dyDescent="0.3">
      <c r="A3053">
        <v>21358</v>
      </c>
      <c r="B3053" s="5" t="s">
        <v>48625</v>
      </c>
      <c r="C3053" s="5" t="s">
        <v>7</v>
      </c>
      <c r="D3053" s="5" t="s">
        <v>135439</v>
      </c>
      <c r="E3053" s="5" t="s">
        <v>191282</v>
      </c>
      <c r="F3053" s="5" t="s">
        <v>188783</v>
      </c>
      <c r="G3053" s="6">
        <v>41912</v>
      </c>
      <c r="H3053">
        <v>149000</v>
      </c>
      <c r="I3053" s="5" t="s">
        <v>48626</v>
      </c>
      <c r="J3053" s="5" t="s">
        <v>5</v>
      </c>
      <c r="K3053" s="5" t="s">
        <v>188520</v>
      </c>
      <c r="L3053" s="5" t="s">
        <v>188520</v>
      </c>
      <c r="M3053" s="5" t="s">
        <v>188520</v>
      </c>
      <c r="N3053" s="5" t="s">
        <v>188520</v>
      </c>
      <c r="O3053" s="5" t="s">
        <v>188520</v>
      </c>
      <c r="Q3053" s="5" t="s">
        <v>188520</v>
      </c>
    </row>
    <row r="3054" spans="1:17" x14ac:dyDescent="0.3">
      <c r="A3054">
        <v>22796</v>
      </c>
      <c r="B3054" s="5" t="s">
        <v>51781</v>
      </c>
      <c r="C3054" s="5" t="s">
        <v>7</v>
      </c>
      <c r="D3054" s="5" t="s">
        <v>134575</v>
      </c>
      <c r="E3054" s="5" t="s">
        <v>191283</v>
      </c>
      <c r="F3054" s="5" t="s">
        <v>188783</v>
      </c>
      <c r="G3054" s="6">
        <v>41943</v>
      </c>
      <c r="H3054">
        <v>143500</v>
      </c>
      <c r="I3054" s="5" t="s">
        <v>51782</v>
      </c>
      <c r="J3054" s="5" t="s">
        <v>5</v>
      </c>
      <c r="K3054" s="5" t="s">
        <v>188520</v>
      </c>
      <c r="L3054" s="5" t="s">
        <v>188520</v>
      </c>
      <c r="M3054" s="5" t="s">
        <v>188520</v>
      </c>
      <c r="N3054" s="5" t="s">
        <v>188520</v>
      </c>
      <c r="O3054" s="5" t="s">
        <v>188520</v>
      </c>
      <c r="Q3054" s="5" t="s">
        <v>188520</v>
      </c>
    </row>
    <row r="3055" spans="1:17" x14ac:dyDescent="0.3">
      <c r="A3055">
        <v>44132</v>
      </c>
      <c r="B3055" s="5" t="s">
        <v>95949</v>
      </c>
      <c r="C3055" s="5" t="s">
        <v>7</v>
      </c>
      <c r="D3055" s="5" t="s">
        <v>139775</v>
      </c>
      <c r="E3055" s="5" t="s">
        <v>191284</v>
      </c>
      <c r="F3055" s="5" t="s">
        <v>188783</v>
      </c>
      <c r="G3055" s="6">
        <v>42405</v>
      </c>
      <c r="H3055">
        <v>172000</v>
      </c>
      <c r="I3055" s="5" t="s">
        <v>95950</v>
      </c>
      <c r="J3055" s="5" t="s">
        <v>5</v>
      </c>
      <c r="K3055" s="5" t="s">
        <v>188520</v>
      </c>
      <c r="L3055" s="5" t="s">
        <v>188520</v>
      </c>
      <c r="M3055" s="5" t="s">
        <v>188520</v>
      </c>
      <c r="N3055" s="5" t="s">
        <v>188520</v>
      </c>
      <c r="O3055" s="5" t="s">
        <v>188520</v>
      </c>
      <c r="Q3055" s="5" t="s">
        <v>188520</v>
      </c>
    </row>
    <row r="3056" spans="1:17" x14ac:dyDescent="0.3">
      <c r="A3056">
        <v>47071</v>
      </c>
      <c r="B3056" s="5" t="s">
        <v>101679</v>
      </c>
      <c r="C3056" s="5" t="s">
        <v>7</v>
      </c>
      <c r="D3056" s="5" t="s">
        <v>148242</v>
      </c>
      <c r="E3056" s="5" t="s">
        <v>191285</v>
      </c>
      <c r="F3056" s="5" t="s">
        <v>188783</v>
      </c>
      <c r="G3056" s="6">
        <v>42482</v>
      </c>
      <c r="H3056">
        <v>235000</v>
      </c>
      <c r="I3056" s="5" t="s">
        <v>101680</v>
      </c>
      <c r="J3056" s="5" t="s">
        <v>5</v>
      </c>
      <c r="K3056" s="5" t="s">
        <v>188520</v>
      </c>
      <c r="L3056" s="5" t="s">
        <v>188520</v>
      </c>
      <c r="M3056" s="5" t="s">
        <v>188520</v>
      </c>
      <c r="N3056" s="5" t="s">
        <v>188520</v>
      </c>
      <c r="O3056" s="5" t="s">
        <v>188520</v>
      </c>
      <c r="Q3056" s="5" t="s">
        <v>188520</v>
      </c>
    </row>
    <row r="3057" spans="1:17" x14ac:dyDescent="0.3">
      <c r="A3057">
        <v>29545</v>
      </c>
      <c r="B3057" s="5" t="s">
        <v>65934</v>
      </c>
      <c r="C3057" s="5" t="s">
        <v>7</v>
      </c>
      <c r="D3057" s="5" t="s">
        <v>137233</v>
      </c>
      <c r="E3057" s="5" t="s">
        <v>191286</v>
      </c>
      <c r="F3057" s="5" t="s">
        <v>188783</v>
      </c>
      <c r="G3057" s="6">
        <v>42111</v>
      </c>
      <c r="H3057">
        <v>158000</v>
      </c>
      <c r="I3057" s="5" t="s">
        <v>65935</v>
      </c>
      <c r="J3057" s="5" t="s">
        <v>5</v>
      </c>
      <c r="K3057" s="5" t="s">
        <v>188520</v>
      </c>
      <c r="L3057" s="5" t="s">
        <v>188520</v>
      </c>
      <c r="M3057" s="5" t="s">
        <v>188520</v>
      </c>
      <c r="N3057" s="5" t="s">
        <v>188520</v>
      </c>
      <c r="O3057" s="5" t="s">
        <v>188520</v>
      </c>
      <c r="Q3057" s="5" t="s">
        <v>188520</v>
      </c>
    </row>
    <row r="3058" spans="1:17" x14ac:dyDescent="0.3">
      <c r="A3058">
        <v>8953</v>
      </c>
      <c r="B3058" s="5" t="s">
        <v>21185</v>
      </c>
      <c r="C3058" s="5" t="s">
        <v>7</v>
      </c>
      <c r="D3058" s="5" t="s">
        <v>139164</v>
      </c>
      <c r="E3058" s="5" t="s">
        <v>191287</v>
      </c>
      <c r="F3058" s="5" t="s">
        <v>188783</v>
      </c>
      <c r="G3058" s="6">
        <v>41577</v>
      </c>
      <c r="H3058">
        <v>169000</v>
      </c>
      <c r="I3058" s="5" t="s">
        <v>21186</v>
      </c>
      <c r="J3058" s="5" t="s">
        <v>5</v>
      </c>
      <c r="K3058" s="5" t="s">
        <v>188520</v>
      </c>
      <c r="L3058" s="5" t="s">
        <v>188520</v>
      </c>
      <c r="M3058" s="5" t="s">
        <v>188520</v>
      </c>
      <c r="N3058" s="5" t="s">
        <v>188520</v>
      </c>
      <c r="O3058" s="5" t="s">
        <v>188520</v>
      </c>
      <c r="Q3058" s="5" t="s">
        <v>188520</v>
      </c>
    </row>
    <row r="3059" spans="1:17" x14ac:dyDescent="0.3">
      <c r="A3059">
        <v>38149</v>
      </c>
      <c r="B3059" s="5" t="s">
        <v>83819</v>
      </c>
      <c r="C3059" s="5" t="s">
        <v>7</v>
      </c>
      <c r="D3059" s="5" t="s">
        <v>136208</v>
      </c>
      <c r="E3059" s="5" t="s">
        <v>191288</v>
      </c>
      <c r="F3059" s="5" t="s">
        <v>188783</v>
      </c>
      <c r="G3059" s="6">
        <v>42264</v>
      </c>
      <c r="H3059">
        <v>152000</v>
      </c>
      <c r="I3059" s="5" t="s">
        <v>83820</v>
      </c>
      <c r="J3059" s="5" t="s">
        <v>5</v>
      </c>
      <c r="K3059" s="5" t="s">
        <v>188520</v>
      </c>
      <c r="L3059" s="5" t="s">
        <v>188520</v>
      </c>
      <c r="M3059" s="5" t="s">
        <v>188520</v>
      </c>
      <c r="N3059" s="5" t="s">
        <v>188520</v>
      </c>
      <c r="O3059" s="5" t="s">
        <v>188520</v>
      </c>
      <c r="Q3059" s="5" t="s">
        <v>188520</v>
      </c>
    </row>
    <row r="3060" spans="1:17" x14ac:dyDescent="0.3">
      <c r="A3060">
        <v>54698</v>
      </c>
      <c r="B3060" s="5" t="s">
        <v>117148</v>
      </c>
      <c r="C3060" s="5" t="s">
        <v>7</v>
      </c>
      <c r="D3060" s="5" t="s">
        <v>141999</v>
      </c>
      <c r="E3060" s="5" t="s">
        <v>191289</v>
      </c>
      <c r="F3060" s="5" t="s">
        <v>188783</v>
      </c>
      <c r="G3060" s="6">
        <v>42642</v>
      </c>
      <c r="H3060">
        <v>185250</v>
      </c>
      <c r="I3060" s="5" t="s">
        <v>117149</v>
      </c>
      <c r="J3060" s="5" t="s">
        <v>5</v>
      </c>
      <c r="K3060" s="5" t="s">
        <v>188520</v>
      </c>
      <c r="L3060" s="5" t="s">
        <v>188520</v>
      </c>
      <c r="M3060" s="5" t="s">
        <v>188520</v>
      </c>
      <c r="N3060" s="5" t="s">
        <v>188520</v>
      </c>
      <c r="O3060" s="5" t="s">
        <v>188520</v>
      </c>
      <c r="Q3060" s="5" t="s">
        <v>188520</v>
      </c>
    </row>
    <row r="3061" spans="1:17" x14ac:dyDescent="0.3">
      <c r="A3061">
        <v>48828</v>
      </c>
      <c r="B3061" s="5" t="s">
        <v>105237</v>
      </c>
      <c r="C3061" s="5" t="s">
        <v>7</v>
      </c>
      <c r="D3061" s="5" t="s">
        <v>139914</v>
      </c>
      <c r="E3061" s="5" t="s">
        <v>191290</v>
      </c>
      <c r="F3061" s="5" t="s">
        <v>188783</v>
      </c>
      <c r="G3061" s="6">
        <v>42521</v>
      </c>
      <c r="H3061">
        <v>173000</v>
      </c>
      <c r="I3061" s="5" t="s">
        <v>105238</v>
      </c>
      <c r="J3061" s="5" t="s">
        <v>5</v>
      </c>
      <c r="K3061" s="5" t="s">
        <v>188520</v>
      </c>
      <c r="L3061" s="5" t="s">
        <v>188520</v>
      </c>
      <c r="M3061" s="5" t="s">
        <v>188520</v>
      </c>
      <c r="N3061" s="5" t="s">
        <v>188520</v>
      </c>
      <c r="O3061" s="5" t="s">
        <v>188520</v>
      </c>
      <c r="Q3061" s="5" t="s">
        <v>188520</v>
      </c>
    </row>
    <row r="3062" spans="1:17" x14ac:dyDescent="0.3">
      <c r="A3062">
        <v>1227</v>
      </c>
      <c r="B3062" s="5" t="s">
        <v>3006</v>
      </c>
      <c r="C3062" s="5" t="s">
        <v>7</v>
      </c>
      <c r="D3062" s="5" t="s">
        <v>137432</v>
      </c>
      <c r="E3062" s="5" t="s">
        <v>191291</v>
      </c>
      <c r="F3062" s="5" t="s">
        <v>188783</v>
      </c>
      <c r="G3062" s="6">
        <v>41346</v>
      </c>
      <c r="H3062">
        <v>159900</v>
      </c>
      <c r="I3062" s="5" t="s">
        <v>3007</v>
      </c>
      <c r="J3062" s="5" t="s">
        <v>5</v>
      </c>
      <c r="K3062" s="5" t="s">
        <v>188520</v>
      </c>
      <c r="L3062" s="5" t="s">
        <v>188520</v>
      </c>
      <c r="M3062" s="5" t="s">
        <v>188520</v>
      </c>
      <c r="N3062" s="5" t="s">
        <v>188520</v>
      </c>
      <c r="O3062" s="5" t="s">
        <v>188520</v>
      </c>
      <c r="Q3062" s="5" t="s">
        <v>188520</v>
      </c>
    </row>
    <row r="3063" spans="1:17" x14ac:dyDescent="0.3">
      <c r="A3063">
        <v>19877</v>
      </c>
      <c r="B3063" s="5" t="s">
        <v>45444</v>
      </c>
      <c r="C3063" s="5" t="s">
        <v>7</v>
      </c>
      <c r="D3063" s="5" t="s">
        <v>137309</v>
      </c>
      <c r="E3063" s="5" t="s">
        <v>191292</v>
      </c>
      <c r="F3063" s="5" t="s">
        <v>188783</v>
      </c>
      <c r="G3063" s="6">
        <v>41866</v>
      </c>
      <c r="H3063">
        <v>158500</v>
      </c>
      <c r="I3063" s="5" t="s">
        <v>45445</v>
      </c>
      <c r="J3063" s="5" t="s">
        <v>5</v>
      </c>
      <c r="K3063" s="5" t="s">
        <v>188520</v>
      </c>
      <c r="L3063" s="5" t="s">
        <v>188520</v>
      </c>
      <c r="M3063" s="5" t="s">
        <v>188520</v>
      </c>
      <c r="N3063" s="5" t="s">
        <v>188520</v>
      </c>
      <c r="O3063" s="5" t="s">
        <v>188520</v>
      </c>
      <c r="Q3063" s="5" t="s">
        <v>188520</v>
      </c>
    </row>
    <row r="3064" spans="1:17" x14ac:dyDescent="0.3">
      <c r="A3064">
        <v>2118</v>
      </c>
      <c r="B3064" s="5" t="s">
        <v>5103</v>
      </c>
      <c r="C3064" s="5" t="s">
        <v>7</v>
      </c>
      <c r="D3064" s="5" t="s">
        <v>130775</v>
      </c>
      <c r="E3064" s="5" t="s">
        <v>191293</v>
      </c>
      <c r="F3064" s="5" t="s">
        <v>188783</v>
      </c>
      <c r="G3064" s="6">
        <v>41394</v>
      </c>
      <c r="H3064">
        <v>124500</v>
      </c>
      <c r="I3064" s="5" t="s">
        <v>5104</v>
      </c>
      <c r="J3064" s="5" t="s">
        <v>5</v>
      </c>
      <c r="K3064" s="5" t="s">
        <v>188520</v>
      </c>
      <c r="L3064" s="5" t="s">
        <v>188520</v>
      </c>
      <c r="M3064" s="5" t="s">
        <v>188520</v>
      </c>
      <c r="N3064" s="5" t="s">
        <v>188520</v>
      </c>
      <c r="O3064" s="5" t="s">
        <v>188520</v>
      </c>
      <c r="Q3064" s="5" t="s">
        <v>188520</v>
      </c>
    </row>
    <row r="3065" spans="1:17" x14ac:dyDescent="0.3">
      <c r="A3065">
        <v>56134</v>
      </c>
      <c r="B3065" s="5" t="s">
        <v>5103</v>
      </c>
      <c r="C3065" s="5" t="s">
        <v>7</v>
      </c>
      <c r="D3065" s="5" t="s">
        <v>143484</v>
      </c>
      <c r="E3065" s="5" t="s">
        <v>191294</v>
      </c>
      <c r="F3065" s="5" t="s">
        <v>188783</v>
      </c>
      <c r="G3065" s="6">
        <v>42660</v>
      </c>
      <c r="H3065">
        <v>196100</v>
      </c>
      <c r="I3065" s="5" t="s">
        <v>120044</v>
      </c>
      <c r="J3065" s="5" t="s">
        <v>5</v>
      </c>
      <c r="K3065" s="5" t="s">
        <v>188520</v>
      </c>
      <c r="L3065" s="5" t="s">
        <v>188520</v>
      </c>
      <c r="M3065" s="5" t="s">
        <v>188520</v>
      </c>
      <c r="N3065" s="5" t="s">
        <v>188520</v>
      </c>
      <c r="O3065" s="5" t="s">
        <v>188520</v>
      </c>
      <c r="Q3065" s="5" t="s">
        <v>188520</v>
      </c>
    </row>
    <row r="3066" spans="1:17" x14ac:dyDescent="0.3">
      <c r="A3066">
        <v>56135</v>
      </c>
      <c r="B3066" s="5" t="s">
        <v>120045</v>
      </c>
      <c r="C3066" s="5" t="s">
        <v>7</v>
      </c>
      <c r="D3066" s="5" t="s">
        <v>142342</v>
      </c>
      <c r="E3066" s="5" t="s">
        <v>191295</v>
      </c>
      <c r="F3066" s="5" t="s">
        <v>188783</v>
      </c>
      <c r="G3066" s="6">
        <v>42671</v>
      </c>
      <c r="H3066">
        <v>189000</v>
      </c>
      <c r="I3066" s="5" t="s">
        <v>120046</v>
      </c>
      <c r="J3066" s="5" t="s">
        <v>5</v>
      </c>
      <c r="K3066" s="5" t="s">
        <v>188520</v>
      </c>
      <c r="L3066" s="5" t="s">
        <v>188520</v>
      </c>
      <c r="M3066" s="5" t="s">
        <v>188520</v>
      </c>
      <c r="N3066" s="5" t="s">
        <v>188520</v>
      </c>
      <c r="O3066" s="5" t="s">
        <v>188520</v>
      </c>
      <c r="Q3066" s="5" t="s">
        <v>188520</v>
      </c>
    </row>
    <row r="3067" spans="1:17" x14ac:dyDescent="0.3">
      <c r="A3067">
        <v>4579</v>
      </c>
      <c r="B3067" s="5" t="s">
        <v>10955</v>
      </c>
      <c r="C3067" s="5" t="s">
        <v>7</v>
      </c>
      <c r="D3067" s="5" t="s">
        <v>134620</v>
      </c>
      <c r="E3067" s="5" t="s">
        <v>191296</v>
      </c>
      <c r="F3067" s="5" t="s">
        <v>188783</v>
      </c>
      <c r="G3067" s="6">
        <v>41445</v>
      </c>
      <c r="H3067">
        <v>144000</v>
      </c>
      <c r="I3067" s="5" t="s">
        <v>10956</v>
      </c>
      <c r="J3067" s="5" t="s">
        <v>5</v>
      </c>
      <c r="K3067" s="5" t="s">
        <v>188520</v>
      </c>
      <c r="L3067" s="5" t="s">
        <v>188520</v>
      </c>
      <c r="M3067" s="5" t="s">
        <v>188520</v>
      </c>
      <c r="N3067" s="5" t="s">
        <v>188520</v>
      </c>
      <c r="O3067" s="5" t="s">
        <v>188520</v>
      </c>
      <c r="Q3067" s="5" t="s">
        <v>188520</v>
      </c>
    </row>
    <row r="3068" spans="1:17" x14ac:dyDescent="0.3">
      <c r="A3068">
        <v>44133</v>
      </c>
      <c r="B3068" s="5" t="s">
        <v>95951</v>
      </c>
      <c r="C3068" s="5" t="s">
        <v>7</v>
      </c>
      <c r="D3068" s="5" t="s">
        <v>137922</v>
      </c>
      <c r="E3068" s="5" t="s">
        <v>191297</v>
      </c>
      <c r="F3068" s="5" t="s">
        <v>188783</v>
      </c>
      <c r="G3068" s="6">
        <v>42416</v>
      </c>
      <c r="H3068">
        <v>161000</v>
      </c>
      <c r="I3068" s="5" t="s">
        <v>95952</v>
      </c>
      <c r="J3068" s="5" t="s">
        <v>5</v>
      </c>
      <c r="K3068" s="5" t="s">
        <v>188520</v>
      </c>
      <c r="L3068" s="5" t="s">
        <v>188520</v>
      </c>
      <c r="M3068" s="5" t="s">
        <v>188520</v>
      </c>
      <c r="N3068" s="5" t="s">
        <v>188520</v>
      </c>
      <c r="O3068" s="5" t="s">
        <v>188520</v>
      </c>
      <c r="Q3068" s="5" t="s">
        <v>188520</v>
      </c>
    </row>
    <row r="3069" spans="1:17" x14ac:dyDescent="0.3">
      <c r="A3069">
        <v>2119</v>
      </c>
      <c r="B3069" s="5" t="s">
        <v>5105</v>
      </c>
      <c r="C3069" s="5" t="s">
        <v>7</v>
      </c>
      <c r="D3069" s="5" t="s">
        <v>139266</v>
      </c>
      <c r="E3069" s="5" t="s">
        <v>191298</v>
      </c>
      <c r="F3069" s="5" t="s">
        <v>188783</v>
      </c>
      <c r="G3069" s="6">
        <v>41389</v>
      </c>
      <c r="H3069">
        <v>169900</v>
      </c>
      <c r="I3069" s="5" t="s">
        <v>5106</v>
      </c>
      <c r="J3069" s="5" t="s">
        <v>5</v>
      </c>
      <c r="K3069" s="5" t="s">
        <v>188520</v>
      </c>
      <c r="L3069" s="5" t="s">
        <v>188520</v>
      </c>
      <c r="M3069" s="5" t="s">
        <v>188520</v>
      </c>
      <c r="N3069" s="5" t="s">
        <v>188520</v>
      </c>
      <c r="O3069" s="5" t="s">
        <v>188520</v>
      </c>
      <c r="Q3069" s="5" t="s">
        <v>188520</v>
      </c>
    </row>
    <row r="3070" spans="1:17" x14ac:dyDescent="0.3">
      <c r="A3070">
        <v>47072</v>
      </c>
      <c r="B3070" s="5" t="s">
        <v>101681</v>
      </c>
      <c r="C3070" s="5" t="s">
        <v>7</v>
      </c>
      <c r="D3070" s="5" t="s">
        <v>133655</v>
      </c>
      <c r="E3070" s="5" t="s">
        <v>191299</v>
      </c>
      <c r="F3070" s="5" t="s">
        <v>188783</v>
      </c>
      <c r="G3070" s="6">
        <v>42488</v>
      </c>
      <c r="H3070">
        <v>138750</v>
      </c>
      <c r="I3070" s="5" t="s">
        <v>101682</v>
      </c>
      <c r="J3070" s="5" t="s">
        <v>5</v>
      </c>
      <c r="K3070" s="5" t="s">
        <v>188520</v>
      </c>
      <c r="L3070" s="5" t="s">
        <v>188520</v>
      </c>
      <c r="M3070" s="5" t="s">
        <v>188520</v>
      </c>
      <c r="N3070" s="5" t="s">
        <v>188520</v>
      </c>
      <c r="O3070" s="5" t="s">
        <v>188520</v>
      </c>
      <c r="Q3070" s="5" t="s">
        <v>188520</v>
      </c>
    </row>
    <row r="3071" spans="1:17" x14ac:dyDescent="0.3">
      <c r="A3071">
        <v>23952</v>
      </c>
      <c r="B3071" s="5" t="s">
        <v>54304</v>
      </c>
      <c r="C3071" s="5" t="s">
        <v>7</v>
      </c>
      <c r="D3071" s="5" t="s">
        <v>135290</v>
      </c>
      <c r="E3071" s="5" t="s">
        <v>191300</v>
      </c>
      <c r="F3071" s="5" t="s">
        <v>188783</v>
      </c>
      <c r="G3071" s="6">
        <v>41946</v>
      </c>
      <c r="H3071">
        <v>147900</v>
      </c>
      <c r="I3071" s="5" t="s">
        <v>54305</v>
      </c>
      <c r="J3071" s="5" t="s">
        <v>5</v>
      </c>
      <c r="K3071" s="5" t="s">
        <v>188520</v>
      </c>
      <c r="L3071" s="5" t="s">
        <v>188520</v>
      </c>
      <c r="M3071" s="5" t="s">
        <v>188520</v>
      </c>
      <c r="N3071" s="5" t="s">
        <v>188520</v>
      </c>
      <c r="O3071" s="5" t="s">
        <v>188520</v>
      </c>
      <c r="Q3071" s="5" t="s">
        <v>188520</v>
      </c>
    </row>
    <row r="3072" spans="1:17" x14ac:dyDescent="0.3">
      <c r="A3072">
        <v>53210</v>
      </c>
      <c r="B3072" s="5" t="s">
        <v>114119</v>
      </c>
      <c r="C3072" s="5" t="s">
        <v>7</v>
      </c>
      <c r="D3072" s="5" t="s">
        <v>143228</v>
      </c>
      <c r="E3072" s="5" t="s">
        <v>191301</v>
      </c>
      <c r="F3072" s="5" t="s">
        <v>188783</v>
      </c>
      <c r="G3072" s="6">
        <v>42608</v>
      </c>
      <c r="H3072">
        <v>195000</v>
      </c>
      <c r="I3072" s="5" t="s">
        <v>114120</v>
      </c>
      <c r="J3072" s="5" t="s">
        <v>5</v>
      </c>
      <c r="K3072" s="5" t="s">
        <v>188520</v>
      </c>
      <c r="L3072" s="5" t="s">
        <v>188520</v>
      </c>
      <c r="M3072" s="5" t="s">
        <v>188520</v>
      </c>
      <c r="N3072" s="5" t="s">
        <v>188520</v>
      </c>
      <c r="O3072" s="5" t="s">
        <v>188520</v>
      </c>
      <c r="Q3072" s="5" t="s">
        <v>188520</v>
      </c>
    </row>
    <row r="3073" spans="1:24" x14ac:dyDescent="0.3">
      <c r="A3073">
        <v>53211</v>
      </c>
      <c r="B3073" s="5" t="s">
        <v>114121</v>
      </c>
      <c r="C3073" s="5" t="s">
        <v>7</v>
      </c>
      <c r="D3073" s="5" t="s">
        <v>140560</v>
      </c>
      <c r="E3073" s="5" t="s">
        <v>191302</v>
      </c>
      <c r="F3073" s="5" t="s">
        <v>188783</v>
      </c>
      <c r="G3073" s="6">
        <v>42587</v>
      </c>
      <c r="H3073">
        <v>176000</v>
      </c>
      <c r="I3073" s="5" t="s">
        <v>114122</v>
      </c>
      <c r="J3073" s="5" t="s">
        <v>5</v>
      </c>
      <c r="K3073" s="5" t="s">
        <v>188520</v>
      </c>
      <c r="L3073" s="5" t="s">
        <v>188520</v>
      </c>
      <c r="M3073" s="5" t="s">
        <v>188520</v>
      </c>
      <c r="N3073" s="5" t="s">
        <v>188520</v>
      </c>
      <c r="O3073" s="5" t="s">
        <v>188520</v>
      </c>
      <c r="Q3073" s="5" t="s">
        <v>188520</v>
      </c>
    </row>
    <row r="3074" spans="1:24" x14ac:dyDescent="0.3">
      <c r="A3074">
        <v>19878</v>
      </c>
      <c r="B3074" s="5" t="s">
        <v>45446</v>
      </c>
      <c r="C3074" s="5" t="s">
        <v>7</v>
      </c>
      <c r="D3074" s="5" t="s">
        <v>136583</v>
      </c>
      <c r="E3074" s="5" t="s">
        <v>191303</v>
      </c>
      <c r="F3074" s="5" t="s">
        <v>188783</v>
      </c>
      <c r="G3074" s="6">
        <v>41862</v>
      </c>
      <c r="H3074">
        <v>154900</v>
      </c>
      <c r="I3074" s="5" t="s">
        <v>45447</v>
      </c>
      <c r="J3074" s="5" t="s">
        <v>5</v>
      </c>
      <c r="K3074" s="5" t="s">
        <v>188520</v>
      </c>
      <c r="L3074" s="5" t="s">
        <v>188520</v>
      </c>
      <c r="M3074" s="5" t="s">
        <v>188520</v>
      </c>
      <c r="N3074" s="5" t="s">
        <v>188520</v>
      </c>
      <c r="O3074" s="5" t="s">
        <v>188520</v>
      </c>
      <c r="Q3074" s="5" t="s">
        <v>188520</v>
      </c>
    </row>
    <row r="3075" spans="1:24" x14ac:dyDescent="0.3">
      <c r="A3075">
        <v>28413</v>
      </c>
      <c r="B3075" s="5" t="s">
        <v>63514</v>
      </c>
      <c r="C3075" s="5" t="s">
        <v>7</v>
      </c>
      <c r="D3075" s="5" t="s">
        <v>145868</v>
      </c>
      <c r="E3075" s="5" t="s">
        <v>191304</v>
      </c>
      <c r="F3075" s="5" t="s">
        <v>190961</v>
      </c>
      <c r="G3075" s="6">
        <v>42094</v>
      </c>
      <c r="H3075">
        <v>215000</v>
      </c>
      <c r="I3075" s="5" t="s">
        <v>63515</v>
      </c>
      <c r="J3075" s="5" t="s">
        <v>5</v>
      </c>
      <c r="K3075" s="5" t="s">
        <v>63516</v>
      </c>
      <c r="L3075" s="5" t="s">
        <v>179542</v>
      </c>
      <c r="M3075" s="5" t="s">
        <v>191304</v>
      </c>
      <c r="N3075" s="5" t="s">
        <v>190961</v>
      </c>
      <c r="O3075" s="5" t="s">
        <v>188502</v>
      </c>
      <c r="P3075">
        <v>0.94</v>
      </c>
      <c r="Q3075" s="5" t="s">
        <v>361</v>
      </c>
      <c r="R3075">
        <v>26000</v>
      </c>
      <c r="S3075">
        <v>133400</v>
      </c>
      <c r="T3075">
        <v>176700</v>
      </c>
      <c r="U3075">
        <v>1962</v>
      </c>
      <c r="V3075">
        <v>3</v>
      </c>
      <c r="W3075">
        <v>2</v>
      </c>
      <c r="X3075">
        <v>0</v>
      </c>
    </row>
    <row r="3076" spans="1:24" x14ac:dyDescent="0.3">
      <c r="A3076">
        <v>21582</v>
      </c>
      <c r="B3076" s="5" t="s">
        <v>49145</v>
      </c>
      <c r="C3076" s="5" t="s">
        <v>7</v>
      </c>
      <c r="D3076" s="5" t="s">
        <v>134805</v>
      </c>
      <c r="E3076" s="5" t="s">
        <v>191305</v>
      </c>
      <c r="F3076" s="5" t="s">
        <v>190961</v>
      </c>
      <c r="G3076" s="6">
        <v>41894</v>
      </c>
      <c r="H3076">
        <v>145000</v>
      </c>
      <c r="I3076" s="5" t="s">
        <v>49146</v>
      </c>
      <c r="J3076" s="5" t="s">
        <v>5</v>
      </c>
      <c r="K3076" s="5" t="s">
        <v>49147</v>
      </c>
      <c r="L3076" s="5" t="s">
        <v>174585</v>
      </c>
      <c r="M3076" s="5" t="s">
        <v>191305</v>
      </c>
      <c r="N3076" s="5" t="s">
        <v>190961</v>
      </c>
      <c r="O3076" s="5" t="s">
        <v>188502</v>
      </c>
      <c r="P3076">
        <v>0.71</v>
      </c>
      <c r="Q3076" s="5" t="s">
        <v>361</v>
      </c>
      <c r="R3076">
        <v>26000</v>
      </c>
      <c r="S3076">
        <v>118800</v>
      </c>
      <c r="T3076">
        <v>144800</v>
      </c>
      <c r="U3076">
        <v>1963</v>
      </c>
      <c r="V3076">
        <v>3</v>
      </c>
      <c r="W3076">
        <v>1</v>
      </c>
      <c r="X3076">
        <v>1</v>
      </c>
    </row>
    <row r="3077" spans="1:24" x14ac:dyDescent="0.3">
      <c r="A3077">
        <v>40912</v>
      </c>
      <c r="B3077" s="5" t="s">
        <v>89409</v>
      </c>
      <c r="C3077" s="5" t="s">
        <v>752</v>
      </c>
      <c r="D3077" s="5" t="s">
        <v>122356</v>
      </c>
      <c r="E3077" s="5" t="s">
        <v>191306</v>
      </c>
      <c r="F3077" s="5" t="s">
        <v>190961</v>
      </c>
      <c r="G3077" s="6">
        <v>42328</v>
      </c>
      <c r="H3077">
        <v>43000</v>
      </c>
      <c r="I3077" s="5" t="s">
        <v>89410</v>
      </c>
      <c r="J3077" s="5" t="s">
        <v>5</v>
      </c>
      <c r="K3077" s="5" t="s">
        <v>89411</v>
      </c>
      <c r="L3077" s="5" t="s">
        <v>167040</v>
      </c>
      <c r="M3077" s="5" t="s">
        <v>191306</v>
      </c>
      <c r="N3077" s="5" t="s">
        <v>190961</v>
      </c>
      <c r="O3077" s="5" t="s">
        <v>188502</v>
      </c>
      <c r="P3077">
        <v>0.23</v>
      </c>
      <c r="Q3077" s="5" t="s">
        <v>361</v>
      </c>
      <c r="R3077">
        <v>12000</v>
      </c>
      <c r="S3077">
        <v>36700</v>
      </c>
      <c r="T3077">
        <v>48700</v>
      </c>
      <c r="U3077">
        <v>1940</v>
      </c>
      <c r="V3077">
        <v>5</v>
      </c>
      <c r="W3077">
        <v>3</v>
      </c>
      <c r="X3077">
        <v>0</v>
      </c>
    </row>
    <row r="3078" spans="1:24" x14ac:dyDescent="0.3">
      <c r="A3078">
        <v>22997</v>
      </c>
      <c r="B3078" s="5" t="s">
        <v>52265</v>
      </c>
      <c r="C3078" s="5" t="s">
        <v>7</v>
      </c>
      <c r="D3078" s="5" t="s">
        <v>129417</v>
      </c>
      <c r="E3078" s="5" t="s">
        <v>191307</v>
      </c>
      <c r="F3078" s="5" t="s">
        <v>190961</v>
      </c>
      <c r="G3078" s="6">
        <v>41942</v>
      </c>
      <c r="H3078">
        <v>116000</v>
      </c>
      <c r="I3078" s="5" t="s">
        <v>52266</v>
      </c>
      <c r="J3078" s="5" t="s">
        <v>5</v>
      </c>
      <c r="K3078" s="5" t="s">
        <v>52267</v>
      </c>
      <c r="L3078" s="5" t="s">
        <v>171473</v>
      </c>
      <c r="M3078" s="5" t="s">
        <v>191307</v>
      </c>
      <c r="N3078" s="5" t="s">
        <v>190961</v>
      </c>
      <c r="O3078" s="5" t="s">
        <v>188502</v>
      </c>
      <c r="P3078">
        <v>0.23</v>
      </c>
      <c r="Q3078" s="5" t="s">
        <v>361</v>
      </c>
      <c r="R3078">
        <v>12000</v>
      </c>
      <c r="S3078">
        <v>82300</v>
      </c>
      <c r="T3078">
        <v>94300</v>
      </c>
      <c r="U3078">
        <v>1950</v>
      </c>
      <c r="V3078">
        <v>3</v>
      </c>
      <c r="W3078">
        <v>1</v>
      </c>
      <c r="X3078">
        <v>0</v>
      </c>
    </row>
    <row r="3079" spans="1:24" x14ac:dyDescent="0.3">
      <c r="A3079">
        <v>6040</v>
      </c>
      <c r="B3079" s="5" t="s">
        <v>14396</v>
      </c>
      <c r="C3079" s="5" t="s">
        <v>7</v>
      </c>
      <c r="D3079" s="5" t="s">
        <v>124435</v>
      </c>
      <c r="E3079" s="5" t="s">
        <v>191308</v>
      </c>
      <c r="F3079" s="5" t="s">
        <v>190961</v>
      </c>
      <c r="G3079" s="6">
        <v>41466</v>
      </c>
      <c r="H3079">
        <v>72000</v>
      </c>
      <c r="I3079" s="5" t="s">
        <v>14397</v>
      </c>
      <c r="J3079" s="5" t="s">
        <v>5</v>
      </c>
      <c r="K3079" s="5" t="s">
        <v>14398</v>
      </c>
      <c r="L3079" s="5" t="s">
        <v>168218</v>
      </c>
      <c r="M3079" s="5" t="s">
        <v>191308</v>
      </c>
      <c r="N3079" s="5" t="s">
        <v>190961</v>
      </c>
      <c r="O3079" s="5" t="s">
        <v>188502</v>
      </c>
      <c r="P3079">
        <v>0.46</v>
      </c>
      <c r="Q3079" s="5" t="s">
        <v>361</v>
      </c>
      <c r="R3079">
        <v>12000</v>
      </c>
      <c r="S3079">
        <v>69200</v>
      </c>
      <c r="T3079">
        <v>86300</v>
      </c>
      <c r="U3079">
        <v>1940</v>
      </c>
      <c r="V3079">
        <v>2</v>
      </c>
      <c r="W3079">
        <v>1</v>
      </c>
      <c r="X3079">
        <v>0</v>
      </c>
    </row>
    <row r="3080" spans="1:24" x14ac:dyDescent="0.3">
      <c r="A3080">
        <v>20098</v>
      </c>
      <c r="B3080" s="5" t="s">
        <v>45955</v>
      </c>
      <c r="C3080" s="5" t="s">
        <v>37067</v>
      </c>
      <c r="D3080" s="5" t="s">
        <v>121210</v>
      </c>
      <c r="E3080" s="5" t="s">
        <v>191309</v>
      </c>
      <c r="F3080" s="5" t="s">
        <v>190961</v>
      </c>
      <c r="G3080" s="6">
        <v>41859</v>
      </c>
      <c r="H3080">
        <v>11500</v>
      </c>
      <c r="I3080" s="5" t="s">
        <v>45956</v>
      </c>
      <c r="J3080" s="5" t="s">
        <v>126</v>
      </c>
      <c r="K3080" s="5" t="s">
        <v>45957</v>
      </c>
      <c r="L3080" s="5" t="s">
        <v>166258</v>
      </c>
      <c r="M3080" s="5" t="s">
        <v>191309</v>
      </c>
      <c r="N3080" s="5" t="s">
        <v>190961</v>
      </c>
      <c r="O3080" s="5" t="s">
        <v>188502</v>
      </c>
      <c r="P3080">
        <v>0.94</v>
      </c>
      <c r="Q3080" s="5" t="s">
        <v>361</v>
      </c>
      <c r="R3080">
        <v>6800</v>
      </c>
      <c r="S3080">
        <v>143900</v>
      </c>
      <c r="T3080">
        <v>165800</v>
      </c>
      <c r="U3080">
        <v>2015</v>
      </c>
      <c r="V3080">
        <v>3</v>
      </c>
      <c r="W3080">
        <v>1</v>
      </c>
      <c r="X3080">
        <v>1</v>
      </c>
    </row>
    <row r="3081" spans="1:24" x14ac:dyDescent="0.3">
      <c r="A3081">
        <v>18650</v>
      </c>
      <c r="B3081" s="5" t="s">
        <v>42759</v>
      </c>
      <c r="C3081" s="5" t="s">
        <v>7</v>
      </c>
      <c r="D3081" s="5" t="s">
        <v>137564</v>
      </c>
      <c r="E3081" s="5" t="s">
        <v>191310</v>
      </c>
      <c r="F3081" s="5" t="s">
        <v>190961</v>
      </c>
      <c r="G3081" s="6">
        <v>41834</v>
      </c>
      <c r="H3081">
        <v>160000</v>
      </c>
      <c r="I3081" s="5" t="s">
        <v>42760</v>
      </c>
      <c r="J3081" s="5" t="s">
        <v>5</v>
      </c>
      <c r="K3081" s="5" t="s">
        <v>42761</v>
      </c>
      <c r="L3081" s="5" t="s">
        <v>176005</v>
      </c>
      <c r="M3081" s="5" t="s">
        <v>191310</v>
      </c>
      <c r="N3081" s="5" t="s">
        <v>190961</v>
      </c>
      <c r="O3081" s="5" t="s">
        <v>188502</v>
      </c>
      <c r="P3081">
        <v>0.28999999999999998</v>
      </c>
      <c r="Q3081" s="5" t="s">
        <v>361</v>
      </c>
      <c r="R3081">
        <v>12000</v>
      </c>
      <c r="S3081">
        <v>123500</v>
      </c>
      <c r="T3081">
        <v>143500</v>
      </c>
      <c r="U3081">
        <v>1935</v>
      </c>
      <c r="V3081">
        <v>2</v>
      </c>
      <c r="W3081">
        <v>1</v>
      </c>
      <c r="X3081">
        <v>0</v>
      </c>
    </row>
    <row r="3082" spans="1:24" x14ac:dyDescent="0.3">
      <c r="A3082">
        <v>45607</v>
      </c>
      <c r="B3082" s="5" t="s">
        <v>98923</v>
      </c>
      <c r="C3082" s="5" t="s">
        <v>7</v>
      </c>
      <c r="D3082" s="5" t="s">
        <v>130815</v>
      </c>
      <c r="E3082" s="5" t="s">
        <v>191311</v>
      </c>
      <c r="F3082" s="5" t="s">
        <v>190961</v>
      </c>
      <c r="G3082" s="6">
        <v>42454</v>
      </c>
      <c r="H3082">
        <v>124900</v>
      </c>
      <c r="I3082" s="5" t="s">
        <v>98924</v>
      </c>
      <c r="J3082" s="5" t="s">
        <v>5</v>
      </c>
      <c r="K3082" s="5" t="s">
        <v>98925</v>
      </c>
      <c r="L3082" s="5" t="s">
        <v>172307</v>
      </c>
      <c r="M3082" s="5" t="s">
        <v>191311</v>
      </c>
      <c r="N3082" s="5" t="s">
        <v>190961</v>
      </c>
      <c r="O3082" s="5" t="s">
        <v>188502</v>
      </c>
      <c r="P3082">
        <v>0.24</v>
      </c>
      <c r="Q3082" s="5" t="s">
        <v>361</v>
      </c>
      <c r="R3082">
        <v>12000</v>
      </c>
      <c r="S3082">
        <v>54700</v>
      </c>
      <c r="T3082">
        <v>71200</v>
      </c>
      <c r="U3082">
        <v>1935</v>
      </c>
      <c r="V3082">
        <v>2</v>
      </c>
      <c r="W3082">
        <v>1</v>
      </c>
      <c r="X3082">
        <v>0</v>
      </c>
    </row>
    <row r="3083" spans="1:24" x14ac:dyDescent="0.3">
      <c r="A3083">
        <v>40913</v>
      </c>
      <c r="B3083" s="5" t="s">
        <v>89412</v>
      </c>
      <c r="C3083" s="5" t="s">
        <v>7</v>
      </c>
      <c r="D3083" s="5" t="s">
        <v>124645</v>
      </c>
      <c r="E3083" s="5" t="s">
        <v>191312</v>
      </c>
      <c r="F3083" s="5" t="s">
        <v>190961</v>
      </c>
      <c r="G3083" s="6">
        <v>42338</v>
      </c>
      <c r="H3083">
        <v>75000</v>
      </c>
      <c r="I3083" s="5" t="s">
        <v>89413</v>
      </c>
      <c r="J3083" s="5" t="s">
        <v>5</v>
      </c>
      <c r="K3083" s="5" t="s">
        <v>89414</v>
      </c>
      <c r="L3083" s="5" t="s">
        <v>168351</v>
      </c>
      <c r="M3083" s="5" t="s">
        <v>191312</v>
      </c>
      <c r="N3083" s="5" t="s">
        <v>190961</v>
      </c>
      <c r="O3083" s="5" t="s">
        <v>188502</v>
      </c>
      <c r="P3083">
        <v>0.24</v>
      </c>
      <c r="Q3083" s="5" t="s">
        <v>361</v>
      </c>
      <c r="R3083">
        <v>12000</v>
      </c>
      <c r="S3083">
        <v>66300</v>
      </c>
      <c r="T3083">
        <v>78300</v>
      </c>
      <c r="U3083">
        <v>1930</v>
      </c>
      <c r="V3083">
        <v>2</v>
      </c>
      <c r="W3083">
        <v>1</v>
      </c>
      <c r="X3083">
        <v>0</v>
      </c>
    </row>
    <row r="3084" spans="1:24" x14ac:dyDescent="0.3">
      <c r="A3084">
        <v>56308</v>
      </c>
      <c r="B3084" s="5" t="s">
        <v>120410</v>
      </c>
      <c r="C3084" s="5" t="s">
        <v>7</v>
      </c>
      <c r="D3084" s="5" t="s">
        <v>132256</v>
      </c>
      <c r="E3084" s="5" t="s">
        <v>191313</v>
      </c>
      <c r="F3084" s="5" t="s">
        <v>190961</v>
      </c>
      <c r="G3084" s="6">
        <v>42664</v>
      </c>
      <c r="H3084">
        <v>131000</v>
      </c>
      <c r="I3084" s="5" t="s">
        <v>120411</v>
      </c>
      <c r="J3084" s="5" t="s">
        <v>5</v>
      </c>
      <c r="K3084" s="5" t="s">
        <v>120412</v>
      </c>
      <c r="L3084" s="5" t="s">
        <v>173190</v>
      </c>
      <c r="M3084" s="5" t="s">
        <v>191314</v>
      </c>
      <c r="N3084" s="5" t="s">
        <v>190961</v>
      </c>
      <c r="O3084" s="5" t="s">
        <v>188502</v>
      </c>
      <c r="P3084">
        <v>0.24</v>
      </c>
      <c r="Q3084" s="5" t="s">
        <v>361</v>
      </c>
      <c r="R3084">
        <v>12000</v>
      </c>
      <c r="S3084">
        <v>57700</v>
      </c>
      <c r="T3084">
        <v>69700</v>
      </c>
      <c r="U3084">
        <v>1924</v>
      </c>
      <c r="V3084">
        <v>2</v>
      </c>
      <c r="W3084">
        <v>1</v>
      </c>
      <c r="X3084">
        <v>0</v>
      </c>
    </row>
    <row r="3085" spans="1:24" x14ac:dyDescent="0.3">
      <c r="A3085">
        <v>45608</v>
      </c>
      <c r="B3085" s="5" t="s">
        <v>98926</v>
      </c>
      <c r="C3085" s="5" t="s">
        <v>7</v>
      </c>
      <c r="D3085" s="5" t="s">
        <v>124646</v>
      </c>
      <c r="E3085" s="5" t="s">
        <v>191315</v>
      </c>
      <c r="F3085" s="5" t="s">
        <v>190961</v>
      </c>
      <c r="G3085" s="6">
        <v>42437</v>
      </c>
      <c r="H3085">
        <v>75000</v>
      </c>
      <c r="I3085" s="5" t="s">
        <v>98927</v>
      </c>
      <c r="J3085" s="5" t="s">
        <v>5</v>
      </c>
      <c r="K3085" s="5" t="s">
        <v>98928</v>
      </c>
      <c r="L3085" s="5" t="s">
        <v>168352</v>
      </c>
      <c r="M3085" s="5" t="s">
        <v>191315</v>
      </c>
      <c r="N3085" s="5" t="s">
        <v>190961</v>
      </c>
      <c r="O3085" s="5" t="s">
        <v>188502</v>
      </c>
      <c r="P3085">
        <v>0.28999999999999998</v>
      </c>
      <c r="Q3085" s="5" t="s">
        <v>361</v>
      </c>
      <c r="R3085">
        <v>12000</v>
      </c>
      <c r="S3085">
        <v>125400</v>
      </c>
      <c r="T3085">
        <v>140000</v>
      </c>
      <c r="U3085">
        <v>1935</v>
      </c>
      <c r="V3085">
        <v>5</v>
      </c>
      <c r="W3085">
        <v>1</v>
      </c>
      <c r="X3085">
        <v>0</v>
      </c>
    </row>
    <row r="3086" spans="1:24" x14ac:dyDescent="0.3">
      <c r="A3086">
        <v>50954</v>
      </c>
      <c r="B3086" s="5" t="s">
        <v>98926</v>
      </c>
      <c r="C3086" s="5" t="s">
        <v>7</v>
      </c>
      <c r="D3086" s="5" t="s">
        <v>126113</v>
      </c>
      <c r="E3086" s="5" t="s">
        <v>191316</v>
      </c>
      <c r="F3086" s="5" t="s">
        <v>190961</v>
      </c>
      <c r="G3086" s="6">
        <v>42545</v>
      </c>
      <c r="H3086">
        <v>90000</v>
      </c>
      <c r="I3086" s="5" t="s">
        <v>109543</v>
      </c>
      <c r="J3086" s="5" t="s">
        <v>5</v>
      </c>
      <c r="K3086" s="5" t="s">
        <v>98928</v>
      </c>
      <c r="L3086" s="5" t="s">
        <v>168352</v>
      </c>
      <c r="M3086" s="5" t="s">
        <v>191315</v>
      </c>
      <c r="N3086" s="5" t="s">
        <v>190961</v>
      </c>
      <c r="O3086" s="5" t="s">
        <v>188502</v>
      </c>
      <c r="P3086">
        <v>0.28999999999999998</v>
      </c>
      <c r="Q3086" s="5" t="s">
        <v>361</v>
      </c>
      <c r="R3086">
        <v>12000</v>
      </c>
      <c r="S3086">
        <v>125400</v>
      </c>
      <c r="T3086">
        <v>140000</v>
      </c>
      <c r="U3086">
        <v>1935</v>
      </c>
      <c r="V3086">
        <v>5</v>
      </c>
      <c r="W3086">
        <v>1</v>
      </c>
      <c r="X3086">
        <v>0</v>
      </c>
    </row>
    <row r="3087" spans="1:24" x14ac:dyDescent="0.3">
      <c r="A3087">
        <v>39453</v>
      </c>
      <c r="B3087" s="5" t="s">
        <v>86491</v>
      </c>
      <c r="C3087" s="5" t="s">
        <v>7</v>
      </c>
      <c r="D3087" s="5" t="s">
        <v>134797</v>
      </c>
      <c r="E3087" s="5" t="s">
        <v>191317</v>
      </c>
      <c r="F3087" s="5" t="s">
        <v>188501</v>
      </c>
      <c r="G3087" s="6">
        <v>42279</v>
      </c>
      <c r="H3087">
        <v>145000</v>
      </c>
      <c r="I3087" s="5" t="s">
        <v>86492</v>
      </c>
      <c r="J3087" s="5" t="s">
        <v>5</v>
      </c>
      <c r="K3087" s="5" t="s">
        <v>188520</v>
      </c>
      <c r="L3087" s="5" t="s">
        <v>188520</v>
      </c>
      <c r="M3087" s="5" t="s">
        <v>188520</v>
      </c>
      <c r="N3087" s="5" t="s">
        <v>188520</v>
      </c>
      <c r="O3087" s="5" t="s">
        <v>188520</v>
      </c>
      <c r="Q3087" s="5" t="s">
        <v>188520</v>
      </c>
    </row>
    <row r="3088" spans="1:24" x14ac:dyDescent="0.3">
      <c r="A3088">
        <v>45609</v>
      </c>
      <c r="B3088" s="5" t="s">
        <v>98929</v>
      </c>
      <c r="C3088" s="5" t="s">
        <v>37067</v>
      </c>
      <c r="D3088" s="5" t="s">
        <v>124647</v>
      </c>
      <c r="E3088" s="5" t="s">
        <v>191318</v>
      </c>
      <c r="F3088" s="5" t="s">
        <v>190961</v>
      </c>
      <c r="G3088" s="6">
        <v>42437</v>
      </c>
      <c r="H3088">
        <v>75000</v>
      </c>
      <c r="I3088" s="5" t="s">
        <v>98927</v>
      </c>
      <c r="J3088" s="5" t="s">
        <v>5</v>
      </c>
      <c r="K3088" s="5" t="s">
        <v>98930</v>
      </c>
      <c r="L3088" s="5" t="s">
        <v>168353</v>
      </c>
      <c r="M3088" s="5" t="s">
        <v>191318</v>
      </c>
      <c r="N3088" s="5" t="s">
        <v>190961</v>
      </c>
      <c r="O3088" s="5" t="s">
        <v>188502</v>
      </c>
      <c r="P3088">
        <v>0.23</v>
      </c>
      <c r="Q3088" s="5" t="s">
        <v>361</v>
      </c>
      <c r="R3088">
        <v>12000</v>
      </c>
      <c r="S3088">
        <v>0</v>
      </c>
      <c r="T3088">
        <v>12000</v>
      </c>
    </row>
    <row r="3089" spans="1:24" x14ac:dyDescent="0.3">
      <c r="A3089">
        <v>49071</v>
      </c>
      <c r="B3089" s="5" t="s">
        <v>98929</v>
      </c>
      <c r="C3089" s="5" t="s">
        <v>37067</v>
      </c>
      <c r="D3089" s="5" t="s">
        <v>126481</v>
      </c>
      <c r="E3089" s="5" t="s">
        <v>191319</v>
      </c>
      <c r="F3089" s="5" t="s">
        <v>190961</v>
      </c>
      <c r="G3089" s="6">
        <v>42521</v>
      </c>
      <c r="H3089">
        <v>93000</v>
      </c>
      <c r="I3089" s="5" t="s">
        <v>105737</v>
      </c>
      <c r="J3089" s="5" t="s">
        <v>126</v>
      </c>
      <c r="K3089" s="5" t="s">
        <v>98930</v>
      </c>
      <c r="L3089" s="5" t="s">
        <v>168353</v>
      </c>
      <c r="M3089" s="5" t="s">
        <v>191318</v>
      </c>
      <c r="N3089" s="5" t="s">
        <v>190961</v>
      </c>
      <c r="O3089" s="5" t="s">
        <v>188502</v>
      </c>
      <c r="P3089">
        <v>0.23</v>
      </c>
      <c r="Q3089" s="5" t="s">
        <v>361</v>
      </c>
      <c r="R3089">
        <v>12000</v>
      </c>
      <c r="S3089">
        <v>0</v>
      </c>
      <c r="T3089">
        <v>12000</v>
      </c>
    </row>
    <row r="3090" spans="1:24" x14ac:dyDescent="0.3">
      <c r="A3090">
        <v>49072</v>
      </c>
      <c r="B3090" s="5" t="s">
        <v>98929</v>
      </c>
      <c r="C3090" s="5" t="s">
        <v>37067</v>
      </c>
      <c r="D3090" s="5" t="s">
        <v>126481</v>
      </c>
      <c r="E3090" s="5" t="s">
        <v>191319</v>
      </c>
      <c r="F3090" s="5" t="s">
        <v>190961</v>
      </c>
      <c r="G3090" s="6">
        <v>42521</v>
      </c>
      <c r="H3090">
        <v>93000</v>
      </c>
      <c r="I3090" s="5" t="s">
        <v>105738</v>
      </c>
      <c r="J3090" s="5" t="s">
        <v>126</v>
      </c>
      <c r="K3090" s="5" t="s">
        <v>98930</v>
      </c>
      <c r="L3090" s="5" t="s">
        <v>168353</v>
      </c>
      <c r="M3090" s="5" t="s">
        <v>191318</v>
      </c>
      <c r="N3090" s="5" t="s">
        <v>190961</v>
      </c>
      <c r="O3090" s="5" t="s">
        <v>188502</v>
      </c>
      <c r="P3090">
        <v>0.23</v>
      </c>
      <c r="Q3090" s="5" t="s">
        <v>361</v>
      </c>
      <c r="R3090">
        <v>12000</v>
      </c>
      <c r="S3090">
        <v>0</v>
      </c>
      <c r="T3090">
        <v>12000</v>
      </c>
    </row>
    <row r="3091" spans="1:24" x14ac:dyDescent="0.3">
      <c r="A3091">
        <v>45610</v>
      </c>
      <c r="B3091" s="5" t="s">
        <v>98931</v>
      </c>
      <c r="C3091" s="5" t="s">
        <v>37067</v>
      </c>
      <c r="D3091" s="5" t="s">
        <v>124648</v>
      </c>
      <c r="E3091" s="5" t="s">
        <v>191320</v>
      </c>
      <c r="F3091" s="5" t="s">
        <v>190961</v>
      </c>
      <c r="G3091" s="6">
        <v>42437</v>
      </c>
      <c r="H3091">
        <v>75000</v>
      </c>
      <c r="I3091" s="5" t="s">
        <v>98927</v>
      </c>
      <c r="J3091" s="5" t="s">
        <v>5</v>
      </c>
      <c r="K3091" s="5" t="s">
        <v>98930</v>
      </c>
      <c r="L3091" s="5" t="s">
        <v>168354</v>
      </c>
      <c r="M3091" s="5" t="s">
        <v>191320</v>
      </c>
      <c r="N3091" s="5" t="s">
        <v>190961</v>
      </c>
      <c r="O3091" s="5" t="s">
        <v>188502</v>
      </c>
      <c r="P3091">
        <v>0.23</v>
      </c>
      <c r="Q3091" s="5" t="s">
        <v>361</v>
      </c>
      <c r="R3091">
        <v>12000</v>
      </c>
      <c r="S3091">
        <v>0</v>
      </c>
      <c r="T3091">
        <v>12000</v>
      </c>
    </row>
    <row r="3092" spans="1:24" x14ac:dyDescent="0.3">
      <c r="A3092">
        <v>49073</v>
      </c>
      <c r="B3092" s="5" t="s">
        <v>98931</v>
      </c>
      <c r="C3092" s="5" t="s">
        <v>37067</v>
      </c>
      <c r="D3092" s="5" t="s">
        <v>126482</v>
      </c>
      <c r="E3092" s="5" t="s">
        <v>191321</v>
      </c>
      <c r="F3092" s="5" t="s">
        <v>190961</v>
      </c>
      <c r="G3092" s="6">
        <v>42521</v>
      </c>
      <c r="H3092">
        <v>93000</v>
      </c>
      <c r="I3092" s="5" t="s">
        <v>105737</v>
      </c>
      <c r="J3092" s="5" t="s">
        <v>126</v>
      </c>
      <c r="K3092" s="5" t="s">
        <v>98930</v>
      </c>
      <c r="L3092" s="5" t="s">
        <v>168354</v>
      </c>
      <c r="M3092" s="5" t="s">
        <v>191320</v>
      </c>
      <c r="N3092" s="5" t="s">
        <v>190961</v>
      </c>
      <c r="O3092" s="5" t="s">
        <v>188502</v>
      </c>
      <c r="P3092">
        <v>0.23</v>
      </c>
      <c r="Q3092" s="5" t="s">
        <v>361</v>
      </c>
      <c r="R3092">
        <v>12000</v>
      </c>
      <c r="S3092">
        <v>0</v>
      </c>
      <c r="T3092">
        <v>12000</v>
      </c>
    </row>
    <row r="3093" spans="1:24" x14ac:dyDescent="0.3">
      <c r="A3093">
        <v>45611</v>
      </c>
      <c r="B3093" s="5" t="s">
        <v>98932</v>
      </c>
      <c r="C3093" s="5" t="s">
        <v>37067</v>
      </c>
      <c r="D3093" s="5" t="s">
        <v>124649</v>
      </c>
      <c r="E3093" s="5" t="s">
        <v>191322</v>
      </c>
      <c r="F3093" s="5" t="s">
        <v>190961</v>
      </c>
      <c r="G3093" s="6">
        <v>42437</v>
      </c>
      <c r="H3093">
        <v>75000</v>
      </c>
      <c r="I3093" s="5" t="s">
        <v>98927</v>
      </c>
      <c r="J3093" s="5" t="s">
        <v>5</v>
      </c>
      <c r="K3093" s="5" t="s">
        <v>98930</v>
      </c>
      <c r="L3093" s="5" t="s">
        <v>168355</v>
      </c>
      <c r="M3093" s="5" t="s">
        <v>191322</v>
      </c>
      <c r="N3093" s="5" t="s">
        <v>190961</v>
      </c>
      <c r="O3093" s="5" t="s">
        <v>188502</v>
      </c>
      <c r="P3093">
        <v>0.23</v>
      </c>
      <c r="Q3093" s="5" t="s">
        <v>361</v>
      </c>
      <c r="R3093">
        <v>12000</v>
      </c>
      <c r="S3093">
        <v>0</v>
      </c>
      <c r="T3093">
        <v>12000</v>
      </c>
    </row>
    <row r="3094" spans="1:24" x14ac:dyDescent="0.3">
      <c r="A3094">
        <v>49074</v>
      </c>
      <c r="B3094" s="5" t="s">
        <v>98932</v>
      </c>
      <c r="C3094" s="5" t="s">
        <v>37067</v>
      </c>
      <c r="D3094" s="5" t="s">
        <v>126483</v>
      </c>
      <c r="E3094" s="5" t="s">
        <v>191323</v>
      </c>
      <c r="F3094" s="5" t="s">
        <v>190961</v>
      </c>
      <c r="G3094" s="6">
        <v>42521</v>
      </c>
      <c r="H3094">
        <v>93000</v>
      </c>
      <c r="I3094" s="5" t="s">
        <v>105737</v>
      </c>
      <c r="J3094" s="5" t="s">
        <v>126</v>
      </c>
      <c r="K3094" s="5" t="s">
        <v>98930</v>
      </c>
      <c r="L3094" s="5" t="s">
        <v>168355</v>
      </c>
      <c r="M3094" s="5" t="s">
        <v>191322</v>
      </c>
      <c r="N3094" s="5" t="s">
        <v>190961</v>
      </c>
      <c r="O3094" s="5" t="s">
        <v>188502</v>
      </c>
      <c r="P3094">
        <v>0.23</v>
      </c>
      <c r="Q3094" s="5" t="s">
        <v>361</v>
      </c>
      <c r="R3094">
        <v>12000</v>
      </c>
      <c r="S3094">
        <v>0</v>
      </c>
      <c r="T3094">
        <v>12000</v>
      </c>
    </row>
    <row r="3095" spans="1:24" x14ac:dyDescent="0.3">
      <c r="A3095">
        <v>54902</v>
      </c>
      <c r="B3095" s="5" t="s">
        <v>117591</v>
      </c>
      <c r="C3095" s="5" t="s">
        <v>674</v>
      </c>
      <c r="D3095" s="5" t="s">
        <v>134621</v>
      </c>
      <c r="E3095" s="5" t="s">
        <v>191324</v>
      </c>
      <c r="F3095" s="5" t="s">
        <v>190961</v>
      </c>
      <c r="G3095" s="6">
        <v>42642</v>
      </c>
      <c r="H3095">
        <v>144000</v>
      </c>
      <c r="I3095" s="5" t="s">
        <v>117592</v>
      </c>
      <c r="J3095" s="5" t="s">
        <v>5</v>
      </c>
      <c r="K3095" s="5" t="s">
        <v>117593</v>
      </c>
      <c r="L3095" s="5" t="s">
        <v>174479</v>
      </c>
      <c r="M3095" s="5" t="s">
        <v>191325</v>
      </c>
      <c r="N3095" s="5" t="s">
        <v>190961</v>
      </c>
      <c r="O3095" s="5" t="s">
        <v>188502</v>
      </c>
      <c r="P3095">
        <v>0.23</v>
      </c>
      <c r="Q3095" s="5" t="s">
        <v>361</v>
      </c>
      <c r="R3095">
        <v>12000</v>
      </c>
      <c r="S3095">
        <v>0</v>
      </c>
      <c r="T3095">
        <v>19100</v>
      </c>
    </row>
    <row r="3096" spans="1:24" x14ac:dyDescent="0.3">
      <c r="A3096">
        <v>31536</v>
      </c>
      <c r="B3096" s="5" t="s">
        <v>70012</v>
      </c>
      <c r="C3096" s="5" t="s">
        <v>7</v>
      </c>
      <c r="D3096" s="5" t="s">
        <v>130939</v>
      </c>
      <c r="E3096" s="5" t="s">
        <v>191326</v>
      </c>
      <c r="F3096" s="5" t="s">
        <v>190961</v>
      </c>
      <c r="G3096" s="6">
        <v>42128</v>
      </c>
      <c r="H3096">
        <v>125000</v>
      </c>
      <c r="I3096" s="5" t="s">
        <v>70013</v>
      </c>
      <c r="J3096" s="5" t="s">
        <v>5</v>
      </c>
      <c r="K3096" s="5" t="s">
        <v>70014</v>
      </c>
      <c r="L3096" s="5" t="s">
        <v>172380</v>
      </c>
      <c r="M3096" s="5" t="s">
        <v>191326</v>
      </c>
      <c r="N3096" s="5" t="s">
        <v>190961</v>
      </c>
      <c r="O3096" s="5" t="s">
        <v>188502</v>
      </c>
      <c r="P3096">
        <v>0.27</v>
      </c>
      <c r="Q3096" s="5" t="s">
        <v>361</v>
      </c>
      <c r="R3096">
        <v>12000</v>
      </c>
      <c r="S3096">
        <v>110800</v>
      </c>
      <c r="T3096">
        <v>122800</v>
      </c>
      <c r="U3096">
        <v>2009</v>
      </c>
      <c r="V3096">
        <v>3</v>
      </c>
      <c r="W3096">
        <v>2</v>
      </c>
      <c r="X3096">
        <v>0</v>
      </c>
    </row>
    <row r="3097" spans="1:24" x14ac:dyDescent="0.3">
      <c r="A3097">
        <v>45612</v>
      </c>
      <c r="B3097" s="5" t="s">
        <v>98933</v>
      </c>
      <c r="C3097" s="5" t="s">
        <v>7</v>
      </c>
      <c r="D3097" s="5" t="s">
        <v>139390</v>
      </c>
      <c r="E3097" s="5" t="s">
        <v>191327</v>
      </c>
      <c r="F3097" s="5" t="s">
        <v>190961</v>
      </c>
      <c r="G3097" s="6">
        <v>42460</v>
      </c>
      <c r="H3097">
        <v>170000</v>
      </c>
      <c r="I3097" s="5" t="s">
        <v>98934</v>
      </c>
      <c r="J3097" s="5" t="s">
        <v>5</v>
      </c>
      <c r="K3097" s="5" t="s">
        <v>98935</v>
      </c>
      <c r="L3097" s="5" t="s">
        <v>176866</v>
      </c>
      <c r="M3097" s="5" t="s">
        <v>191327</v>
      </c>
      <c r="N3097" s="5" t="s">
        <v>190961</v>
      </c>
      <c r="O3097" s="5" t="s">
        <v>188502</v>
      </c>
      <c r="P3097">
        <v>0.64</v>
      </c>
      <c r="Q3097" s="5" t="s">
        <v>361</v>
      </c>
      <c r="R3097">
        <v>26000</v>
      </c>
      <c r="S3097">
        <v>144300</v>
      </c>
      <c r="T3097">
        <v>173000</v>
      </c>
      <c r="U3097">
        <v>1973</v>
      </c>
      <c r="V3097">
        <v>3</v>
      </c>
      <c r="W3097">
        <v>3</v>
      </c>
      <c r="X3097">
        <v>0</v>
      </c>
    </row>
    <row r="3098" spans="1:24" x14ac:dyDescent="0.3">
      <c r="A3098">
        <v>56309</v>
      </c>
      <c r="B3098" s="5" t="s">
        <v>120413</v>
      </c>
      <c r="C3098" s="5" t="s">
        <v>7</v>
      </c>
      <c r="D3098" s="5" t="s">
        <v>131490</v>
      </c>
      <c r="E3098" s="5" t="s">
        <v>191328</v>
      </c>
      <c r="F3098" s="5" t="s">
        <v>190961</v>
      </c>
      <c r="G3098" s="6">
        <v>42653</v>
      </c>
      <c r="H3098">
        <v>127500</v>
      </c>
      <c r="I3098" s="5" t="s">
        <v>120414</v>
      </c>
      <c r="J3098" s="5" t="s">
        <v>5</v>
      </c>
      <c r="K3098" s="5" t="s">
        <v>120415</v>
      </c>
      <c r="L3098" s="5" t="s">
        <v>172721</v>
      </c>
      <c r="M3098" s="5" t="s">
        <v>191329</v>
      </c>
      <c r="N3098" s="5" t="s">
        <v>190961</v>
      </c>
      <c r="O3098" s="5" t="s">
        <v>188502</v>
      </c>
      <c r="P3098">
        <v>1.01</v>
      </c>
      <c r="Q3098" s="5" t="s">
        <v>361</v>
      </c>
      <c r="R3098">
        <v>26000</v>
      </c>
      <c r="S3098">
        <v>41400</v>
      </c>
      <c r="T3098">
        <v>73600</v>
      </c>
      <c r="U3098">
        <v>1928</v>
      </c>
      <c r="V3098">
        <v>3</v>
      </c>
      <c r="W3098">
        <v>1</v>
      </c>
      <c r="X3098">
        <v>0</v>
      </c>
    </row>
    <row r="3099" spans="1:24" x14ac:dyDescent="0.3">
      <c r="A3099">
        <v>39655</v>
      </c>
      <c r="B3099" s="5" t="s">
        <v>86943</v>
      </c>
      <c r="C3099" s="5" t="s">
        <v>7</v>
      </c>
      <c r="D3099" s="5" t="s">
        <v>137565</v>
      </c>
      <c r="E3099" s="5" t="s">
        <v>191330</v>
      </c>
      <c r="F3099" s="5" t="s">
        <v>190961</v>
      </c>
      <c r="G3099" s="6">
        <v>42297</v>
      </c>
      <c r="H3099">
        <v>160000</v>
      </c>
      <c r="I3099" s="5" t="s">
        <v>86944</v>
      </c>
      <c r="J3099" s="5" t="s">
        <v>5</v>
      </c>
      <c r="K3099" s="5" t="s">
        <v>86945</v>
      </c>
      <c r="L3099" s="5" t="s">
        <v>176006</v>
      </c>
      <c r="M3099" s="5" t="s">
        <v>191330</v>
      </c>
      <c r="N3099" s="5" t="s">
        <v>190961</v>
      </c>
      <c r="O3099" s="5" t="s">
        <v>188502</v>
      </c>
      <c r="P3099">
        <v>0.36</v>
      </c>
      <c r="Q3099" s="5" t="s">
        <v>361</v>
      </c>
      <c r="R3099">
        <v>26000</v>
      </c>
      <c r="S3099">
        <v>93700</v>
      </c>
      <c r="T3099">
        <v>123900</v>
      </c>
      <c r="U3099">
        <v>1969</v>
      </c>
      <c r="V3099">
        <v>3</v>
      </c>
      <c r="W3099">
        <v>1</v>
      </c>
      <c r="X3099">
        <v>1</v>
      </c>
    </row>
    <row r="3100" spans="1:24" x14ac:dyDescent="0.3">
      <c r="A3100">
        <v>39656</v>
      </c>
      <c r="B3100" s="5" t="s">
        <v>86946</v>
      </c>
      <c r="C3100" s="5" t="s">
        <v>7</v>
      </c>
      <c r="D3100" s="5" t="s">
        <v>142565</v>
      </c>
      <c r="E3100" s="5" t="s">
        <v>191331</v>
      </c>
      <c r="F3100" s="5" t="s">
        <v>190961</v>
      </c>
      <c r="G3100" s="6">
        <v>42307</v>
      </c>
      <c r="H3100">
        <v>190000</v>
      </c>
      <c r="I3100" s="5" t="s">
        <v>86947</v>
      </c>
      <c r="J3100" s="5" t="s">
        <v>5</v>
      </c>
      <c r="K3100" s="5" t="s">
        <v>86948</v>
      </c>
      <c r="L3100" s="5" t="s">
        <v>178239</v>
      </c>
      <c r="M3100" s="5" t="s">
        <v>191331</v>
      </c>
      <c r="N3100" s="5" t="s">
        <v>190961</v>
      </c>
      <c r="O3100" s="5" t="s">
        <v>188502</v>
      </c>
      <c r="P3100">
        <v>0.75</v>
      </c>
      <c r="Q3100" s="5" t="s">
        <v>361</v>
      </c>
      <c r="R3100">
        <v>26000</v>
      </c>
      <c r="S3100">
        <v>118400</v>
      </c>
      <c r="T3100">
        <v>157000</v>
      </c>
      <c r="U3100">
        <v>1968</v>
      </c>
      <c r="V3100">
        <v>4</v>
      </c>
      <c r="W3100">
        <v>2</v>
      </c>
      <c r="X3100">
        <v>0</v>
      </c>
    </row>
    <row r="3101" spans="1:24" x14ac:dyDescent="0.3">
      <c r="A3101">
        <v>49075</v>
      </c>
      <c r="B3101" s="5" t="s">
        <v>105739</v>
      </c>
      <c r="C3101" s="5" t="s">
        <v>7</v>
      </c>
      <c r="D3101" s="5" t="s">
        <v>150318</v>
      </c>
      <c r="E3101" s="5" t="s">
        <v>191332</v>
      </c>
      <c r="F3101" s="5" t="s">
        <v>190961</v>
      </c>
      <c r="G3101" s="6">
        <v>42507</v>
      </c>
      <c r="H3101">
        <v>254000</v>
      </c>
      <c r="I3101" s="5" t="s">
        <v>105740</v>
      </c>
      <c r="J3101" s="5" t="s">
        <v>5</v>
      </c>
      <c r="K3101" s="5" t="s">
        <v>105741</v>
      </c>
      <c r="L3101" s="5" t="s">
        <v>181232</v>
      </c>
      <c r="M3101" s="5" t="s">
        <v>191333</v>
      </c>
      <c r="N3101" s="5" t="s">
        <v>190961</v>
      </c>
      <c r="O3101" s="5" t="s">
        <v>188502</v>
      </c>
      <c r="P3101">
        <v>2.87</v>
      </c>
      <c r="Q3101" s="5" t="s">
        <v>361</v>
      </c>
      <c r="R3101">
        <v>63400</v>
      </c>
      <c r="S3101">
        <v>149100</v>
      </c>
      <c r="T3101">
        <v>218100</v>
      </c>
      <c r="U3101">
        <v>1967</v>
      </c>
      <c r="V3101">
        <v>3</v>
      </c>
      <c r="W3101">
        <v>2</v>
      </c>
      <c r="X3101">
        <v>0</v>
      </c>
    </row>
    <row r="3102" spans="1:24" x14ac:dyDescent="0.3">
      <c r="A3102">
        <v>2273</v>
      </c>
      <c r="B3102" s="5" t="s">
        <v>5530</v>
      </c>
      <c r="C3102" s="5" t="s">
        <v>7</v>
      </c>
      <c r="D3102" s="5" t="s">
        <v>126526</v>
      </c>
      <c r="E3102" s="5" t="s">
        <v>191334</v>
      </c>
      <c r="F3102" s="5" t="s">
        <v>190961</v>
      </c>
      <c r="G3102" s="6">
        <v>41379</v>
      </c>
      <c r="H3102">
        <v>93500</v>
      </c>
      <c r="I3102" s="5" t="s">
        <v>5531</v>
      </c>
      <c r="J3102" s="5" t="s">
        <v>5</v>
      </c>
      <c r="K3102" s="5" t="s">
        <v>5532</v>
      </c>
      <c r="L3102" s="5" t="s">
        <v>169581</v>
      </c>
      <c r="M3102" s="5" t="s">
        <v>191334</v>
      </c>
      <c r="N3102" s="5" t="s">
        <v>190961</v>
      </c>
      <c r="O3102" s="5" t="s">
        <v>188502</v>
      </c>
      <c r="P3102">
        <v>0.2</v>
      </c>
      <c r="Q3102" s="5" t="s">
        <v>361</v>
      </c>
      <c r="R3102">
        <v>12000</v>
      </c>
      <c r="S3102">
        <v>75900</v>
      </c>
      <c r="T3102">
        <v>87900</v>
      </c>
      <c r="U3102">
        <v>1956</v>
      </c>
      <c r="V3102">
        <v>2</v>
      </c>
      <c r="W3102">
        <v>1</v>
      </c>
      <c r="X3102">
        <v>0</v>
      </c>
    </row>
    <row r="3103" spans="1:24" x14ac:dyDescent="0.3">
      <c r="A3103">
        <v>24085</v>
      </c>
      <c r="B3103" s="5" t="s">
        <v>54619</v>
      </c>
      <c r="C3103" s="5" t="s">
        <v>7</v>
      </c>
      <c r="D3103" s="5" t="s">
        <v>130816</v>
      </c>
      <c r="E3103" s="5" t="s">
        <v>191335</v>
      </c>
      <c r="F3103" s="5" t="s">
        <v>190961</v>
      </c>
      <c r="G3103" s="6">
        <v>41969</v>
      </c>
      <c r="H3103">
        <v>124900</v>
      </c>
      <c r="I3103" s="5" t="s">
        <v>54620</v>
      </c>
      <c r="J3103" s="5" t="s">
        <v>5</v>
      </c>
      <c r="K3103" s="5" t="s">
        <v>54621</v>
      </c>
      <c r="L3103" s="5" t="s">
        <v>172308</v>
      </c>
      <c r="M3103" s="5" t="s">
        <v>191335</v>
      </c>
      <c r="N3103" s="5" t="s">
        <v>190961</v>
      </c>
      <c r="O3103" s="5" t="s">
        <v>188502</v>
      </c>
      <c r="P3103">
        <v>0.23</v>
      </c>
      <c r="Q3103" s="5" t="s">
        <v>361</v>
      </c>
      <c r="R3103">
        <v>12000</v>
      </c>
      <c r="S3103">
        <v>110800</v>
      </c>
      <c r="T3103">
        <v>122800</v>
      </c>
      <c r="U3103">
        <v>2009</v>
      </c>
      <c r="V3103">
        <v>3</v>
      </c>
      <c r="W3103">
        <v>2</v>
      </c>
      <c r="X3103">
        <v>0</v>
      </c>
    </row>
    <row r="3104" spans="1:24" x14ac:dyDescent="0.3">
      <c r="A3104">
        <v>17179</v>
      </c>
      <c r="B3104" s="5" t="s">
        <v>39548</v>
      </c>
      <c r="C3104" s="5" t="s">
        <v>7</v>
      </c>
      <c r="D3104" s="5" t="s">
        <v>159042</v>
      </c>
      <c r="E3104" s="5" t="s">
        <v>191336</v>
      </c>
      <c r="F3104" s="5" t="s">
        <v>190961</v>
      </c>
      <c r="G3104" s="6">
        <v>41809</v>
      </c>
      <c r="H3104">
        <v>399900</v>
      </c>
      <c r="I3104" s="5" t="s">
        <v>39549</v>
      </c>
      <c r="J3104" s="5" t="s">
        <v>5</v>
      </c>
      <c r="K3104" s="5" t="s">
        <v>188520</v>
      </c>
      <c r="L3104" s="5" t="s">
        <v>188520</v>
      </c>
      <c r="M3104" s="5" t="s">
        <v>188520</v>
      </c>
      <c r="N3104" s="5" t="s">
        <v>188520</v>
      </c>
      <c r="O3104" s="5" t="s">
        <v>188520</v>
      </c>
      <c r="Q3104" s="5" t="s">
        <v>188520</v>
      </c>
    </row>
    <row r="3105" spans="1:24" x14ac:dyDescent="0.3">
      <c r="A3105">
        <v>50955</v>
      </c>
      <c r="B3105" s="5" t="s">
        <v>109544</v>
      </c>
      <c r="C3105" s="5" t="s">
        <v>7</v>
      </c>
      <c r="D3105" s="5" t="s">
        <v>130593</v>
      </c>
      <c r="E3105" s="5" t="s">
        <v>191337</v>
      </c>
      <c r="F3105" s="5" t="s">
        <v>190961</v>
      </c>
      <c r="G3105" s="6">
        <v>42542</v>
      </c>
      <c r="H3105">
        <v>123000</v>
      </c>
      <c r="I3105" s="5" t="s">
        <v>109545</v>
      </c>
      <c r="J3105" s="5" t="s">
        <v>5</v>
      </c>
      <c r="K3105" s="5" t="s">
        <v>109546</v>
      </c>
      <c r="L3105" s="5" t="s">
        <v>172182</v>
      </c>
      <c r="M3105" s="5" t="s">
        <v>191338</v>
      </c>
      <c r="N3105" s="5" t="s">
        <v>190961</v>
      </c>
      <c r="O3105" s="5" t="s">
        <v>188502</v>
      </c>
      <c r="P3105">
        <v>0.24</v>
      </c>
      <c r="Q3105" s="5" t="s">
        <v>361</v>
      </c>
      <c r="R3105">
        <v>12000</v>
      </c>
      <c r="S3105">
        <v>70900</v>
      </c>
      <c r="T3105">
        <v>84100</v>
      </c>
      <c r="U3105">
        <v>1940</v>
      </c>
      <c r="V3105">
        <v>3</v>
      </c>
      <c r="W3105">
        <v>1</v>
      </c>
      <c r="X3105">
        <v>0</v>
      </c>
    </row>
    <row r="3106" spans="1:24" x14ac:dyDescent="0.3">
      <c r="A3106">
        <v>42191</v>
      </c>
      <c r="B3106" s="5" t="s">
        <v>92012</v>
      </c>
      <c r="C3106" s="5" t="s">
        <v>7</v>
      </c>
      <c r="D3106" s="5" t="s">
        <v>130940</v>
      </c>
      <c r="E3106" s="5" t="s">
        <v>191339</v>
      </c>
      <c r="F3106" s="5" t="s">
        <v>190961</v>
      </c>
      <c r="G3106" s="6">
        <v>42353</v>
      </c>
      <c r="H3106">
        <v>125000</v>
      </c>
      <c r="I3106" s="5" t="s">
        <v>92013</v>
      </c>
      <c r="J3106" s="5" t="s">
        <v>5</v>
      </c>
      <c r="K3106" s="5" t="s">
        <v>92014</v>
      </c>
      <c r="L3106" s="5" t="s">
        <v>172381</v>
      </c>
      <c r="M3106" s="5" t="s">
        <v>191339</v>
      </c>
      <c r="N3106" s="5" t="s">
        <v>190961</v>
      </c>
      <c r="O3106" s="5" t="s">
        <v>188502</v>
      </c>
      <c r="P3106">
        <v>0.23</v>
      </c>
      <c r="Q3106" s="5" t="s">
        <v>361</v>
      </c>
      <c r="R3106">
        <v>12000</v>
      </c>
      <c r="S3106">
        <v>53600</v>
      </c>
      <c r="T3106">
        <v>68800</v>
      </c>
      <c r="U3106">
        <v>1940</v>
      </c>
      <c r="V3106">
        <v>2</v>
      </c>
      <c r="W3106">
        <v>1</v>
      </c>
      <c r="X3106">
        <v>0</v>
      </c>
    </row>
    <row r="3107" spans="1:24" x14ac:dyDescent="0.3">
      <c r="A3107">
        <v>31537</v>
      </c>
      <c r="B3107" s="5" t="s">
        <v>70015</v>
      </c>
      <c r="C3107" s="5" t="s">
        <v>7</v>
      </c>
      <c r="D3107" s="5" t="s">
        <v>137433</v>
      </c>
      <c r="E3107" s="5" t="s">
        <v>191340</v>
      </c>
      <c r="F3107" s="5" t="s">
        <v>190961</v>
      </c>
      <c r="G3107" s="6">
        <v>42153</v>
      </c>
      <c r="H3107">
        <v>159900</v>
      </c>
      <c r="I3107" s="5" t="s">
        <v>70016</v>
      </c>
      <c r="J3107" s="5" t="s">
        <v>5</v>
      </c>
      <c r="K3107" s="5" t="s">
        <v>70017</v>
      </c>
      <c r="L3107" s="5" t="s">
        <v>175925</v>
      </c>
      <c r="M3107" s="5" t="s">
        <v>191340</v>
      </c>
      <c r="N3107" s="5" t="s">
        <v>190961</v>
      </c>
      <c r="O3107" s="5" t="s">
        <v>188502</v>
      </c>
      <c r="P3107">
        <v>0.39</v>
      </c>
      <c r="Q3107" s="5" t="s">
        <v>361</v>
      </c>
      <c r="R3107">
        <v>12000</v>
      </c>
      <c r="S3107">
        <v>107500</v>
      </c>
      <c r="T3107">
        <v>129900</v>
      </c>
      <c r="U3107">
        <v>1941</v>
      </c>
      <c r="V3107">
        <v>2</v>
      </c>
      <c r="W3107">
        <v>1</v>
      </c>
      <c r="X3107">
        <v>0</v>
      </c>
    </row>
    <row r="3108" spans="1:24" x14ac:dyDescent="0.3">
      <c r="A3108">
        <v>17180</v>
      </c>
      <c r="B3108" s="5" t="s">
        <v>39550</v>
      </c>
      <c r="C3108" s="5" t="s">
        <v>7</v>
      </c>
      <c r="D3108" s="5" t="s">
        <v>127089</v>
      </c>
      <c r="E3108" s="5" t="s">
        <v>191341</v>
      </c>
      <c r="F3108" s="5" t="s">
        <v>190961</v>
      </c>
      <c r="G3108" s="6">
        <v>41813</v>
      </c>
      <c r="H3108">
        <v>99900</v>
      </c>
      <c r="I3108" s="5" t="s">
        <v>39551</v>
      </c>
      <c r="J3108" s="5" t="s">
        <v>5</v>
      </c>
      <c r="K3108" s="5" t="s">
        <v>39552</v>
      </c>
      <c r="L3108" s="5" t="s">
        <v>169964</v>
      </c>
      <c r="M3108" s="5" t="s">
        <v>191341</v>
      </c>
      <c r="N3108" s="5" t="s">
        <v>190961</v>
      </c>
      <c r="O3108" s="5" t="s">
        <v>188502</v>
      </c>
      <c r="P3108">
        <v>0.26</v>
      </c>
      <c r="Q3108" s="5" t="s">
        <v>361</v>
      </c>
      <c r="R3108">
        <v>12000</v>
      </c>
      <c r="S3108">
        <v>86800</v>
      </c>
      <c r="T3108">
        <v>98800</v>
      </c>
      <c r="U3108">
        <v>1930</v>
      </c>
      <c r="V3108">
        <v>2</v>
      </c>
      <c r="W3108">
        <v>1</v>
      </c>
      <c r="X3108">
        <v>0</v>
      </c>
    </row>
    <row r="3109" spans="1:24" x14ac:dyDescent="0.3">
      <c r="A3109">
        <v>35136</v>
      </c>
      <c r="B3109" s="5" t="s">
        <v>77629</v>
      </c>
      <c r="C3109" s="5" t="s">
        <v>7</v>
      </c>
      <c r="D3109" s="5" t="s">
        <v>132547</v>
      </c>
      <c r="E3109" s="5" t="s">
        <v>191342</v>
      </c>
      <c r="F3109" s="5" t="s">
        <v>190961</v>
      </c>
      <c r="G3109" s="6">
        <v>42192</v>
      </c>
      <c r="H3109">
        <v>133000</v>
      </c>
      <c r="I3109" s="5" t="s">
        <v>77630</v>
      </c>
      <c r="J3109" s="5" t="s">
        <v>5</v>
      </c>
      <c r="K3109" s="5" t="s">
        <v>77631</v>
      </c>
      <c r="L3109" s="5" t="s">
        <v>173339</v>
      </c>
      <c r="M3109" s="5" t="s">
        <v>191342</v>
      </c>
      <c r="N3109" s="5" t="s">
        <v>190961</v>
      </c>
      <c r="O3109" s="5" t="s">
        <v>188502</v>
      </c>
      <c r="P3109">
        <v>0.26</v>
      </c>
      <c r="Q3109" s="5" t="s">
        <v>361</v>
      </c>
      <c r="R3109">
        <v>12000</v>
      </c>
      <c r="S3109">
        <v>125400</v>
      </c>
      <c r="T3109">
        <v>140600</v>
      </c>
      <c r="U3109">
        <v>1940</v>
      </c>
      <c r="V3109">
        <v>3</v>
      </c>
      <c r="W3109">
        <v>1</v>
      </c>
      <c r="X3109">
        <v>0</v>
      </c>
    </row>
    <row r="3110" spans="1:24" x14ac:dyDescent="0.3">
      <c r="A3110">
        <v>18651</v>
      </c>
      <c r="B3110" s="5" t="s">
        <v>42762</v>
      </c>
      <c r="C3110" s="5" t="s">
        <v>60</v>
      </c>
      <c r="D3110" s="5" t="s">
        <v>126335</v>
      </c>
      <c r="E3110" s="5" t="s">
        <v>191343</v>
      </c>
      <c r="F3110" s="5" t="s">
        <v>190961</v>
      </c>
      <c r="G3110" s="6">
        <v>41845</v>
      </c>
      <c r="H3110">
        <v>90625</v>
      </c>
      <c r="I3110" s="5" t="s">
        <v>42763</v>
      </c>
      <c r="J3110" s="5" t="s">
        <v>5</v>
      </c>
      <c r="K3110" s="5" t="s">
        <v>42764</v>
      </c>
      <c r="L3110" s="5" t="s">
        <v>169457</v>
      </c>
      <c r="M3110" s="5" t="s">
        <v>191343</v>
      </c>
      <c r="N3110" s="5" t="s">
        <v>190961</v>
      </c>
      <c r="O3110" s="5" t="s">
        <v>188502</v>
      </c>
      <c r="P3110">
        <v>0.16</v>
      </c>
      <c r="Q3110" s="5" t="s">
        <v>361</v>
      </c>
      <c r="R3110">
        <v>12000</v>
      </c>
      <c r="S3110">
        <v>70600</v>
      </c>
      <c r="T3110">
        <v>82600</v>
      </c>
      <c r="U3110">
        <v>1940</v>
      </c>
      <c r="V3110">
        <v>4</v>
      </c>
      <c r="W3110">
        <v>2</v>
      </c>
      <c r="X3110">
        <v>0</v>
      </c>
    </row>
    <row r="3111" spans="1:24" x14ac:dyDescent="0.3">
      <c r="A3111">
        <v>1319</v>
      </c>
      <c r="B3111" s="5" t="s">
        <v>3268</v>
      </c>
      <c r="C3111" s="5" t="s">
        <v>7</v>
      </c>
      <c r="D3111" s="5" t="s">
        <v>122288</v>
      </c>
      <c r="E3111" s="5" t="s">
        <v>191344</v>
      </c>
      <c r="F3111" s="5" t="s">
        <v>190961</v>
      </c>
      <c r="G3111" s="6">
        <v>41351</v>
      </c>
      <c r="H3111">
        <v>41000</v>
      </c>
      <c r="I3111" s="5" t="s">
        <v>3269</v>
      </c>
      <c r="J3111" s="5" t="s">
        <v>5</v>
      </c>
      <c r="K3111" s="5" t="s">
        <v>3270</v>
      </c>
      <c r="L3111" s="5" t="s">
        <v>167003</v>
      </c>
      <c r="M3111" s="5" t="s">
        <v>191344</v>
      </c>
      <c r="N3111" s="5" t="s">
        <v>190961</v>
      </c>
      <c r="O3111" s="5" t="s">
        <v>188502</v>
      </c>
      <c r="P3111">
        <v>0.35</v>
      </c>
      <c r="Q3111" s="5" t="s">
        <v>361</v>
      </c>
      <c r="R3111">
        <v>12000</v>
      </c>
      <c r="S3111">
        <v>113800</v>
      </c>
      <c r="T3111">
        <v>125800</v>
      </c>
      <c r="U3111">
        <v>1924</v>
      </c>
      <c r="V3111">
        <v>3</v>
      </c>
      <c r="W3111">
        <v>2</v>
      </c>
      <c r="X3111">
        <v>0</v>
      </c>
    </row>
    <row r="3112" spans="1:24" x14ac:dyDescent="0.3">
      <c r="A3112">
        <v>35137</v>
      </c>
      <c r="B3112" s="5" t="s">
        <v>3268</v>
      </c>
      <c r="C3112" s="5" t="s">
        <v>7</v>
      </c>
      <c r="D3112" s="5" t="s">
        <v>122288</v>
      </c>
      <c r="E3112" s="5" t="s">
        <v>191344</v>
      </c>
      <c r="F3112" s="5" t="s">
        <v>190961</v>
      </c>
      <c r="G3112" s="6">
        <v>42215</v>
      </c>
      <c r="H3112">
        <v>150000</v>
      </c>
      <c r="I3112" s="5" t="s">
        <v>77632</v>
      </c>
      <c r="J3112" s="5" t="s">
        <v>5</v>
      </c>
      <c r="K3112" s="5" t="s">
        <v>3270</v>
      </c>
      <c r="L3112" s="5" t="s">
        <v>167003</v>
      </c>
      <c r="M3112" s="5" t="s">
        <v>191344</v>
      </c>
      <c r="N3112" s="5" t="s">
        <v>190961</v>
      </c>
      <c r="O3112" s="5" t="s">
        <v>188502</v>
      </c>
      <c r="P3112">
        <v>0.35</v>
      </c>
      <c r="Q3112" s="5" t="s">
        <v>361</v>
      </c>
      <c r="R3112">
        <v>12000</v>
      </c>
      <c r="S3112">
        <v>113800</v>
      </c>
      <c r="T3112">
        <v>125800</v>
      </c>
      <c r="U3112">
        <v>1924</v>
      </c>
      <c r="V3112">
        <v>3</v>
      </c>
      <c r="W3112">
        <v>2</v>
      </c>
      <c r="X3112">
        <v>0</v>
      </c>
    </row>
    <row r="3113" spans="1:24" x14ac:dyDescent="0.3">
      <c r="A3113">
        <v>39657</v>
      </c>
      <c r="B3113" s="5" t="s">
        <v>86949</v>
      </c>
      <c r="C3113" s="5" t="s">
        <v>7</v>
      </c>
      <c r="D3113" s="5" t="s">
        <v>136660</v>
      </c>
      <c r="E3113" s="5" t="s">
        <v>191345</v>
      </c>
      <c r="F3113" s="5" t="s">
        <v>190961</v>
      </c>
      <c r="G3113" s="6">
        <v>42292</v>
      </c>
      <c r="H3113">
        <v>155000</v>
      </c>
      <c r="I3113" s="5" t="s">
        <v>86950</v>
      </c>
      <c r="J3113" s="5" t="s">
        <v>5</v>
      </c>
      <c r="K3113" s="5" t="s">
        <v>86951</v>
      </c>
      <c r="L3113" s="5" t="s">
        <v>175567</v>
      </c>
      <c r="M3113" s="5" t="s">
        <v>191345</v>
      </c>
      <c r="N3113" s="5" t="s">
        <v>190961</v>
      </c>
      <c r="O3113" s="5" t="s">
        <v>188502</v>
      </c>
      <c r="P3113">
        <v>0.16</v>
      </c>
      <c r="Q3113" s="5" t="s">
        <v>361</v>
      </c>
      <c r="R3113">
        <v>15000</v>
      </c>
      <c r="S3113">
        <v>85400</v>
      </c>
      <c r="T3113">
        <v>110900</v>
      </c>
      <c r="U3113">
        <v>1936</v>
      </c>
      <c r="V3113">
        <v>3</v>
      </c>
      <c r="W3113">
        <v>1</v>
      </c>
      <c r="X3113">
        <v>0</v>
      </c>
    </row>
    <row r="3114" spans="1:24" x14ac:dyDescent="0.3">
      <c r="A3114">
        <v>38366</v>
      </c>
      <c r="B3114" s="5" t="s">
        <v>84309</v>
      </c>
      <c r="C3114" s="5" t="s">
        <v>7</v>
      </c>
      <c r="D3114" s="5" t="s">
        <v>122654</v>
      </c>
      <c r="E3114" s="5" t="s">
        <v>191346</v>
      </c>
      <c r="F3114" s="5" t="s">
        <v>190961</v>
      </c>
      <c r="G3114" s="6">
        <v>42270</v>
      </c>
      <c r="H3114">
        <v>48000</v>
      </c>
      <c r="I3114" s="5" t="s">
        <v>84310</v>
      </c>
      <c r="J3114" s="5" t="s">
        <v>5</v>
      </c>
      <c r="K3114" s="5" t="s">
        <v>84311</v>
      </c>
      <c r="L3114" s="5" t="s">
        <v>167180</v>
      </c>
      <c r="M3114" s="5" t="s">
        <v>191346</v>
      </c>
      <c r="N3114" s="5" t="s">
        <v>190961</v>
      </c>
      <c r="O3114" s="5" t="s">
        <v>188502</v>
      </c>
      <c r="P3114">
        <v>0.1</v>
      </c>
      <c r="Q3114" s="5" t="s">
        <v>361</v>
      </c>
      <c r="R3114">
        <v>15000</v>
      </c>
      <c r="S3114">
        <v>65700</v>
      </c>
      <c r="T3114">
        <v>80700</v>
      </c>
      <c r="U3114">
        <v>1935</v>
      </c>
      <c r="V3114">
        <v>3</v>
      </c>
      <c r="W3114">
        <v>1</v>
      </c>
      <c r="X3114">
        <v>0</v>
      </c>
    </row>
    <row r="3115" spans="1:24" x14ac:dyDescent="0.3">
      <c r="A3115">
        <v>47310</v>
      </c>
      <c r="B3115" s="5" t="s">
        <v>102183</v>
      </c>
      <c r="C3115" s="5" t="s">
        <v>7</v>
      </c>
      <c r="D3115" s="5" t="s">
        <v>138006</v>
      </c>
      <c r="E3115" s="5" t="s">
        <v>191347</v>
      </c>
      <c r="F3115" s="5" t="s">
        <v>190961</v>
      </c>
      <c r="G3115" s="6">
        <v>42479</v>
      </c>
      <c r="H3115">
        <v>162000</v>
      </c>
      <c r="I3115" s="5" t="s">
        <v>102184</v>
      </c>
      <c r="J3115" s="5" t="s">
        <v>5</v>
      </c>
      <c r="K3115" s="5" t="s">
        <v>102185</v>
      </c>
      <c r="L3115" s="5" t="s">
        <v>176226</v>
      </c>
      <c r="M3115" s="5" t="s">
        <v>191347</v>
      </c>
      <c r="N3115" s="5" t="s">
        <v>190961</v>
      </c>
      <c r="O3115" s="5" t="s">
        <v>188502</v>
      </c>
      <c r="P3115">
        <v>0.17</v>
      </c>
      <c r="Q3115" s="5" t="s">
        <v>361</v>
      </c>
      <c r="R3115">
        <v>15000</v>
      </c>
      <c r="S3115">
        <v>100800</v>
      </c>
      <c r="T3115">
        <v>115800</v>
      </c>
      <c r="U3115">
        <v>2007</v>
      </c>
      <c r="V3115">
        <v>3</v>
      </c>
      <c r="W3115">
        <v>2</v>
      </c>
      <c r="X3115">
        <v>0</v>
      </c>
    </row>
    <row r="3116" spans="1:24" x14ac:dyDescent="0.3">
      <c r="A3116">
        <v>42192</v>
      </c>
      <c r="B3116" s="5" t="s">
        <v>92015</v>
      </c>
      <c r="C3116" s="5" t="s">
        <v>7</v>
      </c>
      <c r="D3116" s="5" t="s">
        <v>143812</v>
      </c>
      <c r="E3116" s="5" t="s">
        <v>191348</v>
      </c>
      <c r="F3116" s="5" t="s">
        <v>190961</v>
      </c>
      <c r="G3116" s="6">
        <v>42359</v>
      </c>
      <c r="H3116">
        <v>199900</v>
      </c>
      <c r="I3116" s="5" t="s">
        <v>92016</v>
      </c>
      <c r="J3116" s="5" t="s">
        <v>5</v>
      </c>
      <c r="K3116" s="5" t="s">
        <v>92017</v>
      </c>
      <c r="L3116" s="5" t="s">
        <v>178745</v>
      </c>
      <c r="M3116" s="5" t="s">
        <v>191348</v>
      </c>
      <c r="N3116" s="5" t="s">
        <v>190961</v>
      </c>
      <c r="O3116" s="5" t="s">
        <v>188502</v>
      </c>
      <c r="P3116">
        <v>0.15</v>
      </c>
      <c r="Q3116" s="5" t="s">
        <v>361</v>
      </c>
      <c r="R3116">
        <v>15000</v>
      </c>
      <c r="S3116">
        <v>137900</v>
      </c>
      <c r="T3116">
        <v>154200</v>
      </c>
      <c r="U3116">
        <v>1935</v>
      </c>
      <c r="V3116">
        <v>3</v>
      </c>
      <c r="W3116">
        <v>2</v>
      </c>
      <c r="X3116">
        <v>0</v>
      </c>
    </row>
    <row r="3117" spans="1:24" x14ac:dyDescent="0.3">
      <c r="A3117">
        <v>25310</v>
      </c>
      <c r="B3117" s="5" t="s">
        <v>57267</v>
      </c>
      <c r="C3117" s="5" t="s">
        <v>7</v>
      </c>
      <c r="D3117" s="5" t="s">
        <v>127922</v>
      </c>
      <c r="E3117" s="5" t="s">
        <v>191349</v>
      </c>
      <c r="F3117" s="5" t="s">
        <v>190961</v>
      </c>
      <c r="G3117" s="6">
        <v>42004</v>
      </c>
      <c r="H3117">
        <v>105500</v>
      </c>
      <c r="I3117" s="5" t="s">
        <v>57268</v>
      </c>
      <c r="J3117" s="5" t="s">
        <v>5</v>
      </c>
      <c r="K3117" s="5" t="s">
        <v>57269</v>
      </c>
      <c r="L3117" s="5" t="s">
        <v>170526</v>
      </c>
      <c r="M3117" s="5" t="s">
        <v>191349</v>
      </c>
      <c r="N3117" s="5" t="s">
        <v>190961</v>
      </c>
      <c r="O3117" s="5" t="s">
        <v>188502</v>
      </c>
      <c r="P3117">
        <v>0.12</v>
      </c>
      <c r="Q3117" s="5" t="s">
        <v>361</v>
      </c>
      <c r="R3117">
        <v>15000</v>
      </c>
      <c r="S3117">
        <v>87200</v>
      </c>
      <c r="T3117">
        <v>102200</v>
      </c>
      <c r="U3117">
        <v>1940</v>
      </c>
      <c r="V3117">
        <v>3</v>
      </c>
      <c r="W3117">
        <v>1</v>
      </c>
      <c r="X3117">
        <v>0</v>
      </c>
    </row>
    <row r="3118" spans="1:24" x14ac:dyDescent="0.3">
      <c r="A3118">
        <v>36785</v>
      </c>
      <c r="B3118" s="5" t="s">
        <v>57267</v>
      </c>
      <c r="C3118" s="5" t="s">
        <v>7</v>
      </c>
      <c r="D3118" s="5" t="s">
        <v>127922</v>
      </c>
      <c r="E3118" s="5" t="s">
        <v>191349</v>
      </c>
      <c r="F3118" s="5" t="s">
        <v>190961</v>
      </c>
      <c r="G3118" s="6">
        <v>42230</v>
      </c>
      <c r="H3118">
        <v>126900</v>
      </c>
      <c r="I3118" s="5" t="s">
        <v>81059</v>
      </c>
      <c r="J3118" s="5" t="s">
        <v>5</v>
      </c>
      <c r="K3118" s="5" t="s">
        <v>57269</v>
      </c>
      <c r="L3118" s="5" t="s">
        <v>170526</v>
      </c>
      <c r="M3118" s="5" t="s">
        <v>191349</v>
      </c>
      <c r="N3118" s="5" t="s">
        <v>190961</v>
      </c>
      <c r="O3118" s="5" t="s">
        <v>188502</v>
      </c>
      <c r="P3118">
        <v>0.12</v>
      </c>
      <c r="Q3118" s="5" t="s">
        <v>361</v>
      </c>
      <c r="R3118">
        <v>15000</v>
      </c>
      <c r="S3118">
        <v>87200</v>
      </c>
      <c r="T3118">
        <v>102200</v>
      </c>
      <c r="U3118">
        <v>1940</v>
      </c>
      <c r="V3118">
        <v>3</v>
      </c>
      <c r="W3118">
        <v>1</v>
      </c>
      <c r="X3118">
        <v>0</v>
      </c>
    </row>
    <row r="3119" spans="1:24" x14ac:dyDescent="0.3">
      <c r="A3119">
        <v>8139</v>
      </c>
      <c r="B3119" s="5" t="s">
        <v>19320</v>
      </c>
      <c r="C3119" s="5" t="s">
        <v>7</v>
      </c>
      <c r="D3119" s="5" t="s">
        <v>126938</v>
      </c>
      <c r="E3119" s="5" t="s">
        <v>191350</v>
      </c>
      <c r="F3119" s="5" t="s">
        <v>190961</v>
      </c>
      <c r="G3119" s="6">
        <v>41534</v>
      </c>
      <c r="H3119">
        <v>97900</v>
      </c>
      <c r="I3119" s="5" t="s">
        <v>19321</v>
      </c>
      <c r="J3119" s="5" t="s">
        <v>5</v>
      </c>
      <c r="K3119" s="5" t="s">
        <v>19322</v>
      </c>
      <c r="L3119" s="5" t="s">
        <v>169865</v>
      </c>
      <c r="M3119" s="5" t="s">
        <v>191350</v>
      </c>
      <c r="N3119" s="5" t="s">
        <v>190961</v>
      </c>
      <c r="O3119" s="5" t="s">
        <v>188502</v>
      </c>
      <c r="P3119">
        <v>0.17</v>
      </c>
      <c r="Q3119" s="5" t="s">
        <v>361</v>
      </c>
      <c r="R3119">
        <v>15000</v>
      </c>
      <c r="S3119">
        <v>53400</v>
      </c>
      <c r="T3119">
        <v>68400</v>
      </c>
      <c r="U3119">
        <v>1935</v>
      </c>
      <c r="V3119">
        <v>2</v>
      </c>
      <c r="W3119">
        <v>1</v>
      </c>
      <c r="X3119">
        <v>0</v>
      </c>
    </row>
    <row r="3120" spans="1:24" x14ac:dyDescent="0.3">
      <c r="A3120">
        <v>18652</v>
      </c>
      <c r="B3120" s="5" t="s">
        <v>42765</v>
      </c>
      <c r="C3120" s="5" t="s">
        <v>7</v>
      </c>
      <c r="D3120" s="5" t="s">
        <v>121492</v>
      </c>
      <c r="E3120" s="5" t="s">
        <v>191351</v>
      </c>
      <c r="F3120" s="5" t="s">
        <v>190961</v>
      </c>
      <c r="G3120" s="6">
        <v>41821</v>
      </c>
      <c r="H3120">
        <v>22000</v>
      </c>
      <c r="I3120" s="5" t="s">
        <v>42766</v>
      </c>
      <c r="J3120" s="5" t="s">
        <v>5</v>
      </c>
      <c r="K3120" s="5" t="s">
        <v>613</v>
      </c>
      <c r="L3120" s="5" t="s">
        <v>166491</v>
      </c>
      <c r="M3120" s="5" t="s">
        <v>191351</v>
      </c>
      <c r="N3120" s="5" t="s">
        <v>190961</v>
      </c>
      <c r="O3120" s="5" t="s">
        <v>188502</v>
      </c>
      <c r="P3120">
        <v>7.0000000000000007E-2</v>
      </c>
      <c r="Q3120" s="5" t="s">
        <v>361</v>
      </c>
      <c r="R3120">
        <v>15000</v>
      </c>
      <c r="S3120">
        <v>67800</v>
      </c>
      <c r="T3120">
        <v>82800</v>
      </c>
      <c r="U3120">
        <v>1930</v>
      </c>
      <c r="V3120">
        <v>2</v>
      </c>
      <c r="W3120">
        <v>1</v>
      </c>
      <c r="X3120">
        <v>1</v>
      </c>
    </row>
    <row r="3121" spans="1:24" x14ac:dyDescent="0.3">
      <c r="A3121">
        <v>22998</v>
      </c>
      <c r="B3121" s="5" t="s">
        <v>42765</v>
      </c>
      <c r="C3121" s="5" t="s">
        <v>7</v>
      </c>
      <c r="D3121" s="5" t="s">
        <v>121492</v>
      </c>
      <c r="E3121" s="5" t="s">
        <v>191351</v>
      </c>
      <c r="F3121" s="5" t="s">
        <v>190961</v>
      </c>
      <c r="G3121" s="6">
        <v>41935</v>
      </c>
      <c r="H3121">
        <v>28000</v>
      </c>
      <c r="I3121" s="5" t="s">
        <v>52268</v>
      </c>
      <c r="J3121" s="5" t="s">
        <v>5</v>
      </c>
      <c r="K3121" s="5" t="s">
        <v>613</v>
      </c>
      <c r="L3121" s="5" t="s">
        <v>166491</v>
      </c>
      <c r="M3121" s="5" t="s">
        <v>191351</v>
      </c>
      <c r="N3121" s="5" t="s">
        <v>190961</v>
      </c>
      <c r="O3121" s="5" t="s">
        <v>188502</v>
      </c>
      <c r="P3121">
        <v>7.0000000000000007E-2</v>
      </c>
      <c r="Q3121" s="5" t="s">
        <v>361</v>
      </c>
      <c r="R3121">
        <v>15000</v>
      </c>
      <c r="S3121">
        <v>67800</v>
      </c>
      <c r="T3121">
        <v>82800</v>
      </c>
      <c r="U3121">
        <v>1930</v>
      </c>
      <c r="V3121">
        <v>2</v>
      </c>
      <c r="W3121">
        <v>1</v>
      </c>
      <c r="X3121">
        <v>1</v>
      </c>
    </row>
    <row r="3122" spans="1:24" x14ac:dyDescent="0.3">
      <c r="A3122">
        <v>6042</v>
      </c>
      <c r="B3122" s="5" t="s">
        <v>14399</v>
      </c>
      <c r="C3122" s="5" t="s">
        <v>43</v>
      </c>
      <c r="D3122" s="5" t="s">
        <v>121331</v>
      </c>
      <c r="E3122" s="5" t="s">
        <v>191352</v>
      </c>
      <c r="F3122" s="5" t="s">
        <v>190961</v>
      </c>
      <c r="G3122" s="6">
        <v>41484</v>
      </c>
      <c r="H3122">
        <v>16000</v>
      </c>
      <c r="I3122" s="5" t="s">
        <v>14402</v>
      </c>
      <c r="J3122" s="5" t="s">
        <v>5</v>
      </c>
      <c r="K3122" s="5" t="s">
        <v>14401</v>
      </c>
      <c r="L3122" s="5" t="s">
        <v>166366</v>
      </c>
      <c r="M3122" s="5" t="s">
        <v>191353</v>
      </c>
      <c r="N3122" s="5" t="s">
        <v>190961</v>
      </c>
      <c r="O3122" s="5" t="s">
        <v>188502</v>
      </c>
      <c r="P3122">
        <v>0.17</v>
      </c>
      <c r="Q3122" s="5" t="s">
        <v>361</v>
      </c>
      <c r="R3122">
        <v>15000</v>
      </c>
      <c r="S3122">
        <v>100500</v>
      </c>
      <c r="T3122">
        <v>115500</v>
      </c>
      <c r="U3122">
        <v>2015</v>
      </c>
      <c r="V3122">
        <v>3</v>
      </c>
      <c r="W3122">
        <v>2</v>
      </c>
      <c r="X3122">
        <v>0</v>
      </c>
    </row>
    <row r="3123" spans="1:24" x14ac:dyDescent="0.3">
      <c r="A3123">
        <v>6041</v>
      </c>
      <c r="B3123" s="5" t="s">
        <v>14399</v>
      </c>
      <c r="C3123" s="5" t="s">
        <v>43</v>
      </c>
      <c r="D3123" s="5" t="s">
        <v>121331</v>
      </c>
      <c r="E3123" s="5" t="s">
        <v>191352</v>
      </c>
      <c r="F3123" s="5" t="s">
        <v>190961</v>
      </c>
      <c r="G3123" s="6">
        <v>41484</v>
      </c>
      <c r="H3123">
        <v>21000</v>
      </c>
      <c r="I3123" s="5" t="s">
        <v>14400</v>
      </c>
      <c r="J3123" s="5" t="s">
        <v>5</v>
      </c>
      <c r="K3123" s="5" t="s">
        <v>14401</v>
      </c>
      <c r="L3123" s="5" t="s">
        <v>166366</v>
      </c>
      <c r="M3123" s="5" t="s">
        <v>191353</v>
      </c>
      <c r="N3123" s="5" t="s">
        <v>190961</v>
      </c>
      <c r="O3123" s="5" t="s">
        <v>188502</v>
      </c>
      <c r="P3123">
        <v>0.17</v>
      </c>
      <c r="Q3123" s="5" t="s">
        <v>361</v>
      </c>
      <c r="R3123">
        <v>15000</v>
      </c>
      <c r="S3123">
        <v>100500</v>
      </c>
      <c r="T3123">
        <v>115500</v>
      </c>
      <c r="U3123">
        <v>2015</v>
      </c>
      <c r="V3123">
        <v>3</v>
      </c>
      <c r="W3123">
        <v>2</v>
      </c>
      <c r="X3123">
        <v>0</v>
      </c>
    </row>
    <row r="3124" spans="1:24" x14ac:dyDescent="0.3">
      <c r="A3124">
        <v>31538</v>
      </c>
      <c r="B3124" s="5" t="s">
        <v>14399</v>
      </c>
      <c r="C3124" s="5" t="s">
        <v>37067</v>
      </c>
      <c r="D3124" s="5" t="s">
        <v>121570</v>
      </c>
      <c r="E3124" s="5" t="s">
        <v>191353</v>
      </c>
      <c r="F3124" s="5" t="s">
        <v>190961</v>
      </c>
      <c r="G3124" s="6">
        <v>42151</v>
      </c>
      <c r="H3124">
        <v>25000</v>
      </c>
      <c r="I3124" s="5" t="s">
        <v>70018</v>
      </c>
      <c r="J3124" s="5" t="s">
        <v>5</v>
      </c>
      <c r="K3124" s="5" t="s">
        <v>14401</v>
      </c>
      <c r="L3124" s="5" t="s">
        <v>166366</v>
      </c>
      <c r="M3124" s="5" t="s">
        <v>191353</v>
      </c>
      <c r="N3124" s="5" t="s">
        <v>190961</v>
      </c>
      <c r="O3124" s="5" t="s">
        <v>188502</v>
      </c>
      <c r="P3124">
        <v>0.17</v>
      </c>
      <c r="Q3124" s="5" t="s">
        <v>361</v>
      </c>
      <c r="R3124">
        <v>15000</v>
      </c>
      <c r="S3124">
        <v>100500</v>
      </c>
      <c r="T3124">
        <v>115500</v>
      </c>
      <c r="U3124">
        <v>2015</v>
      </c>
      <c r="V3124">
        <v>3</v>
      </c>
      <c r="W3124">
        <v>2</v>
      </c>
      <c r="X3124">
        <v>0</v>
      </c>
    </row>
    <row r="3125" spans="1:24" x14ac:dyDescent="0.3">
      <c r="A3125">
        <v>39658</v>
      </c>
      <c r="B3125" s="5" t="s">
        <v>14399</v>
      </c>
      <c r="C3125" s="5" t="s">
        <v>7</v>
      </c>
      <c r="D3125" s="5" t="s">
        <v>121570</v>
      </c>
      <c r="E3125" s="5" t="s">
        <v>191353</v>
      </c>
      <c r="F3125" s="5" t="s">
        <v>190961</v>
      </c>
      <c r="G3125" s="6">
        <v>42292</v>
      </c>
      <c r="H3125">
        <v>152739</v>
      </c>
      <c r="I3125" s="5" t="s">
        <v>86952</v>
      </c>
      <c r="J3125" s="5" t="s">
        <v>5</v>
      </c>
      <c r="K3125" s="5" t="s">
        <v>14401</v>
      </c>
      <c r="L3125" s="5" t="s">
        <v>166366</v>
      </c>
      <c r="M3125" s="5" t="s">
        <v>191353</v>
      </c>
      <c r="N3125" s="5" t="s">
        <v>190961</v>
      </c>
      <c r="O3125" s="5" t="s">
        <v>188502</v>
      </c>
      <c r="P3125">
        <v>0.17</v>
      </c>
      <c r="Q3125" s="5" t="s">
        <v>361</v>
      </c>
      <c r="R3125">
        <v>15000</v>
      </c>
      <c r="S3125">
        <v>100500</v>
      </c>
      <c r="T3125">
        <v>115500</v>
      </c>
      <c r="U3125">
        <v>2015</v>
      </c>
      <c r="V3125">
        <v>3</v>
      </c>
      <c r="W3125">
        <v>2</v>
      </c>
      <c r="X3125">
        <v>0</v>
      </c>
    </row>
    <row r="3126" spans="1:24" x14ac:dyDescent="0.3">
      <c r="A3126">
        <v>6044</v>
      </c>
      <c r="B3126" s="5" t="s">
        <v>14403</v>
      </c>
      <c r="C3126" s="5" t="s">
        <v>7</v>
      </c>
      <c r="D3126" s="5" t="s">
        <v>121331</v>
      </c>
      <c r="E3126" s="5" t="s">
        <v>191352</v>
      </c>
      <c r="F3126" s="5" t="s">
        <v>190961</v>
      </c>
      <c r="G3126" s="6">
        <v>41484</v>
      </c>
      <c r="H3126">
        <v>16000</v>
      </c>
      <c r="I3126" s="5" t="s">
        <v>14402</v>
      </c>
      <c r="J3126" s="5" t="s">
        <v>5</v>
      </c>
      <c r="K3126" s="5" t="s">
        <v>14404</v>
      </c>
      <c r="L3126" s="5" t="s">
        <v>166367</v>
      </c>
      <c r="M3126" s="5" t="s">
        <v>191352</v>
      </c>
      <c r="N3126" s="5" t="s">
        <v>190961</v>
      </c>
      <c r="O3126" s="5" t="s">
        <v>188502</v>
      </c>
      <c r="P3126">
        <v>0.15</v>
      </c>
      <c r="Q3126" s="5" t="s">
        <v>361</v>
      </c>
      <c r="R3126">
        <v>15000</v>
      </c>
      <c r="S3126">
        <v>100500</v>
      </c>
      <c r="T3126">
        <v>115500</v>
      </c>
      <c r="U3126">
        <v>2015</v>
      </c>
      <c r="V3126">
        <v>3</v>
      </c>
      <c r="W3126">
        <v>2</v>
      </c>
      <c r="X3126">
        <v>0</v>
      </c>
    </row>
    <row r="3127" spans="1:24" x14ac:dyDescent="0.3">
      <c r="A3127">
        <v>6043</v>
      </c>
      <c r="B3127" s="5" t="s">
        <v>14403</v>
      </c>
      <c r="C3127" s="5" t="s">
        <v>7</v>
      </c>
      <c r="D3127" s="5" t="s">
        <v>121331</v>
      </c>
      <c r="E3127" s="5" t="s">
        <v>191352</v>
      </c>
      <c r="F3127" s="5" t="s">
        <v>190961</v>
      </c>
      <c r="G3127" s="6">
        <v>41484</v>
      </c>
      <c r="H3127">
        <v>21000</v>
      </c>
      <c r="I3127" s="5" t="s">
        <v>14400</v>
      </c>
      <c r="J3127" s="5" t="s">
        <v>5</v>
      </c>
      <c r="K3127" s="5" t="s">
        <v>14404</v>
      </c>
      <c r="L3127" s="5" t="s">
        <v>166367</v>
      </c>
      <c r="M3127" s="5" t="s">
        <v>191352</v>
      </c>
      <c r="N3127" s="5" t="s">
        <v>190961</v>
      </c>
      <c r="O3127" s="5" t="s">
        <v>188502</v>
      </c>
      <c r="P3127">
        <v>0.15</v>
      </c>
      <c r="Q3127" s="5" t="s">
        <v>361</v>
      </c>
      <c r="R3127">
        <v>15000</v>
      </c>
      <c r="S3127">
        <v>100500</v>
      </c>
      <c r="T3127">
        <v>115500</v>
      </c>
      <c r="U3127">
        <v>2015</v>
      </c>
      <c r="V3127">
        <v>3</v>
      </c>
      <c r="W3127">
        <v>2</v>
      </c>
      <c r="X3127">
        <v>0</v>
      </c>
    </row>
    <row r="3128" spans="1:24" x14ac:dyDescent="0.3">
      <c r="A3128">
        <v>31539</v>
      </c>
      <c r="B3128" s="5" t="s">
        <v>14403</v>
      </c>
      <c r="C3128" s="5" t="s">
        <v>37067</v>
      </c>
      <c r="D3128" s="5" t="s">
        <v>121331</v>
      </c>
      <c r="E3128" s="5" t="s">
        <v>191352</v>
      </c>
      <c r="F3128" s="5" t="s">
        <v>190961</v>
      </c>
      <c r="G3128" s="6">
        <v>42151</v>
      </c>
      <c r="H3128">
        <v>25000</v>
      </c>
      <c r="I3128" s="5" t="s">
        <v>70019</v>
      </c>
      <c r="J3128" s="5" t="s">
        <v>5</v>
      </c>
      <c r="K3128" s="5" t="s">
        <v>14404</v>
      </c>
      <c r="L3128" s="5" t="s">
        <v>166367</v>
      </c>
      <c r="M3128" s="5" t="s">
        <v>191352</v>
      </c>
      <c r="N3128" s="5" t="s">
        <v>190961</v>
      </c>
      <c r="O3128" s="5" t="s">
        <v>188502</v>
      </c>
      <c r="P3128">
        <v>0.15</v>
      </c>
      <c r="Q3128" s="5" t="s">
        <v>361</v>
      </c>
      <c r="R3128">
        <v>15000</v>
      </c>
      <c r="S3128">
        <v>100500</v>
      </c>
      <c r="T3128">
        <v>115500</v>
      </c>
      <c r="U3128">
        <v>2015</v>
      </c>
      <c r="V3128">
        <v>3</v>
      </c>
      <c r="W3128">
        <v>2</v>
      </c>
      <c r="X3128">
        <v>0</v>
      </c>
    </row>
    <row r="3129" spans="1:24" x14ac:dyDescent="0.3">
      <c r="A3129">
        <v>39659</v>
      </c>
      <c r="B3129" s="5" t="s">
        <v>14403</v>
      </c>
      <c r="C3129" s="5" t="s">
        <v>7</v>
      </c>
      <c r="D3129" s="5" t="s">
        <v>121331</v>
      </c>
      <c r="E3129" s="5" t="s">
        <v>191352</v>
      </c>
      <c r="F3129" s="5" t="s">
        <v>190961</v>
      </c>
      <c r="G3129" s="6">
        <v>42292</v>
      </c>
      <c r="H3129">
        <v>146834</v>
      </c>
      <c r="I3129" s="5" t="s">
        <v>86953</v>
      </c>
      <c r="J3129" s="5" t="s">
        <v>5</v>
      </c>
      <c r="K3129" s="5" t="s">
        <v>14404</v>
      </c>
      <c r="L3129" s="5" t="s">
        <v>166367</v>
      </c>
      <c r="M3129" s="5" t="s">
        <v>191352</v>
      </c>
      <c r="N3129" s="5" t="s">
        <v>190961</v>
      </c>
      <c r="O3129" s="5" t="s">
        <v>188502</v>
      </c>
      <c r="P3129">
        <v>0.15</v>
      </c>
      <c r="Q3129" s="5" t="s">
        <v>361</v>
      </c>
      <c r="R3129">
        <v>15000</v>
      </c>
      <c r="S3129">
        <v>100500</v>
      </c>
      <c r="T3129">
        <v>115500</v>
      </c>
      <c r="U3129">
        <v>2015</v>
      </c>
      <c r="V3129">
        <v>3</v>
      </c>
      <c r="W3129">
        <v>2</v>
      </c>
      <c r="X3129">
        <v>0</v>
      </c>
    </row>
    <row r="3130" spans="1:24" x14ac:dyDescent="0.3">
      <c r="A3130">
        <v>20099</v>
      </c>
      <c r="B3130" s="5" t="s">
        <v>45958</v>
      </c>
      <c r="C3130" s="5" t="s">
        <v>7</v>
      </c>
      <c r="D3130" s="5" t="s">
        <v>123342</v>
      </c>
      <c r="E3130" s="5" t="s">
        <v>191354</v>
      </c>
      <c r="F3130" s="5" t="s">
        <v>190961</v>
      </c>
      <c r="G3130" s="6">
        <v>41857</v>
      </c>
      <c r="H3130">
        <v>60000</v>
      </c>
      <c r="I3130" s="5" t="s">
        <v>45959</v>
      </c>
      <c r="J3130" s="5" t="s">
        <v>5</v>
      </c>
      <c r="K3130" s="5" t="s">
        <v>45960</v>
      </c>
      <c r="L3130" s="5" t="s">
        <v>167607</v>
      </c>
      <c r="M3130" s="5" t="s">
        <v>191354</v>
      </c>
      <c r="N3130" s="5" t="s">
        <v>190961</v>
      </c>
      <c r="O3130" s="5" t="s">
        <v>188502</v>
      </c>
      <c r="P3130">
        <v>0.21</v>
      </c>
      <c r="Q3130" s="5" t="s">
        <v>361</v>
      </c>
      <c r="R3130">
        <v>15000</v>
      </c>
      <c r="S3130">
        <v>44200</v>
      </c>
      <c r="T3130">
        <v>59600</v>
      </c>
      <c r="U3130">
        <v>1935</v>
      </c>
      <c r="V3130">
        <v>2</v>
      </c>
      <c r="W3130">
        <v>1</v>
      </c>
      <c r="X3130">
        <v>0</v>
      </c>
    </row>
    <row r="3131" spans="1:24" x14ac:dyDescent="0.3">
      <c r="A3131">
        <v>12559</v>
      </c>
      <c r="B3131" s="5" t="s">
        <v>29298</v>
      </c>
      <c r="C3131" s="5" t="s">
        <v>7</v>
      </c>
      <c r="D3131" s="5" t="s">
        <v>124551</v>
      </c>
      <c r="E3131" s="5" t="s">
        <v>191355</v>
      </c>
      <c r="F3131" s="5" t="s">
        <v>190961</v>
      </c>
      <c r="G3131" s="6">
        <v>41688</v>
      </c>
      <c r="H3131">
        <v>73485</v>
      </c>
      <c r="I3131" s="5" t="s">
        <v>29299</v>
      </c>
      <c r="J3131" s="5" t="s">
        <v>5</v>
      </c>
      <c r="K3131" s="5" t="s">
        <v>29300</v>
      </c>
      <c r="L3131" s="5" t="s">
        <v>168281</v>
      </c>
      <c r="M3131" s="5" t="s">
        <v>191355</v>
      </c>
      <c r="N3131" s="5" t="s">
        <v>190961</v>
      </c>
      <c r="O3131" s="5" t="s">
        <v>188502</v>
      </c>
      <c r="P3131">
        <v>0.17</v>
      </c>
      <c r="Q3131" s="5" t="s">
        <v>361</v>
      </c>
      <c r="R3131">
        <v>15000</v>
      </c>
      <c r="S3131">
        <v>53500</v>
      </c>
      <c r="T3131">
        <v>68500</v>
      </c>
      <c r="U3131">
        <v>1945</v>
      </c>
      <c r="V3131">
        <v>2</v>
      </c>
      <c r="W3131">
        <v>1</v>
      </c>
      <c r="X3131">
        <v>0</v>
      </c>
    </row>
    <row r="3132" spans="1:24" x14ac:dyDescent="0.3">
      <c r="A3132">
        <v>45613</v>
      </c>
      <c r="B3132" s="5" t="s">
        <v>29298</v>
      </c>
      <c r="C3132" s="5" t="s">
        <v>7</v>
      </c>
      <c r="D3132" s="5" t="s">
        <v>124551</v>
      </c>
      <c r="E3132" s="5" t="s">
        <v>191355</v>
      </c>
      <c r="F3132" s="5" t="s">
        <v>190961</v>
      </c>
      <c r="G3132" s="6">
        <v>42452</v>
      </c>
      <c r="H3132">
        <v>122500</v>
      </c>
      <c r="I3132" s="5" t="s">
        <v>98936</v>
      </c>
      <c r="J3132" s="5" t="s">
        <v>5</v>
      </c>
      <c r="K3132" s="5" t="s">
        <v>29300</v>
      </c>
      <c r="L3132" s="5" t="s">
        <v>168281</v>
      </c>
      <c r="M3132" s="5" t="s">
        <v>191355</v>
      </c>
      <c r="N3132" s="5" t="s">
        <v>190961</v>
      </c>
      <c r="O3132" s="5" t="s">
        <v>188502</v>
      </c>
      <c r="P3132">
        <v>0.17</v>
      </c>
      <c r="Q3132" s="5" t="s">
        <v>361</v>
      </c>
      <c r="R3132">
        <v>15000</v>
      </c>
      <c r="S3132">
        <v>53500</v>
      </c>
      <c r="T3132">
        <v>68500</v>
      </c>
      <c r="U3132">
        <v>1945</v>
      </c>
      <c r="V3132">
        <v>2</v>
      </c>
      <c r="W3132">
        <v>1</v>
      </c>
      <c r="X3132">
        <v>0</v>
      </c>
    </row>
    <row r="3133" spans="1:24" x14ac:dyDescent="0.3">
      <c r="A3133">
        <v>38367</v>
      </c>
      <c r="B3133" s="5" t="s">
        <v>84312</v>
      </c>
      <c r="C3133" s="5" t="s">
        <v>7</v>
      </c>
      <c r="D3133" s="5" t="s">
        <v>129525</v>
      </c>
      <c r="E3133" s="5" t="s">
        <v>191356</v>
      </c>
      <c r="F3133" s="5" t="s">
        <v>190961</v>
      </c>
      <c r="G3133" s="6">
        <v>42277</v>
      </c>
      <c r="H3133">
        <v>117000</v>
      </c>
      <c r="I3133" s="5" t="s">
        <v>84313</v>
      </c>
      <c r="J3133" s="5" t="s">
        <v>5</v>
      </c>
      <c r="K3133" s="5" t="s">
        <v>84314</v>
      </c>
      <c r="L3133" s="5" t="s">
        <v>171534</v>
      </c>
      <c r="M3133" s="5" t="s">
        <v>191356</v>
      </c>
      <c r="N3133" s="5" t="s">
        <v>190961</v>
      </c>
      <c r="O3133" s="5" t="s">
        <v>188502</v>
      </c>
      <c r="P3133">
        <v>0.28000000000000003</v>
      </c>
      <c r="Q3133" s="5" t="s">
        <v>361</v>
      </c>
      <c r="R3133">
        <v>15000</v>
      </c>
      <c r="S3133">
        <v>109000</v>
      </c>
      <c r="T3133">
        <v>124000</v>
      </c>
      <c r="U3133">
        <v>1930</v>
      </c>
      <c r="V3133">
        <v>3</v>
      </c>
      <c r="W3133">
        <v>1</v>
      </c>
      <c r="X3133">
        <v>0</v>
      </c>
    </row>
    <row r="3134" spans="1:24" x14ac:dyDescent="0.3">
      <c r="A3134">
        <v>3498</v>
      </c>
      <c r="B3134" s="5" t="s">
        <v>8419</v>
      </c>
      <c r="C3134" s="5" t="s">
        <v>7</v>
      </c>
      <c r="D3134" s="5" t="s">
        <v>163684</v>
      </c>
      <c r="E3134" s="5" t="s">
        <v>191357</v>
      </c>
      <c r="F3134" s="5" t="s">
        <v>190961</v>
      </c>
      <c r="G3134" s="6">
        <v>41424</v>
      </c>
      <c r="H3134">
        <v>690000</v>
      </c>
      <c r="I3134" s="5" t="s">
        <v>8420</v>
      </c>
      <c r="J3134" s="5" t="s">
        <v>5</v>
      </c>
      <c r="K3134" s="5" t="s">
        <v>188520</v>
      </c>
      <c r="L3134" s="5" t="s">
        <v>188520</v>
      </c>
      <c r="M3134" s="5" t="s">
        <v>188520</v>
      </c>
      <c r="N3134" s="5" t="s">
        <v>188520</v>
      </c>
      <c r="O3134" s="5" t="s">
        <v>188520</v>
      </c>
      <c r="Q3134" s="5" t="s">
        <v>188520</v>
      </c>
    </row>
    <row r="3135" spans="1:24" x14ac:dyDescent="0.3">
      <c r="A3135">
        <v>2274</v>
      </c>
      <c r="B3135" s="5" t="s">
        <v>5533</v>
      </c>
      <c r="C3135" s="5" t="s">
        <v>7</v>
      </c>
      <c r="D3135" s="5" t="s">
        <v>146943</v>
      </c>
      <c r="E3135" s="5" t="s">
        <v>191358</v>
      </c>
      <c r="F3135" s="5" t="s">
        <v>190961</v>
      </c>
      <c r="G3135" s="6">
        <v>41375</v>
      </c>
      <c r="H3135">
        <v>224000</v>
      </c>
      <c r="I3135" s="5" t="s">
        <v>5534</v>
      </c>
      <c r="J3135" s="5" t="s">
        <v>5</v>
      </c>
      <c r="K3135" s="5" t="s">
        <v>5535</v>
      </c>
      <c r="L3135" s="5" t="s">
        <v>179980</v>
      </c>
      <c r="M3135" s="5" t="s">
        <v>191358</v>
      </c>
      <c r="N3135" s="5" t="s">
        <v>190961</v>
      </c>
      <c r="O3135" s="5" t="s">
        <v>188502</v>
      </c>
      <c r="P3135">
        <v>0.17</v>
      </c>
      <c r="Q3135" s="5" t="s">
        <v>361</v>
      </c>
      <c r="R3135">
        <v>35000</v>
      </c>
      <c r="S3135">
        <v>255300</v>
      </c>
      <c r="T3135">
        <v>290300</v>
      </c>
      <c r="U3135">
        <v>1997</v>
      </c>
      <c r="V3135">
        <v>3</v>
      </c>
      <c r="W3135">
        <v>3</v>
      </c>
      <c r="X3135">
        <v>0</v>
      </c>
    </row>
    <row r="3136" spans="1:24" x14ac:dyDescent="0.3">
      <c r="A3136">
        <v>22999</v>
      </c>
      <c r="B3136" s="5" t="s">
        <v>52269</v>
      </c>
      <c r="C3136" s="5" t="s">
        <v>7</v>
      </c>
      <c r="D3136" s="5" t="s">
        <v>147677</v>
      </c>
      <c r="E3136" s="5" t="s">
        <v>191359</v>
      </c>
      <c r="F3136" s="5" t="s">
        <v>190961</v>
      </c>
      <c r="G3136" s="6">
        <v>41929</v>
      </c>
      <c r="H3136">
        <v>230000</v>
      </c>
      <c r="I3136" s="5" t="s">
        <v>52270</v>
      </c>
      <c r="J3136" s="5" t="s">
        <v>5</v>
      </c>
      <c r="K3136" s="5" t="s">
        <v>52271</v>
      </c>
      <c r="L3136" s="5" t="s">
        <v>180276</v>
      </c>
      <c r="M3136" s="5" t="s">
        <v>191359</v>
      </c>
      <c r="N3136" s="5" t="s">
        <v>190961</v>
      </c>
      <c r="O3136" s="5" t="s">
        <v>188502</v>
      </c>
      <c r="P3136">
        <v>0.31</v>
      </c>
      <c r="Q3136" s="5" t="s">
        <v>361</v>
      </c>
      <c r="R3136">
        <v>15000</v>
      </c>
      <c r="S3136">
        <v>180800</v>
      </c>
      <c r="T3136">
        <v>195800</v>
      </c>
      <c r="U3136">
        <v>1930</v>
      </c>
      <c r="V3136">
        <v>3</v>
      </c>
      <c r="W3136">
        <v>2</v>
      </c>
      <c r="X3136">
        <v>0</v>
      </c>
    </row>
    <row r="3137" spans="1:24" x14ac:dyDescent="0.3">
      <c r="A3137">
        <v>39660</v>
      </c>
      <c r="B3137" s="5" t="s">
        <v>86954</v>
      </c>
      <c r="C3137" s="5" t="s">
        <v>7</v>
      </c>
      <c r="D3137" s="5" t="s">
        <v>132366</v>
      </c>
      <c r="E3137" s="5" t="s">
        <v>191360</v>
      </c>
      <c r="F3137" s="5" t="s">
        <v>190961</v>
      </c>
      <c r="G3137" s="6">
        <v>42297</v>
      </c>
      <c r="H3137">
        <v>132000</v>
      </c>
      <c r="I3137" s="5" t="s">
        <v>86955</v>
      </c>
      <c r="J3137" s="5" t="s">
        <v>5</v>
      </c>
      <c r="K3137" s="5" t="s">
        <v>86956</v>
      </c>
      <c r="L3137" s="5" t="s">
        <v>173245</v>
      </c>
      <c r="M3137" s="5" t="s">
        <v>191360</v>
      </c>
      <c r="N3137" s="5" t="s">
        <v>190961</v>
      </c>
      <c r="O3137" s="5" t="s">
        <v>188502</v>
      </c>
      <c r="P3137">
        <v>0.44</v>
      </c>
      <c r="Q3137" s="5" t="s">
        <v>361</v>
      </c>
      <c r="R3137">
        <v>12000</v>
      </c>
      <c r="S3137">
        <v>123500</v>
      </c>
      <c r="T3137">
        <v>138700</v>
      </c>
      <c r="U3137">
        <v>1949</v>
      </c>
      <c r="V3137">
        <v>2</v>
      </c>
      <c r="W3137">
        <v>1</v>
      </c>
      <c r="X3137">
        <v>0</v>
      </c>
    </row>
    <row r="3138" spans="1:24" x14ac:dyDescent="0.3">
      <c r="A3138">
        <v>9986</v>
      </c>
      <c r="B3138" s="5" t="s">
        <v>23601</v>
      </c>
      <c r="C3138" s="5" t="s">
        <v>7</v>
      </c>
      <c r="D3138" s="5" t="s">
        <v>160262</v>
      </c>
      <c r="E3138" s="5" t="s">
        <v>191361</v>
      </c>
      <c r="F3138" s="5" t="s">
        <v>190961</v>
      </c>
      <c r="G3138" s="6">
        <v>41590</v>
      </c>
      <c r="H3138">
        <v>437000</v>
      </c>
      <c r="I3138" s="5" t="s">
        <v>23602</v>
      </c>
      <c r="J3138" s="5" t="s">
        <v>5</v>
      </c>
      <c r="K3138" s="5" t="s">
        <v>23603</v>
      </c>
      <c r="L3138" s="5" t="s">
        <v>185415</v>
      </c>
      <c r="M3138" s="5" t="s">
        <v>191361</v>
      </c>
      <c r="N3138" s="5" t="s">
        <v>190961</v>
      </c>
      <c r="O3138" s="5" t="s">
        <v>188502</v>
      </c>
      <c r="P3138">
        <v>0.19</v>
      </c>
      <c r="Q3138" s="5" t="s">
        <v>361</v>
      </c>
      <c r="R3138">
        <v>200000</v>
      </c>
      <c r="S3138">
        <v>228400</v>
      </c>
      <c r="T3138">
        <v>440600</v>
      </c>
      <c r="U3138">
        <v>1997</v>
      </c>
      <c r="V3138">
        <v>5</v>
      </c>
      <c r="W3138">
        <v>3</v>
      </c>
      <c r="X3138">
        <v>1</v>
      </c>
    </row>
    <row r="3139" spans="1:24" x14ac:dyDescent="0.3">
      <c r="A3139">
        <v>9086</v>
      </c>
      <c r="B3139" s="5" t="s">
        <v>21508</v>
      </c>
      <c r="C3139" s="5" t="s">
        <v>7</v>
      </c>
      <c r="D3139" s="5" t="s">
        <v>162820</v>
      </c>
      <c r="E3139" s="5" t="s">
        <v>191362</v>
      </c>
      <c r="F3139" s="5" t="s">
        <v>190961</v>
      </c>
      <c r="G3139" s="6">
        <v>41575</v>
      </c>
      <c r="H3139">
        <v>590000</v>
      </c>
      <c r="I3139" s="5" t="s">
        <v>21509</v>
      </c>
      <c r="J3139" s="5" t="s">
        <v>5</v>
      </c>
      <c r="K3139" s="5" t="s">
        <v>21510</v>
      </c>
      <c r="L3139" s="5" t="s">
        <v>186762</v>
      </c>
      <c r="M3139" s="5" t="s">
        <v>191362</v>
      </c>
      <c r="N3139" s="5" t="s">
        <v>190961</v>
      </c>
      <c r="O3139" s="5" t="s">
        <v>188502</v>
      </c>
      <c r="P3139">
        <v>0.17</v>
      </c>
      <c r="Q3139" s="5" t="s">
        <v>361</v>
      </c>
      <c r="R3139">
        <v>400000</v>
      </c>
      <c r="S3139">
        <v>192000</v>
      </c>
      <c r="T3139">
        <v>592000</v>
      </c>
      <c r="U3139">
        <v>1998</v>
      </c>
      <c r="V3139">
        <v>3</v>
      </c>
      <c r="W3139">
        <v>3</v>
      </c>
      <c r="X3139">
        <v>0</v>
      </c>
    </row>
    <row r="3140" spans="1:24" x14ac:dyDescent="0.3">
      <c r="A3140">
        <v>29759</v>
      </c>
      <c r="B3140" s="5" t="s">
        <v>66411</v>
      </c>
      <c r="C3140" s="5" t="s">
        <v>37067</v>
      </c>
      <c r="D3140" s="5" t="s">
        <v>127147</v>
      </c>
      <c r="E3140" s="5" t="s">
        <v>191363</v>
      </c>
      <c r="F3140" s="5" t="s">
        <v>190961</v>
      </c>
      <c r="G3140" s="6">
        <v>42103</v>
      </c>
      <c r="H3140">
        <v>100000</v>
      </c>
      <c r="I3140" s="5" t="s">
        <v>66412</v>
      </c>
      <c r="J3140" s="5" t="s">
        <v>126</v>
      </c>
      <c r="K3140" s="5" t="s">
        <v>66413</v>
      </c>
      <c r="L3140" s="5" t="s">
        <v>170007</v>
      </c>
      <c r="M3140" s="5" t="s">
        <v>191363</v>
      </c>
      <c r="N3140" s="5" t="s">
        <v>190961</v>
      </c>
      <c r="O3140" s="5" t="s">
        <v>188502</v>
      </c>
      <c r="P3140">
        <v>0.17</v>
      </c>
      <c r="Q3140" s="5" t="s">
        <v>361</v>
      </c>
      <c r="R3140">
        <v>140000</v>
      </c>
      <c r="S3140">
        <v>434200</v>
      </c>
      <c r="T3140">
        <v>586500</v>
      </c>
      <c r="U3140">
        <v>2016</v>
      </c>
      <c r="V3140">
        <v>5</v>
      </c>
      <c r="W3140">
        <v>3</v>
      </c>
      <c r="X3140">
        <v>1</v>
      </c>
    </row>
    <row r="3141" spans="1:24" x14ac:dyDescent="0.3">
      <c r="A3141">
        <v>318</v>
      </c>
      <c r="B3141" s="5" t="s">
        <v>792</v>
      </c>
      <c r="C3141" s="5" t="s">
        <v>7</v>
      </c>
      <c r="D3141" s="5" t="s">
        <v>146176</v>
      </c>
      <c r="E3141" s="5" t="s">
        <v>191364</v>
      </c>
      <c r="F3141" s="5" t="s">
        <v>190961</v>
      </c>
      <c r="G3141" s="6">
        <v>41292</v>
      </c>
      <c r="H3141">
        <v>217000</v>
      </c>
      <c r="I3141" s="5" t="s">
        <v>793</v>
      </c>
      <c r="J3141" s="5" t="s">
        <v>5</v>
      </c>
      <c r="K3141" s="5" t="s">
        <v>794</v>
      </c>
      <c r="L3141" s="5" t="s">
        <v>179681</v>
      </c>
      <c r="M3141" s="5" t="s">
        <v>191364</v>
      </c>
      <c r="N3141" s="5" t="s">
        <v>190961</v>
      </c>
      <c r="O3141" s="5" t="s">
        <v>188502</v>
      </c>
      <c r="P3141">
        <v>0.22</v>
      </c>
      <c r="Q3141" s="5" t="s">
        <v>361</v>
      </c>
      <c r="R3141">
        <v>35000</v>
      </c>
      <c r="S3141">
        <v>255300</v>
      </c>
      <c r="T3141">
        <v>290300</v>
      </c>
      <c r="U3141">
        <v>1997</v>
      </c>
      <c r="V3141">
        <v>3</v>
      </c>
      <c r="W3141">
        <v>3</v>
      </c>
      <c r="X3141">
        <v>0</v>
      </c>
    </row>
    <row r="3142" spans="1:24" x14ac:dyDescent="0.3">
      <c r="A3142">
        <v>29760</v>
      </c>
      <c r="B3142" s="5" t="s">
        <v>66414</v>
      </c>
      <c r="C3142" s="5" t="s">
        <v>674</v>
      </c>
      <c r="D3142" s="5" t="s">
        <v>145869</v>
      </c>
      <c r="E3142" s="5" t="s">
        <v>191365</v>
      </c>
      <c r="F3142" s="5" t="s">
        <v>190961</v>
      </c>
      <c r="G3142" s="6">
        <v>42124</v>
      </c>
      <c r="H3142">
        <v>215000</v>
      </c>
      <c r="I3142" s="5" t="s">
        <v>66415</v>
      </c>
      <c r="J3142" s="5" t="s">
        <v>126</v>
      </c>
      <c r="K3142" s="5" t="s">
        <v>66416</v>
      </c>
      <c r="L3142" s="5" t="s">
        <v>179543</v>
      </c>
      <c r="M3142" s="5" t="s">
        <v>191365</v>
      </c>
      <c r="N3142" s="5" t="s">
        <v>190961</v>
      </c>
      <c r="O3142" s="5" t="s">
        <v>188502</v>
      </c>
      <c r="P3142">
        <v>0.28000000000000003</v>
      </c>
      <c r="Q3142" s="5" t="s">
        <v>361</v>
      </c>
      <c r="R3142">
        <v>250000</v>
      </c>
      <c r="S3142">
        <v>381000</v>
      </c>
      <c r="T3142">
        <v>643300</v>
      </c>
      <c r="U3142">
        <v>2016</v>
      </c>
      <c r="V3142">
        <v>3</v>
      </c>
      <c r="W3142">
        <v>3</v>
      </c>
      <c r="X3142">
        <v>1</v>
      </c>
    </row>
    <row r="3143" spans="1:24" x14ac:dyDescent="0.3">
      <c r="A3143">
        <v>33382</v>
      </c>
      <c r="B3143" s="5" t="s">
        <v>73849</v>
      </c>
      <c r="C3143" s="5" t="s">
        <v>7</v>
      </c>
      <c r="D3143" s="5" t="s">
        <v>165161</v>
      </c>
      <c r="E3143" s="5" t="s">
        <v>191366</v>
      </c>
      <c r="F3143" s="5" t="s">
        <v>190961</v>
      </c>
      <c r="G3143" s="6">
        <v>42165</v>
      </c>
      <c r="H3143">
        <v>1100000</v>
      </c>
      <c r="I3143" s="5" t="s">
        <v>73850</v>
      </c>
      <c r="J3143" s="5" t="s">
        <v>5</v>
      </c>
      <c r="K3143" s="5" t="s">
        <v>73851</v>
      </c>
      <c r="L3143" s="5" t="s">
        <v>187964</v>
      </c>
      <c r="M3143" s="5" t="s">
        <v>191366</v>
      </c>
      <c r="N3143" s="5" t="s">
        <v>190961</v>
      </c>
      <c r="O3143" s="5" t="s">
        <v>188502</v>
      </c>
      <c r="P3143">
        <v>0.27</v>
      </c>
      <c r="Q3143" s="5" t="s">
        <v>361</v>
      </c>
      <c r="R3143">
        <v>350000</v>
      </c>
      <c r="S3143">
        <v>587400</v>
      </c>
      <c r="T3143">
        <v>949700</v>
      </c>
      <c r="U3143">
        <v>2005</v>
      </c>
      <c r="V3143">
        <v>5</v>
      </c>
      <c r="W3143">
        <v>4</v>
      </c>
      <c r="X3143">
        <v>1</v>
      </c>
    </row>
    <row r="3144" spans="1:24" x14ac:dyDescent="0.3">
      <c r="A3144">
        <v>50956</v>
      </c>
      <c r="B3144" s="5" t="s">
        <v>109547</v>
      </c>
      <c r="C3144" s="5" t="s">
        <v>7</v>
      </c>
      <c r="D3144" s="5" t="s">
        <v>164993</v>
      </c>
      <c r="E3144" s="5" t="s">
        <v>191367</v>
      </c>
      <c r="F3144" s="5" t="s">
        <v>190961</v>
      </c>
      <c r="G3144" s="6">
        <v>42543</v>
      </c>
      <c r="H3144">
        <v>975000</v>
      </c>
      <c r="I3144" s="5" t="s">
        <v>109548</v>
      </c>
      <c r="J3144" s="5" t="s">
        <v>5</v>
      </c>
      <c r="K3144" s="5" t="s">
        <v>109549</v>
      </c>
      <c r="L3144" s="5" t="s">
        <v>187852</v>
      </c>
      <c r="M3144" s="5" t="s">
        <v>191368</v>
      </c>
      <c r="N3144" s="5" t="s">
        <v>190961</v>
      </c>
      <c r="O3144" s="5" t="s">
        <v>188502</v>
      </c>
      <c r="P3144">
        <v>0.27</v>
      </c>
      <c r="Q3144" s="5" t="s">
        <v>361</v>
      </c>
      <c r="R3144">
        <v>400000</v>
      </c>
      <c r="S3144">
        <v>467500</v>
      </c>
      <c r="T3144">
        <v>879700</v>
      </c>
      <c r="U3144">
        <v>1996</v>
      </c>
      <c r="V3144">
        <v>3</v>
      </c>
      <c r="W3144">
        <v>3</v>
      </c>
      <c r="X3144">
        <v>0</v>
      </c>
    </row>
    <row r="3145" spans="1:24" x14ac:dyDescent="0.3">
      <c r="A3145">
        <v>8140</v>
      </c>
      <c r="B3145" s="5" t="s">
        <v>19323</v>
      </c>
      <c r="C3145" s="5" t="s">
        <v>7</v>
      </c>
      <c r="D3145" s="5" t="s">
        <v>164357</v>
      </c>
      <c r="E3145" s="5" t="s">
        <v>191369</v>
      </c>
      <c r="F3145" s="5" t="s">
        <v>190961</v>
      </c>
      <c r="G3145" s="6">
        <v>41533</v>
      </c>
      <c r="H3145">
        <v>800000</v>
      </c>
      <c r="I3145" s="5" t="s">
        <v>19324</v>
      </c>
      <c r="J3145" s="5" t="s">
        <v>5</v>
      </c>
      <c r="K3145" s="5" t="s">
        <v>19325</v>
      </c>
      <c r="L3145" s="5" t="s">
        <v>187553</v>
      </c>
      <c r="M3145" s="5" t="s">
        <v>191369</v>
      </c>
      <c r="N3145" s="5" t="s">
        <v>190961</v>
      </c>
      <c r="O3145" s="5" t="s">
        <v>188502</v>
      </c>
      <c r="P3145">
        <v>0.25</v>
      </c>
      <c r="Q3145" s="5" t="s">
        <v>361</v>
      </c>
      <c r="R3145">
        <v>400000</v>
      </c>
      <c r="S3145">
        <v>519000</v>
      </c>
      <c r="T3145">
        <v>931300</v>
      </c>
      <c r="U3145">
        <v>2000</v>
      </c>
      <c r="V3145">
        <v>4</v>
      </c>
      <c r="W3145">
        <v>4</v>
      </c>
      <c r="X3145">
        <v>1</v>
      </c>
    </row>
    <row r="3146" spans="1:24" x14ac:dyDescent="0.3">
      <c r="A3146">
        <v>9087</v>
      </c>
      <c r="B3146" s="5" t="s">
        <v>21511</v>
      </c>
      <c r="C3146" s="5" t="s">
        <v>7</v>
      </c>
      <c r="D3146" s="5" t="s">
        <v>159590</v>
      </c>
      <c r="E3146" s="5" t="s">
        <v>191370</v>
      </c>
      <c r="F3146" s="5" t="s">
        <v>190961</v>
      </c>
      <c r="G3146" s="6">
        <v>41578</v>
      </c>
      <c r="H3146">
        <v>415000</v>
      </c>
      <c r="I3146" s="5" t="s">
        <v>21512</v>
      </c>
      <c r="J3146" s="5" t="s">
        <v>5</v>
      </c>
      <c r="K3146" s="5" t="s">
        <v>21513</v>
      </c>
      <c r="L3146" s="5" t="s">
        <v>185026</v>
      </c>
      <c r="M3146" s="5" t="s">
        <v>191370</v>
      </c>
      <c r="N3146" s="5" t="s">
        <v>190961</v>
      </c>
      <c r="O3146" s="5" t="s">
        <v>188502</v>
      </c>
      <c r="P3146">
        <v>0.24</v>
      </c>
      <c r="Q3146" s="5" t="s">
        <v>361</v>
      </c>
      <c r="R3146">
        <v>250000</v>
      </c>
      <c r="S3146">
        <v>353800</v>
      </c>
      <c r="T3146">
        <v>603800</v>
      </c>
      <c r="U3146">
        <v>2005</v>
      </c>
      <c r="V3146">
        <v>4</v>
      </c>
      <c r="W3146">
        <v>4</v>
      </c>
      <c r="X3146">
        <v>1</v>
      </c>
    </row>
    <row r="3147" spans="1:24" x14ac:dyDescent="0.3">
      <c r="A3147">
        <v>47311</v>
      </c>
      <c r="B3147" s="5" t="s">
        <v>21511</v>
      </c>
      <c r="C3147" s="5" t="s">
        <v>7</v>
      </c>
      <c r="D3147" s="5" t="s">
        <v>159590</v>
      </c>
      <c r="E3147" s="5" t="s">
        <v>191370</v>
      </c>
      <c r="F3147" s="5" t="s">
        <v>190961</v>
      </c>
      <c r="G3147" s="6">
        <v>42489</v>
      </c>
      <c r="H3147">
        <v>445000</v>
      </c>
      <c r="I3147" s="5" t="s">
        <v>102186</v>
      </c>
      <c r="J3147" s="5" t="s">
        <v>5</v>
      </c>
      <c r="K3147" s="5" t="s">
        <v>21513</v>
      </c>
      <c r="L3147" s="5" t="s">
        <v>185026</v>
      </c>
      <c r="M3147" s="5" t="s">
        <v>191370</v>
      </c>
      <c r="N3147" s="5" t="s">
        <v>190961</v>
      </c>
      <c r="O3147" s="5" t="s">
        <v>188502</v>
      </c>
      <c r="P3147">
        <v>0.24</v>
      </c>
      <c r="Q3147" s="5" t="s">
        <v>361</v>
      </c>
      <c r="R3147">
        <v>250000</v>
      </c>
      <c r="S3147">
        <v>353800</v>
      </c>
      <c r="T3147">
        <v>603800</v>
      </c>
      <c r="U3147">
        <v>2005</v>
      </c>
      <c r="V3147">
        <v>4</v>
      </c>
      <c r="W3147">
        <v>4</v>
      </c>
      <c r="X3147">
        <v>1</v>
      </c>
    </row>
    <row r="3148" spans="1:24" x14ac:dyDescent="0.3">
      <c r="A3148">
        <v>49076</v>
      </c>
      <c r="B3148" s="5" t="s">
        <v>105742</v>
      </c>
      <c r="C3148" s="5" t="s">
        <v>7</v>
      </c>
      <c r="D3148" s="5" t="s">
        <v>138463</v>
      </c>
      <c r="E3148" s="5" t="s">
        <v>191371</v>
      </c>
      <c r="F3148" s="5" t="s">
        <v>190961</v>
      </c>
      <c r="G3148" s="6">
        <v>42510</v>
      </c>
      <c r="H3148">
        <v>165000</v>
      </c>
      <c r="I3148" s="5" t="s">
        <v>105743</v>
      </c>
      <c r="J3148" s="5" t="s">
        <v>5</v>
      </c>
      <c r="K3148" s="5" t="s">
        <v>105744</v>
      </c>
      <c r="L3148" s="5" t="s">
        <v>176437</v>
      </c>
      <c r="M3148" s="5" t="s">
        <v>191372</v>
      </c>
      <c r="N3148" s="5" t="s">
        <v>190961</v>
      </c>
      <c r="O3148" s="5" t="s">
        <v>188502</v>
      </c>
      <c r="P3148">
        <v>0.27</v>
      </c>
      <c r="Q3148" s="5" t="s">
        <v>361</v>
      </c>
      <c r="R3148">
        <v>26000</v>
      </c>
      <c r="S3148">
        <v>116400</v>
      </c>
      <c r="T3148">
        <v>142400</v>
      </c>
      <c r="U3148">
        <v>2000</v>
      </c>
      <c r="V3148">
        <v>3</v>
      </c>
      <c r="W3148">
        <v>2</v>
      </c>
      <c r="X3148">
        <v>0</v>
      </c>
    </row>
    <row r="3149" spans="1:24" x14ac:dyDescent="0.3">
      <c r="A3149">
        <v>53405</v>
      </c>
      <c r="B3149" s="5" t="s">
        <v>114537</v>
      </c>
      <c r="C3149" s="5" t="s">
        <v>7</v>
      </c>
      <c r="D3149" s="5" t="s">
        <v>136209</v>
      </c>
      <c r="E3149" s="5" t="s">
        <v>191373</v>
      </c>
      <c r="F3149" s="5" t="s">
        <v>190961</v>
      </c>
      <c r="G3149" s="6">
        <v>42608</v>
      </c>
      <c r="H3149">
        <v>152000</v>
      </c>
      <c r="I3149" s="5" t="s">
        <v>114538</v>
      </c>
      <c r="J3149" s="5" t="s">
        <v>5</v>
      </c>
      <c r="K3149" s="5" t="s">
        <v>114539</v>
      </c>
      <c r="L3149" s="5" t="s">
        <v>175355</v>
      </c>
      <c r="M3149" s="5" t="s">
        <v>191374</v>
      </c>
      <c r="N3149" s="5" t="s">
        <v>190961</v>
      </c>
      <c r="O3149" s="5" t="s">
        <v>188502</v>
      </c>
      <c r="P3149">
        <v>0.23</v>
      </c>
      <c r="Q3149" s="5" t="s">
        <v>361</v>
      </c>
      <c r="R3149">
        <v>26000</v>
      </c>
      <c r="S3149">
        <v>91400</v>
      </c>
      <c r="T3149">
        <v>117400</v>
      </c>
      <c r="U3149">
        <v>1999</v>
      </c>
      <c r="V3149">
        <v>3</v>
      </c>
      <c r="W3149">
        <v>2</v>
      </c>
      <c r="X3149">
        <v>0</v>
      </c>
    </row>
    <row r="3150" spans="1:24" x14ac:dyDescent="0.3">
      <c r="A3150">
        <v>4779</v>
      </c>
      <c r="B3150" s="5" t="s">
        <v>11499</v>
      </c>
      <c r="C3150" s="5" t="s">
        <v>7</v>
      </c>
      <c r="D3150" s="5" t="s">
        <v>122073</v>
      </c>
      <c r="E3150" s="5" t="s">
        <v>191375</v>
      </c>
      <c r="F3150" s="5" t="s">
        <v>190961</v>
      </c>
      <c r="G3150" s="6">
        <v>41436</v>
      </c>
      <c r="H3150">
        <v>38000</v>
      </c>
      <c r="I3150" s="5" t="s">
        <v>11500</v>
      </c>
      <c r="J3150" s="5" t="s">
        <v>5</v>
      </c>
      <c r="K3150" s="5" t="s">
        <v>11501</v>
      </c>
      <c r="L3150" s="5" t="s">
        <v>166885</v>
      </c>
      <c r="M3150" s="5" t="s">
        <v>191375</v>
      </c>
      <c r="N3150" s="5" t="s">
        <v>190961</v>
      </c>
      <c r="O3150" s="5" t="s">
        <v>188502</v>
      </c>
      <c r="P3150">
        <v>0.11</v>
      </c>
      <c r="Q3150" s="5" t="s">
        <v>361</v>
      </c>
      <c r="R3150">
        <v>12000</v>
      </c>
      <c r="S3150">
        <v>56900</v>
      </c>
      <c r="T3150">
        <v>68900</v>
      </c>
      <c r="U3150">
        <v>1930</v>
      </c>
      <c r="V3150">
        <v>3</v>
      </c>
      <c r="W3150">
        <v>1</v>
      </c>
      <c r="X3150">
        <v>0</v>
      </c>
    </row>
    <row r="3151" spans="1:24" x14ac:dyDescent="0.3">
      <c r="A3151">
        <v>15773</v>
      </c>
      <c r="B3151" s="5" t="s">
        <v>36482</v>
      </c>
      <c r="C3151" s="5" t="s">
        <v>7</v>
      </c>
      <c r="D3151" s="5" t="s">
        <v>122412</v>
      </c>
      <c r="E3151" s="5" t="s">
        <v>191376</v>
      </c>
      <c r="F3151" s="5" t="s">
        <v>190961</v>
      </c>
      <c r="G3151" s="6">
        <v>41789</v>
      </c>
      <c r="H3151">
        <v>45000</v>
      </c>
      <c r="I3151" s="5" t="s">
        <v>36483</v>
      </c>
      <c r="J3151" s="5" t="s">
        <v>5</v>
      </c>
      <c r="K3151" s="5" t="s">
        <v>36484</v>
      </c>
      <c r="L3151" s="5" t="s">
        <v>167072</v>
      </c>
      <c r="M3151" s="5" t="s">
        <v>191376</v>
      </c>
      <c r="N3151" s="5" t="s">
        <v>190961</v>
      </c>
      <c r="O3151" s="5" t="s">
        <v>188502</v>
      </c>
      <c r="P3151">
        <v>0.12</v>
      </c>
      <c r="Q3151" s="5" t="s">
        <v>361</v>
      </c>
      <c r="R3151">
        <v>12000</v>
      </c>
      <c r="S3151">
        <v>56900</v>
      </c>
      <c r="T3151">
        <v>68900</v>
      </c>
      <c r="U3151">
        <v>1930</v>
      </c>
      <c r="V3151">
        <v>3</v>
      </c>
      <c r="W3151">
        <v>1</v>
      </c>
      <c r="X3151">
        <v>0</v>
      </c>
    </row>
    <row r="3152" spans="1:24" x14ac:dyDescent="0.3">
      <c r="A3152">
        <v>49077</v>
      </c>
      <c r="B3152" s="5" t="s">
        <v>105745</v>
      </c>
      <c r="C3152" s="5" t="s">
        <v>7</v>
      </c>
      <c r="D3152" s="5" t="s">
        <v>131803</v>
      </c>
      <c r="E3152" s="5" t="s">
        <v>191377</v>
      </c>
      <c r="F3152" s="5" t="s">
        <v>190961</v>
      </c>
      <c r="G3152" s="6">
        <v>42506</v>
      </c>
      <c r="H3152">
        <v>129900</v>
      </c>
      <c r="I3152" s="5" t="s">
        <v>105746</v>
      </c>
      <c r="J3152" s="5" t="s">
        <v>5</v>
      </c>
      <c r="K3152" s="5" t="s">
        <v>105747</v>
      </c>
      <c r="L3152" s="5" t="s">
        <v>172897</v>
      </c>
      <c r="M3152" s="5" t="s">
        <v>191378</v>
      </c>
      <c r="N3152" s="5" t="s">
        <v>190961</v>
      </c>
      <c r="O3152" s="5" t="s">
        <v>188502</v>
      </c>
      <c r="P3152">
        <v>0.16</v>
      </c>
      <c r="Q3152" s="5" t="s">
        <v>361</v>
      </c>
      <c r="R3152">
        <v>12000</v>
      </c>
      <c r="S3152">
        <v>102000</v>
      </c>
      <c r="T3152">
        <v>116400</v>
      </c>
      <c r="U3152">
        <v>1930</v>
      </c>
      <c r="V3152">
        <v>3</v>
      </c>
      <c r="W3152">
        <v>1</v>
      </c>
      <c r="X3152">
        <v>0</v>
      </c>
    </row>
    <row r="3153" spans="1:24" x14ac:dyDescent="0.3">
      <c r="A3153">
        <v>20100</v>
      </c>
      <c r="B3153" s="5" t="s">
        <v>45961</v>
      </c>
      <c r="C3153" s="5" t="s">
        <v>37067</v>
      </c>
      <c r="D3153" s="5" t="s">
        <v>159827</v>
      </c>
      <c r="E3153" s="5" t="s">
        <v>191379</v>
      </c>
      <c r="F3153" s="5" t="s">
        <v>190961</v>
      </c>
      <c r="G3153" s="6">
        <v>41869</v>
      </c>
      <c r="H3153">
        <v>422900</v>
      </c>
      <c r="I3153" s="5" t="s">
        <v>45962</v>
      </c>
      <c r="J3153" s="5" t="s">
        <v>126</v>
      </c>
      <c r="K3153" s="5" t="s">
        <v>45963</v>
      </c>
      <c r="L3153" s="5" t="s">
        <v>185165</v>
      </c>
      <c r="M3153" s="5" t="s">
        <v>191379</v>
      </c>
      <c r="N3153" s="5" t="s">
        <v>190961</v>
      </c>
      <c r="O3153" s="5" t="s">
        <v>188502</v>
      </c>
      <c r="P3153">
        <v>0.25</v>
      </c>
      <c r="Q3153" s="5" t="s">
        <v>361</v>
      </c>
      <c r="R3153">
        <v>220000</v>
      </c>
      <c r="S3153">
        <v>453500</v>
      </c>
      <c r="T3153">
        <v>673500</v>
      </c>
      <c r="U3153">
        <v>2015</v>
      </c>
      <c r="V3153">
        <v>4</v>
      </c>
      <c r="W3153">
        <v>4</v>
      </c>
      <c r="X3153">
        <v>0</v>
      </c>
    </row>
    <row r="3154" spans="1:24" x14ac:dyDescent="0.3">
      <c r="A3154">
        <v>20101</v>
      </c>
      <c r="B3154" s="5" t="s">
        <v>45964</v>
      </c>
      <c r="C3154" s="5" t="s">
        <v>37067</v>
      </c>
      <c r="D3154" s="5" t="s">
        <v>159828</v>
      </c>
      <c r="E3154" s="5" t="s">
        <v>191380</v>
      </c>
      <c r="F3154" s="5" t="s">
        <v>190961</v>
      </c>
      <c r="G3154" s="6">
        <v>41869</v>
      </c>
      <c r="H3154">
        <v>422900</v>
      </c>
      <c r="I3154" s="5" t="s">
        <v>45962</v>
      </c>
      <c r="J3154" s="5" t="s">
        <v>126</v>
      </c>
      <c r="K3154" s="5" t="s">
        <v>45963</v>
      </c>
      <c r="L3154" s="5" t="s">
        <v>185166</v>
      </c>
      <c r="M3154" s="5" t="s">
        <v>191380</v>
      </c>
      <c r="N3154" s="5" t="s">
        <v>190961</v>
      </c>
      <c r="O3154" s="5" t="s">
        <v>188502</v>
      </c>
      <c r="P3154">
        <v>0.21</v>
      </c>
      <c r="Q3154" s="5" t="s">
        <v>361</v>
      </c>
      <c r="R3154">
        <v>270000</v>
      </c>
      <c r="S3154">
        <v>0</v>
      </c>
      <c r="T3154">
        <v>270000</v>
      </c>
      <c r="W3154">
        <v>0</v>
      </c>
      <c r="X3154">
        <v>0</v>
      </c>
    </row>
    <row r="3155" spans="1:24" x14ac:dyDescent="0.3">
      <c r="A3155">
        <v>50957</v>
      </c>
      <c r="B3155" s="5" t="s">
        <v>109550</v>
      </c>
      <c r="C3155" s="5" t="s">
        <v>37067</v>
      </c>
      <c r="D3155" s="5" t="s">
        <v>153147</v>
      </c>
      <c r="E3155" s="5" t="s">
        <v>191381</v>
      </c>
      <c r="F3155" s="5" t="s">
        <v>190961</v>
      </c>
      <c r="G3155" s="6">
        <v>42551</v>
      </c>
      <c r="H3155">
        <v>290000</v>
      </c>
      <c r="I3155" s="5" t="s">
        <v>109551</v>
      </c>
      <c r="J3155" s="5" t="s">
        <v>126</v>
      </c>
      <c r="K3155" s="5" t="s">
        <v>109552</v>
      </c>
      <c r="L3155" s="5" t="s">
        <v>182298</v>
      </c>
      <c r="M3155" s="5" t="s">
        <v>191382</v>
      </c>
      <c r="N3155" s="5" t="s">
        <v>190961</v>
      </c>
      <c r="O3155" s="5" t="s">
        <v>188502</v>
      </c>
      <c r="P3155">
        <v>0.21</v>
      </c>
      <c r="Q3155" s="5" t="s">
        <v>361</v>
      </c>
      <c r="R3155">
        <v>297600</v>
      </c>
      <c r="S3155">
        <v>0</v>
      </c>
      <c r="T3155">
        <v>297600</v>
      </c>
      <c r="W3155">
        <v>0</v>
      </c>
      <c r="X3155">
        <v>0</v>
      </c>
    </row>
    <row r="3156" spans="1:24" x14ac:dyDescent="0.3">
      <c r="A3156">
        <v>49078</v>
      </c>
      <c r="B3156" s="5" t="s">
        <v>105748</v>
      </c>
      <c r="C3156" s="5" t="s">
        <v>37067</v>
      </c>
      <c r="D3156" s="5" t="s">
        <v>156772</v>
      </c>
      <c r="E3156" s="5" t="s">
        <v>191383</v>
      </c>
      <c r="F3156" s="5" t="s">
        <v>190961</v>
      </c>
      <c r="G3156" s="6">
        <v>42496</v>
      </c>
      <c r="H3156">
        <v>350000</v>
      </c>
      <c r="I3156" s="5" t="s">
        <v>105749</v>
      </c>
      <c r="J3156" s="5" t="s">
        <v>126</v>
      </c>
      <c r="K3156" s="5" t="s">
        <v>105750</v>
      </c>
      <c r="L3156" s="5" t="s">
        <v>183810</v>
      </c>
      <c r="M3156" s="5" t="s">
        <v>191384</v>
      </c>
      <c r="N3156" s="5" t="s">
        <v>190961</v>
      </c>
      <c r="O3156" s="5" t="s">
        <v>188502</v>
      </c>
      <c r="P3156">
        <v>0.24</v>
      </c>
      <c r="Q3156" s="5" t="s">
        <v>361</v>
      </c>
      <c r="R3156">
        <v>329300</v>
      </c>
      <c r="S3156">
        <v>0</v>
      </c>
      <c r="T3156">
        <v>329300</v>
      </c>
      <c r="W3156">
        <v>0</v>
      </c>
      <c r="X3156">
        <v>0</v>
      </c>
    </row>
    <row r="3157" spans="1:24" x14ac:dyDescent="0.3">
      <c r="A3157">
        <v>45614</v>
      </c>
      <c r="B3157" s="5" t="s">
        <v>98937</v>
      </c>
      <c r="C3157" s="5" t="s">
        <v>7</v>
      </c>
      <c r="D3157" s="5" t="s">
        <v>165107</v>
      </c>
      <c r="E3157" s="5" t="s">
        <v>191385</v>
      </c>
      <c r="F3157" s="5" t="s">
        <v>190961</v>
      </c>
      <c r="G3157" s="6">
        <v>42444</v>
      </c>
      <c r="H3157">
        <v>1050000</v>
      </c>
      <c r="I3157" s="5" t="s">
        <v>98938</v>
      </c>
      <c r="J3157" s="5" t="s">
        <v>5</v>
      </c>
      <c r="K3157" s="5" t="s">
        <v>188520</v>
      </c>
      <c r="L3157" s="5" t="s">
        <v>188520</v>
      </c>
      <c r="M3157" s="5" t="s">
        <v>188520</v>
      </c>
      <c r="N3157" s="5" t="s">
        <v>188520</v>
      </c>
      <c r="O3157" s="5" t="s">
        <v>188520</v>
      </c>
      <c r="Q3157" s="5" t="s">
        <v>188520</v>
      </c>
    </row>
    <row r="3158" spans="1:24" x14ac:dyDescent="0.3">
      <c r="A3158">
        <v>4580</v>
      </c>
      <c r="B3158" s="5" t="s">
        <v>10957</v>
      </c>
      <c r="C3158" s="5" t="s">
        <v>7</v>
      </c>
      <c r="D3158" s="5" t="s">
        <v>134695</v>
      </c>
      <c r="E3158" s="5" t="s">
        <v>191386</v>
      </c>
      <c r="F3158" s="5" t="s">
        <v>188783</v>
      </c>
      <c r="G3158" s="6">
        <v>41432</v>
      </c>
      <c r="H3158">
        <v>144500</v>
      </c>
      <c r="I3158" s="5" t="s">
        <v>10958</v>
      </c>
      <c r="J3158" s="5" t="s">
        <v>5</v>
      </c>
      <c r="K3158" s="5" t="s">
        <v>10959</v>
      </c>
      <c r="L3158" s="5" t="s">
        <v>174515</v>
      </c>
      <c r="M3158" s="5" t="s">
        <v>191386</v>
      </c>
      <c r="N3158" s="5" t="s">
        <v>188783</v>
      </c>
      <c r="O3158" s="5" t="s">
        <v>188502</v>
      </c>
      <c r="P3158">
        <v>2.38</v>
      </c>
      <c r="Q3158" s="5" t="s">
        <v>361</v>
      </c>
      <c r="R3158">
        <v>53600</v>
      </c>
      <c r="S3158">
        <v>73200</v>
      </c>
      <c r="T3158">
        <v>126800</v>
      </c>
      <c r="U3158">
        <v>1948</v>
      </c>
      <c r="V3158">
        <v>3</v>
      </c>
      <c r="W3158">
        <v>1</v>
      </c>
      <c r="X3158">
        <v>0</v>
      </c>
    </row>
    <row r="3159" spans="1:24" x14ac:dyDescent="0.3">
      <c r="A3159">
        <v>27188</v>
      </c>
      <c r="B3159" s="5" t="s">
        <v>60979</v>
      </c>
      <c r="C3159" s="5" t="s">
        <v>7</v>
      </c>
      <c r="D3159" s="5" t="s">
        <v>131292</v>
      </c>
      <c r="E3159" s="5" t="s">
        <v>191387</v>
      </c>
      <c r="F3159" s="5" t="s">
        <v>188783</v>
      </c>
      <c r="G3159" s="6">
        <v>42041</v>
      </c>
      <c r="H3159">
        <v>126000</v>
      </c>
      <c r="I3159" s="5" t="s">
        <v>60980</v>
      </c>
      <c r="J3159" s="5" t="s">
        <v>5</v>
      </c>
      <c r="K3159" s="5" t="s">
        <v>60981</v>
      </c>
      <c r="L3159" s="5" t="s">
        <v>172599</v>
      </c>
      <c r="M3159" s="5" t="s">
        <v>191387</v>
      </c>
      <c r="N3159" s="5" t="s">
        <v>188783</v>
      </c>
      <c r="O3159" s="5" t="s">
        <v>188502</v>
      </c>
      <c r="P3159">
        <v>0.34</v>
      </c>
      <c r="Q3159" s="5" t="s">
        <v>361</v>
      </c>
      <c r="R3159">
        <v>27000</v>
      </c>
      <c r="S3159">
        <v>86100</v>
      </c>
      <c r="T3159">
        <v>113100</v>
      </c>
      <c r="U3159">
        <v>1990</v>
      </c>
      <c r="V3159">
        <v>3</v>
      </c>
      <c r="W3159">
        <v>2</v>
      </c>
      <c r="X3159">
        <v>0</v>
      </c>
    </row>
    <row r="3160" spans="1:24" x14ac:dyDescent="0.3">
      <c r="A3160">
        <v>36573</v>
      </c>
      <c r="B3160" s="5" t="s">
        <v>80602</v>
      </c>
      <c r="C3160" s="5" t="s">
        <v>7</v>
      </c>
      <c r="D3160" s="5" t="s">
        <v>137234</v>
      </c>
      <c r="E3160" s="5" t="s">
        <v>191388</v>
      </c>
      <c r="F3160" s="5" t="s">
        <v>188783</v>
      </c>
      <c r="G3160" s="6">
        <v>42244</v>
      </c>
      <c r="H3160">
        <v>158000</v>
      </c>
      <c r="I3160" s="5" t="s">
        <v>80603</v>
      </c>
      <c r="J3160" s="5" t="s">
        <v>5</v>
      </c>
      <c r="K3160" s="5" t="s">
        <v>80604</v>
      </c>
      <c r="L3160" s="5" t="s">
        <v>175839</v>
      </c>
      <c r="M3160" s="5" t="s">
        <v>191388</v>
      </c>
      <c r="N3160" s="5" t="s">
        <v>188783</v>
      </c>
      <c r="O3160" s="5" t="s">
        <v>188502</v>
      </c>
      <c r="P3160">
        <v>0.34</v>
      </c>
      <c r="Q3160" s="5" t="s">
        <v>361</v>
      </c>
      <c r="R3160">
        <v>27000</v>
      </c>
      <c r="S3160">
        <v>86400</v>
      </c>
      <c r="T3160">
        <v>113400</v>
      </c>
      <c r="U3160">
        <v>1988</v>
      </c>
      <c r="V3160">
        <v>3</v>
      </c>
      <c r="W3160">
        <v>2</v>
      </c>
      <c r="X3160">
        <v>0</v>
      </c>
    </row>
    <row r="3161" spans="1:24" x14ac:dyDescent="0.3">
      <c r="A3161">
        <v>44134</v>
      </c>
      <c r="B3161" s="5" t="s">
        <v>95953</v>
      </c>
      <c r="C3161" s="5" t="s">
        <v>7</v>
      </c>
      <c r="D3161" s="5" t="s">
        <v>142566</v>
      </c>
      <c r="E3161" s="5" t="s">
        <v>191389</v>
      </c>
      <c r="F3161" s="5" t="s">
        <v>188783</v>
      </c>
      <c r="G3161" s="6">
        <v>42412</v>
      </c>
      <c r="H3161">
        <v>190000</v>
      </c>
      <c r="I3161" s="5" t="s">
        <v>95954</v>
      </c>
      <c r="J3161" s="5" t="s">
        <v>5</v>
      </c>
      <c r="K3161" s="5" t="s">
        <v>95955</v>
      </c>
      <c r="L3161" s="5" t="s">
        <v>178240</v>
      </c>
      <c r="M3161" s="5" t="s">
        <v>191389</v>
      </c>
      <c r="N3161" s="5" t="s">
        <v>188783</v>
      </c>
      <c r="O3161" s="5" t="s">
        <v>188502</v>
      </c>
      <c r="P3161">
        <v>0.35</v>
      </c>
      <c r="Q3161" s="5" t="s">
        <v>361</v>
      </c>
      <c r="R3161">
        <v>27000</v>
      </c>
      <c r="S3161">
        <v>104700</v>
      </c>
      <c r="T3161">
        <v>131700</v>
      </c>
      <c r="U3161">
        <v>1988</v>
      </c>
      <c r="V3161">
        <v>3</v>
      </c>
      <c r="W3161">
        <v>2</v>
      </c>
      <c r="X3161">
        <v>0</v>
      </c>
    </row>
    <row r="3162" spans="1:24" x14ac:dyDescent="0.3">
      <c r="A3162">
        <v>16981</v>
      </c>
      <c r="B3162" s="5" t="s">
        <v>13908</v>
      </c>
      <c r="C3162" s="5" t="s">
        <v>7</v>
      </c>
      <c r="D3162" s="5" t="s">
        <v>135176</v>
      </c>
      <c r="E3162" s="5" t="s">
        <v>191390</v>
      </c>
      <c r="F3162" s="5" t="s">
        <v>188783</v>
      </c>
      <c r="G3162" s="6">
        <v>41816</v>
      </c>
      <c r="H3162">
        <v>147000</v>
      </c>
      <c r="I3162" s="5" t="s">
        <v>39062</v>
      </c>
      <c r="J3162" s="5" t="s">
        <v>5</v>
      </c>
      <c r="K3162" s="5" t="s">
        <v>13910</v>
      </c>
      <c r="L3162" s="5" t="s">
        <v>174802</v>
      </c>
      <c r="M3162" s="5" t="s">
        <v>191390</v>
      </c>
      <c r="N3162" s="5" t="s">
        <v>188783</v>
      </c>
      <c r="O3162" s="5" t="s">
        <v>188502</v>
      </c>
      <c r="P3162">
        <v>0.35</v>
      </c>
      <c r="Q3162" s="5" t="s">
        <v>361</v>
      </c>
      <c r="R3162">
        <v>27000</v>
      </c>
      <c r="S3162">
        <v>92900</v>
      </c>
      <c r="T3162">
        <v>119900</v>
      </c>
      <c r="U3162">
        <v>1987</v>
      </c>
      <c r="V3162">
        <v>3</v>
      </c>
      <c r="W3162">
        <v>2</v>
      </c>
      <c r="X3162">
        <v>0</v>
      </c>
    </row>
    <row r="3163" spans="1:24" x14ac:dyDescent="0.3">
      <c r="A3163">
        <v>5856</v>
      </c>
      <c r="B3163" s="5" t="s">
        <v>13908</v>
      </c>
      <c r="C3163" s="5" t="s">
        <v>7</v>
      </c>
      <c r="D3163" s="5" t="s">
        <v>135176</v>
      </c>
      <c r="E3163" s="5" t="s">
        <v>191390</v>
      </c>
      <c r="F3163" s="5" t="s">
        <v>188783</v>
      </c>
      <c r="G3163" s="6">
        <v>41481</v>
      </c>
      <c r="H3163">
        <v>149500</v>
      </c>
      <c r="I3163" s="5" t="s">
        <v>13909</v>
      </c>
      <c r="J3163" s="5" t="s">
        <v>5</v>
      </c>
      <c r="K3163" s="5" t="s">
        <v>13910</v>
      </c>
      <c r="L3163" s="5" t="s">
        <v>174802</v>
      </c>
      <c r="M3163" s="5" t="s">
        <v>191390</v>
      </c>
      <c r="N3163" s="5" t="s">
        <v>188783</v>
      </c>
      <c r="O3163" s="5" t="s">
        <v>188502</v>
      </c>
      <c r="P3163">
        <v>0.35</v>
      </c>
      <c r="Q3163" s="5" t="s">
        <v>361</v>
      </c>
      <c r="R3163">
        <v>27000</v>
      </c>
      <c r="S3163">
        <v>92900</v>
      </c>
      <c r="T3163">
        <v>119900</v>
      </c>
      <c r="U3163">
        <v>1987</v>
      </c>
      <c r="V3163">
        <v>3</v>
      </c>
      <c r="W3163">
        <v>2</v>
      </c>
      <c r="X3163">
        <v>0</v>
      </c>
    </row>
    <row r="3164" spans="1:24" x14ac:dyDescent="0.3">
      <c r="A3164">
        <v>26224</v>
      </c>
      <c r="B3164" s="5" t="s">
        <v>59120</v>
      </c>
      <c r="C3164" s="5" t="s">
        <v>7</v>
      </c>
      <c r="D3164" s="5" t="s">
        <v>136295</v>
      </c>
      <c r="E3164" s="5" t="s">
        <v>191391</v>
      </c>
      <c r="F3164" s="5" t="s">
        <v>188501</v>
      </c>
      <c r="G3164" s="6">
        <v>42009</v>
      </c>
      <c r="H3164">
        <v>152500</v>
      </c>
      <c r="I3164" s="5" t="s">
        <v>59121</v>
      </c>
      <c r="J3164" s="5" t="s">
        <v>5</v>
      </c>
      <c r="K3164" s="5" t="s">
        <v>188520</v>
      </c>
      <c r="L3164" s="5" t="s">
        <v>188520</v>
      </c>
      <c r="M3164" s="5" t="s">
        <v>188520</v>
      </c>
      <c r="N3164" s="5" t="s">
        <v>188520</v>
      </c>
      <c r="O3164" s="5" t="s">
        <v>188520</v>
      </c>
      <c r="Q3164" s="5" t="s">
        <v>188520</v>
      </c>
    </row>
    <row r="3165" spans="1:24" x14ac:dyDescent="0.3">
      <c r="A3165">
        <v>34777</v>
      </c>
      <c r="B3165" s="5" t="s">
        <v>76850</v>
      </c>
      <c r="C3165" s="5" t="s">
        <v>7</v>
      </c>
      <c r="D3165" s="5" t="s">
        <v>141714</v>
      </c>
      <c r="E3165" s="5" t="s">
        <v>191392</v>
      </c>
      <c r="F3165" s="5" t="s">
        <v>188501</v>
      </c>
      <c r="G3165" s="6">
        <v>42195</v>
      </c>
      <c r="H3165">
        <v>184900</v>
      </c>
      <c r="I3165" s="5" t="s">
        <v>76851</v>
      </c>
      <c r="J3165" s="5" t="s">
        <v>5</v>
      </c>
      <c r="K3165" s="5" t="s">
        <v>188520</v>
      </c>
      <c r="L3165" s="5" t="s">
        <v>188520</v>
      </c>
      <c r="M3165" s="5" t="s">
        <v>188520</v>
      </c>
      <c r="N3165" s="5" t="s">
        <v>188520</v>
      </c>
      <c r="O3165" s="5" t="s">
        <v>188520</v>
      </c>
      <c r="Q3165" s="5" t="s">
        <v>188520</v>
      </c>
    </row>
    <row r="3166" spans="1:24" x14ac:dyDescent="0.3">
      <c r="A3166">
        <v>43092</v>
      </c>
      <c r="B3166" s="5" t="s">
        <v>93849</v>
      </c>
      <c r="C3166" s="5" t="s">
        <v>60</v>
      </c>
      <c r="D3166" s="5" t="s">
        <v>152794</v>
      </c>
      <c r="E3166" s="5" t="s">
        <v>191393</v>
      </c>
      <c r="F3166" s="5" t="s">
        <v>188501</v>
      </c>
      <c r="G3166" s="6">
        <v>42382</v>
      </c>
      <c r="H3166">
        <v>285000</v>
      </c>
      <c r="I3166" s="5" t="s">
        <v>93843</v>
      </c>
      <c r="J3166" s="5" t="s">
        <v>5</v>
      </c>
      <c r="K3166" s="5" t="s">
        <v>93844</v>
      </c>
      <c r="L3166" s="5" t="s">
        <v>182162</v>
      </c>
      <c r="M3166" s="5" t="s">
        <v>191393</v>
      </c>
      <c r="N3166" s="5" t="s">
        <v>188501</v>
      </c>
      <c r="O3166" s="5" t="s">
        <v>188502</v>
      </c>
      <c r="P3166">
        <v>0.2</v>
      </c>
      <c r="Q3166" s="5" t="s">
        <v>361</v>
      </c>
      <c r="R3166">
        <v>12000</v>
      </c>
      <c r="S3166">
        <v>41900</v>
      </c>
      <c r="T3166">
        <v>53900</v>
      </c>
      <c r="U3166">
        <v>1985</v>
      </c>
      <c r="V3166">
        <v>4</v>
      </c>
      <c r="W3166">
        <v>2</v>
      </c>
      <c r="X3166">
        <v>0</v>
      </c>
    </row>
    <row r="3167" spans="1:24" x14ac:dyDescent="0.3">
      <c r="A3167">
        <v>11706</v>
      </c>
      <c r="B3167" s="5" t="s">
        <v>27353</v>
      </c>
      <c r="C3167" s="5" t="s">
        <v>60</v>
      </c>
      <c r="D3167" s="5" t="s">
        <v>125752</v>
      </c>
      <c r="E3167" s="5" t="s">
        <v>191394</v>
      </c>
      <c r="F3167" s="5" t="s">
        <v>188501</v>
      </c>
      <c r="G3167" s="6">
        <v>41654</v>
      </c>
      <c r="H3167">
        <v>86000</v>
      </c>
      <c r="I3167" s="5" t="s">
        <v>27354</v>
      </c>
      <c r="J3167" s="5" t="s">
        <v>5</v>
      </c>
      <c r="K3167" s="5" t="s">
        <v>27355</v>
      </c>
      <c r="L3167" s="5" t="s">
        <v>169084</v>
      </c>
      <c r="M3167" s="5" t="s">
        <v>191394</v>
      </c>
      <c r="N3167" s="5" t="s">
        <v>188501</v>
      </c>
      <c r="O3167" s="5" t="s">
        <v>188502</v>
      </c>
      <c r="P3167">
        <v>0.22</v>
      </c>
      <c r="Q3167" s="5" t="s">
        <v>361</v>
      </c>
      <c r="R3167">
        <v>12000</v>
      </c>
      <c r="S3167">
        <v>55600</v>
      </c>
      <c r="T3167">
        <v>67600</v>
      </c>
      <c r="U3167">
        <v>1989</v>
      </c>
      <c r="V3167">
        <v>6</v>
      </c>
      <c r="W3167">
        <v>4</v>
      </c>
      <c r="X3167">
        <v>0</v>
      </c>
    </row>
    <row r="3168" spans="1:24" x14ac:dyDescent="0.3">
      <c r="A3168">
        <v>44091</v>
      </c>
      <c r="B3168" s="5" t="s">
        <v>95856</v>
      </c>
      <c r="C3168" s="5" t="s">
        <v>60</v>
      </c>
      <c r="D3168" s="5" t="s">
        <v>129978</v>
      </c>
      <c r="E3168" s="5" t="s">
        <v>191395</v>
      </c>
      <c r="F3168" s="5" t="s">
        <v>188501</v>
      </c>
      <c r="G3168" s="6">
        <v>42419</v>
      </c>
      <c r="H3168">
        <v>120000</v>
      </c>
      <c r="I3168" s="5" t="s">
        <v>95857</v>
      </c>
      <c r="J3168" s="5" t="s">
        <v>5</v>
      </c>
      <c r="K3168" s="5" t="s">
        <v>95858</v>
      </c>
      <c r="L3168" s="5" t="s">
        <v>171802</v>
      </c>
      <c r="M3168" s="5" t="s">
        <v>191395</v>
      </c>
      <c r="N3168" s="5" t="s">
        <v>188501</v>
      </c>
      <c r="O3168" s="5" t="s">
        <v>188502</v>
      </c>
      <c r="P3168">
        <v>0.18</v>
      </c>
      <c r="Q3168" s="5" t="s">
        <v>361</v>
      </c>
      <c r="R3168">
        <v>12000</v>
      </c>
      <c r="S3168">
        <v>55600</v>
      </c>
      <c r="T3168">
        <v>67600</v>
      </c>
      <c r="U3168">
        <v>1989</v>
      </c>
      <c r="V3168">
        <v>6</v>
      </c>
      <c r="W3168">
        <v>4</v>
      </c>
      <c r="X3168">
        <v>0</v>
      </c>
    </row>
    <row r="3169" spans="1:24" x14ac:dyDescent="0.3">
      <c r="A3169">
        <v>54603</v>
      </c>
      <c r="B3169" s="5" t="s">
        <v>116958</v>
      </c>
      <c r="C3169" s="5" t="s">
        <v>60</v>
      </c>
      <c r="D3169" s="5" t="s">
        <v>130443</v>
      </c>
      <c r="E3169" s="5" t="s">
        <v>191396</v>
      </c>
      <c r="F3169" s="5" t="s">
        <v>188501</v>
      </c>
      <c r="G3169" s="6">
        <v>42628</v>
      </c>
      <c r="H3169">
        <v>122000</v>
      </c>
      <c r="I3169" s="5" t="s">
        <v>116959</v>
      </c>
      <c r="J3169" s="5" t="s">
        <v>5</v>
      </c>
      <c r="K3169" s="5" t="s">
        <v>101462</v>
      </c>
      <c r="L3169" s="5" t="s">
        <v>172094</v>
      </c>
      <c r="M3169" s="5" t="s">
        <v>191397</v>
      </c>
      <c r="N3169" s="5" t="s">
        <v>188501</v>
      </c>
      <c r="O3169" s="5" t="s">
        <v>188502</v>
      </c>
      <c r="P3169">
        <v>0.25</v>
      </c>
      <c r="Q3169" s="5" t="s">
        <v>361</v>
      </c>
      <c r="R3169">
        <v>12000</v>
      </c>
      <c r="S3169">
        <v>54200</v>
      </c>
      <c r="T3169">
        <v>66200</v>
      </c>
      <c r="U3169">
        <v>1989</v>
      </c>
      <c r="V3169">
        <v>6</v>
      </c>
      <c r="W3169">
        <v>4</v>
      </c>
      <c r="X3169">
        <v>0</v>
      </c>
    </row>
    <row r="3170" spans="1:24" x14ac:dyDescent="0.3">
      <c r="A3170">
        <v>48739</v>
      </c>
      <c r="B3170" s="5" t="s">
        <v>105037</v>
      </c>
      <c r="C3170" s="5" t="s">
        <v>60</v>
      </c>
      <c r="D3170" s="5" t="s">
        <v>129110</v>
      </c>
      <c r="E3170" s="5" t="s">
        <v>191398</v>
      </c>
      <c r="F3170" s="5" t="s">
        <v>188501</v>
      </c>
      <c r="G3170" s="6">
        <v>42521</v>
      </c>
      <c r="H3170">
        <v>115000</v>
      </c>
      <c r="I3170" s="5" t="s">
        <v>105038</v>
      </c>
      <c r="J3170" s="5" t="s">
        <v>5</v>
      </c>
      <c r="K3170" s="5" t="s">
        <v>105039</v>
      </c>
      <c r="L3170" s="5" t="s">
        <v>171260</v>
      </c>
      <c r="M3170" s="5" t="s">
        <v>191399</v>
      </c>
      <c r="N3170" s="5" t="s">
        <v>188501</v>
      </c>
      <c r="O3170" s="5" t="s">
        <v>188502</v>
      </c>
      <c r="P3170">
        <v>0.27</v>
      </c>
      <c r="Q3170" s="5" t="s">
        <v>361</v>
      </c>
      <c r="R3170">
        <v>12000</v>
      </c>
      <c r="S3170">
        <v>55400</v>
      </c>
      <c r="T3170">
        <v>67400</v>
      </c>
      <c r="U3170">
        <v>1989</v>
      </c>
      <c r="V3170">
        <v>6</v>
      </c>
      <c r="W3170">
        <v>4</v>
      </c>
      <c r="X3170">
        <v>0</v>
      </c>
    </row>
    <row r="3171" spans="1:24" x14ac:dyDescent="0.3">
      <c r="A3171">
        <v>15551</v>
      </c>
      <c r="B3171" s="5" t="s">
        <v>35933</v>
      </c>
      <c r="C3171" s="5" t="s">
        <v>60</v>
      </c>
      <c r="D3171" s="5" t="s">
        <v>140201</v>
      </c>
      <c r="E3171" s="5" t="s">
        <v>191400</v>
      </c>
      <c r="F3171" s="5" t="s">
        <v>188501</v>
      </c>
      <c r="G3171" s="6">
        <v>41789</v>
      </c>
      <c r="H3171">
        <v>175000</v>
      </c>
      <c r="I3171" s="5" t="s">
        <v>35934</v>
      </c>
      <c r="J3171" s="5" t="s">
        <v>5</v>
      </c>
      <c r="K3171" s="5" t="s">
        <v>35935</v>
      </c>
      <c r="L3171" s="5" t="s">
        <v>177222</v>
      </c>
      <c r="M3171" s="5" t="s">
        <v>191400</v>
      </c>
      <c r="N3171" s="5" t="s">
        <v>188501</v>
      </c>
      <c r="O3171" s="5" t="s">
        <v>188502</v>
      </c>
      <c r="P3171">
        <v>0.23</v>
      </c>
      <c r="Q3171" s="5" t="s">
        <v>361</v>
      </c>
      <c r="R3171">
        <v>12000</v>
      </c>
      <c r="S3171">
        <v>57000</v>
      </c>
      <c r="T3171">
        <v>69000</v>
      </c>
      <c r="U3171">
        <v>1989</v>
      </c>
      <c r="V3171">
        <v>6</v>
      </c>
      <c r="W3171">
        <v>4</v>
      </c>
      <c r="X3171">
        <v>0</v>
      </c>
    </row>
    <row r="3172" spans="1:24" x14ac:dyDescent="0.3">
      <c r="A3172">
        <v>7012</v>
      </c>
      <c r="B3172" s="5" t="s">
        <v>16658</v>
      </c>
      <c r="C3172" s="5" t="s">
        <v>60</v>
      </c>
      <c r="D3172" s="5" t="s">
        <v>126436</v>
      </c>
      <c r="E3172" s="5" t="s">
        <v>191401</v>
      </c>
      <c r="F3172" s="5" t="s">
        <v>188501</v>
      </c>
      <c r="G3172" s="6">
        <v>41501</v>
      </c>
      <c r="H3172">
        <v>92220</v>
      </c>
      <c r="I3172" s="5" t="s">
        <v>16659</v>
      </c>
      <c r="J3172" s="5" t="s">
        <v>5</v>
      </c>
      <c r="K3172" s="5" t="s">
        <v>16660</v>
      </c>
      <c r="L3172" s="5" t="s">
        <v>169521</v>
      </c>
      <c r="M3172" s="5" t="s">
        <v>191401</v>
      </c>
      <c r="N3172" s="5" t="s">
        <v>188501</v>
      </c>
      <c r="O3172" s="5" t="s">
        <v>188502</v>
      </c>
      <c r="P3172">
        <v>0.19</v>
      </c>
      <c r="Q3172" s="5" t="s">
        <v>361</v>
      </c>
      <c r="R3172">
        <v>12000</v>
      </c>
      <c r="S3172">
        <v>57000</v>
      </c>
      <c r="T3172">
        <v>69000</v>
      </c>
      <c r="U3172">
        <v>1989</v>
      </c>
      <c r="V3172">
        <v>6</v>
      </c>
      <c r="W3172">
        <v>4</v>
      </c>
      <c r="X3172">
        <v>0</v>
      </c>
    </row>
    <row r="3173" spans="1:24" x14ac:dyDescent="0.3">
      <c r="A3173">
        <v>1213</v>
      </c>
      <c r="B3173" s="5" t="s">
        <v>2967</v>
      </c>
      <c r="C3173" s="5" t="s">
        <v>7</v>
      </c>
      <c r="D3173" s="5" t="s">
        <v>133539</v>
      </c>
      <c r="E3173" s="5" t="s">
        <v>191402</v>
      </c>
      <c r="F3173" s="5" t="s">
        <v>188501</v>
      </c>
      <c r="G3173" s="6">
        <v>41340</v>
      </c>
      <c r="H3173">
        <v>138000</v>
      </c>
      <c r="I3173" s="5" t="s">
        <v>2968</v>
      </c>
      <c r="J3173" s="5" t="s">
        <v>5</v>
      </c>
      <c r="K3173" s="5" t="s">
        <v>188520</v>
      </c>
      <c r="L3173" s="5" t="s">
        <v>188520</v>
      </c>
      <c r="M3173" s="5" t="s">
        <v>188520</v>
      </c>
      <c r="N3173" s="5" t="s">
        <v>188520</v>
      </c>
      <c r="O3173" s="5" t="s">
        <v>188520</v>
      </c>
      <c r="Q3173" s="5" t="s">
        <v>188520</v>
      </c>
    </row>
    <row r="3174" spans="1:24" x14ac:dyDescent="0.3">
      <c r="A3174">
        <v>15552</v>
      </c>
      <c r="B3174" s="5" t="s">
        <v>35936</v>
      </c>
      <c r="C3174" s="5" t="s">
        <v>60</v>
      </c>
      <c r="D3174" s="5" t="s">
        <v>140202</v>
      </c>
      <c r="E3174" s="5" t="s">
        <v>191403</v>
      </c>
      <c r="F3174" s="5" t="s">
        <v>188501</v>
      </c>
      <c r="G3174" s="6">
        <v>41789</v>
      </c>
      <c r="H3174">
        <v>175000</v>
      </c>
      <c r="I3174" s="5" t="s">
        <v>35934</v>
      </c>
      <c r="J3174" s="5" t="s">
        <v>5</v>
      </c>
      <c r="K3174" s="5" t="s">
        <v>35935</v>
      </c>
      <c r="L3174" s="5" t="s">
        <v>177223</v>
      </c>
      <c r="M3174" s="5" t="s">
        <v>191403</v>
      </c>
      <c r="N3174" s="5" t="s">
        <v>188501</v>
      </c>
      <c r="O3174" s="5" t="s">
        <v>188502</v>
      </c>
      <c r="P3174">
        <v>0.19</v>
      </c>
      <c r="Q3174" s="5" t="s">
        <v>361</v>
      </c>
      <c r="R3174">
        <v>12000</v>
      </c>
      <c r="S3174">
        <v>53800</v>
      </c>
      <c r="T3174">
        <v>65800</v>
      </c>
      <c r="U3174">
        <v>1989</v>
      </c>
      <c r="V3174">
        <v>6</v>
      </c>
      <c r="W3174">
        <v>4</v>
      </c>
      <c r="X3174">
        <v>0</v>
      </c>
    </row>
    <row r="3175" spans="1:24" x14ac:dyDescent="0.3">
      <c r="A3175">
        <v>8916</v>
      </c>
      <c r="B3175" s="5" t="s">
        <v>21086</v>
      </c>
      <c r="C3175" s="5" t="s">
        <v>255</v>
      </c>
      <c r="D3175" s="5" t="s">
        <v>123219</v>
      </c>
      <c r="E3175" s="5" t="s">
        <v>191404</v>
      </c>
      <c r="F3175" s="5" t="s">
        <v>188501</v>
      </c>
      <c r="G3175" s="6">
        <v>41577</v>
      </c>
      <c r="H3175">
        <v>58000</v>
      </c>
      <c r="I3175" s="5" t="s">
        <v>21087</v>
      </c>
      <c r="J3175" s="5" t="s">
        <v>5</v>
      </c>
      <c r="K3175" s="5" t="s">
        <v>10765</v>
      </c>
      <c r="L3175" s="5" t="s">
        <v>167525</v>
      </c>
      <c r="M3175" s="5" t="s">
        <v>191404</v>
      </c>
      <c r="N3175" s="5" t="s">
        <v>188501</v>
      </c>
      <c r="O3175" s="5" t="s">
        <v>188502</v>
      </c>
      <c r="P3175">
        <v>0.27</v>
      </c>
      <c r="Q3175" s="5" t="s">
        <v>361</v>
      </c>
      <c r="R3175">
        <v>8000</v>
      </c>
      <c r="S3175">
        <v>52400</v>
      </c>
      <c r="T3175">
        <v>60400</v>
      </c>
      <c r="U3175">
        <v>1988</v>
      </c>
      <c r="V3175">
        <v>3</v>
      </c>
      <c r="W3175">
        <v>1</v>
      </c>
      <c r="X3175">
        <v>1</v>
      </c>
    </row>
    <row r="3176" spans="1:24" x14ac:dyDescent="0.3">
      <c r="A3176">
        <v>15553</v>
      </c>
      <c r="B3176" s="5" t="s">
        <v>35937</v>
      </c>
      <c r="C3176" s="5" t="s">
        <v>43</v>
      </c>
      <c r="D3176" s="5" t="s">
        <v>121129</v>
      </c>
      <c r="E3176" s="5" t="s">
        <v>191405</v>
      </c>
      <c r="F3176" s="5" t="s">
        <v>188501</v>
      </c>
      <c r="G3176" s="6">
        <v>41786</v>
      </c>
      <c r="H3176">
        <v>6500</v>
      </c>
      <c r="I3176" s="5" t="s">
        <v>35938</v>
      </c>
      <c r="J3176" s="5" t="s">
        <v>126</v>
      </c>
      <c r="K3176" s="5" t="s">
        <v>35939</v>
      </c>
      <c r="L3176" s="5" t="s">
        <v>166192</v>
      </c>
      <c r="M3176" s="5" t="s">
        <v>191405</v>
      </c>
      <c r="N3176" s="5" t="s">
        <v>188501</v>
      </c>
      <c r="O3176" s="5" t="s">
        <v>188502</v>
      </c>
      <c r="P3176">
        <v>0.48</v>
      </c>
      <c r="Q3176" s="5" t="s">
        <v>361</v>
      </c>
      <c r="R3176">
        <v>20000</v>
      </c>
      <c r="S3176">
        <v>0</v>
      </c>
      <c r="T3176">
        <v>20000</v>
      </c>
    </row>
    <row r="3177" spans="1:24" x14ac:dyDescent="0.3">
      <c r="A3177">
        <v>44092</v>
      </c>
      <c r="B3177" s="5" t="s">
        <v>35937</v>
      </c>
      <c r="C3177" s="5" t="s">
        <v>37067</v>
      </c>
      <c r="D3177" s="5" t="s">
        <v>121129</v>
      </c>
      <c r="E3177" s="5" t="s">
        <v>191405</v>
      </c>
      <c r="F3177" s="5" t="s">
        <v>188501</v>
      </c>
      <c r="G3177" s="6">
        <v>42419</v>
      </c>
      <c r="H3177">
        <v>10000</v>
      </c>
      <c r="I3177" s="5" t="s">
        <v>95859</v>
      </c>
      <c r="J3177" s="5" t="s">
        <v>126</v>
      </c>
      <c r="K3177" s="5" t="s">
        <v>35939</v>
      </c>
      <c r="L3177" s="5" t="s">
        <v>166192</v>
      </c>
      <c r="M3177" s="5" t="s">
        <v>191405</v>
      </c>
      <c r="N3177" s="5" t="s">
        <v>188501</v>
      </c>
      <c r="O3177" s="5" t="s">
        <v>188502</v>
      </c>
      <c r="P3177">
        <v>0.48</v>
      </c>
      <c r="Q3177" s="5" t="s">
        <v>361</v>
      </c>
      <c r="R3177">
        <v>20000</v>
      </c>
      <c r="S3177">
        <v>0</v>
      </c>
      <c r="T3177">
        <v>20000</v>
      </c>
    </row>
    <row r="3178" spans="1:24" x14ac:dyDescent="0.3">
      <c r="A3178">
        <v>26225</v>
      </c>
      <c r="B3178" s="5" t="s">
        <v>35937</v>
      </c>
      <c r="C3178" s="5" t="s">
        <v>37067</v>
      </c>
      <c r="D3178" s="5" t="s">
        <v>121129</v>
      </c>
      <c r="E3178" s="5" t="s">
        <v>191405</v>
      </c>
      <c r="F3178" s="5" t="s">
        <v>188501</v>
      </c>
      <c r="G3178" s="6">
        <v>42006</v>
      </c>
      <c r="H3178">
        <v>12000</v>
      </c>
      <c r="I3178" s="5" t="s">
        <v>59122</v>
      </c>
      <c r="J3178" s="5" t="s">
        <v>126</v>
      </c>
      <c r="K3178" s="5" t="s">
        <v>35939</v>
      </c>
      <c r="L3178" s="5" t="s">
        <v>166192</v>
      </c>
      <c r="M3178" s="5" t="s">
        <v>191405</v>
      </c>
      <c r="N3178" s="5" t="s">
        <v>188501</v>
      </c>
      <c r="O3178" s="5" t="s">
        <v>188502</v>
      </c>
      <c r="P3178">
        <v>0.48</v>
      </c>
      <c r="Q3178" s="5" t="s">
        <v>361</v>
      </c>
      <c r="R3178">
        <v>20000</v>
      </c>
      <c r="S3178">
        <v>0</v>
      </c>
      <c r="T3178">
        <v>20000</v>
      </c>
    </row>
    <row r="3179" spans="1:24" x14ac:dyDescent="0.3">
      <c r="A3179">
        <v>19823</v>
      </c>
      <c r="B3179" s="5" t="s">
        <v>45311</v>
      </c>
      <c r="C3179" s="5" t="s">
        <v>7</v>
      </c>
      <c r="D3179" s="5" t="s">
        <v>129979</v>
      </c>
      <c r="E3179" s="5" t="s">
        <v>191406</v>
      </c>
      <c r="F3179" s="5" t="s">
        <v>188501</v>
      </c>
      <c r="G3179" s="6">
        <v>41872</v>
      </c>
      <c r="H3179">
        <v>120000</v>
      </c>
      <c r="I3179" s="5" t="s">
        <v>45312</v>
      </c>
      <c r="J3179" s="5" t="s">
        <v>5</v>
      </c>
      <c r="K3179" s="5" t="s">
        <v>45313</v>
      </c>
      <c r="L3179" s="5" t="s">
        <v>171803</v>
      </c>
      <c r="M3179" s="5" t="s">
        <v>191406</v>
      </c>
      <c r="N3179" s="5" t="s">
        <v>188501</v>
      </c>
      <c r="O3179" s="5" t="s">
        <v>188502</v>
      </c>
      <c r="P3179">
        <v>0.41</v>
      </c>
      <c r="Q3179" s="5" t="s">
        <v>361</v>
      </c>
      <c r="R3179">
        <v>20000</v>
      </c>
      <c r="S3179">
        <v>105400</v>
      </c>
      <c r="T3179">
        <v>125400</v>
      </c>
      <c r="U3179">
        <v>1988</v>
      </c>
      <c r="V3179">
        <v>3</v>
      </c>
      <c r="W3179">
        <v>2</v>
      </c>
      <c r="X3179">
        <v>0</v>
      </c>
    </row>
    <row r="3180" spans="1:24" x14ac:dyDescent="0.3">
      <c r="A3180">
        <v>8917</v>
      </c>
      <c r="B3180" s="5" t="s">
        <v>21088</v>
      </c>
      <c r="C3180" s="5" t="s">
        <v>7</v>
      </c>
      <c r="D3180" s="5" t="s">
        <v>128111</v>
      </c>
      <c r="E3180" s="5" t="s">
        <v>191407</v>
      </c>
      <c r="F3180" s="5" t="s">
        <v>188501</v>
      </c>
      <c r="G3180" s="6">
        <v>41571</v>
      </c>
      <c r="H3180">
        <v>107900</v>
      </c>
      <c r="I3180" s="5" t="s">
        <v>21089</v>
      </c>
      <c r="J3180" s="5" t="s">
        <v>5</v>
      </c>
      <c r="K3180" s="5" t="s">
        <v>21090</v>
      </c>
      <c r="L3180" s="5" t="s">
        <v>170652</v>
      </c>
      <c r="M3180" s="5" t="s">
        <v>191407</v>
      </c>
      <c r="N3180" s="5" t="s">
        <v>188501</v>
      </c>
      <c r="O3180" s="5" t="s">
        <v>188502</v>
      </c>
      <c r="P3180">
        <v>0.27</v>
      </c>
      <c r="Q3180" s="5" t="s">
        <v>361</v>
      </c>
      <c r="R3180">
        <v>20000</v>
      </c>
      <c r="S3180">
        <v>86300</v>
      </c>
      <c r="T3180">
        <v>106300</v>
      </c>
      <c r="U3180">
        <v>1987</v>
      </c>
      <c r="V3180">
        <v>3</v>
      </c>
      <c r="W3180">
        <v>2</v>
      </c>
      <c r="X3180">
        <v>0</v>
      </c>
    </row>
    <row r="3181" spans="1:24" x14ac:dyDescent="0.3">
      <c r="A3181">
        <v>671</v>
      </c>
      <c r="B3181" s="5" t="s">
        <v>1645</v>
      </c>
      <c r="C3181" s="5" t="s">
        <v>7</v>
      </c>
      <c r="D3181" s="5" t="s">
        <v>127681</v>
      </c>
      <c r="E3181" s="5" t="s">
        <v>191408</v>
      </c>
      <c r="F3181" s="5" t="s">
        <v>188501</v>
      </c>
      <c r="G3181" s="6">
        <v>41330</v>
      </c>
      <c r="H3181">
        <v>104400</v>
      </c>
      <c r="I3181" s="5" t="s">
        <v>1646</v>
      </c>
      <c r="J3181" s="5" t="s">
        <v>5</v>
      </c>
      <c r="K3181" s="5" t="s">
        <v>1647</v>
      </c>
      <c r="L3181" s="5" t="s">
        <v>170353</v>
      </c>
      <c r="M3181" s="5" t="s">
        <v>191408</v>
      </c>
      <c r="N3181" s="5" t="s">
        <v>188501</v>
      </c>
      <c r="O3181" s="5" t="s">
        <v>188502</v>
      </c>
      <c r="P3181">
        <v>0.26</v>
      </c>
      <c r="Q3181" s="5" t="s">
        <v>361</v>
      </c>
      <c r="R3181">
        <v>20000</v>
      </c>
      <c r="S3181">
        <v>89800</v>
      </c>
      <c r="T3181">
        <v>109800</v>
      </c>
      <c r="U3181">
        <v>1987</v>
      </c>
      <c r="V3181">
        <v>3</v>
      </c>
      <c r="W3181">
        <v>2</v>
      </c>
      <c r="X3181">
        <v>0</v>
      </c>
    </row>
    <row r="3182" spans="1:24" x14ac:dyDescent="0.3">
      <c r="A3182">
        <v>22745</v>
      </c>
      <c r="B3182" s="5" t="s">
        <v>51644</v>
      </c>
      <c r="C3182" s="5" t="s">
        <v>7</v>
      </c>
      <c r="D3182" s="5" t="s">
        <v>127456</v>
      </c>
      <c r="E3182" s="5" t="s">
        <v>191409</v>
      </c>
      <c r="F3182" s="5" t="s">
        <v>188501</v>
      </c>
      <c r="G3182" s="6">
        <v>41922</v>
      </c>
      <c r="H3182">
        <v>101300</v>
      </c>
      <c r="I3182" s="5" t="s">
        <v>51645</v>
      </c>
      <c r="J3182" s="5" t="s">
        <v>5</v>
      </c>
      <c r="K3182" s="5" t="s">
        <v>51646</v>
      </c>
      <c r="L3182" s="5" t="s">
        <v>170214</v>
      </c>
      <c r="M3182" s="5" t="s">
        <v>191409</v>
      </c>
      <c r="N3182" s="5" t="s">
        <v>188501</v>
      </c>
      <c r="O3182" s="5" t="s">
        <v>188502</v>
      </c>
      <c r="P3182">
        <v>0.27</v>
      </c>
      <c r="Q3182" s="5" t="s">
        <v>361</v>
      </c>
      <c r="R3182">
        <v>20000</v>
      </c>
      <c r="S3182">
        <v>87800</v>
      </c>
      <c r="T3182">
        <v>107800</v>
      </c>
      <c r="U3182">
        <v>1988</v>
      </c>
      <c r="V3182">
        <v>3</v>
      </c>
      <c r="W3182">
        <v>1</v>
      </c>
      <c r="X3182">
        <v>1</v>
      </c>
    </row>
    <row r="3183" spans="1:24" x14ac:dyDescent="0.3">
      <c r="A3183">
        <v>13373</v>
      </c>
      <c r="B3183" s="5" t="s">
        <v>31048</v>
      </c>
      <c r="C3183" s="5" t="s">
        <v>255</v>
      </c>
      <c r="D3183" s="5" t="s">
        <v>122182</v>
      </c>
      <c r="E3183" s="5" t="s">
        <v>191410</v>
      </c>
      <c r="F3183" s="5" t="s">
        <v>188501</v>
      </c>
      <c r="G3183" s="6">
        <v>41712</v>
      </c>
      <c r="H3183">
        <v>40000</v>
      </c>
      <c r="I3183" s="5" t="s">
        <v>31049</v>
      </c>
      <c r="J3183" s="5" t="s">
        <v>5</v>
      </c>
      <c r="K3183" s="5" t="s">
        <v>709</v>
      </c>
      <c r="L3183" s="5" t="s">
        <v>166942</v>
      </c>
      <c r="M3183" s="5" t="s">
        <v>191410</v>
      </c>
      <c r="N3183" s="5" t="s">
        <v>188501</v>
      </c>
      <c r="O3183" s="5" t="s">
        <v>188502</v>
      </c>
      <c r="P3183">
        <v>0.14000000000000001</v>
      </c>
      <c r="Q3183" s="5" t="s">
        <v>361</v>
      </c>
      <c r="R3183">
        <v>8000</v>
      </c>
      <c r="S3183">
        <v>51200</v>
      </c>
      <c r="T3183">
        <v>59200</v>
      </c>
      <c r="U3183">
        <v>1987</v>
      </c>
      <c r="V3183">
        <v>3</v>
      </c>
      <c r="W3183">
        <v>1</v>
      </c>
      <c r="X3183">
        <v>1</v>
      </c>
    </row>
    <row r="3184" spans="1:24" x14ac:dyDescent="0.3">
      <c r="A3184">
        <v>33042</v>
      </c>
      <c r="B3184" s="5" t="s">
        <v>73069</v>
      </c>
      <c r="C3184" s="5" t="s">
        <v>7</v>
      </c>
      <c r="D3184" s="5" t="s">
        <v>132850</v>
      </c>
      <c r="E3184" s="5" t="s">
        <v>191411</v>
      </c>
      <c r="F3184" s="5" t="s">
        <v>188501</v>
      </c>
      <c r="G3184" s="6">
        <v>42170</v>
      </c>
      <c r="H3184">
        <v>135000</v>
      </c>
      <c r="I3184" s="5" t="s">
        <v>73070</v>
      </c>
      <c r="J3184" s="5" t="s">
        <v>5</v>
      </c>
      <c r="K3184" s="5" t="s">
        <v>188520</v>
      </c>
      <c r="L3184" s="5" t="s">
        <v>188520</v>
      </c>
      <c r="M3184" s="5" t="s">
        <v>188520</v>
      </c>
      <c r="N3184" s="5" t="s">
        <v>188520</v>
      </c>
      <c r="O3184" s="5" t="s">
        <v>188520</v>
      </c>
      <c r="Q3184" s="5" t="s">
        <v>188520</v>
      </c>
    </row>
    <row r="3185" spans="1:24" x14ac:dyDescent="0.3">
      <c r="A3185">
        <v>51985</v>
      </c>
      <c r="B3185" s="5" t="s">
        <v>111589</v>
      </c>
      <c r="C3185" s="5" t="s">
        <v>7</v>
      </c>
      <c r="D3185" s="5" t="s">
        <v>135539</v>
      </c>
      <c r="E3185" s="5" t="s">
        <v>191412</v>
      </c>
      <c r="F3185" s="5" t="s">
        <v>188501</v>
      </c>
      <c r="G3185" s="6">
        <v>42552</v>
      </c>
      <c r="H3185">
        <v>149900</v>
      </c>
      <c r="I3185" s="5" t="s">
        <v>111590</v>
      </c>
      <c r="J3185" s="5" t="s">
        <v>5</v>
      </c>
      <c r="K3185" s="5" t="s">
        <v>188520</v>
      </c>
      <c r="L3185" s="5" t="s">
        <v>188520</v>
      </c>
      <c r="M3185" s="5" t="s">
        <v>188520</v>
      </c>
      <c r="N3185" s="5" t="s">
        <v>188520</v>
      </c>
      <c r="O3185" s="5" t="s">
        <v>188520</v>
      </c>
      <c r="Q3185" s="5" t="s">
        <v>188520</v>
      </c>
    </row>
    <row r="3186" spans="1:24" x14ac:dyDescent="0.3">
      <c r="A3186">
        <v>3275</v>
      </c>
      <c r="B3186" s="5" t="s">
        <v>7800</v>
      </c>
      <c r="C3186" s="5" t="s">
        <v>7</v>
      </c>
      <c r="D3186" s="5" t="s">
        <v>131681</v>
      </c>
      <c r="E3186" s="5" t="s">
        <v>191413</v>
      </c>
      <c r="F3186" s="5" t="s">
        <v>188501</v>
      </c>
      <c r="G3186" s="6">
        <v>41418</v>
      </c>
      <c r="H3186">
        <v>128900</v>
      </c>
      <c r="I3186" s="5" t="s">
        <v>7801</v>
      </c>
      <c r="J3186" s="5" t="s">
        <v>5</v>
      </c>
      <c r="K3186" s="5" t="s">
        <v>188520</v>
      </c>
      <c r="L3186" s="5" t="s">
        <v>188520</v>
      </c>
      <c r="M3186" s="5" t="s">
        <v>188520</v>
      </c>
      <c r="N3186" s="5" t="s">
        <v>188520</v>
      </c>
      <c r="O3186" s="5" t="s">
        <v>188520</v>
      </c>
      <c r="Q3186" s="5" t="s">
        <v>188520</v>
      </c>
    </row>
    <row r="3187" spans="1:24" x14ac:dyDescent="0.3">
      <c r="A3187">
        <v>48740</v>
      </c>
      <c r="B3187" s="5" t="s">
        <v>105040</v>
      </c>
      <c r="C3187" s="5" t="s">
        <v>7</v>
      </c>
      <c r="D3187" s="5" t="s">
        <v>138004</v>
      </c>
      <c r="E3187" s="5" t="s">
        <v>191414</v>
      </c>
      <c r="F3187" s="5" t="s">
        <v>188501</v>
      </c>
      <c r="G3187" s="6">
        <v>42500</v>
      </c>
      <c r="H3187">
        <v>162000</v>
      </c>
      <c r="I3187" s="5" t="s">
        <v>105041</v>
      </c>
      <c r="J3187" s="5" t="s">
        <v>5</v>
      </c>
      <c r="K3187" s="5" t="s">
        <v>188520</v>
      </c>
      <c r="L3187" s="5" t="s">
        <v>188520</v>
      </c>
      <c r="M3187" s="5" t="s">
        <v>188520</v>
      </c>
      <c r="N3187" s="5" t="s">
        <v>188520</v>
      </c>
      <c r="O3187" s="5" t="s">
        <v>188520</v>
      </c>
      <c r="Q3187" s="5" t="s">
        <v>188520</v>
      </c>
    </row>
    <row r="3188" spans="1:24" x14ac:dyDescent="0.3">
      <c r="A3188">
        <v>48741</v>
      </c>
      <c r="B3188" s="5" t="s">
        <v>105042</v>
      </c>
      <c r="C3188" s="5" t="s">
        <v>7</v>
      </c>
      <c r="D3188" s="5" t="s">
        <v>136641</v>
      </c>
      <c r="E3188" s="5" t="s">
        <v>191415</v>
      </c>
      <c r="F3188" s="5" t="s">
        <v>188501</v>
      </c>
      <c r="G3188" s="6">
        <v>42517</v>
      </c>
      <c r="H3188">
        <v>155000</v>
      </c>
      <c r="I3188" s="5" t="s">
        <v>105043</v>
      </c>
      <c r="J3188" s="5" t="s">
        <v>5</v>
      </c>
      <c r="K3188" s="5" t="s">
        <v>188520</v>
      </c>
      <c r="L3188" s="5" t="s">
        <v>188520</v>
      </c>
      <c r="M3188" s="5" t="s">
        <v>188520</v>
      </c>
      <c r="N3188" s="5" t="s">
        <v>188520</v>
      </c>
      <c r="O3188" s="5" t="s">
        <v>188520</v>
      </c>
      <c r="Q3188" s="5" t="s">
        <v>188520</v>
      </c>
    </row>
    <row r="3189" spans="1:24" x14ac:dyDescent="0.3">
      <c r="A3189">
        <v>3276</v>
      </c>
      <c r="B3189" s="5" t="s">
        <v>7802</v>
      </c>
      <c r="C3189" s="5" t="s">
        <v>7</v>
      </c>
      <c r="D3189" s="5" t="s">
        <v>130444</v>
      </c>
      <c r="E3189" s="5" t="s">
        <v>191416</v>
      </c>
      <c r="F3189" s="5" t="s">
        <v>188501</v>
      </c>
      <c r="G3189" s="6">
        <v>41417</v>
      </c>
      <c r="H3189">
        <v>122000</v>
      </c>
      <c r="I3189" s="5" t="s">
        <v>7803</v>
      </c>
      <c r="J3189" s="5" t="s">
        <v>5</v>
      </c>
      <c r="K3189" s="5" t="s">
        <v>188520</v>
      </c>
      <c r="L3189" s="5" t="s">
        <v>188520</v>
      </c>
      <c r="M3189" s="5" t="s">
        <v>188520</v>
      </c>
      <c r="N3189" s="5" t="s">
        <v>188520</v>
      </c>
      <c r="O3189" s="5" t="s">
        <v>188520</v>
      </c>
      <c r="Q3189" s="5" t="s">
        <v>188520</v>
      </c>
    </row>
    <row r="3190" spans="1:24" x14ac:dyDescent="0.3">
      <c r="A3190">
        <v>50599</v>
      </c>
      <c r="B3190" s="5" t="s">
        <v>108827</v>
      </c>
      <c r="C3190" s="5" t="s">
        <v>7</v>
      </c>
      <c r="D3190" s="5" t="s">
        <v>140755</v>
      </c>
      <c r="E3190" s="5" t="s">
        <v>191417</v>
      </c>
      <c r="F3190" s="5" t="s">
        <v>188501</v>
      </c>
      <c r="G3190" s="6">
        <v>42548</v>
      </c>
      <c r="H3190">
        <v>178000</v>
      </c>
      <c r="I3190" s="5" t="s">
        <v>108828</v>
      </c>
      <c r="J3190" s="5" t="s">
        <v>5</v>
      </c>
      <c r="K3190" s="5" t="s">
        <v>188520</v>
      </c>
      <c r="L3190" s="5" t="s">
        <v>188520</v>
      </c>
      <c r="M3190" s="5" t="s">
        <v>188520</v>
      </c>
      <c r="N3190" s="5" t="s">
        <v>188520</v>
      </c>
      <c r="O3190" s="5" t="s">
        <v>188520</v>
      </c>
      <c r="Q3190" s="5" t="s">
        <v>188520</v>
      </c>
    </row>
    <row r="3191" spans="1:24" x14ac:dyDescent="0.3">
      <c r="A3191">
        <v>15554</v>
      </c>
      <c r="B3191" s="5" t="s">
        <v>35940</v>
      </c>
      <c r="C3191" s="5" t="s">
        <v>7</v>
      </c>
      <c r="D3191" s="5" t="s">
        <v>134244</v>
      </c>
      <c r="E3191" s="5" t="s">
        <v>191418</v>
      </c>
      <c r="F3191" s="5" t="s">
        <v>188501</v>
      </c>
      <c r="G3191" s="6">
        <v>41766</v>
      </c>
      <c r="H3191">
        <v>140500</v>
      </c>
      <c r="I3191" s="5" t="s">
        <v>35941</v>
      </c>
      <c r="J3191" s="5" t="s">
        <v>5</v>
      </c>
      <c r="K3191" s="5" t="s">
        <v>188520</v>
      </c>
      <c r="L3191" s="5" t="s">
        <v>188520</v>
      </c>
      <c r="M3191" s="5" t="s">
        <v>188520</v>
      </c>
      <c r="N3191" s="5" t="s">
        <v>188520</v>
      </c>
      <c r="O3191" s="5" t="s">
        <v>188520</v>
      </c>
      <c r="Q3191" s="5" t="s">
        <v>188520</v>
      </c>
    </row>
    <row r="3192" spans="1:24" x14ac:dyDescent="0.3">
      <c r="A3192">
        <v>50600</v>
      </c>
      <c r="B3192" s="5" t="s">
        <v>108829</v>
      </c>
      <c r="C3192" s="5" t="s">
        <v>7</v>
      </c>
      <c r="D3192" s="5" t="s">
        <v>143582</v>
      </c>
      <c r="E3192" s="5" t="s">
        <v>191419</v>
      </c>
      <c r="F3192" s="5" t="s">
        <v>188501</v>
      </c>
      <c r="G3192" s="6">
        <v>42541</v>
      </c>
      <c r="H3192">
        <v>197500</v>
      </c>
      <c r="I3192" s="5" t="s">
        <v>108830</v>
      </c>
      <c r="J3192" s="5" t="s">
        <v>5</v>
      </c>
      <c r="K3192" s="5" t="s">
        <v>188520</v>
      </c>
      <c r="L3192" s="5" t="s">
        <v>188520</v>
      </c>
      <c r="M3192" s="5" t="s">
        <v>188520</v>
      </c>
      <c r="N3192" s="5" t="s">
        <v>188520</v>
      </c>
      <c r="O3192" s="5" t="s">
        <v>188520</v>
      </c>
      <c r="Q3192" s="5" t="s">
        <v>188520</v>
      </c>
    </row>
    <row r="3193" spans="1:24" x14ac:dyDescent="0.3">
      <c r="A3193">
        <v>25037</v>
      </c>
      <c r="B3193" s="5" t="s">
        <v>56666</v>
      </c>
      <c r="C3193" s="5" t="s">
        <v>7</v>
      </c>
      <c r="D3193" s="5" t="s">
        <v>134516</v>
      </c>
      <c r="E3193" s="5" t="s">
        <v>191420</v>
      </c>
      <c r="F3193" s="5" t="s">
        <v>188501</v>
      </c>
      <c r="G3193" s="6">
        <v>41985</v>
      </c>
      <c r="H3193">
        <v>143000</v>
      </c>
      <c r="I3193" s="5" t="s">
        <v>56667</v>
      </c>
      <c r="J3193" s="5" t="s">
        <v>5</v>
      </c>
      <c r="K3193" s="5" t="s">
        <v>188520</v>
      </c>
      <c r="L3193" s="5" t="s">
        <v>188520</v>
      </c>
      <c r="M3193" s="5" t="s">
        <v>188520</v>
      </c>
      <c r="N3193" s="5" t="s">
        <v>188520</v>
      </c>
      <c r="O3193" s="5" t="s">
        <v>188520</v>
      </c>
      <c r="Q3193" s="5" t="s">
        <v>188520</v>
      </c>
    </row>
    <row r="3194" spans="1:24" x14ac:dyDescent="0.3">
      <c r="A3194">
        <v>16934</v>
      </c>
      <c r="B3194" s="5" t="s">
        <v>38945</v>
      </c>
      <c r="C3194" s="5" t="s">
        <v>7</v>
      </c>
      <c r="D3194" s="5" t="s">
        <v>134517</v>
      </c>
      <c r="E3194" s="5" t="s">
        <v>191421</v>
      </c>
      <c r="F3194" s="5" t="s">
        <v>188501</v>
      </c>
      <c r="G3194" s="6">
        <v>41803</v>
      </c>
      <c r="H3194">
        <v>143000</v>
      </c>
      <c r="I3194" s="5" t="s">
        <v>38946</v>
      </c>
      <c r="J3194" s="5" t="s">
        <v>5</v>
      </c>
      <c r="K3194" s="5" t="s">
        <v>188520</v>
      </c>
      <c r="L3194" s="5" t="s">
        <v>188520</v>
      </c>
      <c r="M3194" s="5" t="s">
        <v>188520</v>
      </c>
      <c r="N3194" s="5" t="s">
        <v>188520</v>
      </c>
      <c r="O3194" s="5" t="s">
        <v>188520</v>
      </c>
      <c r="Q3194" s="5" t="s">
        <v>188520</v>
      </c>
    </row>
    <row r="3195" spans="1:24" x14ac:dyDescent="0.3">
      <c r="A3195">
        <v>3277</v>
      </c>
      <c r="B3195" s="5" t="s">
        <v>7804</v>
      </c>
      <c r="C3195" s="5" t="s">
        <v>7</v>
      </c>
      <c r="D3195" s="5" t="s">
        <v>133824</v>
      </c>
      <c r="E3195" s="5" t="s">
        <v>191422</v>
      </c>
      <c r="F3195" s="5" t="s">
        <v>188501</v>
      </c>
      <c r="G3195" s="6">
        <v>41425</v>
      </c>
      <c r="H3195">
        <v>139900</v>
      </c>
      <c r="I3195" s="5" t="s">
        <v>7805</v>
      </c>
      <c r="J3195" s="5" t="s">
        <v>5</v>
      </c>
      <c r="K3195" s="5" t="s">
        <v>188520</v>
      </c>
      <c r="L3195" s="5" t="s">
        <v>188520</v>
      </c>
      <c r="M3195" s="5" t="s">
        <v>188520</v>
      </c>
      <c r="N3195" s="5" t="s">
        <v>188520</v>
      </c>
      <c r="O3195" s="5" t="s">
        <v>188520</v>
      </c>
      <c r="Q3195" s="5" t="s">
        <v>188520</v>
      </c>
    </row>
    <row r="3196" spans="1:24" x14ac:dyDescent="0.3">
      <c r="A3196">
        <v>12408</v>
      </c>
      <c r="B3196" s="5" t="s">
        <v>28939</v>
      </c>
      <c r="C3196" s="5" t="s">
        <v>43</v>
      </c>
      <c r="D3196" s="5" t="s">
        <v>121750</v>
      </c>
      <c r="E3196" s="5" t="s">
        <v>191423</v>
      </c>
      <c r="F3196" s="5" t="s">
        <v>188783</v>
      </c>
      <c r="G3196" s="6">
        <v>41698</v>
      </c>
      <c r="H3196">
        <v>30000</v>
      </c>
      <c r="I3196" s="5" t="s">
        <v>28940</v>
      </c>
      <c r="J3196" s="5" t="s">
        <v>5</v>
      </c>
      <c r="K3196" s="5" t="s">
        <v>28941</v>
      </c>
      <c r="L3196" s="5" t="s">
        <v>166676</v>
      </c>
      <c r="M3196" s="5" t="s">
        <v>191423</v>
      </c>
      <c r="N3196" s="5" t="s">
        <v>188783</v>
      </c>
      <c r="O3196" s="5" t="s">
        <v>188502</v>
      </c>
      <c r="P3196">
        <v>1.23</v>
      </c>
      <c r="Q3196" s="5" t="s">
        <v>361</v>
      </c>
      <c r="R3196">
        <v>25000</v>
      </c>
      <c r="S3196">
        <v>77700</v>
      </c>
      <c r="T3196">
        <v>102700</v>
      </c>
      <c r="U3196">
        <v>1963</v>
      </c>
      <c r="V3196">
        <v>3</v>
      </c>
      <c r="W3196">
        <v>1</v>
      </c>
      <c r="X3196">
        <v>0</v>
      </c>
    </row>
    <row r="3197" spans="1:24" x14ac:dyDescent="0.3">
      <c r="A3197">
        <v>45305</v>
      </c>
      <c r="B3197" s="5" t="s">
        <v>98263</v>
      </c>
      <c r="C3197" s="5" t="s">
        <v>7</v>
      </c>
      <c r="D3197" s="5" t="s">
        <v>124431</v>
      </c>
      <c r="E3197" s="5" t="s">
        <v>191424</v>
      </c>
      <c r="F3197" s="5" t="s">
        <v>188783</v>
      </c>
      <c r="G3197" s="6">
        <v>42440</v>
      </c>
      <c r="H3197">
        <v>72000</v>
      </c>
      <c r="I3197" s="5" t="s">
        <v>98264</v>
      </c>
      <c r="J3197" s="5" t="s">
        <v>5</v>
      </c>
      <c r="K3197" s="5" t="s">
        <v>98265</v>
      </c>
      <c r="L3197" s="5" t="s">
        <v>168216</v>
      </c>
      <c r="M3197" s="5" t="s">
        <v>191424</v>
      </c>
      <c r="N3197" s="5" t="s">
        <v>188783</v>
      </c>
      <c r="O3197" s="5" t="s">
        <v>188502</v>
      </c>
      <c r="P3197">
        <v>0.75</v>
      </c>
      <c r="Q3197" s="5" t="s">
        <v>361</v>
      </c>
      <c r="R3197">
        <v>21000</v>
      </c>
      <c r="S3197">
        <v>58000</v>
      </c>
      <c r="T3197">
        <v>79000</v>
      </c>
      <c r="U3197">
        <v>1945</v>
      </c>
      <c r="V3197">
        <v>3</v>
      </c>
      <c r="W3197">
        <v>1</v>
      </c>
      <c r="X3197">
        <v>0</v>
      </c>
    </row>
    <row r="3198" spans="1:24" x14ac:dyDescent="0.3">
      <c r="A3198">
        <v>50601</v>
      </c>
      <c r="B3198" s="5" t="s">
        <v>98263</v>
      </c>
      <c r="C3198" s="5" t="s">
        <v>7</v>
      </c>
      <c r="D3198" s="5" t="s">
        <v>133681</v>
      </c>
      <c r="E3198" s="5" t="s">
        <v>191425</v>
      </c>
      <c r="F3198" s="5" t="s">
        <v>188783</v>
      </c>
      <c r="G3198" s="6">
        <v>42545</v>
      </c>
      <c r="H3198">
        <v>139000</v>
      </c>
      <c r="I3198" s="5" t="s">
        <v>108831</v>
      </c>
      <c r="J3198" s="5" t="s">
        <v>5</v>
      </c>
      <c r="K3198" s="5" t="s">
        <v>98265</v>
      </c>
      <c r="L3198" s="5" t="s">
        <v>168216</v>
      </c>
      <c r="M3198" s="5" t="s">
        <v>191424</v>
      </c>
      <c r="N3198" s="5" t="s">
        <v>188783</v>
      </c>
      <c r="O3198" s="5" t="s">
        <v>188502</v>
      </c>
      <c r="P3198">
        <v>0.75</v>
      </c>
      <c r="Q3198" s="5" t="s">
        <v>361</v>
      </c>
      <c r="R3198">
        <v>21000</v>
      </c>
      <c r="S3198">
        <v>58000</v>
      </c>
      <c r="T3198">
        <v>79000</v>
      </c>
      <c r="U3198">
        <v>1945</v>
      </c>
      <c r="V3198">
        <v>3</v>
      </c>
      <c r="W3198">
        <v>1</v>
      </c>
      <c r="X3198">
        <v>0</v>
      </c>
    </row>
    <row r="3199" spans="1:24" x14ac:dyDescent="0.3">
      <c r="A3199">
        <v>45306</v>
      </c>
      <c r="B3199" s="5" t="s">
        <v>98266</v>
      </c>
      <c r="C3199" s="5" t="s">
        <v>37067</v>
      </c>
      <c r="D3199" s="5" t="s">
        <v>121474</v>
      </c>
      <c r="E3199" s="5" t="s">
        <v>191426</v>
      </c>
      <c r="F3199" s="5" t="s">
        <v>188783</v>
      </c>
      <c r="G3199" s="6">
        <v>42440</v>
      </c>
      <c r="H3199">
        <v>72000</v>
      </c>
      <c r="I3199" s="5" t="s">
        <v>98264</v>
      </c>
      <c r="J3199" s="5" t="s">
        <v>5</v>
      </c>
      <c r="K3199" s="5" t="s">
        <v>98265</v>
      </c>
      <c r="L3199" s="5" t="s">
        <v>166481</v>
      </c>
      <c r="M3199" s="5" t="s">
        <v>191426</v>
      </c>
      <c r="N3199" s="5" t="s">
        <v>188783</v>
      </c>
      <c r="O3199" s="5" t="s">
        <v>188502</v>
      </c>
      <c r="P3199">
        <v>0.4</v>
      </c>
      <c r="Q3199" s="5" t="s">
        <v>361</v>
      </c>
      <c r="R3199">
        <v>2100</v>
      </c>
      <c r="S3199">
        <v>0</v>
      </c>
      <c r="T3199">
        <v>2100</v>
      </c>
    </row>
    <row r="3200" spans="1:24" x14ac:dyDescent="0.3">
      <c r="A3200">
        <v>50602</v>
      </c>
      <c r="B3200" s="5" t="s">
        <v>98266</v>
      </c>
      <c r="C3200" s="5" t="s">
        <v>37067</v>
      </c>
      <c r="D3200" s="5" t="s">
        <v>133682</v>
      </c>
      <c r="E3200" s="5" t="s">
        <v>191427</v>
      </c>
      <c r="F3200" s="5" t="s">
        <v>188783</v>
      </c>
      <c r="G3200" s="6">
        <v>42545</v>
      </c>
      <c r="H3200">
        <v>139000</v>
      </c>
      <c r="I3200" s="5" t="s">
        <v>108831</v>
      </c>
      <c r="J3200" s="5" t="s">
        <v>5</v>
      </c>
      <c r="K3200" s="5" t="s">
        <v>98265</v>
      </c>
      <c r="L3200" s="5" t="s">
        <v>166481</v>
      </c>
      <c r="M3200" s="5" t="s">
        <v>191426</v>
      </c>
      <c r="N3200" s="5" t="s">
        <v>188783</v>
      </c>
      <c r="O3200" s="5" t="s">
        <v>188502</v>
      </c>
      <c r="P3200">
        <v>0.4</v>
      </c>
      <c r="Q3200" s="5" t="s">
        <v>361</v>
      </c>
      <c r="R3200">
        <v>2100</v>
      </c>
      <c r="S3200">
        <v>0</v>
      </c>
      <c r="T3200">
        <v>2100</v>
      </c>
    </row>
    <row r="3201" spans="1:24" x14ac:dyDescent="0.3">
      <c r="A3201">
        <v>11707</v>
      </c>
      <c r="B3201" s="5" t="s">
        <v>27356</v>
      </c>
      <c r="C3201" s="5" t="s">
        <v>43</v>
      </c>
      <c r="D3201" s="5" t="s">
        <v>121152</v>
      </c>
      <c r="E3201" s="5" t="s">
        <v>191428</v>
      </c>
      <c r="F3201" s="5" t="s">
        <v>188501</v>
      </c>
      <c r="G3201" s="6">
        <v>41648</v>
      </c>
      <c r="H3201">
        <v>9000</v>
      </c>
      <c r="I3201" s="5" t="s">
        <v>27357</v>
      </c>
      <c r="J3201" s="5" t="s">
        <v>126</v>
      </c>
      <c r="K3201" s="5" t="s">
        <v>27358</v>
      </c>
      <c r="L3201" s="5" t="s">
        <v>166210</v>
      </c>
      <c r="M3201" s="5" t="s">
        <v>191428</v>
      </c>
      <c r="N3201" s="5" t="s">
        <v>188501</v>
      </c>
      <c r="O3201" s="5" t="s">
        <v>188502</v>
      </c>
      <c r="P3201">
        <v>0.31</v>
      </c>
      <c r="Q3201" s="5" t="s">
        <v>361</v>
      </c>
      <c r="R3201">
        <v>20000</v>
      </c>
      <c r="S3201">
        <v>104800</v>
      </c>
      <c r="T3201">
        <v>124800</v>
      </c>
      <c r="U3201">
        <v>2014</v>
      </c>
      <c r="V3201">
        <v>2</v>
      </c>
      <c r="W3201">
        <v>2</v>
      </c>
      <c r="X3201">
        <v>2</v>
      </c>
    </row>
    <row r="3202" spans="1:24" x14ac:dyDescent="0.3">
      <c r="A3202">
        <v>16935</v>
      </c>
      <c r="B3202" s="5" t="s">
        <v>27356</v>
      </c>
      <c r="C3202" s="5" t="s">
        <v>60</v>
      </c>
      <c r="D3202" s="5" t="s">
        <v>121152</v>
      </c>
      <c r="E3202" s="5" t="s">
        <v>191428</v>
      </c>
      <c r="F3202" s="5" t="s">
        <v>188501</v>
      </c>
      <c r="G3202" s="6">
        <v>41816</v>
      </c>
      <c r="H3202">
        <v>159900</v>
      </c>
      <c r="I3202" s="5" t="s">
        <v>38947</v>
      </c>
      <c r="J3202" s="5" t="s">
        <v>5</v>
      </c>
      <c r="K3202" s="5" t="s">
        <v>27358</v>
      </c>
      <c r="L3202" s="5" t="s">
        <v>166210</v>
      </c>
      <c r="M3202" s="5" t="s">
        <v>191428</v>
      </c>
      <c r="N3202" s="5" t="s">
        <v>188501</v>
      </c>
      <c r="O3202" s="5" t="s">
        <v>188502</v>
      </c>
      <c r="P3202">
        <v>0.31</v>
      </c>
      <c r="Q3202" s="5" t="s">
        <v>361</v>
      </c>
      <c r="R3202">
        <v>20000</v>
      </c>
      <c r="S3202">
        <v>104800</v>
      </c>
      <c r="T3202">
        <v>124800</v>
      </c>
      <c r="U3202">
        <v>2014</v>
      </c>
      <c r="V3202">
        <v>2</v>
      </c>
      <c r="W3202">
        <v>2</v>
      </c>
      <c r="X3202">
        <v>2</v>
      </c>
    </row>
    <row r="3203" spans="1:24" x14ac:dyDescent="0.3">
      <c r="A3203">
        <v>36518</v>
      </c>
      <c r="B3203" s="5" t="s">
        <v>80479</v>
      </c>
      <c r="C3203" s="5" t="s">
        <v>7</v>
      </c>
      <c r="D3203" s="5" t="s">
        <v>136338</v>
      </c>
      <c r="E3203" s="5" t="s">
        <v>191429</v>
      </c>
      <c r="F3203" s="5" t="s">
        <v>188501</v>
      </c>
      <c r="G3203" s="6">
        <v>42229</v>
      </c>
      <c r="H3203">
        <v>152900</v>
      </c>
      <c r="I3203" s="5" t="s">
        <v>80480</v>
      </c>
      <c r="J3203" s="5" t="s">
        <v>5</v>
      </c>
      <c r="K3203" s="5" t="s">
        <v>80481</v>
      </c>
      <c r="L3203" s="5" t="s">
        <v>175405</v>
      </c>
      <c r="M3203" s="5" t="s">
        <v>191429</v>
      </c>
      <c r="N3203" s="5" t="s">
        <v>188501</v>
      </c>
      <c r="O3203" s="5" t="s">
        <v>188502</v>
      </c>
      <c r="P3203">
        <v>0.3</v>
      </c>
      <c r="Q3203" s="5" t="s">
        <v>361</v>
      </c>
      <c r="R3203">
        <v>20000</v>
      </c>
      <c r="S3203">
        <v>90400</v>
      </c>
      <c r="T3203">
        <v>110400</v>
      </c>
      <c r="U3203">
        <v>1990</v>
      </c>
      <c r="V3203">
        <v>3</v>
      </c>
      <c r="W3203">
        <v>2</v>
      </c>
      <c r="X3203">
        <v>0</v>
      </c>
    </row>
    <row r="3204" spans="1:24" x14ac:dyDescent="0.3">
      <c r="A3204">
        <v>10775</v>
      </c>
      <c r="B3204" s="5" t="s">
        <v>25376</v>
      </c>
      <c r="C3204" s="5" t="s">
        <v>60</v>
      </c>
      <c r="D3204" s="5" t="s">
        <v>124572</v>
      </c>
      <c r="E3204" s="5" t="s">
        <v>191430</v>
      </c>
      <c r="F3204" s="5" t="s">
        <v>188501</v>
      </c>
      <c r="G3204" s="6">
        <v>41610</v>
      </c>
      <c r="H3204">
        <v>74000</v>
      </c>
      <c r="I3204" s="5" t="s">
        <v>25377</v>
      </c>
      <c r="J3204" s="5" t="s">
        <v>5</v>
      </c>
      <c r="K3204" s="5" t="s">
        <v>25378</v>
      </c>
      <c r="L3204" s="5" t="s">
        <v>168298</v>
      </c>
      <c r="M3204" s="5" t="s">
        <v>191430</v>
      </c>
      <c r="N3204" s="5" t="s">
        <v>188501</v>
      </c>
      <c r="O3204" s="5" t="s">
        <v>188502</v>
      </c>
      <c r="P3204">
        <v>0.25</v>
      </c>
      <c r="Q3204" s="5" t="s">
        <v>361</v>
      </c>
      <c r="R3204">
        <v>12000</v>
      </c>
      <c r="S3204">
        <v>45900</v>
      </c>
      <c r="T3204">
        <v>57900</v>
      </c>
      <c r="U3204">
        <v>1984</v>
      </c>
      <c r="V3204">
        <v>4</v>
      </c>
      <c r="W3204">
        <v>2</v>
      </c>
      <c r="X3204">
        <v>0</v>
      </c>
    </row>
    <row r="3205" spans="1:24" x14ac:dyDescent="0.3">
      <c r="A3205">
        <v>54604</v>
      </c>
      <c r="B3205" s="5" t="s">
        <v>25376</v>
      </c>
      <c r="C3205" s="5" t="s">
        <v>60</v>
      </c>
      <c r="D3205" s="5" t="s">
        <v>130914</v>
      </c>
      <c r="E3205" s="5" t="s">
        <v>191431</v>
      </c>
      <c r="F3205" s="5" t="s">
        <v>188501</v>
      </c>
      <c r="G3205" s="6">
        <v>42627</v>
      </c>
      <c r="H3205">
        <v>125000</v>
      </c>
      <c r="I3205" s="5" t="s">
        <v>116960</v>
      </c>
      <c r="J3205" s="5" t="s">
        <v>5</v>
      </c>
      <c r="K3205" s="5" t="s">
        <v>25378</v>
      </c>
      <c r="L3205" s="5" t="s">
        <v>168298</v>
      </c>
      <c r="M3205" s="5" t="s">
        <v>191430</v>
      </c>
      <c r="N3205" s="5" t="s">
        <v>188501</v>
      </c>
      <c r="O3205" s="5" t="s">
        <v>188502</v>
      </c>
      <c r="P3205">
        <v>0.25</v>
      </c>
      <c r="Q3205" s="5" t="s">
        <v>361</v>
      </c>
      <c r="R3205">
        <v>12000</v>
      </c>
      <c r="S3205">
        <v>45900</v>
      </c>
      <c r="T3205">
        <v>57900</v>
      </c>
      <c r="U3205">
        <v>1984</v>
      </c>
      <c r="V3205">
        <v>4</v>
      </c>
      <c r="W3205">
        <v>2</v>
      </c>
      <c r="X3205">
        <v>0</v>
      </c>
    </row>
    <row r="3206" spans="1:24" x14ac:dyDescent="0.3">
      <c r="A3206">
        <v>11708</v>
      </c>
      <c r="B3206" s="5" t="s">
        <v>27359</v>
      </c>
      <c r="C3206" s="5" t="s">
        <v>60</v>
      </c>
      <c r="D3206" s="5" t="s">
        <v>124573</v>
      </c>
      <c r="E3206" s="5" t="s">
        <v>191432</v>
      </c>
      <c r="F3206" s="5" t="s">
        <v>188501</v>
      </c>
      <c r="G3206" s="6">
        <v>41666</v>
      </c>
      <c r="H3206">
        <v>74000</v>
      </c>
      <c r="I3206" s="5" t="s">
        <v>27360</v>
      </c>
      <c r="J3206" s="5" t="s">
        <v>5</v>
      </c>
      <c r="K3206" s="5" t="s">
        <v>27355</v>
      </c>
      <c r="L3206" s="5" t="s">
        <v>168299</v>
      </c>
      <c r="M3206" s="5" t="s">
        <v>191432</v>
      </c>
      <c r="N3206" s="5" t="s">
        <v>188501</v>
      </c>
      <c r="O3206" s="5" t="s">
        <v>188502</v>
      </c>
      <c r="P3206">
        <v>0.24</v>
      </c>
      <c r="Q3206" s="5" t="s">
        <v>361</v>
      </c>
      <c r="R3206">
        <v>12000</v>
      </c>
      <c r="S3206">
        <v>45900</v>
      </c>
      <c r="T3206">
        <v>57900</v>
      </c>
      <c r="U3206">
        <v>1984</v>
      </c>
      <c r="V3206">
        <v>4</v>
      </c>
      <c r="W3206">
        <v>2</v>
      </c>
      <c r="X3206">
        <v>0</v>
      </c>
    </row>
    <row r="3207" spans="1:24" x14ac:dyDescent="0.3">
      <c r="A3207">
        <v>8002</v>
      </c>
      <c r="B3207" s="5" t="s">
        <v>18959</v>
      </c>
      <c r="C3207" s="5" t="s">
        <v>60</v>
      </c>
      <c r="D3207" s="5" t="s">
        <v>124201</v>
      </c>
      <c r="E3207" s="5" t="s">
        <v>191433</v>
      </c>
      <c r="F3207" s="5" t="s">
        <v>188501</v>
      </c>
      <c r="G3207" s="6">
        <v>41530</v>
      </c>
      <c r="H3207">
        <v>70000</v>
      </c>
      <c r="I3207" s="5" t="s">
        <v>18960</v>
      </c>
      <c r="J3207" s="5" t="s">
        <v>5</v>
      </c>
      <c r="K3207" s="5" t="s">
        <v>18961</v>
      </c>
      <c r="L3207" s="5" t="s">
        <v>168075</v>
      </c>
      <c r="M3207" s="5" t="s">
        <v>191433</v>
      </c>
      <c r="N3207" s="5" t="s">
        <v>188501</v>
      </c>
      <c r="O3207" s="5" t="s">
        <v>188502</v>
      </c>
      <c r="P3207">
        <v>0.23</v>
      </c>
      <c r="Q3207" s="5" t="s">
        <v>361</v>
      </c>
      <c r="R3207">
        <v>12000</v>
      </c>
      <c r="S3207">
        <v>41100</v>
      </c>
      <c r="T3207">
        <v>53100</v>
      </c>
      <c r="U3207">
        <v>1984</v>
      </c>
      <c r="V3207">
        <v>4</v>
      </c>
      <c r="W3207">
        <v>2</v>
      </c>
      <c r="X3207">
        <v>0</v>
      </c>
    </row>
    <row r="3208" spans="1:24" x14ac:dyDescent="0.3">
      <c r="A3208">
        <v>48742</v>
      </c>
      <c r="B3208" s="5" t="s">
        <v>105044</v>
      </c>
      <c r="C3208" s="5" t="s">
        <v>7</v>
      </c>
      <c r="D3208" s="5" t="s">
        <v>130921</v>
      </c>
      <c r="E3208" s="5" t="s">
        <v>191434</v>
      </c>
      <c r="F3208" s="5" t="s">
        <v>188501</v>
      </c>
      <c r="G3208" s="6">
        <v>42510</v>
      </c>
      <c r="H3208">
        <v>125000</v>
      </c>
      <c r="I3208" s="5" t="s">
        <v>105045</v>
      </c>
      <c r="J3208" s="5" t="s">
        <v>5</v>
      </c>
      <c r="K3208" s="5" t="s">
        <v>188520</v>
      </c>
      <c r="L3208" s="5" t="s">
        <v>188520</v>
      </c>
      <c r="M3208" s="5" t="s">
        <v>188520</v>
      </c>
      <c r="N3208" s="5" t="s">
        <v>188520</v>
      </c>
      <c r="O3208" s="5" t="s">
        <v>188520</v>
      </c>
      <c r="Q3208" s="5" t="s">
        <v>188520</v>
      </c>
    </row>
    <row r="3209" spans="1:24" x14ac:dyDescent="0.3">
      <c r="A3209">
        <v>10776</v>
      </c>
      <c r="B3209" s="5" t="s">
        <v>25379</v>
      </c>
      <c r="C3209" s="5" t="s">
        <v>60</v>
      </c>
      <c r="D3209" s="5" t="s">
        <v>123330</v>
      </c>
      <c r="E3209" s="5" t="s">
        <v>191435</v>
      </c>
      <c r="F3209" s="5" t="s">
        <v>188501</v>
      </c>
      <c r="G3209" s="6">
        <v>41638</v>
      </c>
      <c r="H3209">
        <v>60000</v>
      </c>
      <c r="I3209" s="5" t="s">
        <v>25380</v>
      </c>
      <c r="J3209" s="5" t="s">
        <v>5</v>
      </c>
      <c r="K3209" s="5" t="s">
        <v>25375</v>
      </c>
      <c r="L3209" s="5" t="s">
        <v>167595</v>
      </c>
      <c r="M3209" s="5" t="s">
        <v>191435</v>
      </c>
      <c r="N3209" s="5" t="s">
        <v>188501</v>
      </c>
      <c r="O3209" s="5" t="s">
        <v>188502</v>
      </c>
      <c r="P3209">
        <v>0.24</v>
      </c>
      <c r="Q3209" s="5" t="s">
        <v>361</v>
      </c>
      <c r="R3209">
        <v>12000</v>
      </c>
      <c r="S3209">
        <v>41200</v>
      </c>
      <c r="T3209">
        <v>53200</v>
      </c>
      <c r="U3209">
        <v>1984</v>
      </c>
      <c r="V3209">
        <v>4</v>
      </c>
      <c r="W3209">
        <v>2</v>
      </c>
      <c r="X3209">
        <v>0</v>
      </c>
    </row>
    <row r="3210" spans="1:24" x14ac:dyDescent="0.3">
      <c r="A3210">
        <v>33043</v>
      </c>
      <c r="B3210" s="5" t="s">
        <v>73071</v>
      </c>
      <c r="C3210" s="5" t="s">
        <v>60</v>
      </c>
      <c r="D3210" s="5" t="s">
        <v>122968</v>
      </c>
      <c r="E3210" s="5" t="s">
        <v>191436</v>
      </c>
      <c r="F3210" s="5" t="s">
        <v>188501</v>
      </c>
      <c r="G3210" s="6">
        <v>42179</v>
      </c>
      <c r="H3210">
        <v>53800</v>
      </c>
      <c r="I3210" s="5" t="s">
        <v>73072</v>
      </c>
      <c r="J3210" s="5" t="s">
        <v>5</v>
      </c>
      <c r="K3210" s="5" t="s">
        <v>73073</v>
      </c>
      <c r="L3210" s="5" t="s">
        <v>167392</v>
      </c>
      <c r="M3210" s="5" t="s">
        <v>191436</v>
      </c>
      <c r="N3210" s="5" t="s">
        <v>188501</v>
      </c>
      <c r="O3210" s="5" t="s">
        <v>188502</v>
      </c>
      <c r="P3210">
        <v>0.28000000000000003</v>
      </c>
      <c r="Q3210" s="5" t="s">
        <v>361</v>
      </c>
      <c r="R3210">
        <v>12000</v>
      </c>
      <c r="S3210">
        <v>41800</v>
      </c>
      <c r="T3210">
        <v>53800</v>
      </c>
      <c r="U3210">
        <v>1985</v>
      </c>
      <c r="V3210">
        <v>4</v>
      </c>
      <c r="W3210">
        <v>2</v>
      </c>
      <c r="X3210">
        <v>0</v>
      </c>
    </row>
    <row r="3211" spans="1:24" x14ac:dyDescent="0.3">
      <c r="A3211">
        <v>13374</v>
      </c>
      <c r="B3211" s="5" t="s">
        <v>31050</v>
      </c>
      <c r="C3211" s="5" t="s">
        <v>60</v>
      </c>
      <c r="D3211" s="5" t="s">
        <v>124846</v>
      </c>
      <c r="E3211" s="5" t="s">
        <v>191437</v>
      </c>
      <c r="F3211" s="5" t="s">
        <v>188501</v>
      </c>
      <c r="G3211" s="6">
        <v>41729</v>
      </c>
      <c r="H3211">
        <v>76500</v>
      </c>
      <c r="I3211" s="5" t="s">
        <v>31051</v>
      </c>
      <c r="J3211" s="5" t="s">
        <v>5</v>
      </c>
      <c r="K3211" s="5" t="s">
        <v>31052</v>
      </c>
      <c r="L3211" s="5" t="s">
        <v>168483</v>
      </c>
      <c r="M3211" s="5" t="s">
        <v>191437</v>
      </c>
      <c r="N3211" s="5" t="s">
        <v>188501</v>
      </c>
      <c r="O3211" s="5" t="s">
        <v>188502</v>
      </c>
      <c r="P3211">
        <v>0.23</v>
      </c>
      <c r="Q3211" s="5" t="s">
        <v>361</v>
      </c>
      <c r="R3211">
        <v>12000</v>
      </c>
      <c r="S3211">
        <v>41500</v>
      </c>
      <c r="T3211">
        <v>53500</v>
      </c>
      <c r="U3211">
        <v>1985</v>
      </c>
      <c r="V3211">
        <v>4</v>
      </c>
      <c r="W3211">
        <v>3</v>
      </c>
      <c r="X3211">
        <v>0</v>
      </c>
    </row>
    <row r="3212" spans="1:24" x14ac:dyDescent="0.3">
      <c r="A3212">
        <v>40681</v>
      </c>
      <c r="B3212" s="5" t="s">
        <v>31050</v>
      </c>
      <c r="C3212" s="5" t="s">
        <v>60</v>
      </c>
      <c r="D3212" s="5" t="s">
        <v>124846</v>
      </c>
      <c r="E3212" s="5" t="s">
        <v>191437</v>
      </c>
      <c r="F3212" s="5" t="s">
        <v>188501</v>
      </c>
      <c r="G3212" s="6">
        <v>42333</v>
      </c>
      <c r="H3212">
        <v>76500</v>
      </c>
      <c r="I3212" s="5" t="s">
        <v>88918</v>
      </c>
      <c r="J3212" s="5" t="s">
        <v>5</v>
      </c>
      <c r="K3212" s="5" t="s">
        <v>31052</v>
      </c>
      <c r="L3212" s="5" t="s">
        <v>168483</v>
      </c>
      <c r="M3212" s="5" t="s">
        <v>191437</v>
      </c>
      <c r="N3212" s="5" t="s">
        <v>188501</v>
      </c>
      <c r="O3212" s="5" t="s">
        <v>188502</v>
      </c>
      <c r="P3212">
        <v>0.23</v>
      </c>
      <c r="Q3212" s="5" t="s">
        <v>361</v>
      </c>
      <c r="R3212">
        <v>12000</v>
      </c>
      <c r="S3212">
        <v>41500</v>
      </c>
      <c r="T3212">
        <v>53500</v>
      </c>
      <c r="U3212">
        <v>1985</v>
      </c>
      <c r="V3212">
        <v>4</v>
      </c>
      <c r="W3212">
        <v>3</v>
      </c>
      <c r="X3212">
        <v>0</v>
      </c>
    </row>
    <row r="3213" spans="1:24" x14ac:dyDescent="0.3">
      <c r="A3213">
        <v>56048</v>
      </c>
      <c r="B3213" s="5" t="s">
        <v>119859</v>
      </c>
      <c r="C3213" s="5" t="s">
        <v>7</v>
      </c>
      <c r="D3213" s="5" t="s">
        <v>130445</v>
      </c>
      <c r="E3213" s="5" t="s">
        <v>191438</v>
      </c>
      <c r="F3213" s="5" t="s">
        <v>188501</v>
      </c>
      <c r="G3213" s="6">
        <v>42646</v>
      </c>
      <c r="H3213">
        <v>122000</v>
      </c>
      <c r="I3213" s="5" t="s">
        <v>119860</v>
      </c>
      <c r="J3213" s="5" t="s">
        <v>5</v>
      </c>
      <c r="K3213" s="5" t="s">
        <v>119861</v>
      </c>
      <c r="L3213" s="5" t="s">
        <v>172095</v>
      </c>
      <c r="M3213" s="5" t="s">
        <v>191439</v>
      </c>
      <c r="N3213" s="5" t="s">
        <v>188501</v>
      </c>
      <c r="O3213" s="5" t="s">
        <v>188502</v>
      </c>
      <c r="P3213">
        <v>0.23</v>
      </c>
      <c r="Q3213" s="5" t="s">
        <v>361</v>
      </c>
      <c r="R3213">
        <v>18000</v>
      </c>
      <c r="S3213">
        <v>78400</v>
      </c>
      <c r="T3213">
        <v>96400</v>
      </c>
      <c r="U3213">
        <v>1999</v>
      </c>
      <c r="V3213">
        <v>3</v>
      </c>
      <c r="W3213">
        <v>2</v>
      </c>
      <c r="X3213">
        <v>0</v>
      </c>
    </row>
    <row r="3214" spans="1:24" x14ac:dyDescent="0.3">
      <c r="A3214">
        <v>33044</v>
      </c>
      <c r="B3214" s="5" t="s">
        <v>73074</v>
      </c>
      <c r="C3214" s="5" t="s">
        <v>7</v>
      </c>
      <c r="D3214" s="5" t="s">
        <v>127083</v>
      </c>
      <c r="E3214" s="5" t="s">
        <v>191440</v>
      </c>
      <c r="F3214" s="5" t="s">
        <v>188501</v>
      </c>
      <c r="G3214" s="6">
        <v>42185</v>
      </c>
      <c r="H3214">
        <v>99900</v>
      </c>
      <c r="I3214" s="5" t="s">
        <v>73075</v>
      </c>
      <c r="J3214" s="5" t="s">
        <v>5</v>
      </c>
      <c r="K3214" s="5" t="s">
        <v>73076</v>
      </c>
      <c r="L3214" s="5" t="s">
        <v>169959</v>
      </c>
      <c r="M3214" s="5" t="s">
        <v>191440</v>
      </c>
      <c r="N3214" s="5" t="s">
        <v>188501</v>
      </c>
      <c r="O3214" s="5" t="s">
        <v>188502</v>
      </c>
      <c r="P3214">
        <v>0.26</v>
      </c>
      <c r="Q3214" s="5" t="s">
        <v>361</v>
      </c>
      <c r="R3214">
        <v>18000</v>
      </c>
      <c r="S3214">
        <v>90700</v>
      </c>
      <c r="T3214">
        <v>108700</v>
      </c>
      <c r="U3214">
        <v>1997</v>
      </c>
      <c r="V3214">
        <v>3</v>
      </c>
      <c r="W3214">
        <v>2</v>
      </c>
      <c r="X3214">
        <v>0</v>
      </c>
    </row>
    <row r="3215" spans="1:24" x14ac:dyDescent="0.3">
      <c r="A3215">
        <v>26226</v>
      </c>
      <c r="B3215" s="5" t="s">
        <v>59123</v>
      </c>
      <c r="C3215" s="5" t="s">
        <v>7</v>
      </c>
      <c r="D3215" s="5" t="s">
        <v>131342</v>
      </c>
      <c r="E3215" s="5" t="s">
        <v>191441</v>
      </c>
      <c r="F3215" s="5" t="s">
        <v>188501</v>
      </c>
      <c r="G3215" s="6">
        <v>42006</v>
      </c>
      <c r="H3215">
        <v>126200</v>
      </c>
      <c r="I3215" s="5" t="s">
        <v>59124</v>
      </c>
      <c r="J3215" s="5" t="s">
        <v>5</v>
      </c>
      <c r="K3215" s="5" t="s">
        <v>59125</v>
      </c>
      <c r="L3215" s="5" t="s">
        <v>172625</v>
      </c>
      <c r="M3215" s="5" t="s">
        <v>191441</v>
      </c>
      <c r="N3215" s="5" t="s">
        <v>188501</v>
      </c>
      <c r="O3215" s="5" t="s">
        <v>188502</v>
      </c>
      <c r="P3215">
        <v>0.28000000000000003</v>
      </c>
      <c r="Q3215" s="5" t="s">
        <v>361</v>
      </c>
      <c r="R3215">
        <v>18000</v>
      </c>
      <c r="S3215">
        <v>99100</v>
      </c>
      <c r="T3215">
        <v>117100</v>
      </c>
      <c r="U3215">
        <v>1997</v>
      </c>
      <c r="V3215">
        <v>3</v>
      </c>
      <c r="W3215">
        <v>2</v>
      </c>
      <c r="X3215">
        <v>0</v>
      </c>
    </row>
    <row r="3216" spans="1:24" x14ac:dyDescent="0.3">
      <c r="A3216">
        <v>40682</v>
      </c>
      <c r="B3216" s="5" t="s">
        <v>88919</v>
      </c>
      <c r="C3216" s="5" t="s">
        <v>7</v>
      </c>
      <c r="D3216" s="5" t="s">
        <v>128964</v>
      </c>
      <c r="E3216" s="5" t="s">
        <v>191442</v>
      </c>
      <c r="F3216" s="5" t="s">
        <v>188501</v>
      </c>
      <c r="G3216" s="6">
        <v>42313</v>
      </c>
      <c r="H3216">
        <v>114000</v>
      </c>
      <c r="I3216" s="5" t="s">
        <v>88920</v>
      </c>
      <c r="J3216" s="5" t="s">
        <v>5</v>
      </c>
      <c r="K3216" s="5" t="s">
        <v>88921</v>
      </c>
      <c r="L3216" s="5" t="s">
        <v>171162</v>
      </c>
      <c r="M3216" s="5" t="s">
        <v>191442</v>
      </c>
      <c r="N3216" s="5" t="s">
        <v>188501</v>
      </c>
      <c r="O3216" s="5" t="s">
        <v>188502</v>
      </c>
      <c r="P3216">
        <v>0.28000000000000003</v>
      </c>
      <c r="Q3216" s="5" t="s">
        <v>361</v>
      </c>
      <c r="R3216">
        <v>18000</v>
      </c>
      <c r="S3216">
        <v>89200</v>
      </c>
      <c r="T3216">
        <v>107200</v>
      </c>
      <c r="U3216">
        <v>1997</v>
      </c>
      <c r="V3216">
        <v>3</v>
      </c>
      <c r="W3216">
        <v>2</v>
      </c>
      <c r="X3216">
        <v>0</v>
      </c>
    </row>
    <row r="3217" spans="1:24" x14ac:dyDescent="0.3">
      <c r="A3217">
        <v>56049</v>
      </c>
      <c r="B3217" s="5" t="s">
        <v>119862</v>
      </c>
      <c r="C3217" s="5" t="s">
        <v>7</v>
      </c>
      <c r="D3217" s="5" t="s">
        <v>139382</v>
      </c>
      <c r="E3217" s="5" t="s">
        <v>191443</v>
      </c>
      <c r="F3217" s="5" t="s">
        <v>188501</v>
      </c>
      <c r="G3217" s="6">
        <v>42669</v>
      </c>
      <c r="H3217">
        <v>170000</v>
      </c>
      <c r="I3217" s="5" t="s">
        <v>119863</v>
      </c>
      <c r="J3217" s="5" t="s">
        <v>5</v>
      </c>
      <c r="K3217" s="5" t="s">
        <v>119864</v>
      </c>
      <c r="L3217" s="5" t="s">
        <v>176861</v>
      </c>
      <c r="M3217" s="5" t="s">
        <v>191444</v>
      </c>
      <c r="N3217" s="5" t="s">
        <v>188501</v>
      </c>
      <c r="O3217" s="5" t="s">
        <v>188502</v>
      </c>
      <c r="P3217">
        <v>0.28999999999999998</v>
      </c>
      <c r="Q3217" s="5" t="s">
        <v>361</v>
      </c>
      <c r="R3217">
        <v>18000</v>
      </c>
      <c r="S3217">
        <v>110000</v>
      </c>
      <c r="T3217">
        <v>128000</v>
      </c>
      <c r="U3217">
        <v>1997</v>
      </c>
      <c r="V3217">
        <v>3</v>
      </c>
      <c r="W3217">
        <v>2</v>
      </c>
      <c r="X3217">
        <v>0</v>
      </c>
    </row>
    <row r="3218" spans="1:24" x14ac:dyDescent="0.3">
      <c r="A3218">
        <v>22746</v>
      </c>
      <c r="B3218" s="5" t="s">
        <v>51647</v>
      </c>
      <c r="C3218" s="5" t="s">
        <v>7</v>
      </c>
      <c r="D3218" s="5" t="s">
        <v>125848</v>
      </c>
      <c r="E3218" s="5" t="s">
        <v>191445</v>
      </c>
      <c r="F3218" s="5" t="s">
        <v>188501</v>
      </c>
      <c r="G3218" s="6">
        <v>41943</v>
      </c>
      <c r="H3218">
        <v>87500</v>
      </c>
      <c r="I3218" s="5" t="s">
        <v>51648</v>
      </c>
      <c r="J3218" s="5" t="s">
        <v>5</v>
      </c>
      <c r="K3218" s="5" t="s">
        <v>51649</v>
      </c>
      <c r="L3218" s="5" t="s">
        <v>169142</v>
      </c>
      <c r="M3218" s="5" t="s">
        <v>191445</v>
      </c>
      <c r="N3218" s="5" t="s">
        <v>188501</v>
      </c>
      <c r="O3218" s="5" t="s">
        <v>188502</v>
      </c>
      <c r="P3218">
        <v>0.3</v>
      </c>
      <c r="Q3218" s="5" t="s">
        <v>361</v>
      </c>
      <c r="R3218">
        <v>18000</v>
      </c>
      <c r="S3218">
        <v>89600</v>
      </c>
      <c r="T3218">
        <v>107600</v>
      </c>
      <c r="U3218">
        <v>1997</v>
      </c>
      <c r="V3218">
        <v>3</v>
      </c>
      <c r="W3218">
        <v>2</v>
      </c>
      <c r="X3218">
        <v>0</v>
      </c>
    </row>
    <row r="3219" spans="1:24" x14ac:dyDescent="0.3">
      <c r="A3219">
        <v>31096</v>
      </c>
      <c r="B3219" s="5" t="s">
        <v>69184</v>
      </c>
      <c r="C3219" s="5" t="s">
        <v>7</v>
      </c>
      <c r="D3219" s="5" t="s">
        <v>128283</v>
      </c>
      <c r="E3219" s="5" t="s">
        <v>191446</v>
      </c>
      <c r="F3219" s="5" t="s">
        <v>188501</v>
      </c>
      <c r="G3219" s="6">
        <v>42139</v>
      </c>
      <c r="H3219">
        <v>109900</v>
      </c>
      <c r="I3219" s="5" t="s">
        <v>69185</v>
      </c>
      <c r="J3219" s="5" t="s">
        <v>5</v>
      </c>
      <c r="K3219" s="5" t="s">
        <v>69186</v>
      </c>
      <c r="L3219" s="5" t="s">
        <v>170751</v>
      </c>
      <c r="M3219" s="5" t="s">
        <v>191446</v>
      </c>
      <c r="N3219" s="5" t="s">
        <v>188501</v>
      </c>
      <c r="O3219" s="5" t="s">
        <v>188502</v>
      </c>
      <c r="P3219">
        <v>0.34</v>
      </c>
      <c r="Q3219" s="5" t="s">
        <v>361</v>
      </c>
      <c r="R3219">
        <v>18000</v>
      </c>
      <c r="S3219">
        <v>100100</v>
      </c>
      <c r="T3219">
        <v>118100</v>
      </c>
      <c r="U3219">
        <v>1999</v>
      </c>
      <c r="V3219">
        <v>3</v>
      </c>
      <c r="W3219">
        <v>2</v>
      </c>
      <c r="X3219">
        <v>0</v>
      </c>
    </row>
    <row r="3220" spans="1:24" x14ac:dyDescent="0.3">
      <c r="A3220">
        <v>14439</v>
      </c>
      <c r="B3220" s="5" t="s">
        <v>33465</v>
      </c>
      <c r="C3220" s="5" t="s">
        <v>255</v>
      </c>
      <c r="D3220" s="5" t="s">
        <v>122395</v>
      </c>
      <c r="E3220" s="5" t="s">
        <v>191447</v>
      </c>
      <c r="F3220" s="5" t="s">
        <v>188501</v>
      </c>
      <c r="G3220" s="6">
        <v>41759</v>
      </c>
      <c r="H3220">
        <v>44500</v>
      </c>
      <c r="I3220" s="5" t="s">
        <v>33466</v>
      </c>
      <c r="J3220" s="5" t="s">
        <v>5</v>
      </c>
      <c r="K3220" s="5" t="s">
        <v>21040</v>
      </c>
      <c r="L3220" s="5" t="s">
        <v>167061</v>
      </c>
      <c r="M3220" s="5" t="s">
        <v>191447</v>
      </c>
      <c r="N3220" s="5" t="s">
        <v>188501</v>
      </c>
      <c r="O3220" s="5" t="s">
        <v>188502</v>
      </c>
      <c r="P3220">
        <v>0.12</v>
      </c>
      <c r="Q3220" s="5" t="s">
        <v>361</v>
      </c>
      <c r="R3220">
        <v>8000</v>
      </c>
      <c r="S3220">
        <v>24900</v>
      </c>
      <c r="T3220">
        <v>32900</v>
      </c>
      <c r="U3220">
        <v>1987</v>
      </c>
      <c r="V3220">
        <v>3</v>
      </c>
      <c r="W3220">
        <v>2</v>
      </c>
      <c r="X3220">
        <v>0</v>
      </c>
    </row>
    <row r="3221" spans="1:24" x14ac:dyDescent="0.3">
      <c r="A3221">
        <v>672</v>
      </c>
      <c r="B3221" s="5" t="s">
        <v>1648</v>
      </c>
      <c r="C3221" s="5" t="s">
        <v>60</v>
      </c>
      <c r="D3221" s="5" t="s">
        <v>123589</v>
      </c>
      <c r="E3221" s="5" t="s">
        <v>191448</v>
      </c>
      <c r="F3221" s="5" t="s">
        <v>188501</v>
      </c>
      <c r="G3221" s="6">
        <v>41325</v>
      </c>
      <c r="H3221">
        <v>62500</v>
      </c>
      <c r="I3221" s="5" t="s">
        <v>1649</v>
      </c>
      <c r="J3221" s="5" t="s">
        <v>5</v>
      </c>
      <c r="K3221" s="5" t="s">
        <v>1650</v>
      </c>
      <c r="L3221" s="5" t="s">
        <v>167744</v>
      </c>
      <c r="M3221" s="5" t="s">
        <v>191448</v>
      </c>
      <c r="N3221" s="5" t="s">
        <v>188501</v>
      </c>
      <c r="O3221" s="5" t="s">
        <v>188502</v>
      </c>
      <c r="P3221">
        <v>0.23</v>
      </c>
      <c r="Q3221" s="5" t="s">
        <v>361</v>
      </c>
      <c r="R3221">
        <v>12000</v>
      </c>
      <c r="S3221">
        <v>42000</v>
      </c>
      <c r="T3221">
        <v>54000</v>
      </c>
      <c r="U3221">
        <v>1985</v>
      </c>
      <c r="V3221">
        <v>4</v>
      </c>
      <c r="W3221">
        <v>2</v>
      </c>
      <c r="X3221">
        <v>0</v>
      </c>
    </row>
    <row r="3222" spans="1:24" x14ac:dyDescent="0.3">
      <c r="A3222">
        <v>23920</v>
      </c>
      <c r="B3222" s="5" t="s">
        <v>54226</v>
      </c>
      <c r="C3222" s="5" t="s">
        <v>60</v>
      </c>
      <c r="D3222" s="5" t="s">
        <v>125849</v>
      </c>
      <c r="E3222" s="5" t="s">
        <v>191449</v>
      </c>
      <c r="F3222" s="5" t="s">
        <v>188501</v>
      </c>
      <c r="G3222" s="6">
        <v>41967</v>
      </c>
      <c r="H3222">
        <v>87500</v>
      </c>
      <c r="I3222" s="5" t="s">
        <v>54227</v>
      </c>
      <c r="J3222" s="5" t="s">
        <v>5</v>
      </c>
      <c r="K3222" s="5" t="s">
        <v>54228</v>
      </c>
      <c r="L3222" s="5" t="s">
        <v>169143</v>
      </c>
      <c r="M3222" s="5" t="s">
        <v>191449</v>
      </c>
      <c r="N3222" s="5" t="s">
        <v>188501</v>
      </c>
      <c r="O3222" s="5" t="s">
        <v>188502</v>
      </c>
      <c r="P3222">
        <v>0.23</v>
      </c>
      <c r="Q3222" s="5" t="s">
        <v>361</v>
      </c>
      <c r="R3222">
        <v>12000</v>
      </c>
      <c r="S3222">
        <v>41800</v>
      </c>
      <c r="T3222">
        <v>53800</v>
      </c>
      <c r="U3222">
        <v>1985</v>
      </c>
      <c r="V3222">
        <v>4</v>
      </c>
      <c r="W3222">
        <v>2</v>
      </c>
      <c r="X3222">
        <v>0</v>
      </c>
    </row>
    <row r="3223" spans="1:24" x14ac:dyDescent="0.3">
      <c r="A3223">
        <v>23921</v>
      </c>
      <c r="B3223" s="5" t="s">
        <v>54229</v>
      </c>
      <c r="C3223" s="5" t="s">
        <v>60</v>
      </c>
      <c r="D3223" s="5" t="s">
        <v>125850</v>
      </c>
      <c r="E3223" s="5" t="s">
        <v>191450</v>
      </c>
      <c r="F3223" s="5" t="s">
        <v>188501</v>
      </c>
      <c r="G3223" s="6">
        <v>41967</v>
      </c>
      <c r="H3223">
        <v>87500</v>
      </c>
      <c r="I3223" s="5" t="s">
        <v>54230</v>
      </c>
      <c r="J3223" s="5" t="s">
        <v>5</v>
      </c>
      <c r="K3223" s="5" t="s">
        <v>54228</v>
      </c>
      <c r="L3223" s="5" t="s">
        <v>169144</v>
      </c>
      <c r="M3223" s="5" t="s">
        <v>191450</v>
      </c>
      <c r="N3223" s="5" t="s">
        <v>188501</v>
      </c>
      <c r="O3223" s="5" t="s">
        <v>188502</v>
      </c>
      <c r="P3223">
        <v>0.23</v>
      </c>
      <c r="Q3223" s="5" t="s">
        <v>361</v>
      </c>
      <c r="R3223">
        <v>12000</v>
      </c>
      <c r="S3223">
        <v>41800</v>
      </c>
      <c r="T3223">
        <v>53800</v>
      </c>
      <c r="U3223">
        <v>1985</v>
      </c>
      <c r="V3223">
        <v>4</v>
      </c>
      <c r="W3223">
        <v>2</v>
      </c>
      <c r="X3223">
        <v>0</v>
      </c>
    </row>
    <row r="3224" spans="1:24" x14ac:dyDescent="0.3">
      <c r="A3224">
        <v>18382</v>
      </c>
      <c r="B3224" s="5" t="s">
        <v>42128</v>
      </c>
      <c r="C3224" s="5" t="s">
        <v>60</v>
      </c>
      <c r="D3224" s="5" t="s">
        <v>124820</v>
      </c>
      <c r="E3224" s="5" t="s">
        <v>191451</v>
      </c>
      <c r="F3224" s="5" t="s">
        <v>188501</v>
      </c>
      <c r="G3224" s="6">
        <v>41844</v>
      </c>
      <c r="H3224">
        <v>76000</v>
      </c>
      <c r="I3224" s="5" t="s">
        <v>42129</v>
      </c>
      <c r="J3224" s="5" t="s">
        <v>5</v>
      </c>
      <c r="K3224" s="5" t="s">
        <v>34387</v>
      </c>
      <c r="L3224" s="5" t="s">
        <v>168463</v>
      </c>
      <c r="M3224" s="5" t="s">
        <v>191451</v>
      </c>
      <c r="N3224" s="5" t="s">
        <v>188501</v>
      </c>
      <c r="O3224" s="5" t="s">
        <v>188502</v>
      </c>
      <c r="P3224">
        <v>0.25</v>
      </c>
      <c r="Q3224" s="5" t="s">
        <v>361</v>
      </c>
      <c r="R3224">
        <v>12000</v>
      </c>
      <c r="S3224">
        <v>41800</v>
      </c>
      <c r="T3224">
        <v>53800</v>
      </c>
      <c r="U3224">
        <v>1985</v>
      </c>
      <c r="V3224">
        <v>4</v>
      </c>
      <c r="W3224">
        <v>2</v>
      </c>
      <c r="X3224">
        <v>0</v>
      </c>
    </row>
    <row r="3225" spans="1:24" x14ac:dyDescent="0.3">
      <c r="A3225">
        <v>18383</v>
      </c>
      <c r="B3225" s="5" t="s">
        <v>42130</v>
      </c>
      <c r="C3225" s="5" t="s">
        <v>60</v>
      </c>
      <c r="D3225" s="5" t="s">
        <v>124821</v>
      </c>
      <c r="E3225" s="5" t="s">
        <v>191452</v>
      </c>
      <c r="F3225" s="5" t="s">
        <v>188501</v>
      </c>
      <c r="G3225" s="6">
        <v>41844</v>
      </c>
      <c r="H3225">
        <v>76000</v>
      </c>
      <c r="I3225" s="5" t="s">
        <v>42131</v>
      </c>
      <c r="J3225" s="5" t="s">
        <v>5</v>
      </c>
      <c r="K3225" s="5" t="s">
        <v>34387</v>
      </c>
      <c r="L3225" s="5" t="s">
        <v>168464</v>
      </c>
      <c r="M3225" s="5" t="s">
        <v>191452</v>
      </c>
      <c r="N3225" s="5" t="s">
        <v>188501</v>
      </c>
      <c r="O3225" s="5" t="s">
        <v>188502</v>
      </c>
      <c r="P3225">
        <v>0.23</v>
      </c>
      <c r="Q3225" s="5" t="s">
        <v>361</v>
      </c>
      <c r="R3225">
        <v>12000</v>
      </c>
      <c r="S3225">
        <v>42000</v>
      </c>
      <c r="T3225">
        <v>54000</v>
      </c>
      <c r="U3225">
        <v>1985</v>
      </c>
      <c r="V3225">
        <v>4</v>
      </c>
      <c r="W3225">
        <v>2</v>
      </c>
      <c r="X3225">
        <v>0</v>
      </c>
    </row>
    <row r="3226" spans="1:24" x14ac:dyDescent="0.3">
      <c r="A3226">
        <v>41943</v>
      </c>
      <c r="B3226" s="5" t="s">
        <v>91472</v>
      </c>
      <c r="C3226" s="5" t="s">
        <v>60</v>
      </c>
      <c r="D3226" s="5" t="s">
        <v>125851</v>
      </c>
      <c r="E3226" s="5" t="s">
        <v>191453</v>
      </c>
      <c r="F3226" s="5" t="s">
        <v>188501</v>
      </c>
      <c r="G3226" s="6">
        <v>42353</v>
      </c>
      <c r="H3226">
        <v>87500</v>
      </c>
      <c r="I3226" s="5" t="s">
        <v>91473</v>
      </c>
      <c r="J3226" s="5" t="s">
        <v>5</v>
      </c>
      <c r="K3226" s="5" t="s">
        <v>84541</v>
      </c>
      <c r="L3226" s="5" t="s">
        <v>169145</v>
      </c>
      <c r="M3226" s="5" t="s">
        <v>191453</v>
      </c>
      <c r="N3226" s="5" t="s">
        <v>188501</v>
      </c>
      <c r="O3226" s="5" t="s">
        <v>188502</v>
      </c>
      <c r="P3226">
        <v>0.26</v>
      </c>
      <c r="Q3226" s="5" t="s">
        <v>361</v>
      </c>
      <c r="R3226">
        <v>12000</v>
      </c>
      <c r="S3226">
        <v>41900</v>
      </c>
      <c r="T3226">
        <v>53900</v>
      </c>
      <c r="U3226">
        <v>1985</v>
      </c>
      <c r="V3226">
        <v>4</v>
      </c>
      <c r="W3226">
        <v>2</v>
      </c>
      <c r="X3226">
        <v>0</v>
      </c>
    </row>
    <row r="3227" spans="1:24" x14ac:dyDescent="0.3">
      <c r="A3227">
        <v>7013</v>
      </c>
      <c r="B3227" s="5" t="s">
        <v>16661</v>
      </c>
      <c r="C3227" s="5" t="s">
        <v>7</v>
      </c>
      <c r="D3227" s="5" t="s">
        <v>121676</v>
      </c>
      <c r="E3227" s="5" t="s">
        <v>191454</v>
      </c>
      <c r="F3227" s="5" t="s">
        <v>188501</v>
      </c>
      <c r="G3227" s="6">
        <v>41514</v>
      </c>
      <c r="H3227">
        <v>27500</v>
      </c>
      <c r="I3227" s="5" t="s">
        <v>16662</v>
      </c>
      <c r="J3227" s="5" t="s">
        <v>5</v>
      </c>
      <c r="K3227" s="5" t="s">
        <v>16663</v>
      </c>
      <c r="L3227" s="5" t="s">
        <v>166625</v>
      </c>
      <c r="M3227" s="5" t="s">
        <v>191454</v>
      </c>
      <c r="N3227" s="5" t="s">
        <v>188501</v>
      </c>
      <c r="O3227" s="5" t="s">
        <v>188502</v>
      </c>
      <c r="P3227">
        <v>0.25</v>
      </c>
      <c r="Q3227" s="5" t="s">
        <v>361</v>
      </c>
      <c r="R3227">
        <v>18000</v>
      </c>
      <c r="S3227">
        <v>92100</v>
      </c>
      <c r="T3227">
        <v>110100</v>
      </c>
      <c r="U3227">
        <v>1985</v>
      </c>
      <c r="V3227">
        <v>4</v>
      </c>
      <c r="W3227">
        <v>2</v>
      </c>
      <c r="X3227">
        <v>0</v>
      </c>
    </row>
    <row r="3228" spans="1:24" x14ac:dyDescent="0.3">
      <c r="A3228">
        <v>53141</v>
      </c>
      <c r="B3228" s="5" t="s">
        <v>113977</v>
      </c>
      <c r="C3228" s="5" t="s">
        <v>7</v>
      </c>
      <c r="D3228" s="5" t="s">
        <v>130339</v>
      </c>
      <c r="E3228" s="5" t="s">
        <v>191455</v>
      </c>
      <c r="F3228" s="5" t="s">
        <v>188501</v>
      </c>
      <c r="G3228" s="6">
        <v>42583</v>
      </c>
      <c r="H3228">
        <v>121000</v>
      </c>
      <c r="I3228" s="5" t="s">
        <v>113978</v>
      </c>
      <c r="J3228" s="5" t="s">
        <v>5</v>
      </c>
      <c r="K3228" s="5" t="s">
        <v>113979</v>
      </c>
      <c r="L3228" s="5" t="s">
        <v>172033</v>
      </c>
      <c r="M3228" s="5" t="s">
        <v>191456</v>
      </c>
      <c r="N3228" s="5" t="s">
        <v>188501</v>
      </c>
      <c r="O3228" s="5" t="s">
        <v>188502</v>
      </c>
      <c r="P3228">
        <v>0.24</v>
      </c>
      <c r="Q3228" s="5" t="s">
        <v>361</v>
      </c>
      <c r="R3228">
        <v>18000</v>
      </c>
      <c r="S3228">
        <v>73600</v>
      </c>
      <c r="T3228">
        <v>91600</v>
      </c>
      <c r="U3228">
        <v>1987</v>
      </c>
      <c r="V3228">
        <v>3</v>
      </c>
      <c r="W3228">
        <v>2</v>
      </c>
      <c r="X3228">
        <v>0</v>
      </c>
    </row>
    <row r="3229" spans="1:24" x14ac:dyDescent="0.3">
      <c r="A3229">
        <v>39454</v>
      </c>
      <c r="B3229" s="5" t="s">
        <v>86493</v>
      </c>
      <c r="C3229" s="5" t="s">
        <v>7</v>
      </c>
      <c r="D3229" s="5" t="s">
        <v>130915</v>
      </c>
      <c r="E3229" s="5" t="s">
        <v>191457</v>
      </c>
      <c r="F3229" s="5" t="s">
        <v>188501</v>
      </c>
      <c r="G3229" s="6">
        <v>42285</v>
      </c>
      <c r="H3229">
        <v>125000</v>
      </c>
      <c r="I3229" s="5" t="s">
        <v>86494</v>
      </c>
      <c r="J3229" s="5" t="s">
        <v>5</v>
      </c>
      <c r="K3229" s="5" t="s">
        <v>86495</v>
      </c>
      <c r="L3229" s="5" t="s">
        <v>172365</v>
      </c>
      <c r="M3229" s="5" t="s">
        <v>191457</v>
      </c>
      <c r="N3229" s="5" t="s">
        <v>188501</v>
      </c>
      <c r="O3229" s="5" t="s">
        <v>188502</v>
      </c>
      <c r="P3229">
        <v>0.27</v>
      </c>
      <c r="Q3229" s="5" t="s">
        <v>361</v>
      </c>
      <c r="R3229">
        <v>18000</v>
      </c>
      <c r="S3229">
        <v>107900</v>
      </c>
      <c r="T3229">
        <v>125900</v>
      </c>
      <c r="U3229">
        <v>1999</v>
      </c>
      <c r="V3229">
        <v>3</v>
      </c>
      <c r="W3229">
        <v>2</v>
      </c>
      <c r="X3229">
        <v>0</v>
      </c>
    </row>
    <row r="3230" spans="1:24" x14ac:dyDescent="0.3">
      <c r="A3230">
        <v>56050</v>
      </c>
      <c r="B3230" s="5" t="s">
        <v>119865</v>
      </c>
      <c r="C3230" s="5" t="s">
        <v>7</v>
      </c>
      <c r="D3230" s="5" t="s">
        <v>122891</v>
      </c>
      <c r="E3230" s="5" t="s">
        <v>191458</v>
      </c>
      <c r="F3230" s="5" t="s">
        <v>188501</v>
      </c>
      <c r="G3230" s="6">
        <v>42667</v>
      </c>
      <c r="H3230">
        <v>52000</v>
      </c>
      <c r="I3230" s="5" t="s">
        <v>119866</v>
      </c>
      <c r="J3230" s="5" t="s">
        <v>5</v>
      </c>
      <c r="K3230" s="5" t="s">
        <v>119867</v>
      </c>
      <c r="L3230" s="5" t="s">
        <v>167337</v>
      </c>
      <c r="M3230" s="5" t="s">
        <v>191459</v>
      </c>
      <c r="N3230" s="5" t="s">
        <v>188501</v>
      </c>
      <c r="O3230" s="5" t="s">
        <v>188502</v>
      </c>
      <c r="P3230">
        <v>0.34</v>
      </c>
      <c r="Q3230" s="5" t="s">
        <v>10</v>
      </c>
      <c r="R3230">
        <v>20000</v>
      </c>
      <c r="S3230">
        <v>65400</v>
      </c>
      <c r="T3230">
        <v>85400</v>
      </c>
      <c r="U3230">
        <v>1964</v>
      </c>
      <c r="V3230">
        <v>2</v>
      </c>
      <c r="W3230">
        <v>1</v>
      </c>
      <c r="X3230">
        <v>0</v>
      </c>
    </row>
    <row r="3231" spans="1:24" x14ac:dyDescent="0.3">
      <c r="A3231">
        <v>26227</v>
      </c>
      <c r="B3231" s="5" t="s">
        <v>59126</v>
      </c>
      <c r="C3231" s="5" t="s">
        <v>7</v>
      </c>
      <c r="D3231" s="5" t="s">
        <v>131908</v>
      </c>
      <c r="E3231" s="5" t="s">
        <v>191460</v>
      </c>
      <c r="F3231" s="5" t="s">
        <v>188501</v>
      </c>
      <c r="G3231" s="6">
        <v>42033</v>
      </c>
      <c r="H3231">
        <v>130000</v>
      </c>
      <c r="I3231" s="5" t="s">
        <v>59127</v>
      </c>
      <c r="J3231" s="5" t="s">
        <v>5</v>
      </c>
      <c r="K3231" s="5" t="s">
        <v>59128</v>
      </c>
      <c r="L3231" s="5" t="s">
        <v>172970</v>
      </c>
      <c r="M3231" s="5" t="s">
        <v>191460</v>
      </c>
      <c r="N3231" s="5" t="s">
        <v>188501</v>
      </c>
      <c r="O3231" s="5" t="s">
        <v>188502</v>
      </c>
      <c r="P3231">
        <v>0.28999999999999998</v>
      </c>
      <c r="Q3231" s="5" t="s">
        <v>10</v>
      </c>
      <c r="R3231">
        <v>20000</v>
      </c>
      <c r="S3231">
        <v>74700</v>
      </c>
      <c r="T3231">
        <v>94700</v>
      </c>
      <c r="U3231">
        <v>1968</v>
      </c>
      <c r="V3231">
        <v>3</v>
      </c>
      <c r="W3231">
        <v>1</v>
      </c>
      <c r="X3231">
        <v>1</v>
      </c>
    </row>
    <row r="3232" spans="1:24" x14ac:dyDescent="0.3">
      <c r="A3232">
        <v>2059</v>
      </c>
      <c r="B3232" s="5" t="s">
        <v>4983</v>
      </c>
      <c r="C3232" s="5" t="s">
        <v>7</v>
      </c>
      <c r="D3232" s="5" t="s">
        <v>125980</v>
      </c>
      <c r="E3232" s="5" t="s">
        <v>191461</v>
      </c>
      <c r="F3232" s="5" t="s">
        <v>188501</v>
      </c>
      <c r="G3232" s="6">
        <v>41386</v>
      </c>
      <c r="H3232">
        <v>89000</v>
      </c>
      <c r="I3232" s="5" t="s">
        <v>4984</v>
      </c>
      <c r="J3232" s="5" t="s">
        <v>5</v>
      </c>
      <c r="K3232" s="5" t="s">
        <v>4985</v>
      </c>
      <c r="L3232" s="5" t="s">
        <v>169235</v>
      </c>
      <c r="M3232" s="5" t="s">
        <v>191461</v>
      </c>
      <c r="N3232" s="5" t="s">
        <v>188501</v>
      </c>
      <c r="O3232" s="5" t="s">
        <v>188502</v>
      </c>
      <c r="P3232">
        <v>0.25</v>
      </c>
      <c r="Q3232" s="5" t="s">
        <v>10</v>
      </c>
      <c r="R3232">
        <v>20000</v>
      </c>
      <c r="S3232">
        <v>83800</v>
      </c>
      <c r="T3232">
        <v>103800</v>
      </c>
      <c r="U3232">
        <v>1963</v>
      </c>
      <c r="V3232">
        <v>3</v>
      </c>
      <c r="W3232">
        <v>2</v>
      </c>
      <c r="X3232">
        <v>0</v>
      </c>
    </row>
    <row r="3233" spans="1:24" x14ac:dyDescent="0.3">
      <c r="A3233">
        <v>43093</v>
      </c>
      <c r="B3233" s="5" t="s">
        <v>4983</v>
      </c>
      <c r="C3233" s="5" t="s">
        <v>7</v>
      </c>
      <c r="D3233" s="5" t="s">
        <v>125980</v>
      </c>
      <c r="E3233" s="5" t="s">
        <v>191461</v>
      </c>
      <c r="F3233" s="5" t="s">
        <v>188501</v>
      </c>
      <c r="G3233" s="6">
        <v>42391</v>
      </c>
      <c r="H3233">
        <v>139200</v>
      </c>
      <c r="I3233" s="5" t="s">
        <v>93850</v>
      </c>
      <c r="J3233" s="5" t="s">
        <v>5</v>
      </c>
      <c r="K3233" s="5" t="s">
        <v>4985</v>
      </c>
      <c r="L3233" s="5" t="s">
        <v>169235</v>
      </c>
      <c r="M3233" s="5" t="s">
        <v>191461</v>
      </c>
      <c r="N3233" s="5" t="s">
        <v>188501</v>
      </c>
      <c r="O3233" s="5" t="s">
        <v>188502</v>
      </c>
      <c r="P3233">
        <v>0.25</v>
      </c>
      <c r="Q3233" s="5" t="s">
        <v>10</v>
      </c>
      <c r="R3233">
        <v>20000</v>
      </c>
      <c r="S3233">
        <v>83800</v>
      </c>
      <c r="T3233">
        <v>103800</v>
      </c>
      <c r="U3233">
        <v>1963</v>
      </c>
      <c r="V3233">
        <v>3</v>
      </c>
      <c r="W3233">
        <v>2</v>
      </c>
      <c r="X3233">
        <v>0</v>
      </c>
    </row>
    <row r="3234" spans="1:24" x14ac:dyDescent="0.3">
      <c r="A3234">
        <v>22747</v>
      </c>
      <c r="B3234" s="5" t="s">
        <v>51650</v>
      </c>
      <c r="C3234" s="5" t="s">
        <v>255</v>
      </c>
      <c r="D3234" s="5" t="s">
        <v>121489</v>
      </c>
      <c r="E3234" s="5" t="s">
        <v>191462</v>
      </c>
      <c r="F3234" s="5" t="s">
        <v>188501</v>
      </c>
      <c r="G3234" s="6">
        <v>41921</v>
      </c>
      <c r="H3234">
        <v>21500</v>
      </c>
      <c r="I3234" s="5" t="s">
        <v>51651</v>
      </c>
      <c r="J3234" s="5" t="s">
        <v>5</v>
      </c>
      <c r="K3234" s="5" t="s">
        <v>51652</v>
      </c>
      <c r="L3234" s="5" t="s">
        <v>166488</v>
      </c>
      <c r="M3234" s="5" t="s">
        <v>191463</v>
      </c>
      <c r="N3234" s="5" t="s">
        <v>188501</v>
      </c>
      <c r="O3234" s="5" t="s">
        <v>188502</v>
      </c>
      <c r="P3234">
        <v>0.1</v>
      </c>
      <c r="Q3234" s="5" t="s">
        <v>361</v>
      </c>
      <c r="R3234">
        <v>8000</v>
      </c>
      <c r="S3234">
        <v>20900</v>
      </c>
      <c r="T3234">
        <v>28900</v>
      </c>
      <c r="U3234">
        <v>1985</v>
      </c>
      <c r="V3234">
        <v>3</v>
      </c>
      <c r="W3234">
        <v>1</v>
      </c>
      <c r="X3234">
        <v>0</v>
      </c>
    </row>
    <row r="3235" spans="1:24" x14ac:dyDescent="0.3">
      <c r="A3235">
        <v>38096</v>
      </c>
      <c r="B3235" s="5" t="s">
        <v>83709</v>
      </c>
      <c r="C3235" s="5" t="s">
        <v>255</v>
      </c>
      <c r="D3235" s="5" t="s">
        <v>145303</v>
      </c>
      <c r="E3235" s="5" t="s">
        <v>191464</v>
      </c>
      <c r="F3235" s="5" t="s">
        <v>188501</v>
      </c>
      <c r="G3235" s="6">
        <v>42264</v>
      </c>
      <c r="H3235">
        <v>210000</v>
      </c>
      <c r="I3235" s="5" t="s">
        <v>83710</v>
      </c>
      <c r="J3235" s="5" t="s">
        <v>5</v>
      </c>
      <c r="K3235" s="5" t="s">
        <v>83711</v>
      </c>
      <c r="L3235" s="5" t="s">
        <v>179308</v>
      </c>
      <c r="M3235" s="5" t="s">
        <v>191464</v>
      </c>
      <c r="N3235" s="5" t="s">
        <v>188501</v>
      </c>
      <c r="O3235" s="5" t="s">
        <v>188502</v>
      </c>
      <c r="P3235">
        <v>0.11</v>
      </c>
      <c r="Q3235" s="5" t="s">
        <v>361</v>
      </c>
      <c r="R3235">
        <v>8000</v>
      </c>
      <c r="S3235">
        <v>22500</v>
      </c>
      <c r="T3235">
        <v>30500</v>
      </c>
      <c r="U3235">
        <v>1984</v>
      </c>
      <c r="V3235">
        <v>3</v>
      </c>
      <c r="W3235">
        <v>2</v>
      </c>
      <c r="X3235">
        <v>0</v>
      </c>
    </row>
    <row r="3236" spans="1:24" x14ac:dyDescent="0.3">
      <c r="A3236">
        <v>8918</v>
      </c>
      <c r="B3236" s="5" t="s">
        <v>21091</v>
      </c>
      <c r="C3236" s="5" t="s">
        <v>60</v>
      </c>
      <c r="D3236" s="5" t="s">
        <v>124574</v>
      </c>
      <c r="E3236" s="5" t="s">
        <v>191465</v>
      </c>
      <c r="F3236" s="5" t="s">
        <v>188501</v>
      </c>
      <c r="G3236" s="6">
        <v>41551</v>
      </c>
      <c r="H3236">
        <v>74000</v>
      </c>
      <c r="I3236" s="5" t="s">
        <v>21092</v>
      </c>
      <c r="J3236" s="5" t="s">
        <v>5</v>
      </c>
      <c r="K3236" s="5" t="s">
        <v>21093</v>
      </c>
      <c r="L3236" s="5" t="s">
        <v>168300</v>
      </c>
      <c r="M3236" s="5" t="s">
        <v>191465</v>
      </c>
      <c r="N3236" s="5" t="s">
        <v>188501</v>
      </c>
      <c r="O3236" s="5" t="s">
        <v>188502</v>
      </c>
      <c r="P3236">
        <v>0.28000000000000003</v>
      </c>
      <c r="Q3236" s="5" t="s">
        <v>361</v>
      </c>
      <c r="R3236">
        <v>12000</v>
      </c>
      <c r="S3236">
        <v>45900</v>
      </c>
      <c r="T3236">
        <v>57900</v>
      </c>
      <c r="U3236">
        <v>1984</v>
      </c>
      <c r="V3236">
        <v>4</v>
      </c>
      <c r="W3236">
        <v>2</v>
      </c>
      <c r="X3236">
        <v>0</v>
      </c>
    </row>
    <row r="3237" spans="1:24" x14ac:dyDescent="0.3">
      <c r="A3237">
        <v>14440</v>
      </c>
      <c r="B3237" s="5" t="s">
        <v>33467</v>
      </c>
      <c r="C3237" s="5" t="s">
        <v>255</v>
      </c>
      <c r="D3237" s="5" t="s">
        <v>122132</v>
      </c>
      <c r="E3237" s="5" t="s">
        <v>191466</v>
      </c>
      <c r="F3237" s="5" t="s">
        <v>188501</v>
      </c>
      <c r="G3237" s="6">
        <v>41751</v>
      </c>
      <c r="H3237">
        <v>39500</v>
      </c>
      <c r="I3237" s="5" t="s">
        <v>33468</v>
      </c>
      <c r="J3237" s="5" t="s">
        <v>5</v>
      </c>
      <c r="K3237" s="5" t="s">
        <v>33469</v>
      </c>
      <c r="L3237" s="5" t="s">
        <v>166926</v>
      </c>
      <c r="M3237" s="5" t="s">
        <v>191466</v>
      </c>
      <c r="N3237" s="5" t="s">
        <v>188501</v>
      </c>
      <c r="O3237" s="5" t="s">
        <v>188502</v>
      </c>
      <c r="P3237">
        <v>0.12</v>
      </c>
      <c r="Q3237" s="5" t="s">
        <v>361</v>
      </c>
      <c r="R3237">
        <v>8000</v>
      </c>
      <c r="S3237">
        <v>18100</v>
      </c>
      <c r="T3237">
        <v>26100</v>
      </c>
      <c r="U3237">
        <v>1984</v>
      </c>
      <c r="V3237">
        <v>2</v>
      </c>
      <c r="W3237">
        <v>1</v>
      </c>
      <c r="X3237">
        <v>0</v>
      </c>
    </row>
    <row r="3238" spans="1:24" x14ac:dyDescent="0.3">
      <c r="A3238">
        <v>38097</v>
      </c>
      <c r="B3238" s="5" t="s">
        <v>83712</v>
      </c>
      <c r="C3238" s="5" t="s">
        <v>255</v>
      </c>
      <c r="D3238" s="5" t="s">
        <v>145304</v>
      </c>
      <c r="E3238" s="5" t="s">
        <v>191467</v>
      </c>
      <c r="F3238" s="5" t="s">
        <v>188501</v>
      </c>
      <c r="G3238" s="6">
        <v>42264</v>
      </c>
      <c r="H3238">
        <v>210000</v>
      </c>
      <c r="I3238" s="5" t="s">
        <v>83710</v>
      </c>
      <c r="J3238" s="5" t="s">
        <v>5</v>
      </c>
      <c r="K3238" s="5" t="s">
        <v>83711</v>
      </c>
      <c r="L3238" s="5" t="s">
        <v>179309</v>
      </c>
      <c r="M3238" s="5" t="s">
        <v>191467</v>
      </c>
      <c r="N3238" s="5" t="s">
        <v>188501</v>
      </c>
      <c r="O3238" s="5" t="s">
        <v>188502</v>
      </c>
      <c r="P3238">
        <v>0.11</v>
      </c>
      <c r="Q3238" s="5" t="s">
        <v>361</v>
      </c>
      <c r="R3238">
        <v>8000</v>
      </c>
      <c r="S3238">
        <v>22500</v>
      </c>
      <c r="T3238">
        <v>30500</v>
      </c>
      <c r="U3238">
        <v>1984</v>
      </c>
      <c r="V3238">
        <v>3</v>
      </c>
      <c r="W3238">
        <v>2</v>
      </c>
      <c r="X3238">
        <v>0</v>
      </c>
    </row>
    <row r="3239" spans="1:24" x14ac:dyDescent="0.3">
      <c r="A3239">
        <v>11709</v>
      </c>
      <c r="B3239" s="5" t="s">
        <v>27361</v>
      </c>
      <c r="C3239" s="5" t="s">
        <v>43</v>
      </c>
      <c r="D3239" s="5" t="s">
        <v>121130</v>
      </c>
      <c r="E3239" s="5" t="s">
        <v>191468</v>
      </c>
      <c r="F3239" s="5" t="s">
        <v>188501</v>
      </c>
      <c r="G3239" s="6">
        <v>41662</v>
      </c>
      <c r="H3239">
        <v>6500</v>
      </c>
      <c r="I3239" s="5" t="s">
        <v>27362</v>
      </c>
      <c r="J3239" s="5" t="s">
        <v>126</v>
      </c>
      <c r="K3239" s="5" t="s">
        <v>27363</v>
      </c>
      <c r="L3239" s="5" t="s">
        <v>166193</v>
      </c>
      <c r="M3239" s="5" t="s">
        <v>191468</v>
      </c>
      <c r="N3239" s="5" t="s">
        <v>188501</v>
      </c>
      <c r="O3239" s="5" t="s">
        <v>188502</v>
      </c>
      <c r="P3239">
        <v>0.26</v>
      </c>
      <c r="Q3239" s="5" t="s">
        <v>361</v>
      </c>
      <c r="R3239">
        <v>12000</v>
      </c>
      <c r="S3239">
        <v>61400</v>
      </c>
      <c r="T3239">
        <v>73400</v>
      </c>
      <c r="U3239">
        <v>2014</v>
      </c>
      <c r="V3239">
        <v>8</v>
      </c>
      <c r="W3239">
        <v>2</v>
      </c>
      <c r="X3239">
        <v>0</v>
      </c>
    </row>
    <row r="3240" spans="1:24" x14ac:dyDescent="0.3">
      <c r="A3240">
        <v>41944</v>
      </c>
      <c r="B3240" s="5" t="s">
        <v>91474</v>
      </c>
      <c r="C3240" s="5" t="s">
        <v>255</v>
      </c>
      <c r="D3240" s="5" t="s">
        <v>125547</v>
      </c>
      <c r="E3240" s="5" t="s">
        <v>191469</v>
      </c>
      <c r="F3240" s="5" t="s">
        <v>188501</v>
      </c>
      <c r="G3240" s="6">
        <v>42340</v>
      </c>
      <c r="H3240">
        <v>85000</v>
      </c>
      <c r="I3240" s="5" t="s">
        <v>91475</v>
      </c>
      <c r="J3240" s="5" t="s">
        <v>5</v>
      </c>
      <c r="K3240" s="5" t="s">
        <v>73384</v>
      </c>
      <c r="L3240" s="5" t="s">
        <v>168928</v>
      </c>
      <c r="M3240" s="5" t="s">
        <v>191469</v>
      </c>
      <c r="N3240" s="5" t="s">
        <v>188501</v>
      </c>
      <c r="O3240" s="5" t="s">
        <v>188502</v>
      </c>
      <c r="P3240">
        <v>0.17</v>
      </c>
      <c r="Q3240" s="5" t="s">
        <v>361</v>
      </c>
      <c r="R3240">
        <v>8000</v>
      </c>
      <c r="S3240">
        <v>27200</v>
      </c>
      <c r="T3240">
        <v>35200</v>
      </c>
      <c r="U3240">
        <v>1987</v>
      </c>
      <c r="V3240">
        <v>3</v>
      </c>
      <c r="W3240">
        <v>2</v>
      </c>
      <c r="X3240">
        <v>0</v>
      </c>
    </row>
    <row r="3241" spans="1:24" x14ac:dyDescent="0.3">
      <c r="A3241">
        <v>14441</v>
      </c>
      <c r="B3241" s="5" t="s">
        <v>33470</v>
      </c>
      <c r="C3241" s="5" t="s">
        <v>7</v>
      </c>
      <c r="D3241" s="5" t="s">
        <v>122407</v>
      </c>
      <c r="E3241" s="5" t="s">
        <v>191470</v>
      </c>
      <c r="F3241" s="5" t="s">
        <v>188501</v>
      </c>
      <c r="G3241" s="6">
        <v>41732</v>
      </c>
      <c r="H3241">
        <v>45000</v>
      </c>
      <c r="I3241" s="5" t="s">
        <v>33471</v>
      </c>
      <c r="J3241" s="5" t="s">
        <v>5</v>
      </c>
      <c r="K3241" s="5" t="s">
        <v>20864</v>
      </c>
      <c r="L3241" s="5" t="s">
        <v>167068</v>
      </c>
      <c r="M3241" s="5" t="s">
        <v>191470</v>
      </c>
      <c r="N3241" s="5" t="s">
        <v>188501</v>
      </c>
      <c r="O3241" s="5" t="s">
        <v>188502</v>
      </c>
      <c r="P3241">
        <v>0.2</v>
      </c>
      <c r="Q3241" s="5" t="s">
        <v>361</v>
      </c>
      <c r="R3241">
        <v>18000</v>
      </c>
      <c r="S3241">
        <v>44800</v>
      </c>
      <c r="T3241">
        <v>62800</v>
      </c>
      <c r="U3241">
        <v>1995</v>
      </c>
      <c r="V3241">
        <v>3</v>
      </c>
      <c r="W3241">
        <v>1</v>
      </c>
      <c r="X3241">
        <v>1</v>
      </c>
    </row>
    <row r="3242" spans="1:24" x14ac:dyDescent="0.3">
      <c r="A3242">
        <v>15555</v>
      </c>
      <c r="B3242" s="5" t="s">
        <v>33470</v>
      </c>
      <c r="C3242" s="5" t="s">
        <v>7</v>
      </c>
      <c r="D3242" s="5" t="s">
        <v>122407</v>
      </c>
      <c r="E3242" s="5" t="s">
        <v>191470</v>
      </c>
      <c r="F3242" s="5" t="s">
        <v>188501</v>
      </c>
      <c r="G3242" s="6">
        <v>41778</v>
      </c>
      <c r="H3242">
        <v>450000</v>
      </c>
      <c r="I3242" s="5" t="s">
        <v>35749</v>
      </c>
      <c r="J3242" s="5" t="s">
        <v>5</v>
      </c>
      <c r="K3242" s="5" t="s">
        <v>20864</v>
      </c>
      <c r="L3242" s="5" t="s">
        <v>167068</v>
      </c>
      <c r="M3242" s="5" t="s">
        <v>191470</v>
      </c>
      <c r="N3242" s="5" t="s">
        <v>188501</v>
      </c>
      <c r="O3242" s="5" t="s">
        <v>188502</v>
      </c>
      <c r="P3242">
        <v>0.2</v>
      </c>
      <c r="Q3242" s="5" t="s">
        <v>361</v>
      </c>
      <c r="R3242">
        <v>18000</v>
      </c>
      <c r="S3242">
        <v>44800</v>
      </c>
      <c r="T3242">
        <v>62800</v>
      </c>
      <c r="U3242">
        <v>1995</v>
      </c>
      <c r="V3242">
        <v>3</v>
      </c>
      <c r="W3242">
        <v>1</v>
      </c>
      <c r="X3242">
        <v>1</v>
      </c>
    </row>
    <row r="3243" spans="1:24" x14ac:dyDescent="0.3">
      <c r="A3243">
        <v>21317</v>
      </c>
      <c r="B3243" s="5" t="s">
        <v>48523</v>
      </c>
      <c r="C3243" s="5" t="s">
        <v>7</v>
      </c>
      <c r="D3243" s="5" t="s">
        <v>128131</v>
      </c>
      <c r="E3243" s="5" t="s">
        <v>191471</v>
      </c>
      <c r="F3243" s="5" t="s">
        <v>188501</v>
      </c>
      <c r="G3243" s="6">
        <v>41907</v>
      </c>
      <c r="H3243">
        <v>108000</v>
      </c>
      <c r="I3243" s="5" t="s">
        <v>48524</v>
      </c>
      <c r="J3243" s="5" t="s">
        <v>5</v>
      </c>
      <c r="K3243" s="5" t="s">
        <v>48525</v>
      </c>
      <c r="L3243" s="5" t="s">
        <v>170661</v>
      </c>
      <c r="M3243" s="5" t="s">
        <v>191471</v>
      </c>
      <c r="N3243" s="5" t="s">
        <v>188501</v>
      </c>
      <c r="O3243" s="5" t="s">
        <v>188502</v>
      </c>
      <c r="P3243">
        <v>0.26</v>
      </c>
      <c r="Q3243" s="5" t="s">
        <v>10</v>
      </c>
      <c r="R3243">
        <v>20000</v>
      </c>
      <c r="S3243">
        <v>84000</v>
      </c>
      <c r="T3243">
        <v>109400</v>
      </c>
      <c r="U3243">
        <v>1986</v>
      </c>
      <c r="V3243">
        <v>3</v>
      </c>
      <c r="W3243">
        <v>2</v>
      </c>
      <c r="X3243">
        <v>0</v>
      </c>
    </row>
    <row r="3244" spans="1:24" x14ac:dyDescent="0.3">
      <c r="A3244">
        <v>54605</v>
      </c>
      <c r="B3244" s="5" t="s">
        <v>116961</v>
      </c>
      <c r="C3244" s="5" t="s">
        <v>255</v>
      </c>
      <c r="D3244" s="5" t="s">
        <v>122892</v>
      </c>
      <c r="E3244" s="5" t="s">
        <v>191472</v>
      </c>
      <c r="F3244" s="5" t="s">
        <v>188501</v>
      </c>
      <c r="G3244" s="6">
        <v>42621</v>
      </c>
      <c r="H3244">
        <v>52000</v>
      </c>
      <c r="I3244" s="5" t="s">
        <v>116962</v>
      </c>
      <c r="J3244" s="5" t="s">
        <v>5</v>
      </c>
      <c r="K3244" s="5" t="s">
        <v>116963</v>
      </c>
      <c r="L3244" s="5" t="s">
        <v>167338</v>
      </c>
      <c r="M3244" s="5" t="s">
        <v>191473</v>
      </c>
      <c r="N3244" s="5" t="s">
        <v>188501</v>
      </c>
      <c r="O3244" s="5" t="s">
        <v>188502</v>
      </c>
      <c r="P3244">
        <v>0.17</v>
      </c>
      <c r="Q3244" s="5" t="s">
        <v>361</v>
      </c>
      <c r="R3244">
        <v>8000</v>
      </c>
      <c r="S3244">
        <v>27200</v>
      </c>
      <c r="T3244">
        <v>35200</v>
      </c>
      <c r="U3244">
        <v>1987</v>
      </c>
      <c r="V3244">
        <v>3</v>
      </c>
      <c r="W3244">
        <v>2</v>
      </c>
      <c r="X3244">
        <v>0</v>
      </c>
    </row>
    <row r="3245" spans="1:24" x14ac:dyDescent="0.3">
      <c r="A3245">
        <v>46894</v>
      </c>
      <c r="B3245" s="5" t="s">
        <v>101476</v>
      </c>
      <c r="C3245" s="5" t="s">
        <v>3</v>
      </c>
      <c r="D3245" s="5" t="s">
        <v>130916</v>
      </c>
      <c r="E3245" s="5" t="s">
        <v>191474</v>
      </c>
      <c r="F3245" s="5" t="s">
        <v>188501</v>
      </c>
      <c r="G3245" s="6">
        <v>42464</v>
      </c>
      <c r="H3245">
        <v>125000</v>
      </c>
      <c r="I3245" s="5" t="s">
        <v>101477</v>
      </c>
      <c r="J3245" s="5" t="s">
        <v>5</v>
      </c>
      <c r="K3245" s="5" t="s">
        <v>188520</v>
      </c>
      <c r="L3245" s="5" t="s">
        <v>188520</v>
      </c>
      <c r="M3245" s="5" t="s">
        <v>188520</v>
      </c>
      <c r="N3245" s="5" t="s">
        <v>188520</v>
      </c>
      <c r="O3245" s="5" t="s">
        <v>188520</v>
      </c>
      <c r="Q3245" s="5" t="s">
        <v>188520</v>
      </c>
    </row>
    <row r="3246" spans="1:24" x14ac:dyDescent="0.3">
      <c r="A3246">
        <v>38098</v>
      </c>
      <c r="B3246" s="5" t="s">
        <v>83713</v>
      </c>
      <c r="C3246" s="5" t="s">
        <v>3</v>
      </c>
      <c r="D3246" s="5" t="s">
        <v>145305</v>
      </c>
      <c r="E3246" s="5" t="s">
        <v>191475</v>
      </c>
      <c r="F3246" s="5" t="s">
        <v>188501</v>
      </c>
      <c r="G3246" s="6">
        <v>42264</v>
      </c>
      <c r="H3246">
        <v>210000</v>
      </c>
      <c r="I3246" s="5" t="s">
        <v>83710</v>
      </c>
      <c r="J3246" s="5" t="s">
        <v>5</v>
      </c>
      <c r="K3246" s="5" t="s">
        <v>188520</v>
      </c>
      <c r="L3246" s="5" t="s">
        <v>188520</v>
      </c>
      <c r="M3246" s="5" t="s">
        <v>188520</v>
      </c>
      <c r="N3246" s="5" t="s">
        <v>188520</v>
      </c>
      <c r="O3246" s="5" t="s">
        <v>188520</v>
      </c>
      <c r="Q3246" s="5" t="s">
        <v>188520</v>
      </c>
    </row>
    <row r="3247" spans="1:24" x14ac:dyDescent="0.3">
      <c r="A3247">
        <v>38099</v>
      </c>
      <c r="B3247" s="5" t="s">
        <v>83714</v>
      </c>
      <c r="C3247" s="5" t="s">
        <v>3</v>
      </c>
      <c r="D3247" s="5" t="s">
        <v>145306</v>
      </c>
      <c r="E3247" s="5" t="s">
        <v>191476</v>
      </c>
      <c r="F3247" s="5" t="s">
        <v>188501</v>
      </c>
      <c r="G3247" s="6">
        <v>42264</v>
      </c>
      <c r="H3247">
        <v>210000</v>
      </c>
      <c r="I3247" s="5" t="s">
        <v>83710</v>
      </c>
      <c r="J3247" s="5" t="s">
        <v>5</v>
      </c>
      <c r="K3247" s="5" t="s">
        <v>188520</v>
      </c>
      <c r="L3247" s="5" t="s">
        <v>188520</v>
      </c>
      <c r="M3247" s="5" t="s">
        <v>188520</v>
      </c>
      <c r="N3247" s="5" t="s">
        <v>188520</v>
      </c>
      <c r="O3247" s="5" t="s">
        <v>188520</v>
      </c>
      <c r="Q3247" s="5" t="s">
        <v>188520</v>
      </c>
    </row>
    <row r="3248" spans="1:24" x14ac:dyDescent="0.3">
      <c r="A3248">
        <v>46895</v>
      </c>
      <c r="B3248" s="5" t="s">
        <v>101478</v>
      </c>
      <c r="C3248" s="5" t="s">
        <v>3</v>
      </c>
      <c r="D3248" s="5" t="s">
        <v>130917</v>
      </c>
      <c r="E3248" s="5" t="s">
        <v>191477</v>
      </c>
      <c r="F3248" s="5" t="s">
        <v>188501</v>
      </c>
      <c r="G3248" s="6">
        <v>42464</v>
      </c>
      <c r="H3248">
        <v>125000</v>
      </c>
      <c r="I3248" s="5" t="s">
        <v>101477</v>
      </c>
      <c r="J3248" s="5" t="s">
        <v>5</v>
      </c>
      <c r="K3248" s="5" t="s">
        <v>188520</v>
      </c>
      <c r="L3248" s="5" t="s">
        <v>188520</v>
      </c>
      <c r="M3248" s="5" t="s">
        <v>188520</v>
      </c>
      <c r="N3248" s="5" t="s">
        <v>188520</v>
      </c>
      <c r="O3248" s="5" t="s">
        <v>188520</v>
      </c>
      <c r="Q3248" s="5" t="s">
        <v>188520</v>
      </c>
    </row>
    <row r="3249" spans="1:24" x14ac:dyDescent="0.3">
      <c r="A3249">
        <v>46896</v>
      </c>
      <c r="B3249" s="5" t="s">
        <v>101479</v>
      </c>
      <c r="C3249" s="5" t="s">
        <v>7</v>
      </c>
      <c r="D3249" s="5" t="s">
        <v>135174</v>
      </c>
      <c r="E3249" s="5" t="s">
        <v>191478</v>
      </c>
      <c r="F3249" s="5" t="s">
        <v>188501</v>
      </c>
      <c r="G3249" s="6">
        <v>42482</v>
      </c>
      <c r="H3249">
        <v>147000</v>
      </c>
      <c r="I3249" s="5" t="s">
        <v>101480</v>
      </c>
      <c r="J3249" s="5" t="s">
        <v>5</v>
      </c>
      <c r="K3249" s="5" t="s">
        <v>188520</v>
      </c>
      <c r="L3249" s="5" t="s">
        <v>188520</v>
      </c>
      <c r="M3249" s="5" t="s">
        <v>188520</v>
      </c>
      <c r="N3249" s="5" t="s">
        <v>188520</v>
      </c>
      <c r="O3249" s="5" t="s">
        <v>188520</v>
      </c>
      <c r="Q3249" s="5" t="s">
        <v>188520</v>
      </c>
    </row>
    <row r="3250" spans="1:24" x14ac:dyDescent="0.3">
      <c r="A3250">
        <v>54606</v>
      </c>
      <c r="B3250" s="5" t="s">
        <v>116964</v>
      </c>
      <c r="C3250" s="5" t="s">
        <v>7</v>
      </c>
      <c r="D3250" s="5" t="s">
        <v>126952</v>
      </c>
      <c r="E3250" s="5" t="s">
        <v>191479</v>
      </c>
      <c r="F3250" s="5" t="s">
        <v>188501</v>
      </c>
      <c r="G3250" s="6">
        <v>42641</v>
      </c>
      <c r="H3250">
        <v>98000</v>
      </c>
      <c r="I3250" s="5" t="s">
        <v>116965</v>
      </c>
      <c r="J3250" s="5" t="s">
        <v>5</v>
      </c>
      <c r="K3250" s="5" t="s">
        <v>188520</v>
      </c>
      <c r="L3250" s="5" t="s">
        <v>188520</v>
      </c>
      <c r="M3250" s="5" t="s">
        <v>188520</v>
      </c>
      <c r="N3250" s="5" t="s">
        <v>188520</v>
      </c>
      <c r="O3250" s="5" t="s">
        <v>188520</v>
      </c>
      <c r="Q3250" s="5" t="s">
        <v>188520</v>
      </c>
    </row>
    <row r="3251" spans="1:24" x14ac:dyDescent="0.3">
      <c r="A3251">
        <v>247</v>
      </c>
      <c r="B3251" s="5" t="s">
        <v>600</v>
      </c>
      <c r="C3251" s="5" t="s">
        <v>7</v>
      </c>
      <c r="D3251" s="5" t="s">
        <v>125097</v>
      </c>
      <c r="E3251" s="5" t="s">
        <v>191480</v>
      </c>
      <c r="F3251" s="5" t="s">
        <v>188501</v>
      </c>
      <c r="G3251" s="6">
        <v>41285</v>
      </c>
      <c r="H3251">
        <v>80000</v>
      </c>
      <c r="I3251" s="5" t="s">
        <v>601</v>
      </c>
      <c r="J3251" s="5" t="s">
        <v>5</v>
      </c>
      <c r="K3251" s="5" t="s">
        <v>188520</v>
      </c>
      <c r="L3251" s="5" t="s">
        <v>188520</v>
      </c>
      <c r="M3251" s="5" t="s">
        <v>188520</v>
      </c>
      <c r="N3251" s="5" t="s">
        <v>188520</v>
      </c>
      <c r="O3251" s="5" t="s">
        <v>188520</v>
      </c>
      <c r="Q3251" s="5" t="s">
        <v>188520</v>
      </c>
    </row>
    <row r="3252" spans="1:24" x14ac:dyDescent="0.3">
      <c r="A3252">
        <v>23922</v>
      </c>
      <c r="B3252" s="5" t="s">
        <v>600</v>
      </c>
      <c r="C3252" s="5" t="s">
        <v>7</v>
      </c>
      <c r="D3252" s="5" t="s">
        <v>125097</v>
      </c>
      <c r="E3252" s="5" t="s">
        <v>191480</v>
      </c>
      <c r="F3252" s="5" t="s">
        <v>188501</v>
      </c>
      <c r="G3252" s="6">
        <v>41968</v>
      </c>
      <c r="H3252">
        <v>95000</v>
      </c>
      <c r="I3252" s="5" t="s">
        <v>54231</v>
      </c>
      <c r="J3252" s="5" t="s">
        <v>5</v>
      </c>
      <c r="K3252" s="5" t="s">
        <v>188520</v>
      </c>
      <c r="L3252" s="5" t="s">
        <v>188520</v>
      </c>
      <c r="M3252" s="5" t="s">
        <v>188520</v>
      </c>
      <c r="N3252" s="5" t="s">
        <v>188520</v>
      </c>
      <c r="O3252" s="5" t="s">
        <v>188520</v>
      </c>
      <c r="Q3252" s="5" t="s">
        <v>188520</v>
      </c>
    </row>
    <row r="3253" spans="1:24" x14ac:dyDescent="0.3">
      <c r="A3253">
        <v>21318</v>
      </c>
      <c r="B3253" s="5" t="s">
        <v>48526</v>
      </c>
      <c r="C3253" s="5" t="s">
        <v>7</v>
      </c>
      <c r="D3253" s="5" t="s">
        <v>127711</v>
      </c>
      <c r="E3253" s="5" t="s">
        <v>191481</v>
      </c>
      <c r="F3253" s="5" t="s">
        <v>188501</v>
      </c>
      <c r="G3253" s="6">
        <v>41907</v>
      </c>
      <c r="H3253">
        <v>104900</v>
      </c>
      <c r="I3253" s="5" t="s">
        <v>48527</v>
      </c>
      <c r="J3253" s="5" t="s">
        <v>5</v>
      </c>
      <c r="K3253" s="5" t="s">
        <v>188520</v>
      </c>
      <c r="L3253" s="5" t="s">
        <v>188520</v>
      </c>
      <c r="M3253" s="5" t="s">
        <v>188520</v>
      </c>
      <c r="N3253" s="5" t="s">
        <v>188520</v>
      </c>
      <c r="O3253" s="5" t="s">
        <v>188520</v>
      </c>
      <c r="Q3253" s="5" t="s">
        <v>188520</v>
      </c>
    </row>
    <row r="3254" spans="1:24" x14ac:dyDescent="0.3">
      <c r="A3254">
        <v>34778</v>
      </c>
      <c r="B3254" s="5" t="s">
        <v>76852</v>
      </c>
      <c r="C3254" s="5" t="s">
        <v>7</v>
      </c>
      <c r="D3254" s="5" t="s">
        <v>130918</v>
      </c>
      <c r="E3254" s="5" t="s">
        <v>191482</v>
      </c>
      <c r="F3254" s="5" t="s">
        <v>188501</v>
      </c>
      <c r="G3254" s="6">
        <v>42205</v>
      </c>
      <c r="H3254">
        <v>125000</v>
      </c>
      <c r="I3254" s="5" t="s">
        <v>76853</v>
      </c>
      <c r="J3254" s="5" t="s">
        <v>5</v>
      </c>
      <c r="K3254" s="5" t="s">
        <v>188520</v>
      </c>
      <c r="L3254" s="5" t="s">
        <v>188520</v>
      </c>
      <c r="M3254" s="5" t="s">
        <v>188520</v>
      </c>
      <c r="N3254" s="5" t="s">
        <v>188520</v>
      </c>
      <c r="O3254" s="5" t="s">
        <v>188520</v>
      </c>
      <c r="Q3254" s="5" t="s">
        <v>188520</v>
      </c>
    </row>
    <row r="3255" spans="1:24" x14ac:dyDescent="0.3">
      <c r="A3255">
        <v>19824</v>
      </c>
      <c r="B3255" s="5" t="s">
        <v>45314</v>
      </c>
      <c r="C3255" s="5" t="s">
        <v>7</v>
      </c>
      <c r="D3255" s="5" t="s">
        <v>129523</v>
      </c>
      <c r="E3255" s="5" t="s">
        <v>191483</v>
      </c>
      <c r="F3255" s="5" t="s">
        <v>188501</v>
      </c>
      <c r="G3255" s="6">
        <v>41879</v>
      </c>
      <c r="H3255">
        <v>117000</v>
      </c>
      <c r="I3255" s="5" t="s">
        <v>45315</v>
      </c>
      <c r="J3255" s="5" t="s">
        <v>5</v>
      </c>
      <c r="K3255" s="5" t="s">
        <v>188520</v>
      </c>
      <c r="L3255" s="5" t="s">
        <v>188520</v>
      </c>
      <c r="M3255" s="5" t="s">
        <v>188520</v>
      </c>
      <c r="N3255" s="5" t="s">
        <v>188520</v>
      </c>
      <c r="O3255" s="5" t="s">
        <v>188520</v>
      </c>
      <c r="Q3255" s="5" t="s">
        <v>188520</v>
      </c>
    </row>
    <row r="3256" spans="1:24" x14ac:dyDescent="0.3">
      <c r="A3256">
        <v>4533</v>
      </c>
      <c r="B3256" s="5" t="s">
        <v>10835</v>
      </c>
      <c r="C3256" s="5" t="s">
        <v>7</v>
      </c>
      <c r="D3256" s="5" t="s">
        <v>125098</v>
      </c>
      <c r="E3256" s="5" t="s">
        <v>191484</v>
      </c>
      <c r="F3256" s="5" t="s">
        <v>188501</v>
      </c>
      <c r="G3256" s="6">
        <v>41453</v>
      </c>
      <c r="H3256">
        <v>80000</v>
      </c>
      <c r="I3256" s="5" t="s">
        <v>10836</v>
      </c>
      <c r="J3256" s="5" t="s">
        <v>5</v>
      </c>
      <c r="K3256" s="5" t="s">
        <v>188520</v>
      </c>
      <c r="L3256" s="5" t="s">
        <v>188520</v>
      </c>
      <c r="M3256" s="5" t="s">
        <v>188520</v>
      </c>
      <c r="N3256" s="5" t="s">
        <v>188520</v>
      </c>
      <c r="O3256" s="5" t="s">
        <v>188520</v>
      </c>
      <c r="Q3256" s="5" t="s">
        <v>188520</v>
      </c>
    </row>
    <row r="3257" spans="1:24" x14ac:dyDescent="0.3">
      <c r="A3257">
        <v>45307</v>
      </c>
      <c r="B3257" s="5" t="s">
        <v>98267</v>
      </c>
      <c r="C3257" s="5" t="s">
        <v>7</v>
      </c>
      <c r="D3257" s="5" t="s">
        <v>134573</v>
      </c>
      <c r="E3257" s="5" t="s">
        <v>191485</v>
      </c>
      <c r="F3257" s="5" t="s">
        <v>188501</v>
      </c>
      <c r="G3257" s="6">
        <v>42445</v>
      </c>
      <c r="H3257">
        <v>143500</v>
      </c>
      <c r="I3257" s="5" t="s">
        <v>98268</v>
      </c>
      <c r="J3257" s="5" t="s">
        <v>5</v>
      </c>
      <c r="K3257" s="5" t="s">
        <v>188520</v>
      </c>
      <c r="L3257" s="5" t="s">
        <v>188520</v>
      </c>
      <c r="M3257" s="5" t="s">
        <v>188520</v>
      </c>
      <c r="N3257" s="5" t="s">
        <v>188520</v>
      </c>
      <c r="O3257" s="5" t="s">
        <v>188520</v>
      </c>
      <c r="Q3257" s="5" t="s">
        <v>188520</v>
      </c>
    </row>
    <row r="3258" spans="1:24" x14ac:dyDescent="0.3">
      <c r="A3258">
        <v>36519</v>
      </c>
      <c r="B3258" s="5" t="s">
        <v>80482</v>
      </c>
      <c r="C3258" s="5" t="s">
        <v>7</v>
      </c>
      <c r="D3258" s="5" t="s">
        <v>130919</v>
      </c>
      <c r="E3258" s="5" t="s">
        <v>191486</v>
      </c>
      <c r="F3258" s="5" t="s">
        <v>188501</v>
      </c>
      <c r="G3258" s="6">
        <v>42230</v>
      </c>
      <c r="H3258">
        <v>125000</v>
      </c>
      <c r="I3258" s="5" t="s">
        <v>80483</v>
      </c>
      <c r="J3258" s="5" t="s">
        <v>5</v>
      </c>
      <c r="K3258" s="5" t="s">
        <v>80484</v>
      </c>
      <c r="L3258" s="5" t="s">
        <v>172366</v>
      </c>
      <c r="M3258" s="5" t="s">
        <v>191486</v>
      </c>
      <c r="N3258" s="5" t="s">
        <v>188501</v>
      </c>
      <c r="O3258" s="5" t="s">
        <v>188502</v>
      </c>
      <c r="P3258">
        <v>0.27</v>
      </c>
      <c r="Q3258" s="5" t="s">
        <v>10</v>
      </c>
      <c r="R3258">
        <v>20000</v>
      </c>
      <c r="S3258">
        <v>65700</v>
      </c>
      <c r="T3258">
        <v>86000</v>
      </c>
      <c r="U3258">
        <v>1963</v>
      </c>
      <c r="V3258">
        <v>3</v>
      </c>
      <c r="W3258">
        <v>1</v>
      </c>
      <c r="X3258">
        <v>1</v>
      </c>
    </row>
    <row r="3259" spans="1:24" x14ac:dyDescent="0.3">
      <c r="A3259">
        <v>22748</v>
      </c>
      <c r="B3259" s="5" t="s">
        <v>51653</v>
      </c>
      <c r="C3259" s="5" t="s">
        <v>7</v>
      </c>
      <c r="D3259" s="5" t="s">
        <v>126050</v>
      </c>
      <c r="E3259" s="5" t="s">
        <v>191487</v>
      </c>
      <c r="F3259" s="5" t="s">
        <v>188501</v>
      </c>
      <c r="G3259" s="6">
        <v>41943</v>
      </c>
      <c r="H3259">
        <v>89900</v>
      </c>
      <c r="I3259" s="5" t="s">
        <v>51654</v>
      </c>
      <c r="J3259" s="5" t="s">
        <v>5</v>
      </c>
      <c r="K3259" s="5" t="s">
        <v>51655</v>
      </c>
      <c r="L3259" s="5" t="s">
        <v>169277</v>
      </c>
      <c r="M3259" s="5" t="s">
        <v>191487</v>
      </c>
      <c r="N3259" s="5" t="s">
        <v>188501</v>
      </c>
      <c r="O3259" s="5" t="s">
        <v>188502</v>
      </c>
      <c r="P3259">
        <v>0.41</v>
      </c>
      <c r="Q3259" s="5" t="s">
        <v>10</v>
      </c>
      <c r="R3259">
        <v>20000</v>
      </c>
      <c r="S3259">
        <v>65200</v>
      </c>
      <c r="T3259">
        <v>85200</v>
      </c>
      <c r="U3259">
        <v>1963</v>
      </c>
      <c r="V3259">
        <v>2</v>
      </c>
      <c r="W3259">
        <v>1</v>
      </c>
      <c r="X3259">
        <v>1</v>
      </c>
    </row>
    <row r="3260" spans="1:24" x14ac:dyDescent="0.3">
      <c r="A3260">
        <v>18384</v>
      </c>
      <c r="B3260" s="5" t="s">
        <v>42132</v>
      </c>
      <c r="C3260" s="5" t="s">
        <v>7</v>
      </c>
      <c r="D3260" s="5" t="s">
        <v>127084</v>
      </c>
      <c r="E3260" s="5" t="s">
        <v>191488</v>
      </c>
      <c r="F3260" s="5" t="s">
        <v>188501</v>
      </c>
      <c r="G3260" s="6">
        <v>41835</v>
      </c>
      <c r="H3260">
        <v>99900</v>
      </c>
      <c r="I3260" s="5" t="s">
        <v>42133</v>
      </c>
      <c r="J3260" s="5" t="s">
        <v>5</v>
      </c>
      <c r="K3260" s="5" t="s">
        <v>42134</v>
      </c>
      <c r="L3260" s="5" t="s">
        <v>169960</v>
      </c>
      <c r="M3260" s="5" t="s">
        <v>191488</v>
      </c>
      <c r="N3260" s="5" t="s">
        <v>188501</v>
      </c>
      <c r="O3260" s="5" t="s">
        <v>188502</v>
      </c>
      <c r="P3260">
        <v>0.22</v>
      </c>
      <c r="Q3260" s="5" t="s">
        <v>10</v>
      </c>
      <c r="R3260">
        <v>20000</v>
      </c>
      <c r="S3260">
        <v>68300</v>
      </c>
      <c r="T3260">
        <v>88300</v>
      </c>
      <c r="U3260">
        <v>1964</v>
      </c>
      <c r="V3260">
        <v>3</v>
      </c>
      <c r="W3260">
        <v>1</v>
      </c>
      <c r="X3260">
        <v>1</v>
      </c>
    </row>
    <row r="3261" spans="1:24" x14ac:dyDescent="0.3">
      <c r="A3261">
        <v>53142</v>
      </c>
      <c r="B3261" s="5" t="s">
        <v>113980</v>
      </c>
      <c r="C3261" s="5" t="s">
        <v>7</v>
      </c>
      <c r="D3261" s="5" t="s">
        <v>126344</v>
      </c>
      <c r="E3261" s="5" t="s">
        <v>191489</v>
      </c>
      <c r="F3261" s="5" t="s">
        <v>188501</v>
      </c>
      <c r="G3261" s="6">
        <v>42608</v>
      </c>
      <c r="H3261">
        <v>91000</v>
      </c>
      <c r="I3261" s="5" t="s">
        <v>113981</v>
      </c>
      <c r="J3261" s="5" t="s">
        <v>5</v>
      </c>
      <c r="K3261" s="5" t="s">
        <v>113982</v>
      </c>
      <c r="L3261" s="5" t="s">
        <v>169461</v>
      </c>
      <c r="M3261" s="5" t="s">
        <v>191490</v>
      </c>
      <c r="N3261" s="5" t="s">
        <v>188501</v>
      </c>
      <c r="O3261" s="5" t="s">
        <v>188502</v>
      </c>
      <c r="P3261">
        <v>0.21</v>
      </c>
      <c r="Q3261" s="5" t="s">
        <v>10</v>
      </c>
      <c r="R3261">
        <v>20000</v>
      </c>
      <c r="S3261">
        <v>75300</v>
      </c>
      <c r="T3261">
        <v>95300</v>
      </c>
      <c r="U3261">
        <v>1967</v>
      </c>
      <c r="V3261">
        <v>3</v>
      </c>
      <c r="W3261">
        <v>1</v>
      </c>
      <c r="X3261">
        <v>1</v>
      </c>
    </row>
    <row r="3262" spans="1:24" x14ac:dyDescent="0.3">
      <c r="A3262">
        <v>56051</v>
      </c>
      <c r="B3262" s="5" t="s">
        <v>119868</v>
      </c>
      <c r="C3262" s="5" t="s">
        <v>7</v>
      </c>
      <c r="D3262" s="5" t="s">
        <v>126920</v>
      </c>
      <c r="E3262" s="5" t="s">
        <v>191491</v>
      </c>
      <c r="F3262" s="5" t="s">
        <v>188501</v>
      </c>
      <c r="G3262" s="6">
        <v>42662</v>
      </c>
      <c r="H3262">
        <v>97500</v>
      </c>
      <c r="I3262" s="5" t="s">
        <v>119869</v>
      </c>
      <c r="J3262" s="5" t="s">
        <v>5</v>
      </c>
      <c r="K3262" s="5" t="s">
        <v>73384</v>
      </c>
      <c r="L3262" s="5" t="s">
        <v>169855</v>
      </c>
      <c r="M3262" s="5" t="s">
        <v>191492</v>
      </c>
      <c r="N3262" s="5" t="s">
        <v>188501</v>
      </c>
      <c r="O3262" s="5" t="s">
        <v>188502</v>
      </c>
      <c r="P3262">
        <v>0.26</v>
      </c>
      <c r="Q3262" s="5" t="s">
        <v>10</v>
      </c>
      <c r="R3262">
        <v>20000</v>
      </c>
      <c r="S3262">
        <v>65400</v>
      </c>
      <c r="T3262">
        <v>87000</v>
      </c>
      <c r="U3262">
        <v>1963</v>
      </c>
      <c r="V3262">
        <v>3</v>
      </c>
      <c r="W3262">
        <v>1</v>
      </c>
      <c r="X3262">
        <v>0</v>
      </c>
    </row>
    <row r="3263" spans="1:24" x14ac:dyDescent="0.3">
      <c r="A3263">
        <v>11710</v>
      </c>
      <c r="B3263" s="5" t="s">
        <v>27364</v>
      </c>
      <c r="C3263" s="5" t="s">
        <v>7</v>
      </c>
      <c r="D3263" s="5" t="s">
        <v>129644</v>
      </c>
      <c r="E3263" s="5" t="s">
        <v>191493</v>
      </c>
      <c r="F3263" s="5" t="s">
        <v>188501</v>
      </c>
      <c r="G3263" s="6">
        <v>41649</v>
      </c>
      <c r="H3263">
        <v>118000</v>
      </c>
      <c r="I3263" s="5" t="s">
        <v>27365</v>
      </c>
      <c r="J3263" s="5" t="s">
        <v>5</v>
      </c>
      <c r="K3263" s="5" t="s">
        <v>27366</v>
      </c>
      <c r="L3263" s="5" t="s">
        <v>171607</v>
      </c>
      <c r="M3263" s="5" t="s">
        <v>191493</v>
      </c>
      <c r="N3263" s="5" t="s">
        <v>188501</v>
      </c>
      <c r="O3263" s="5" t="s">
        <v>188502</v>
      </c>
      <c r="P3263">
        <v>0.35</v>
      </c>
      <c r="Q3263" s="5" t="s">
        <v>10</v>
      </c>
      <c r="R3263">
        <v>20000</v>
      </c>
      <c r="S3263">
        <v>81300</v>
      </c>
      <c r="T3263">
        <v>101300</v>
      </c>
      <c r="U3263">
        <v>1965</v>
      </c>
      <c r="V3263">
        <v>3</v>
      </c>
      <c r="W3263">
        <v>1</v>
      </c>
      <c r="X3263">
        <v>1</v>
      </c>
    </row>
    <row r="3264" spans="1:24" x14ac:dyDescent="0.3">
      <c r="A3264">
        <v>2060</v>
      </c>
      <c r="B3264" s="5" t="s">
        <v>4986</v>
      </c>
      <c r="C3264" s="5" t="s">
        <v>60</v>
      </c>
      <c r="D3264" s="5" t="s">
        <v>122712</v>
      </c>
      <c r="E3264" s="5" t="s">
        <v>191494</v>
      </c>
      <c r="F3264" s="5" t="s">
        <v>188501</v>
      </c>
      <c r="G3264" s="6">
        <v>41366</v>
      </c>
      <c r="H3264">
        <v>50000</v>
      </c>
      <c r="I3264" s="5" t="s">
        <v>4987</v>
      </c>
      <c r="J3264" s="5" t="s">
        <v>5</v>
      </c>
      <c r="K3264" s="5" t="s">
        <v>1650</v>
      </c>
      <c r="L3264" s="5" t="s">
        <v>167218</v>
      </c>
      <c r="M3264" s="5" t="s">
        <v>191494</v>
      </c>
      <c r="N3264" s="5" t="s">
        <v>188501</v>
      </c>
      <c r="O3264" s="5" t="s">
        <v>188502</v>
      </c>
      <c r="P3264">
        <v>0.23</v>
      </c>
      <c r="Q3264" s="5" t="s">
        <v>361</v>
      </c>
      <c r="R3264">
        <v>12000</v>
      </c>
      <c r="S3264">
        <v>41600</v>
      </c>
      <c r="T3264">
        <v>53600</v>
      </c>
      <c r="U3264">
        <v>1985</v>
      </c>
      <c r="V3264">
        <v>4</v>
      </c>
      <c r="W3264">
        <v>2</v>
      </c>
      <c r="X3264">
        <v>0</v>
      </c>
    </row>
    <row r="3265" spans="1:24" x14ac:dyDescent="0.3">
      <c r="A3265">
        <v>9808</v>
      </c>
      <c r="B3265" s="5" t="s">
        <v>23157</v>
      </c>
      <c r="C3265" s="5" t="s">
        <v>7</v>
      </c>
      <c r="D3265" s="5" t="s">
        <v>127085</v>
      </c>
      <c r="E3265" s="5" t="s">
        <v>191495</v>
      </c>
      <c r="F3265" s="5" t="s">
        <v>188501</v>
      </c>
      <c r="G3265" s="6">
        <v>41599</v>
      </c>
      <c r="H3265">
        <v>99900</v>
      </c>
      <c r="I3265" s="5" t="s">
        <v>23158</v>
      </c>
      <c r="J3265" s="5" t="s">
        <v>5</v>
      </c>
      <c r="K3265" s="5" t="s">
        <v>23159</v>
      </c>
      <c r="L3265" s="5" t="s">
        <v>169961</v>
      </c>
      <c r="M3265" s="5" t="s">
        <v>191495</v>
      </c>
      <c r="N3265" s="5" t="s">
        <v>188501</v>
      </c>
      <c r="O3265" s="5" t="s">
        <v>188502</v>
      </c>
      <c r="P3265">
        <v>0.24</v>
      </c>
      <c r="Q3265" s="5" t="s">
        <v>361</v>
      </c>
      <c r="R3265">
        <v>18000</v>
      </c>
      <c r="S3265">
        <v>82500</v>
      </c>
      <c r="T3265">
        <v>100500</v>
      </c>
      <c r="U3265">
        <v>1986</v>
      </c>
      <c r="V3265">
        <v>3</v>
      </c>
      <c r="W3265">
        <v>2</v>
      </c>
      <c r="X3265">
        <v>0</v>
      </c>
    </row>
    <row r="3266" spans="1:24" x14ac:dyDescent="0.3">
      <c r="A3266">
        <v>14442</v>
      </c>
      <c r="B3266" s="5" t="s">
        <v>33472</v>
      </c>
      <c r="C3266" s="5" t="s">
        <v>7</v>
      </c>
      <c r="D3266" s="5" t="s">
        <v>125003</v>
      </c>
      <c r="E3266" s="5" t="s">
        <v>191496</v>
      </c>
      <c r="F3266" s="5" t="s">
        <v>188501</v>
      </c>
      <c r="G3266" s="6">
        <v>41747</v>
      </c>
      <c r="H3266">
        <v>78529</v>
      </c>
      <c r="I3266" s="5" t="s">
        <v>33473</v>
      </c>
      <c r="J3266" s="5" t="s">
        <v>5</v>
      </c>
      <c r="K3266" s="5" t="s">
        <v>33474</v>
      </c>
      <c r="L3266" s="5" t="s">
        <v>168586</v>
      </c>
      <c r="M3266" s="5" t="s">
        <v>191496</v>
      </c>
      <c r="N3266" s="5" t="s">
        <v>188501</v>
      </c>
      <c r="O3266" s="5" t="s">
        <v>188502</v>
      </c>
      <c r="P3266">
        <v>0.46</v>
      </c>
      <c r="Q3266" s="5" t="s">
        <v>361</v>
      </c>
      <c r="R3266">
        <v>18000</v>
      </c>
      <c r="S3266">
        <v>76200</v>
      </c>
      <c r="T3266">
        <v>94200</v>
      </c>
      <c r="U3266">
        <v>1987</v>
      </c>
      <c r="V3266">
        <v>3</v>
      </c>
      <c r="W3266">
        <v>2</v>
      </c>
      <c r="X3266">
        <v>0</v>
      </c>
    </row>
    <row r="3267" spans="1:24" x14ac:dyDescent="0.3">
      <c r="A3267">
        <v>56052</v>
      </c>
      <c r="B3267" s="5" t="s">
        <v>119870</v>
      </c>
      <c r="C3267" s="5" t="s">
        <v>7</v>
      </c>
      <c r="D3267" s="5" t="s">
        <v>129980</v>
      </c>
      <c r="E3267" s="5" t="s">
        <v>191497</v>
      </c>
      <c r="F3267" s="5" t="s">
        <v>188501</v>
      </c>
      <c r="G3267" s="6">
        <v>42662</v>
      </c>
      <c r="H3267">
        <v>120000</v>
      </c>
      <c r="I3267" s="5" t="s">
        <v>119871</v>
      </c>
      <c r="J3267" s="5" t="s">
        <v>5</v>
      </c>
      <c r="K3267" s="5" t="s">
        <v>57098</v>
      </c>
      <c r="L3267" s="5" t="s">
        <v>171804</v>
      </c>
      <c r="M3267" s="5" t="s">
        <v>191498</v>
      </c>
      <c r="N3267" s="5" t="s">
        <v>188501</v>
      </c>
      <c r="O3267" s="5" t="s">
        <v>188502</v>
      </c>
      <c r="P3267">
        <v>0.25</v>
      </c>
      <c r="Q3267" s="5" t="s">
        <v>361</v>
      </c>
      <c r="R3267">
        <v>18000</v>
      </c>
      <c r="S3267">
        <v>74500</v>
      </c>
      <c r="T3267">
        <v>92500</v>
      </c>
      <c r="U3267">
        <v>1986</v>
      </c>
      <c r="V3267">
        <v>3</v>
      </c>
      <c r="W3267">
        <v>2</v>
      </c>
      <c r="X3267">
        <v>0</v>
      </c>
    </row>
    <row r="3268" spans="1:24" x14ac:dyDescent="0.3">
      <c r="A3268">
        <v>53143</v>
      </c>
      <c r="B3268" s="5" t="s">
        <v>113983</v>
      </c>
      <c r="C3268" s="5" t="s">
        <v>7</v>
      </c>
      <c r="D3268" s="5" t="s">
        <v>130920</v>
      </c>
      <c r="E3268" s="5" t="s">
        <v>191499</v>
      </c>
      <c r="F3268" s="5" t="s">
        <v>188501</v>
      </c>
      <c r="G3268" s="6">
        <v>42587</v>
      </c>
      <c r="H3268">
        <v>125000</v>
      </c>
      <c r="I3268" s="5" t="s">
        <v>113984</v>
      </c>
      <c r="J3268" s="5" t="s">
        <v>5</v>
      </c>
      <c r="K3268" s="5" t="s">
        <v>113985</v>
      </c>
      <c r="L3268" s="5" t="s">
        <v>172367</v>
      </c>
      <c r="M3268" s="5" t="s">
        <v>191500</v>
      </c>
      <c r="N3268" s="5" t="s">
        <v>188501</v>
      </c>
      <c r="O3268" s="5" t="s">
        <v>188502</v>
      </c>
      <c r="P3268">
        <v>0.28999999999999998</v>
      </c>
      <c r="Q3268" s="5" t="s">
        <v>361</v>
      </c>
      <c r="R3268">
        <v>20000</v>
      </c>
      <c r="S3268">
        <v>74700</v>
      </c>
      <c r="T3268">
        <v>94700</v>
      </c>
      <c r="U3268">
        <v>1985</v>
      </c>
      <c r="V3268">
        <v>3</v>
      </c>
      <c r="W3268">
        <v>1</v>
      </c>
      <c r="X3268">
        <v>1</v>
      </c>
    </row>
    <row r="3269" spans="1:24" x14ac:dyDescent="0.3">
      <c r="A3269">
        <v>9809</v>
      </c>
      <c r="B3269" s="5" t="s">
        <v>23160</v>
      </c>
      <c r="C3269" s="5" t="s">
        <v>7</v>
      </c>
      <c r="D3269" s="5" t="s">
        <v>123331</v>
      </c>
      <c r="E3269" s="5" t="s">
        <v>191501</v>
      </c>
      <c r="F3269" s="5" t="s">
        <v>188501</v>
      </c>
      <c r="G3269" s="6">
        <v>41599</v>
      </c>
      <c r="H3269">
        <v>60000</v>
      </c>
      <c r="I3269" s="5" t="s">
        <v>23161</v>
      </c>
      <c r="J3269" s="5" t="s">
        <v>5</v>
      </c>
      <c r="K3269" s="5" t="s">
        <v>23162</v>
      </c>
      <c r="L3269" s="5" t="s">
        <v>167596</v>
      </c>
      <c r="M3269" s="5" t="s">
        <v>191501</v>
      </c>
      <c r="N3269" s="5" t="s">
        <v>188501</v>
      </c>
      <c r="O3269" s="5" t="s">
        <v>188502</v>
      </c>
      <c r="P3269">
        <v>0.22</v>
      </c>
      <c r="Q3269" s="5" t="s">
        <v>361</v>
      </c>
      <c r="R3269">
        <v>20000</v>
      </c>
      <c r="S3269">
        <v>81000</v>
      </c>
      <c r="T3269">
        <v>101000</v>
      </c>
      <c r="U3269">
        <v>1987</v>
      </c>
      <c r="V3269">
        <v>3</v>
      </c>
      <c r="W3269">
        <v>2</v>
      </c>
      <c r="X3269">
        <v>0</v>
      </c>
    </row>
    <row r="3270" spans="1:24" x14ac:dyDescent="0.3">
      <c r="A3270">
        <v>14443</v>
      </c>
      <c r="B3270" s="5" t="s">
        <v>33475</v>
      </c>
      <c r="C3270" s="5" t="s">
        <v>7</v>
      </c>
      <c r="D3270" s="5" t="s">
        <v>121906</v>
      </c>
      <c r="E3270" s="5" t="s">
        <v>191502</v>
      </c>
      <c r="F3270" s="5" t="s">
        <v>188501</v>
      </c>
      <c r="G3270" s="6">
        <v>41758</v>
      </c>
      <c r="H3270">
        <v>33000</v>
      </c>
      <c r="I3270" s="5" t="s">
        <v>33476</v>
      </c>
      <c r="J3270" s="5" t="s">
        <v>5</v>
      </c>
      <c r="K3270" s="5" t="s">
        <v>33477</v>
      </c>
      <c r="L3270" s="5" t="s">
        <v>166781</v>
      </c>
      <c r="M3270" s="5" t="s">
        <v>191502</v>
      </c>
      <c r="N3270" s="5" t="s">
        <v>188501</v>
      </c>
      <c r="O3270" s="5" t="s">
        <v>188502</v>
      </c>
      <c r="P3270">
        <v>0.22</v>
      </c>
      <c r="Q3270" s="5" t="s">
        <v>361</v>
      </c>
      <c r="R3270">
        <v>20000</v>
      </c>
      <c r="S3270">
        <v>81900</v>
      </c>
      <c r="T3270">
        <v>101900</v>
      </c>
      <c r="U3270">
        <v>1987</v>
      </c>
      <c r="V3270">
        <v>4</v>
      </c>
      <c r="W3270">
        <v>2</v>
      </c>
      <c r="X3270">
        <v>0</v>
      </c>
    </row>
    <row r="3271" spans="1:24" x14ac:dyDescent="0.3">
      <c r="A3271">
        <v>23923</v>
      </c>
      <c r="B3271" s="5" t="s">
        <v>33475</v>
      </c>
      <c r="C3271" s="5" t="s">
        <v>7</v>
      </c>
      <c r="D3271" s="5" t="s">
        <v>121906</v>
      </c>
      <c r="E3271" s="5" t="s">
        <v>191502</v>
      </c>
      <c r="F3271" s="5" t="s">
        <v>188501</v>
      </c>
      <c r="G3271" s="6">
        <v>41962</v>
      </c>
      <c r="H3271">
        <v>102000</v>
      </c>
      <c r="I3271" s="5" t="s">
        <v>54232</v>
      </c>
      <c r="J3271" s="5" t="s">
        <v>5</v>
      </c>
      <c r="K3271" s="5" t="s">
        <v>33477</v>
      </c>
      <c r="L3271" s="5" t="s">
        <v>166781</v>
      </c>
      <c r="M3271" s="5" t="s">
        <v>191502</v>
      </c>
      <c r="N3271" s="5" t="s">
        <v>188501</v>
      </c>
      <c r="O3271" s="5" t="s">
        <v>188502</v>
      </c>
      <c r="P3271">
        <v>0.22</v>
      </c>
      <c r="Q3271" s="5" t="s">
        <v>361</v>
      </c>
      <c r="R3271">
        <v>20000</v>
      </c>
      <c r="S3271">
        <v>81900</v>
      </c>
      <c r="T3271">
        <v>101900</v>
      </c>
      <c r="U3271">
        <v>1987</v>
      </c>
      <c r="V3271">
        <v>4</v>
      </c>
      <c r="W3271">
        <v>2</v>
      </c>
      <c r="X3271">
        <v>0</v>
      </c>
    </row>
    <row r="3272" spans="1:24" x14ac:dyDescent="0.3">
      <c r="A3272">
        <v>31097</v>
      </c>
      <c r="B3272" s="5" t="s">
        <v>69187</v>
      </c>
      <c r="C3272" s="5" t="s">
        <v>7</v>
      </c>
      <c r="D3272" s="5" t="s">
        <v>129053</v>
      </c>
      <c r="E3272" s="5" t="s">
        <v>191503</v>
      </c>
      <c r="F3272" s="5" t="s">
        <v>188501</v>
      </c>
      <c r="G3272" s="6">
        <v>42139</v>
      </c>
      <c r="H3272">
        <v>114900</v>
      </c>
      <c r="I3272" s="5" t="s">
        <v>69188</v>
      </c>
      <c r="J3272" s="5" t="s">
        <v>5</v>
      </c>
      <c r="K3272" s="5" t="s">
        <v>69189</v>
      </c>
      <c r="L3272" s="5" t="s">
        <v>171221</v>
      </c>
      <c r="M3272" s="5" t="s">
        <v>191503</v>
      </c>
      <c r="N3272" s="5" t="s">
        <v>188501</v>
      </c>
      <c r="O3272" s="5" t="s">
        <v>188502</v>
      </c>
      <c r="P3272">
        <v>0.22</v>
      </c>
      <c r="Q3272" s="5" t="s">
        <v>361</v>
      </c>
      <c r="R3272">
        <v>20000</v>
      </c>
      <c r="S3272">
        <v>84300</v>
      </c>
      <c r="T3272">
        <v>104300</v>
      </c>
      <c r="U3272">
        <v>1987</v>
      </c>
      <c r="V3272">
        <v>4</v>
      </c>
      <c r="W3272">
        <v>2</v>
      </c>
      <c r="X3272">
        <v>0</v>
      </c>
    </row>
    <row r="3273" spans="1:24" x14ac:dyDescent="0.3">
      <c r="A3273">
        <v>5827</v>
      </c>
      <c r="B3273" s="5" t="s">
        <v>13833</v>
      </c>
      <c r="C3273" s="5" t="s">
        <v>7</v>
      </c>
      <c r="D3273" s="5" t="s">
        <v>126102</v>
      </c>
      <c r="E3273" s="5" t="s">
        <v>191504</v>
      </c>
      <c r="F3273" s="5" t="s">
        <v>188501</v>
      </c>
      <c r="G3273" s="6">
        <v>41484</v>
      </c>
      <c r="H3273">
        <v>90000</v>
      </c>
      <c r="I3273" s="5" t="s">
        <v>13834</v>
      </c>
      <c r="J3273" s="5" t="s">
        <v>5</v>
      </c>
      <c r="K3273" s="5" t="s">
        <v>188520</v>
      </c>
      <c r="L3273" s="5" t="s">
        <v>188520</v>
      </c>
      <c r="M3273" s="5" t="s">
        <v>188520</v>
      </c>
      <c r="N3273" s="5" t="s">
        <v>188520</v>
      </c>
      <c r="O3273" s="5" t="s">
        <v>188520</v>
      </c>
      <c r="Q3273" s="5" t="s">
        <v>188520</v>
      </c>
    </row>
    <row r="3274" spans="1:24" x14ac:dyDescent="0.3">
      <c r="A3274">
        <v>39455</v>
      </c>
      <c r="B3274" s="5" t="s">
        <v>86496</v>
      </c>
      <c r="C3274" s="5" t="s">
        <v>7</v>
      </c>
      <c r="D3274" s="5" t="s">
        <v>129111</v>
      </c>
      <c r="E3274" s="5" t="s">
        <v>191505</v>
      </c>
      <c r="F3274" s="5" t="s">
        <v>188501</v>
      </c>
      <c r="G3274" s="6">
        <v>42279</v>
      </c>
      <c r="H3274">
        <v>115000</v>
      </c>
      <c r="I3274" s="5" t="s">
        <v>86497</v>
      </c>
      <c r="J3274" s="5" t="s">
        <v>5</v>
      </c>
      <c r="K3274" s="5" t="s">
        <v>188520</v>
      </c>
      <c r="L3274" s="5" t="s">
        <v>188520</v>
      </c>
      <c r="M3274" s="5" t="s">
        <v>188520</v>
      </c>
      <c r="N3274" s="5" t="s">
        <v>188520</v>
      </c>
      <c r="O3274" s="5" t="s">
        <v>188520</v>
      </c>
      <c r="Q3274" s="5" t="s">
        <v>188520</v>
      </c>
    </row>
    <row r="3275" spans="1:24" x14ac:dyDescent="0.3">
      <c r="A3275">
        <v>33045</v>
      </c>
      <c r="B3275" s="5" t="s">
        <v>73077</v>
      </c>
      <c r="C3275" s="5" t="s">
        <v>7</v>
      </c>
      <c r="D3275" s="5" t="s">
        <v>128011</v>
      </c>
      <c r="E3275" s="5" t="s">
        <v>191506</v>
      </c>
      <c r="F3275" s="5" t="s">
        <v>188501</v>
      </c>
      <c r="G3275" s="6">
        <v>42178</v>
      </c>
      <c r="H3275">
        <v>107000</v>
      </c>
      <c r="I3275" s="5" t="s">
        <v>73078</v>
      </c>
      <c r="J3275" s="5" t="s">
        <v>5</v>
      </c>
      <c r="K3275" s="5" t="s">
        <v>188520</v>
      </c>
      <c r="L3275" s="5" t="s">
        <v>188520</v>
      </c>
      <c r="M3275" s="5" t="s">
        <v>188520</v>
      </c>
      <c r="N3275" s="5" t="s">
        <v>188520</v>
      </c>
      <c r="O3275" s="5" t="s">
        <v>188520</v>
      </c>
      <c r="Q3275" s="5" t="s">
        <v>188520</v>
      </c>
    </row>
    <row r="3276" spans="1:24" x14ac:dyDescent="0.3">
      <c r="A3276">
        <v>38100</v>
      </c>
      <c r="B3276" s="5" t="s">
        <v>83715</v>
      </c>
      <c r="C3276" s="5" t="s">
        <v>7</v>
      </c>
      <c r="D3276" s="5" t="s">
        <v>131642</v>
      </c>
      <c r="E3276" s="5" t="s">
        <v>191507</v>
      </c>
      <c r="F3276" s="5" t="s">
        <v>188501</v>
      </c>
      <c r="G3276" s="6">
        <v>42271</v>
      </c>
      <c r="H3276">
        <v>128500</v>
      </c>
      <c r="I3276" s="5" t="s">
        <v>83716</v>
      </c>
      <c r="J3276" s="5" t="s">
        <v>5</v>
      </c>
      <c r="K3276" s="5" t="s">
        <v>188520</v>
      </c>
      <c r="L3276" s="5" t="s">
        <v>188520</v>
      </c>
      <c r="M3276" s="5" t="s">
        <v>188520</v>
      </c>
      <c r="N3276" s="5" t="s">
        <v>188520</v>
      </c>
      <c r="O3276" s="5" t="s">
        <v>188520</v>
      </c>
      <c r="Q3276" s="5" t="s">
        <v>188520</v>
      </c>
    </row>
    <row r="3277" spans="1:24" x14ac:dyDescent="0.3">
      <c r="A3277">
        <v>33046</v>
      </c>
      <c r="B3277" s="5" t="s">
        <v>73079</v>
      </c>
      <c r="C3277" s="5" t="s">
        <v>7</v>
      </c>
      <c r="D3277" s="5" t="s">
        <v>128012</v>
      </c>
      <c r="E3277" s="5" t="s">
        <v>191508</v>
      </c>
      <c r="F3277" s="5" t="s">
        <v>188501</v>
      </c>
      <c r="G3277" s="6">
        <v>42174</v>
      </c>
      <c r="H3277">
        <v>107000</v>
      </c>
      <c r="I3277" s="5" t="s">
        <v>73080</v>
      </c>
      <c r="J3277" s="5" t="s">
        <v>5</v>
      </c>
      <c r="K3277" s="5" t="s">
        <v>188520</v>
      </c>
      <c r="L3277" s="5" t="s">
        <v>188520</v>
      </c>
      <c r="M3277" s="5" t="s">
        <v>188520</v>
      </c>
      <c r="N3277" s="5" t="s">
        <v>188520</v>
      </c>
      <c r="O3277" s="5" t="s">
        <v>188520</v>
      </c>
      <c r="Q3277" s="5" t="s">
        <v>188520</v>
      </c>
    </row>
    <row r="3278" spans="1:24" x14ac:dyDescent="0.3">
      <c r="A3278">
        <v>8003</v>
      </c>
      <c r="B3278" s="5" t="s">
        <v>18962</v>
      </c>
      <c r="C3278" s="5" t="s">
        <v>7</v>
      </c>
      <c r="D3278" s="5" t="s">
        <v>125817</v>
      </c>
      <c r="E3278" s="5" t="s">
        <v>191509</v>
      </c>
      <c r="F3278" s="5" t="s">
        <v>188501</v>
      </c>
      <c r="G3278" s="6">
        <v>41544</v>
      </c>
      <c r="H3278">
        <v>87000</v>
      </c>
      <c r="I3278" s="5" t="s">
        <v>18963</v>
      </c>
      <c r="J3278" s="5" t="s">
        <v>5</v>
      </c>
      <c r="K3278" s="5" t="s">
        <v>188520</v>
      </c>
      <c r="L3278" s="5" t="s">
        <v>188520</v>
      </c>
      <c r="M3278" s="5" t="s">
        <v>188520</v>
      </c>
      <c r="N3278" s="5" t="s">
        <v>188520</v>
      </c>
      <c r="O3278" s="5" t="s">
        <v>188520</v>
      </c>
      <c r="Q3278" s="5" t="s">
        <v>188520</v>
      </c>
    </row>
    <row r="3279" spans="1:24" x14ac:dyDescent="0.3">
      <c r="A3279">
        <v>28172</v>
      </c>
      <c r="B3279" s="5" t="s">
        <v>62953</v>
      </c>
      <c r="C3279" s="5" t="s">
        <v>7</v>
      </c>
      <c r="D3279" s="5" t="s">
        <v>129981</v>
      </c>
      <c r="E3279" s="5" t="s">
        <v>191510</v>
      </c>
      <c r="F3279" s="5" t="s">
        <v>188501</v>
      </c>
      <c r="G3279" s="6">
        <v>42083</v>
      </c>
      <c r="H3279">
        <v>120000</v>
      </c>
      <c r="I3279" s="5" t="s">
        <v>62954</v>
      </c>
      <c r="J3279" s="5" t="s">
        <v>5</v>
      </c>
      <c r="K3279" s="5" t="s">
        <v>188520</v>
      </c>
      <c r="L3279" s="5" t="s">
        <v>188520</v>
      </c>
      <c r="M3279" s="5" t="s">
        <v>188520</v>
      </c>
      <c r="N3279" s="5" t="s">
        <v>188520</v>
      </c>
      <c r="O3279" s="5" t="s">
        <v>188520</v>
      </c>
      <c r="Q3279" s="5" t="s">
        <v>188520</v>
      </c>
    </row>
    <row r="3280" spans="1:24" x14ac:dyDescent="0.3">
      <c r="A3280">
        <v>9810</v>
      </c>
      <c r="B3280" s="5" t="s">
        <v>23163</v>
      </c>
      <c r="C3280" s="5" t="s">
        <v>7</v>
      </c>
      <c r="D3280" s="5" t="s">
        <v>125818</v>
      </c>
      <c r="E3280" s="5" t="s">
        <v>191511</v>
      </c>
      <c r="F3280" s="5" t="s">
        <v>188501</v>
      </c>
      <c r="G3280" s="6">
        <v>41597</v>
      </c>
      <c r="H3280">
        <v>87000</v>
      </c>
      <c r="I3280" s="5" t="s">
        <v>23164</v>
      </c>
      <c r="J3280" s="5" t="s">
        <v>5</v>
      </c>
      <c r="K3280" s="5" t="s">
        <v>188520</v>
      </c>
      <c r="L3280" s="5" t="s">
        <v>188520</v>
      </c>
      <c r="M3280" s="5" t="s">
        <v>188520</v>
      </c>
      <c r="N3280" s="5" t="s">
        <v>188520</v>
      </c>
      <c r="O3280" s="5" t="s">
        <v>188520</v>
      </c>
      <c r="Q3280" s="5" t="s">
        <v>188520</v>
      </c>
    </row>
    <row r="3281" spans="1:24" x14ac:dyDescent="0.3">
      <c r="A3281">
        <v>5828</v>
      </c>
      <c r="B3281" s="5" t="s">
        <v>13835</v>
      </c>
      <c r="C3281" s="5" t="s">
        <v>7</v>
      </c>
      <c r="D3281" s="5" t="s">
        <v>126103</v>
      </c>
      <c r="E3281" s="5" t="s">
        <v>191512</v>
      </c>
      <c r="F3281" s="5" t="s">
        <v>188501</v>
      </c>
      <c r="G3281" s="6">
        <v>41484</v>
      </c>
      <c r="H3281">
        <v>90000</v>
      </c>
      <c r="I3281" s="5" t="s">
        <v>13836</v>
      </c>
      <c r="J3281" s="5" t="s">
        <v>5</v>
      </c>
      <c r="K3281" s="5" t="s">
        <v>188520</v>
      </c>
      <c r="L3281" s="5" t="s">
        <v>188520</v>
      </c>
      <c r="M3281" s="5" t="s">
        <v>188520</v>
      </c>
      <c r="N3281" s="5" t="s">
        <v>188520</v>
      </c>
      <c r="O3281" s="5" t="s">
        <v>188520</v>
      </c>
      <c r="Q3281" s="5" t="s">
        <v>188520</v>
      </c>
    </row>
    <row r="3282" spans="1:24" x14ac:dyDescent="0.3">
      <c r="A3282">
        <v>41945</v>
      </c>
      <c r="B3282" s="5" t="s">
        <v>91476</v>
      </c>
      <c r="C3282" s="5" t="s">
        <v>7</v>
      </c>
      <c r="D3282" s="5" t="s">
        <v>128824</v>
      </c>
      <c r="E3282" s="5" t="s">
        <v>191513</v>
      </c>
      <c r="F3282" s="5" t="s">
        <v>188501</v>
      </c>
      <c r="G3282" s="6">
        <v>42361</v>
      </c>
      <c r="H3282">
        <v>112500</v>
      </c>
      <c r="I3282" s="5" t="s">
        <v>91477</v>
      </c>
      <c r="J3282" s="5" t="s">
        <v>5</v>
      </c>
      <c r="K3282" s="5" t="s">
        <v>188520</v>
      </c>
      <c r="L3282" s="5" t="s">
        <v>188520</v>
      </c>
      <c r="M3282" s="5" t="s">
        <v>188520</v>
      </c>
      <c r="N3282" s="5" t="s">
        <v>188520</v>
      </c>
      <c r="O3282" s="5" t="s">
        <v>188520</v>
      </c>
      <c r="Q3282" s="5" t="s">
        <v>188520</v>
      </c>
    </row>
    <row r="3283" spans="1:24" x14ac:dyDescent="0.3">
      <c r="A3283">
        <v>38039</v>
      </c>
      <c r="B3283" s="5" t="s">
        <v>83570</v>
      </c>
      <c r="C3283" s="5" t="s">
        <v>7</v>
      </c>
      <c r="D3283" s="5" t="s">
        <v>133766</v>
      </c>
      <c r="E3283" s="5" t="s">
        <v>191514</v>
      </c>
      <c r="F3283" s="5" t="s">
        <v>188501</v>
      </c>
      <c r="G3283" s="6">
        <v>42263</v>
      </c>
      <c r="H3283">
        <v>139050</v>
      </c>
      <c r="I3283" s="5" t="s">
        <v>83571</v>
      </c>
      <c r="J3283" s="5" t="s">
        <v>5</v>
      </c>
      <c r="K3283" s="5" t="s">
        <v>83572</v>
      </c>
      <c r="L3283" s="5" t="s">
        <v>174013</v>
      </c>
      <c r="M3283" s="5" t="s">
        <v>191514</v>
      </c>
      <c r="N3283" s="5" t="s">
        <v>188501</v>
      </c>
      <c r="O3283" s="5" t="s">
        <v>188502</v>
      </c>
      <c r="P3283">
        <v>0.09</v>
      </c>
      <c r="Q3283" s="5" t="s">
        <v>10</v>
      </c>
      <c r="R3283">
        <v>14000</v>
      </c>
      <c r="S3283">
        <v>65600</v>
      </c>
      <c r="T3283">
        <v>79600</v>
      </c>
      <c r="U3283">
        <v>1971</v>
      </c>
      <c r="V3283">
        <v>4</v>
      </c>
      <c r="W3283">
        <v>1</v>
      </c>
      <c r="X3283">
        <v>1</v>
      </c>
    </row>
    <row r="3284" spans="1:24" x14ac:dyDescent="0.3">
      <c r="A3284">
        <v>46819</v>
      </c>
      <c r="B3284" s="5" t="s">
        <v>101331</v>
      </c>
      <c r="C3284" s="5" t="s">
        <v>7</v>
      </c>
      <c r="D3284" s="5" t="s">
        <v>124385</v>
      </c>
      <c r="E3284" s="5" t="s">
        <v>191515</v>
      </c>
      <c r="F3284" s="5" t="s">
        <v>188501</v>
      </c>
      <c r="G3284" s="6">
        <v>42472</v>
      </c>
      <c r="H3284">
        <v>71000</v>
      </c>
      <c r="I3284" s="5" t="s">
        <v>101332</v>
      </c>
      <c r="J3284" s="5" t="s">
        <v>5</v>
      </c>
      <c r="K3284" s="5" t="s">
        <v>101333</v>
      </c>
      <c r="L3284" s="5" t="s">
        <v>168187</v>
      </c>
      <c r="M3284" s="5" t="s">
        <v>191515</v>
      </c>
      <c r="N3284" s="5" t="s">
        <v>188501</v>
      </c>
      <c r="O3284" s="5" t="s">
        <v>188502</v>
      </c>
      <c r="P3284">
        <v>0.2</v>
      </c>
      <c r="Q3284" s="5" t="s">
        <v>10</v>
      </c>
      <c r="R3284">
        <v>14000</v>
      </c>
      <c r="S3284">
        <v>49800</v>
      </c>
      <c r="T3284">
        <v>63800</v>
      </c>
      <c r="U3284">
        <v>1971</v>
      </c>
      <c r="V3284">
        <v>3</v>
      </c>
      <c r="W3284">
        <v>1</v>
      </c>
      <c r="X3284">
        <v>0</v>
      </c>
    </row>
    <row r="3285" spans="1:24" x14ac:dyDescent="0.3">
      <c r="A3285">
        <v>232</v>
      </c>
      <c r="B3285" s="5" t="s">
        <v>559</v>
      </c>
      <c r="C3285" s="5" t="s">
        <v>7</v>
      </c>
      <c r="D3285" s="5" t="s">
        <v>121832</v>
      </c>
      <c r="E3285" s="5" t="s">
        <v>191516</v>
      </c>
      <c r="F3285" s="5" t="s">
        <v>188501</v>
      </c>
      <c r="G3285" s="6">
        <v>41305</v>
      </c>
      <c r="H3285">
        <v>31000</v>
      </c>
      <c r="I3285" s="5" t="s">
        <v>560</v>
      </c>
      <c r="J3285" s="5" t="s">
        <v>5</v>
      </c>
      <c r="K3285" s="5" t="s">
        <v>561</v>
      </c>
      <c r="L3285" s="5" t="s">
        <v>166749</v>
      </c>
      <c r="M3285" s="5" t="s">
        <v>191516</v>
      </c>
      <c r="N3285" s="5" t="s">
        <v>188501</v>
      </c>
      <c r="O3285" s="5" t="s">
        <v>188502</v>
      </c>
      <c r="P3285">
        <v>0.22</v>
      </c>
      <c r="Q3285" s="5" t="s">
        <v>10</v>
      </c>
      <c r="R3285">
        <v>14000</v>
      </c>
      <c r="S3285">
        <v>48500</v>
      </c>
      <c r="T3285">
        <v>62500</v>
      </c>
      <c r="U3285">
        <v>1971</v>
      </c>
      <c r="V3285">
        <v>3</v>
      </c>
      <c r="W3285">
        <v>1</v>
      </c>
      <c r="X3285">
        <v>0</v>
      </c>
    </row>
    <row r="3286" spans="1:24" x14ac:dyDescent="0.3">
      <c r="A3286">
        <v>38040</v>
      </c>
      <c r="B3286" s="5" t="s">
        <v>83573</v>
      </c>
      <c r="C3286" s="5" t="s">
        <v>37067</v>
      </c>
      <c r="D3286" s="5" t="s">
        <v>121276</v>
      </c>
      <c r="E3286" s="5" t="s">
        <v>191517</v>
      </c>
      <c r="F3286" s="5" t="s">
        <v>188501</v>
      </c>
      <c r="G3286" s="6">
        <v>42276</v>
      </c>
      <c r="H3286">
        <v>14500</v>
      </c>
      <c r="I3286" s="5" t="s">
        <v>83574</v>
      </c>
      <c r="J3286" s="5" t="s">
        <v>126</v>
      </c>
      <c r="K3286" s="5" t="s">
        <v>83575</v>
      </c>
      <c r="L3286" s="5" t="s">
        <v>166318</v>
      </c>
      <c r="M3286" s="5" t="s">
        <v>191517</v>
      </c>
      <c r="N3286" s="5" t="s">
        <v>188501</v>
      </c>
      <c r="O3286" s="5" t="s">
        <v>188502</v>
      </c>
      <c r="P3286">
        <v>0.2</v>
      </c>
      <c r="Q3286" s="5" t="s">
        <v>10</v>
      </c>
      <c r="R3286">
        <v>14000</v>
      </c>
      <c r="S3286">
        <v>79200</v>
      </c>
      <c r="T3286">
        <v>93200</v>
      </c>
      <c r="U3286">
        <v>2016</v>
      </c>
      <c r="V3286">
        <v>2</v>
      </c>
      <c r="W3286">
        <v>1</v>
      </c>
      <c r="X3286">
        <v>1</v>
      </c>
    </row>
    <row r="3287" spans="1:24" x14ac:dyDescent="0.3">
      <c r="A3287">
        <v>22685</v>
      </c>
      <c r="B3287" s="5" t="s">
        <v>51491</v>
      </c>
      <c r="C3287" s="5" t="s">
        <v>7</v>
      </c>
      <c r="D3287" s="5" t="s">
        <v>122143</v>
      </c>
      <c r="E3287" s="5" t="s">
        <v>191518</v>
      </c>
      <c r="F3287" s="5" t="s">
        <v>188501</v>
      </c>
      <c r="G3287" s="6">
        <v>41939</v>
      </c>
      <c r="H3287">
        <v>39900</v>
      </c>
      <c r="I3287" s="5" t="s">
        <v>51492</v>
      </c>
      <c r="J3287" s="5" t="s">
        <v>5</v>
      </c>
      <c r="K3287" s="5" t="s">
        <v>51493</v>
      </c>
      <c r="L3287" s="5" t="s">
        <v>166932</v>
      </c>
      <c r="M3287" s="5" t="s">
        <v>191518</v>
      </c>
      <c r="N3287" s="5" t="s">
        <v>188501</v>
      </c>
      <c r="O3287" s="5" t="s">
        <v>188502</v>
      </c>
      <c r="P3287">
        <v>0.22</v>
      </c>
      <c r="Q3287" s="5" t="s">
        <v>10</v>
      </c>
      <c r="R3287">
        <v>14000</v>
      </c>
      <c r="S3287">
        <v>50900</v>
      </c>
      <c r="T3287">
        <v>64900</v>
      </c>
      <c r="U3287">
        <v>1971</v>
      </c>
      <c r="V3287">
        <v>3</v>
      </c>
      <c r="W3287">
        <v>1</v>
      </c>
      <c r="X3287">
        <v>0</v>
      </c>
    </row>
    <row r="3288" spans="1:24" x14ac:dyDescent="0.3">
      <c r="A3288">
        <v>10777</v>
      </c>
      <c r="B3288" s="5" t="s">
        <v>25381</v>
      </c>
      <c r="C3288" s="5" t="s">
        <v>7</v>
      </c>
      <c r="D3288" s="5" t="s">
        <v>124003</v>
      </c>
      <c r="E3288" s="5" t="s">
        <v>191519</v>
      </c>
      <c r="F3288" s="5" t="s">
        <v>188501</v>
      </c>
      <c r="G3288" s="6">
        <v>41627</v>
      </c>
      <c r="H3288">
        <v>67000</v>
      </c>
      <c r="I3288" s="5" t="s">
        <v>25382</v>
      </c>
      <c r="J3288" s="5" t="s">
        <v>5</v>
      </c>
      <c r="K3288" s="5" t="s">
        <v>25383</v>
      </c>
      <c r="L3288" s="5" t="s">
        <v>167947</v>
      </c>
      <c r="M3288" s="5" t="s">
        <v>191519</v>
      </c>
      <c r="N3288" s="5" t="s">
        <v>188501</v>
      </c>
      <c r="O3288" s="5" t="s">
        <v>188502</v>
      </c>
      <c r="P3288">
        <v>0.34</v>
      </c>
      <c r="Q3288" s="5" t="s">
        <v>10</v>
      </c>
      <c r="R3288">
        <v>20000</v>
      </c>
      <c r="S3288">
        <v>85800</v>
      </c>
      <c r="T3288">
        <v>105800</v>
      </c>
      <c r="U3288">
        <v>1964</v>
      </c>
      <c r="V3288">
        <v>3</v>
      </c>
      <c r="W3288">
        <v>2</v>
      </c>
      <c r="X3288">
        <v>0</v>
      </c>
    </row>
    <row r="3289" spans="1:24" x14ac:dyDescent="0.3">
      <c r="A3289">
        <v>19825</v>
      </c>
      <c r="B3289" s="5" t="s">
        <v>25381</v>
      </c>
      <c r="C3289" s="5" t="s">
        <v>7</v>
      </c>
      <c r="D3289" s="5" t="s">
        <v>124003</v>
      </c>
      <c r="E3289" s="5" t="s">
        <v>191519</v>
      </c>
      <c r="F3289" s="5" t="s">
        <v>188501</v>
      </c>
      <c r="G3289" s="6">
        <v>41869</v>
      </c>
      <c r="H3289">
        <v>146500</v>
      </c>
      <c r="I3289" s="5" t="s">
        <v>45316</v>
      </c>
      <c r="J3289" s="5" t="s">
        <v>5</v>
      </c>
      <c r="K3289" s="5" t="s">
        <v>25383</v>
      </c>
      <c r="L3289" s="5" t="s">
        <v>167947</v>
      </c>
      <c r="M3289" s="5" t="s">
        <v>191519</v>
      </c>
      <c r="N3289" s="5" t="s">
        <v>188501</v>
      </c>
      <c r="O3289" s="5" t="s">
        <v>188502</v>
      </c>
      <c r="P3289">
        <v>0.34</v>
      </c>
      <c r="Q3289" s="5" t="s">
        <v>10</v>
      </c>
      <c r="R3289">
        <v>20000</v>
      </c>
      <c r="S3289">
        <v>85800</v>
      </c>
      <c r="T3289">
        <v>105800</v>
      </c>
      <c r="U3289">
        <v>1964</v>
      </c>
      <c r="V3289">
        <v>3</v>
      </c>
      <c r="W3289">
        <v>2</v>
      </c>
      <c r="X3289">
        <v>0</v>
      </c>
    </row>
    <row r="3290" spans="1:24" x14ac:dyDescent="0.3">
      <c r="A3290">
        <v>18385</v>
      </c>
      <c r="B3290" s="5" t="s">
        <v>42135</v>
      </c>
      <c r="C3290" s="5" t="s">
        <v>7</v>
      </c>
      <c r="D3290" s="5" t="s">
        <v>129852</v>
      </c>
      <c r="E3290" s="5" t="s">
        <v>191520</v>
      </c>
      <c r="F3290" s="5" t="s">
        <v>188501</v>
      </c>
      <c r="G3290" s="6">
        <v>41823</v>
      </c>
      <c r="H3290">
        <v>119165</v>
      </c>
      <c r="I3290" s="5" t="s">
        <v>42136</v>
      </c>
      <c r="J3290" s="5" t="s">
        <v>5</v>
      </c>
      <c r="K3290" s="5" t="s">
        <v>42137</v>
      </c>
      <c r="L3290" s="5" t="s">
        <v>171735</v>
      </c>
      <c r="M3290" s="5" t="s">
        <v>191520</v>
      </c>
      <c r="N3290" s="5" t="s">
        <v>188501</v>
      </c>
      <c r="O3290" s="5" t="s">
        <v>188502</v>
      </c>
      <c r="P3290">
        <v>0.25</v>
      </c>
      <c r="Q3290" s="5" t="s">
        <v>10</v>
      </c>
      <c r="R3290">
        <v>20000</v>
      </c>
      <c r="S3290">
        <v>112400</v>
      </c>
      <c r="T3290">
        <v>132400</v>
      </c>
      <c r="U3290">
        <v>1965</v>
      </c>
      <c r="V3290">
        <v>4</v>
      </c>
      <c r="W3290">
        <v>2</v>
      </c>
      <c r="X3290">
        <v>0</v>
      </c>
    </row>
    <row r="3291" spans="1:24" x14ac:dyDescent="0.3">
      <c r="A3291">
        <v>9811</v>
      </c>
      <c r="B3291" s="5" t="s">
        <v>23165</v>
      </c>
      <c r="C3291" s="5" t="s">
        <v>7</v>
      </c>
      <c r="D3291" s="5" t="s">
        <v>131795</v>
      </c>
      <c r="E3291" s="5" t="s">
        <v>191521</v>
      </c>
      <c r="F3291" s="5" t="s">
        <v>188501</v>
      </c>
      <c r="G3291" s="6">
        <v>41599</v>
      </c>
      <c r="H3291">
        <v>129900</v>
      </c>
      <c r="I3291" s="5" t="s">
        <v>23166</v>
      </c>
      <c r="J3291" s="5" t="s">
        <v>5</v>
      </c>
      <c r="K3291" s="5" t="s">
        <v>23167</v>
      </c>
      <c r="L3291" s="5" t="s">
        <v>172893</v>
      </c>
      <c r="M3291" s="5" t="s">
        <v>191521</v>
      </c>
      <c r="N3291" s="5" t="s">
        <v>188501</v>
      </c>
      <c r="O3291" s="5" t="s">
        <v>188502</v>
      </c>
      <c r="P3291">
        <v>0.25</v>
      </c>
      <c r="Q3291" s="5" t="s">
        <v>10</v>
      </c>
      <c r="R3291">
        <v>20000</v>
      </c>
      <c r="S3291">
        <v>94800</v>
      </c>
      <c r="T3291">
        <v>114800</v>
      </c>
      <c r="U3291">
        <v>1965</v>
      </c>
      <c r="V3291">
        <v>3</v>
      </c>
      <c r="W3291">
        <v>1</v>
      </c>
      <c r="X3291">
        <v>1</v>
      </c>
    </row>
    <row r="3292" spans="1:24" x14ac:dyDescent="0.3">
      <c r="A3292">
        <v>50603</v>
      </c>
      <c r="B3292" s="5" t="s">
        <v>108832</v>
      </c>
      <c r="C3292" s="5" t="s">
        <v>7</v>
      </c>
      <c r="D3292" s="5" t="s">
        <v>140817</v>
      </c>
      <c r="E3292" s="5" t="s">
        <v>191522</v>
      </c>
      <c r="F3292" s="5" t="s">
        <v>188501</v>
      </c>
      <c r="G3292" s="6">
        <v>42527</v>
      </c>
      <c r="H3292">
        <v>178500</v>
      </c>
      <c r="I3292" s="5" t="s">
        <v>108833</v>
      </c>
      <c r="J3292" s="5" t="s">
        <v>5</v>
      </c>
      <c r="K3292" s="5" t="s">
        <v>108834</v>
      </c>
      <c r="L3292" s="5" t="s">
        <v>177490</v>
      </c>
      <c r="M3292" s="5" t="s">
        <v>191523</v>
      </c>
      <c r="N3292" s="5" t="s">
        <v>188501</v>
      </c>
      <c r="O3292" s="5" t="s">
        <v>188502</v>
      </c>
      <c r="P3292">
        <v>0.27</v>
      </c>
      <c r="Q3292" s="5" t="s">
        <v>10</v>
      </c>
      <c r="R3292">
        <v>20000</v>
      </c>
      <c r="S3292">
        <v>46600</v>
      </c>
      <c r="T3292">
        <v>66600</v>
      </c>
      <c r="U3292">
        <v>1962</v>
      </c>
      <c r="V3292">
        <v>2</v>
      </c>
      <c r="W3292">
        <v>1</v>
      </c>
      <c r="X3292">
        <v>0</v>
      </c>
    </row>
    <row r="3293" spans="1:24" x14ac:dyDescent="0.3">
      <c r="A3293">
        <v>28173</v>
      </c>
      <c r="B3293" s="5" t="s">
        <v>62955</v>
      </c>
      <c r="C3293" s="5" t="s">
        <v>7</v>
      </c>
      <c r="D3293" s="5" t="s">
        <v>124575</v>
      </c>
      <c r="E3293" s="5" t="s">
        <v>191524</v>
      </c>
      <c r="F3293" s="5" t="s">
        <v>188501</v>
      </c>
      <c r="G3293" s="6">
        <v>42086</v>
      </c>
      <c r="H3293">
        <v>74000</v>
      </c>
      <c r="I3293" s="5" t="s">
        <v>62956</v>
      </c>
      <c r="J3293" s="5" t="s">
        <v>5</v>
      </c>
      <c r="K3293" s="5" t="s">
        <v>62957</v>
      </c>
      <c r="L3293" s="5" t="s">
        <v>168301</v>
      </c>
      <c r="M3293" s="5" t="s">
        <v>191524</v>
      </c>
      <c r="N3293" s="5" t="s">
        <v>188501</v>
      </c>
      <c r="O3293" s="5" t="s">
        <v>188502</v>
      </c>
      <c r="P3293">
        <v>0.34</v>
      </c>
      <c r="Q3293" s="5" t="s">
        <v>10</v>
      </c>
      <c r="R3293">
        <v>20000</v>
      </c>
      <c r="S3293">
        <v>78500</v>
      </c>
      <c r="T3293">
        <v>98500</v>
      </c>
      <c r="U3293">
        <v>1961</v>
      </c>
      <c r="V3293">
        <v>3</v>
      </c>
      <c r="W3293">
        <v>1</v>
      </c>
      <c r="X3293">
        <v>1</v>
      </c>
    </row>
    <row r="3294" spans="1:24" x14ac:dyDescent="0.3">
      <c r="A3294">
        <v>10778</v>
      </c>
      <c r="B3294" s="5" t="s">
        <v>25384</v>
      </c>
      <c r="C3294" s="5" t="s">
        <v>7</v>
      </c>
      <c r="D3294" s="5" t="s">
        <v>122183</v>
      </c>
      <c r="E3294" s="5" t="s">
        <v>191525</v>
      </c>
      <c r="F3294" s="5" t="s">
        <v>188501</v>
      </c>
      <c r="G3294" s="6">
        <v>41621</v>
      </c>
      <c r="H3294">
        <v>40000</v>
      </c>
      <c r="I3294" s="5" t="s">
        <v>25385</v>
      </c>
      <c r="J3294" s="5" t="s">
        <v>5</v>
      </c>
      <c r="K3294" s="5" t="s">
        <v>3517</v>
      </c>
      <c r="L3294" s="5" t="s">
        <v>166943</v>
      </c>
      <c r="M3294" s="5" t="s">
        <v>191525</v>
      </c>
      <c r="N3294" s="5" t="s">
        <v>188501</v>
      </c>
      <c r="O3294" s="5" t="s">
        <v>188502</v>
      </c>
      <c r="P3294">
        <v>0.25</v>
      </c>
      <c r="Q3294" s="5" t="s">
        <v>10</v>
      </c>
      <c r="R3294">
        <v>20000</v>
      </c>
      <c r="S3294">
        <v>74600</v>
      </c>
      <c r="T3294">
        <v>94600</v>
      </c>
      <c r="U3294">
        <v>1962</v>
      </c>
      <c r="V3294">
        <v>3</v>
      </c>
      <c r="W3294">
        <v>1</v>
      </c>
      <c r="X3294">
        <v>1</v>
      </c>
    </row>
    <row r="3295" spans="1:24" x14ac:dyDescent="0.3">
      <c r="A3295">
        <v>45308</v>
      </c>
      <c r="B3295" s="5" t="s">
        <v>98269</v>
      </c>
      <c r="C3295" s="5" t="s">
        <v>7</v>
      </c>
      <c r="D3295" s="5" t="s">
        <v>126104</v>
      </c>
      <c r="E3295" s="5" t="s">
        <v>191526</v>
      </c>
      <c r="F3295" s="5" t="s">
        <v>188501</v>
      </c>
      <c r="G3295" s="6">
        <v>42445</v>
      </c>
      <c r="H3295">
        <v>90000</v>
      </c>
      <c r="I3295" s="5" t="s">
        <v>98270</v>
      </c>
      <c r="J3295" s="5" t="s">
        <v>5</v>
      </c>
      <c r="K3295" s="5" t="s">
        <v>98271</v>
      </c>
      <c r="L3295" s="5" t="s">
        <v>169311</v>
      </c>
      <c r="M3295" s="5" t="s">
        <v>191526</v>
      </c>
      <c r="N3295" s="5" t="s">
        <v>188501</v>
      </c>
      <c r="O3295" s="5" t="s">
        <v>188502</v>
      </c>
      <c r="P3295">
        <v>0.25</v>
      </c>
      <c r="Q3295" s="5" t="s">
        <v>10</v>
      </c>
      <c r="R3295">
        <v>20000</v>
      </c>
      <c r="S3295">
        <v>80600</v>
      </c>
      <c r="T3295">
        <v>104100</v>
      </c>
      <c r="U3295">
        <v>1962</v>
      </c>
      <c r="V3295">
        <v>3</v>
      </c>
      <c r="W3295">
        <v>1</v>
      </c>
      <c r="X3295">
        <v>1</v>
      </c>
    </row>
    <row r="3296" spans="1:24" x14ac:dyDescent="0.3">
      <c r="A3296">
        <v>38101</v>
      </c>
      <c r="B3296" s="5" t="s">
        <v>83717</v>
      </c>
      <c r="C3296" s="5" t="s">
        <v>7</v>
      </c>
      <c r="D3296" s="5" t="s">
        <v>129645</v>
      </c>
      <c r="E3296" s="5" t="s">
        <v>191527</v>
      </c>
      <c r="F3296" s="5" t="s">
        <v>188501</v>
      </c>
      <c r="G3296" s="6">
        <v>42261</v>
      </c>
      <c r="H3296">
        <v>118000</v>
      </c>
      <c r="I3296" s="5" t="s">
        <v>83718</v>
      </c>
      <c r="J3296" s="5" t="s">
        <v>5</v>
      </c>
      <c r="K3296" s="5" t="s">
        <v>83719</v>
      </c>
      <c r="L3296" s="5" t="s">
        <v>171608</v>
      </c>
      <c r="M3296" s="5" t="s">
        <v>191527</v>
      </c>
      <c r="N3296" s="5" t="s">
        <v>188501</v>
      </c>
      <c r="O3296" s="5" t="s">
        <v>188502</v>
      </c>
      <c r="P3296">
        <v>0.2</v>
      </c>
      <c r="Q3296" s="5" t="s">
        <v>10</v>
      </c>
      <c r="R3296">
        <v>20000</v>
      </c>
      <c r="S3296">
        <v>90000</v>
      </c>
      <c r="T3296">
        <v>110000</v>
      </c>
      <c r="U3296">
        <v>1962</v>
      </c>
      <c r="V3296">
        <v>3</v>
      </c>
      <c r="W3296">
        <v>1</v>
      </c>
      <c r="X3296">
        <v>1</v>
      </c>
    </row>
    <row r="3297" spans="1:24" x14ac:dyDescent="0.3">
      <c r="A3297">
        <v>2071</v>
      </c>
      <c r="B3297" s="5" t="s">
        <v>4999</v>
      </c>
      <c r="C3297" s="5" t="s">
        <v>43</v>
      </c>
      <c r="D3297" s="5" t="s">
        <v>134316</v>
      </c>
      <c r="E3297" s="5" t="s">
        <v>191528</v>
      </c>
      <c r="F3297" s="5" t="s">
        <v>188501</v>
      </c>
      <c r="G3297" s="6">
        <v>41381</v>
      </c>
      <c r="H3297">
        <v>230000</v>
      </c>
      <c r="I3297" s="5" t="s">
        <v>4989</v>
      </c>
      <c r="J3297" s="5" t="s">
        <v>126</v>
      </c>
      <c r="K3297" s="5" t="s">
        <v>188520</v>
      </c>
      <c r="L3297" s="5" t="s">
        <v>188520</v>
      </c>
      <c r="M3297" s="5" t="s">
        <v>188520</v>
      </c>
      <c r="N3297" s="5" t="s">
        <v>188520</v>
      </c>
      <c r="O3297" s="5" t="s">
        <v>188520</v>
      </c>
      <c r="Q3297" s="5" t="s">
        <v>188520</v>
      </c>
    </row>
    <row r="3298" spans="1:24" x14ac:dyDescent="0.3">
      <c r="A3298">
        <v>22749</v>
      </c>
      <c r="B3298" s="5" t="s">
        <v>51656</v>
      </c>
      <c r="C3298" s="5" t="s">
        <v>7</v>
      </c>
      <c r="D3298" s="5" t="s">
        <v>131909</v>
      </c>
      <c r="E3298" s="5" t="s">
        <v>191529</v>
      </c>
      <c r="F3298" s="5" t="s">
        <v>188501</v>
      </c>
      <c r="G3298" s="6">
        <v>41926</v>
      </c>
      <c r="H3298">
        <v>130000</v>
      </c>
      <c r="I3298" s="5" t="s">
        <v>51657</v>
      </c>
      <c r="J3298" s="5" t="s">
        <v>5</v>
      </c>
      <c r="K3298" s="5" t="s">
        <v>51658</v>
      </c>
      <c r="L3298" s="5" t="s">
        <v>172971</v>
      </c>
      <c r="M3298" s="5" t="s">
        <v>191529</v>
      </c>
      <c r="N3298" s="5" t="s">
        <v>188501</v>
      </c>
      <c r="O3298" s="5" t="s">
        <v>188502</v>
      </c>
      <c r="P3298">
        <v>0.22</v>
      </c>
      <c r="Q3298" s="5" t="s">
        <v>10</v>
      </c>
      <c r="R3298">
        <v>20000</v>
      </c>
      <c r="S3298">
        <v>79700</v>
      </c>
      <c r="T3298">
        <v>99700</v>
      </c>
      <c r="U3298">
        <v>1961</v>
      </c>
      <c r="V3298">
        <v>3</v>
      </c>
      <c r="W3298">
        <v>2</v>
      </c>
      <c r="X3298">
        <v>0</v>
      </c>
    </row>
    <row r="3299" spans="1:24" x14ac:dyDescent="0.3">
      <c r="A3299">
        <v>56053</v>
      </c>
      <c r="B3299" s="5" t="s">
        <v>51656</v>
      </c>
      <c r="C3299" s="5" t="s">
        <v>7</v>
      </c>
      <c r="D3299" s="5" t="s">
        <v>141763</v>
      </c>
      <c r="E3299" s="5" t="s">
        <v>191530</v>
      </c>
      <c r="F3299" s="5" t="s">
        <v>188501</v>
      </c>
      <c r="G3299" s="6">
        <v>42649</v>
      </c>
      <c r="H3299">
        <v>185000</v>
      </c>
      <c r="I3299" s="5" t="s">
        <v>119872</v>
      </c>
      <c r="J3299" s="5" t="s">
        <v>5</v>
      </c>
      <c r="K3299" s="5" t="s">
        <v>51658</v>
      </c>
      <c r="L3299" s="5" t="s">
        <v>172971</v>
      </c>
      <c r="M3299" s="5" t="s">
        <v>191529</v>
      </c>
      <c r="N3299" s="5" t="s">
        <v>188501</v>
      </c>
      <c r="O3299" s="5" t="s">
        <v>188502</v>
      </c>
      <c r="P3299">
        <v>0.22</v>
      </c>
      <c r="Q3299" s="5" t="s">
        <v>10</v>
      </c>
      <c r="R3299">
        <v>20000</v>
      </c>
      <c r="S3299">
        <v>79700</v>
      </c>
      <c r="T3299">
        <v>99700</v>
      </c>
      <c r="U3299">
        <v>1961</v>
      </c>
      <c r="V3299">
        <v>3</v>
      </c>
      <c r="W3299">
        <v>2</v>
      </c>
      <c r="X3299">
        <v>0</v>
      </c>
    </row>
    <row r="3300" spans="1:24" x14ac:dyDescent="0.3">
      <c r="A3300">
        <v>25038</v>
      </c>
      <c r="B3300" s="5" t="s">
        <v>56668</v>
      </c>
      <c r="C3300" s="5" t="s">
        <v>7</v>
      </c>
      <c r="D3300" s="5" t="s">
        <v>130708</v>
      </c>
      <c r="E3300" s="5" t="s">
        <v>191531</v>
      </c>
      <c r="F3300" s="5" t="s">
        <v>188501</v>
      </c>
      <c r="G3300" s="6">
        <v>41976</v>
      </c>
      <c r="H3300">
        <v>124000</v>
      </c>
      <c r="I3300" s="5" t="s">
        <v>56669</v>
      </c>
      <c r="J3300" s="5" t="s">
        <v>5</v>
      </c>
      <c r="K3300" s="5" t="s">
        <v>56670</v>
      </c>
      <c r="L3300" s="5" t="s">
        <v>172250</v>
      </c>
      <c r="M3300" s="5" t="s">
        <v>191531</v>
      </c>
      <c r="N3300" s="5" t="s">
        <v>188501</v>
      </c>
      <c r="O3300" s="5" t="s">
        <v>188502</v>
      </c>
      <c r="P3300">
        <v>0.3</v>
      </c>
      <c r="Q3300" s="5" t="s">
        <v>10</v>
      </c>
      <c r="R3300">
        <v>20000</v>
      </c>
      <c r="S3300">
        <v>98300</v>
      </c>
      <c r="T3300">
        <v>118300</v>
      </c>
      <c r="U3300">
        <v>1961</v>
      </c>
      <c r="V3300">
        <v>4</v>
      </c>
      <c r="W3300">
        <v>1</v>
      </c>
      <c r="X3300">
        <v>1</v>
      </c>
    </row>
    <row r="3301" spans="1:24" x14ac:dyDescent="0.3">
      <c r="A3301">
        <v>51986</v>
      </c>
      <c r="B3301" s="5" t="s">
        <v>111591</v>
      </c>
      <c r="C3301" s="5" t="s">
        <v>7</v>
      </c>
      <c r="D3301" s="5" t="s">
        <v>133932</v>
      </c>
      <c r="E3301" s="5" t="s">
        <v>191532</v>
      </c>
      <c r="F3301" s="5" t="s">
        <v>188501</v>
      </c>
      <c r="G3301" s="6">
        <v>42563</v>
      </c>
      <c r="H3301">
        <v>140000</v>
      </c>
      <c r="I3301" s="5" t="s">
        <v>111592</v>
      </c>
      <c r="J3301" s="5" t="s">
        <v>5</v>
      </c>
      <c r="K3301" s="5" t="s">
        <v>111593</v>
      </c>
      <c r="L3301" s="5" t="s">
        <v>174092</v>
      </c>
      <c r="M3301" s="5" t="s">
        <v>191533</v>
      </c>
      <c r="N3301" s="5" t="s">
        <v>188501</v>
      </c>
      <c r="O3301" s="5" t="s">
        <v>188502</v>
      </c>
      <c r="P3301">
        <v>0.28999999999999998</v>
      </c>
      <c r="Q3301" s="5" t="s">
        <v>10</v>
      </c>
      <c r="R3301">
        <v>20000</v>
      </c>
      <c r="S3301">
        <v>73700</v>
      </c>
      <c r="T3301">
        <v>93700</v>
      </c>
      <c r="U3301">
        <v>1960</v>
      </c>
      <c r="V3301">
        <v>3</v>
      </c>
      <c r="W3301">
        <v>1</v>
      </c>
      <c r="X3301">
        <v>1</v>
      </c>
    </row>
    <row r="3302" spans="1:24" x14ac:dyDescent="0.3">
      <c r="A3302">
        <v>29495</v>
      </c>
      <c r="B3302" s="5" t="s">
        <v>65822</v>
      </c>
      <c r="C3302" s="5" t="s">
        <v>7</v>
      </c>
      <c r="D3302" s="5" t="s">
        <v>139773</v>
      </c>
      <c r="E3302" s="5" t="s">
        <v>191534</v>
      </c>
      <c r="F3302" s="5" t="s">
        <v>188501</v>
      </c>
      <c r="G3302" s="6">
        <v>42118</v>
      </c>
      <c r="H3302">
        <v>172000</v>
      </c>
      <c r="I3302" s="5" t="s">
        <v>65823</v>
      </c>
      <c r="J3302" s="5" t="s">
        <v>5</v>
      </c>
      <c r="K3302" s="5" t="s">
        <v>65824</v>
      </c>
      <c r="L3302" s="5" t="s">
        <v>177046</v>
      </c>
      <c r="M3302" s="5" t="s">
        <v>191534</v>
      </c>
      <c r="N3302" s="5" t="s">
        <v>188501</v>
      </c>
      <c r="O3302" s="5" t="s">
        <v>188502</v>
      </c>
      <c r="P3302">
        <v>0.22</v>
      </c>
      <c r="Q3302" s="5" t="s">
        <v>10</v>
      </c>
      <c r="R3302">
        <v>20000</v>
      </c>
      <c r="S3302">
        <v>111900</v>
      </c>
      <c r="T3302">
        <v>131900</v>
      </c>
      <c r="U3302">
        <v>1967</v>
      </c>
      <c r="V3302">
        <v>3</v>
      </c>
      <c r="W3302">
        <v>2</v>
      </c>
      <c r="X3302">
        <v>1</v>
      </c>
    </row>
    <row r="3303" spans="1:24" x14ac:dyDescent="0.3">
      <c r="A3303">
        <v>56054</v>
      </c>
      <c r="B3303" s="5" t="s">
        <v>119873</v>
      </c>
      <c r="C3303" s="5" t="s">
        <v>7</v>
      </c>
      <c r="D3303" s="5" t="s">
        <v>126873</v>
      </c>
      <c r="E3303" s="5" t="s">
        <v>191535</v>
      </c>
      <c r="F3303" s="5" t="s">
        <v>188501</v>
      </c>
      <c r="G3303" s="6">
        <v>42671</v>
      </c>
      <c r="H3303">
        <v>97000</v>
      </c>
      <c r="I3303" s="5" t="s">
        <v>119874</v>
      </c>
      <c r="J3303" s="5" t="s">
        <v>5</v>
      </c>
      <c r="K3303" s="5" t="s">
        <v>94359</v>
      </c>
      <c r="L3303" s="5" t="s">
        <v>169831</v>
      </c>
      <c r="M3303" s="5" t="s">
        <v>191536</v>
      </c>
      <c r="N3303" s="5" t="s">
        <v>188501</v>
      </c>
      <c r="O3303" s="5" t="s">
        <v>188502</v>
      </c>
      <c r="P3303">
        <v>0.21</v>
      </c>
      <c r="Q3303" s="5" t="s">
        <v>10</v>
      </c>
      <c r="R3303">
        <v>20000</v>
      </c>
      <c r="S3303">
        <v>60900</v>
      </c>
      <c r="T3303">
        <v>80900</v>
      </c>
      <c r="U3303">
        <v>1962</v>
      </c>
      <c r="V3303">
        <v>3</v>
      </c>
      <c r="W3303">
        <v>1</v>
      </c>
      <c r="X3303">
        <v>0</v>
      </c>
    </row>
    <row r="3304" spans="1:24" x14ac:dyDescent="0.3">
      <c r="A3304">
        <v>15556</v>
      </c>
      <c r="B3304" s="5" t="s">
        <v>35942</v>
      </c>
      <c r="C3304" s="5" t="s">
        <v>7</v>
      </c>
      <c r="D3304" s="5" t="s">
        <v>124133</v>
      </c>
      <c r="E3304" s="5" t="s">
        <v>191537</v>
      </c>
      <c r="F3304" s="5" t="s">
        <v>188501</v>
      </c>
      <c r="G3304" s="6">
        <v>41778</v>
      </c>
      <c r="H3304">
        <v>69000</v>
      </c>
      <c r="I3304" s="5" t="s">
        <v>35943</v>
      </c>
      <c r="J3304" s="5" t="s">
        <v>5</v>
      </c>
      <c r="K3304" s="5" t="s">
        <v>35944</v>
      </c>
      <c r="L3304" s="5" t="s">
        <v>168030</v>
      </c>
      <c r="M3304" s="5" t="s">
        <v>191537</v>
      </c>
      <c r="N3304" s="5" t="s">
        <v>188501</v>
      </c>
      <c r="O3304" s="5" t="s">
        <v>188502</v>
      </c>
      <c r="P3304">
        <v>0.28000000000000003</v>
      </c>
      <c r="Q3304" s="5" t="s">
        <v>10</v>
      </c>
      <c r="R3304">
        <v>20000</v>
      </c>
      <c r="S3304">
        <v>82700</v>
      </c>
      <c r="T3304">
        <v>102700</v>
      </c>
      <c r="U3304">
        <v>1962</v>
      </c>
      <c r="V3304">
        <v>3</v>
      </c>
      <c r="W3304">
        <v>1</v>
      </c>
      <c r="X3304">
        <v>1</v>
      </c>
    </row>
    <row r="3305" spans="1:24" x14ac:dyDescent="0.3">
      <c r="A3305">
        <v>25039</v>
      </c>
      <c r="B3305" s="5" t="s">
        <v>35942</v>
      </c>
      <c r="C3305" s="5" t="s">
        <v>7</v>
      </c>
      <c r="D3305" s="5" t="s">
        <v>124133</v>
      </c>
      <c r="E3305" s="5" t="s">
        <v>191537</v>
      </c>
      <c r="F3305" s="5" t="s">
        <v>188501</v>
      </c>
      <c r="G3305" s="6">
        <v>42004</v>
      </c>
      <c r="H3305">
        <v>139900</v>
      </c>
      <c r="I3305" s="5" t="s">
        <v>56671</v>
      </c>
      <c r="J3305" s="5" t="s">
        <v>5</v>
      </c>
      <c r="K3305" s="5" t="s">
        <v>35944</v>
      </c>
      <c r="L3305" s="5" t="s">
        <v>168030</v>
      </c>
      <c r="M3305" s="5" t="s">
        <v>191537</v>
      </c>
      <c r="N3305" s="5" t="s">
        <v>188501</v>
      </c>
      <c r="O3305" s="5" t="s">
        <v>188502</v>
      </c>
      <c r="P3305">
        <v>0.28000000000000003</v>
      </c>
      <c r="Q3305" s="5" t="s">
        <v>10</v>
      </c>
      <c r="R3305">
        <v>20000</v>
      </c>
      <c r="S3305">
        <v>82700</v>
      </c>
      <c r="T3305">
        <v>102700</v>
      </c>
      <c r="U3305">
        <v>1962</v>
      </c>
      <c r="V3305">
        <v>3</v>
      </c>
      <c r="W3305">
        <v>1</v>
      </c>
      <c r="X3305">
        <v>1</v>
      </c>
    </row>
    <row r="3306" spans="1:24" x14ac:dyDescent="0.3">
      <c r="A3306">
        <v>1214</v>
      </c>
      <c r="B3306" s="5" t="s">
        <v>2969</v>
      </c>
      <c r="C3306" s="5" t="s">
        <v>7</v>
      </c>
      <c r="D3306" s="5" t="s">
        <v>126633</v>
      </c>
      <c r="E3306" s="5" t="s">
        <v>191538</v>
      </c>
      <c r="F3306" s="5" t="s">
        <v>188501</v>
      </c>
      <c r="G3306" s="6">
        <v>41360</v>
      </c>
      <c r="H3306">
        <v>95000</v>
      </c>
      <c r="I3306" s="5" t="s">
        <v>2970</v>
      </c>
      <c r="J3306" s="5" t="s">
        <v>5</v>
      </c>
      <c r="K3306" s="5" t="s">
        <v>2971</v>
      </c>
      <c r="L3306" s="5" t="s">
        <v>169654</v>
      </c>
      <c r="M3306" s="5" t="s">
        <v>191538</v>
      </c>
      <c r="N3306" s="5" t="s">
        <v>188501</v>
      </c>
      <c r="O3306" s="5" t="s">
        <v>188502</v>
      </c>
      <c r="P3306">
        <v>0.25</v>
      </c>
      <c r="Q3306" s="5" t="s">
        <v>10</v>
      </c>
      <c r="R3306">
        <v>20000</v>
      </c>
      <c r="S3306">
        <v>78600</v>
      </c>
      <c r="T3306">
        <v>98600</v>
      </c>
      <c r="U3306">
        <v>1961</v>
      </c>
      <c r="V3306">
        <v>3</v>
      </c>
      <c r="W3306">
        <v>1</v>
      </c>
      <c r="X3306">
        <v>1</v>
      </c>
    </row>
    <row r="3307" spans="1:24" x14ac:dyDescent="0.3">
      <c r="A3307">
        <v>5829</v>
      </c>
      <c r="B3307" s="5" t="s">
        <v>13837</v>
      </c>
      <c r="C3307" s="5" t="s">
        <v>7</v>
      </c>
      <c r="D3307" s="5" t="s">
        <v>128209</v>
      </c>
      <c r="E3307" s="5" t="s">
        <v>191539</v>
      </c>
      <c r="F3307" s="5" t="s">
        <v>188501</v>
      </c>
      <c r="G3307" s="6">
        <v>41465</v>
      </c>
      <c r="H3307">
        <v>109000</v>
      </c>
      <c r="I3307" s="5" t="s">
        <v>13838</v>
      </c>
      <c r="J3307" s="5" t="s">
        <v>5</v>
      </c>
      <c r="K3307" s="5" t="s">
        <v>13839</v>
      </c>
      <c r="L3307" s="5" t="s">
        <v>170709</v>
      </c>
      <c r="M3307" s="5" t="s">
        <v>191539</v>
      </c>
      <c r="N3307" s="5" t="s">
        <v>188501</v>
      </c>
      <c r="O3307" s="5" t="s">
        <v>188502</v>
      </c>
      <c r="P3307">
        <v>0.28000000000000003</v>
      </c>
      <c r="Q3307" s="5" t="s">
        <v>10</v>
      </c>
      <c r="R3307">
        <v>20000</v>
      </c>
      <c r="S3307">
        <v>78600</v>
      </c>
      <c r="T3307">
        <v>98600</v>
      </c>
      <c r="U3307">
        <v>1961</v>
      </c>
      <c r="V3307">
        <v>2</v>
      </c>
      <c r="W3307">
        <v>1</v>
      </c>
      <c r="X3307">
        <v>0</v>
      </c>
    </row>
    <row r="3308" spans="1:24" x14ac:dyDescent="0.3">
      <c r="A3308">
        <v>7014</v>
      </c>
      <c r="B3308" s="5" t="s">
        <v>16664</v>
      </c>
      <c r="C3308" s="5" t="s">
        <v>7</v>
      </c>
      <c r="D3308" s="5" t="s">
        <v>128825</v>
      </c>
      <c r="E3308" s="5" t="s">
        <v>191540</v>
      </c>
      <c r="F3308" s="5" t="s">
        <v>188501</v>
      </c>
      <c r="G3308" s="6">
        <v>41493</v>
      </c>
      <c r="H3308">
        <v>112500</v>
      </c>
      <c r="I3308" s="5" t="s">
        <v>16665</v>
      </c>
      <c r="J3308" s="5" t="s">
        <v>5</v>
      </c>
      <c r="K3308" s="5" t="s">
        <v>16666</v>
      </c>
      <c r="L3308" s="5" t="s">
        <v>171089</v>
      </c>
      <c r="M3308" s="5" t="s">
        <v>191540</v>
      </c>
      <c r="N3308" s="5" t="s">
        <v>188501</v>
      </c>
      <c r="O3308" s="5" t="s">
        <v>188502</v>
      </c>
      <c r="P3308">
        <v>0.4</v>
      </c>
      <c r="Q3308" s="5" t="s">
        <v>10</v>
      </c>
      <c r="R3308">
        <v>20000</v>
      </c>
      <c r="S3308">
        <v>91000</v>
      </c>
      <c r="T3308">
        <v>111000</v>
      </c>
      <c r="U3308">
        <v>1962</v>
      </c>
      <c r="V3308">
        <v>4</v>
      </c>
      <c r="W3308">
        <v>3</v>
      </c>
      <c r="X3308">
        <v>0</v>
      </c>
    </row>
    <row r="3309" spans="1:24" x14ac:dyDescent="0.3">
      <c r="A3309">
        <v>22750</v>
      </c>
      <c r="B3309" s="5" t="s">
        <v>51659</v>
      </c>
      <c r="C3309" s="5" t="s">
        <v>7</v>
      </c>
      <c r="D3309" s="5" t="s">
        <v>127736</v>
      </c>
      <c r="E3309" s="5" t="s">
        <v>191541</v>
      </c>
      <c r="F3309" s="5" t="s">
        <v>188501</v>
      </c>
      <c r="G3309" s="6">
        <v>41926</v>
      </c>
      <c r="H3309">
        <v>105000</v>
      </c>
      <c r="I3309" s="5" t="s">
        <v>51660</v>
      </c>
      <c r="J3309" s="5" t="s">
        <v>5</v>
      </c>
      <c r="K3309" s="5" t="s">
        <v>51661</v>
      </c>
      <c r="L3309" s="5" t="s">
        <v>170389</v>
      </c>
      <c r="M3309" s="5" t="s">
        <v>191541</v>
      </c>
      <c r="N3309" s="5" t="s">
        <v>188501</v>
      </c>
      <c r="O3309" s="5" t="s">
        <v>188502</v>
      </c>
      <c r="P3309">
        <v>0.4</v>
      </c>
      <c r="Q3309" s="5" t="s">
        <v>10</v>
      </c>
      <c r="R3309">
        <v>20000</v>
      </c>
      <c r="S3309">
        <v>87000</v>
      </c>
      <c r="T3309">
        <v>107000</v>
      </c>
      <c r="U3309">
        <v>1964</v>
      </c>
      <c r="V3309">
        <v>3</v>
      </c>
      <c r="W3309">
        <v>1</v>
      </c>
      <c r="X3309">
        <v>1</v>
      </c>
    </row>
    <row r="3310" spans="1:24" x14ac:dyDescent="0.3">
      <c r="A3310">
        <v>7015</v>
      </c>
      <c r="B3310" s="5" t="s">
        <v>16667</v>
      </c>
      <c r="C3310" s="5" t="s">
        <v>7</v>
      </c>
      <c r="D3310" s="5" t="s">
        <v>122962</v>
      </c>
      <c r="E3310" s="5" t="s">
        <v>191542</v>
      </c>
      <c r="F3310" s="5" t="s">
        <v>188501</v>
      </c>
      <c r="G3310" s="6">
        <v>41512</v>
      </c>
      <c r="H3310">
        <v>53500</v>
      </c>
      <c r="I3310" s="5" t="s">
        <v>16668</v>
      </c>
      <c r="J3310" s="5" t="s">
        <v>5</v>
      </c>
      <c r="K3310" s="5" t="s">
        <v>16669</v>
      </c>
      <c r="L3310" s="5" t="s">
        <v>167386</v>
      </c>
      <c r="M3310" s="5" t="s">
        <v>191542</v>
      </c>
      <c r="N3310" s="5" t="s">
        <v>188501</v>
      </c>
      <c r="O3310" s="5" t="s">
        <v>188502</v>
      </c>
      <c r="P3310">
        <v>0.34</v>
      </c>
      <c r="Q3310" s="5" t="s">
        <v>10</v>
      </c>
      <c r="R3310">
        <v>20000</v>
      </c>
      <c r="S3310">
        <v>83900</v>
      </c>
      <c r="T3310">
        <v>103900</v>
      </c>
      <c r="U3310">
        <v>1963</v>
      </c>
      <c r="V3310">
        <v>3</v>
      </c>
      <c r="W3310">
        <v>1</v>
      </c>
      <c r="X3310">
        <v>1</v>
      </c>
    </row>
    <row r="3311" spans="1:24" x14ac:dyDescent="0.3">
      <c r="A3311">
        <v>46897</v>
      </c>
      <c r="B3311" s="5" t="s">
        <v>101481</v>
      </c>
      <c r="C3311" s="5" t="s">
        <v>7</v>
      </c>
      <c r="D3311" s="5" t="s">
        <v>130922</v>
      </c>
      <c r="E3311" s="5" t="s">
        <v>191543</v>
      </c>
      <c r="F3311" s="5" t="s">
        <v>188501</v>
      </c>
      <c r="G3311" s="6">
        <v>42461</v>
      </c>
      <c r="H3311">
        <v>125000</v>
      </c>
      <c r="I3311" s="5" t="s">
        <v>101482</v>
      </c>
      <c r="J3311" s="5" t="s">
        <v>5</v>
      </c>
      <c r="K3311" s="5" t="s">
        <v>101483</v>
      </c>
      <c r="L3311" s="5" t="s">
        <v>172368</v>
      </c>
      <c r="M3311" s="5" t="s">
        <v>191543</v>
      </c>
      <c r="N3311" s="5" t="s">
        <v>188501</v>
      </c>
      <c r="O3311" s="5" t="s">
        <v>188502</v>
      </c>
      <c r="P3311">
        <v>0.39</v>
      </c>
      <c r="Q3311" s="5" t="s">
        <v>10</v>
      </c>
      <c r="R3311">
        <v>20000</v>
      </c>
      <c r="S3311">
        <v>129000</v>
      </c>
      <c r="T3311">
        <v>149000</v>
      </c>
      <c r="U3311">
        <v>1964</v>
      </c>
      <c r="V3311">
        <v>5</v>
      </c>
      <c r="W3311">
        <v>3</v>
      </c>
      <c r="X3311">
        <v>0</v>
      </c>
    </row>
    <row r="3312" spans="1:24" x14ac:dyDescent="0.3">
      <c r="A3312">
        <v>21319</v>
      </c>
      <c r="B3312" s="5" t="s">
        <v>48528</v>
      </c>
      <c r="C3312" s="5" t="s">
        <v>7</v>
      </c>
      <c r="D3312" s="5" t="s">
        <v>124990</v>
      </c>
      <c r="E3312" s="5" t="s">
        <v>191544</v>
      </c>
      <c r="F3312" s="5" t="s">
        <v>188501</v>
      </c>
      <c r="G3312" s="6">
        <v>41893</v>
      </c>
      <c r="H3312">
        <v>78500</v>
      </c>
      <c r="I3312" s="5" t="s">
        <v>48529</v>
      </c>
      <c r="J3312" s="5" t="s">
        <v>5</v>
      </c>
      <c r="K3312" s="5" t="s">
        <v>48530</v>
      </c>
      <c r="L3312" s="5" t="s">
        <v>168578</v>
      </c>
      <c r="M3312" s="5" t="s">
        <v>191544</v>
      </c>
      <c r="N3312" s="5" t="s">
        <v>188501</v>
      </c>
      <c r="O3312" s="5" t="s">
        <v>188502</v>
      </c>
      <c r="P3312">
        <v>0.25</v>
      </c>
      <c r="Q3312" s="5" t="s">
        <v>10</v>
      </c>
      <c r="R3312">
        <v>20000</v>
      </c>
      <c r="S3312">
        <v>60700</v>
      </c>
      <c r="T3312">
        <v>80700</v>
      </c>
      <c r="U3312">
        <v>1969</v>
      </c>
      <c r="V3312">
        <v>3</v>
      </c>
      <c r="W3312">
        <v>1</v>
      </c>
      <c r="X3312">
        <v>0</v>
      </c>
    </row>
    <row r="3313" spans="1:24" x14ac:dyDescent="0.3">
      <c r="A3313">
        <v>31098</v>
      </c>
      <c r="B3313" s="5" t="s">
        <v>69190</v>
      </c>
      <c r="C3313" s="5" t="s">
        <v>7</v>
      </c>
      <c r="D3313" s="5" t="s">
        <v>124004</v>
      </c>
      <c r="E3313" s="5" t="s">
        <v>191545</v>
      </c>
      <c r="F3313" s="5" t="s">
        <v>188501</v>
      </c>
      <c r="G3313" s="6">
        <v>42152</v>
      </c>
      <c r="H3313">
        <v>67000</v>
      </c>
      <c r="I3313" s="5" t="s">
        <v>69191</v>
      </c>
      <c r="J3313" s="5" t="s">
        <v>5</v>
      </c>
      <c r="K3313" s="5" t="s">
        <v>69192</v>
      </c>
      <c r="L3313" s="5" t="s">
        <v>167948</v>
      </c>
      <c r="M3313" s="5" t="s">
        <v>191545</v>
      </c>
      <c r="N3313" s="5" t="s">
        <v>188501</v>
      </c>
      <c r="O3313" s="5" t="s">
        <v>188502</v>
      </c>
      <c r="P3313">
        <v>0.26</v>
      </c>
      <c r="Q3313" s="5" t="s">
        <v>10</v>
      </c>
      <c r="R3313">
        <v>20000</v>
      </c>
      <c r="S3313">
        <v>54300</v>
      </c>
      <c r="T3313">
        <v>74300</v>
      </c>
      <c r="U3313">
        <v>1962</v>
      </c>
      <c r="V3313">
        <v>2</v>
      </c>
      <c r="W3313">
        <v>1</v>
      </c>
      <c r="X3313">
        <v>0</v>
      </c>
    </row>
    <row r="3314" spans="1:24" x14ac:dyDescent="0.3">
      <c r="A3314">
        <v>10779</v>
      </c>
      <c r="B3314" s="5" t="s">
        <v>5000</v>
      </c>
      <c r="C3314" s="5" t="s">
        <v>7</v>
      </c>
      <c r="D3314" s="5" t="s">
        <v>133490</v>
      </c>
      <c r="E3314" s="5" t="s">
        <v>191546</v>
      </c>
      <c r="F3314" s="5" t="s">
        <v>188501</v>
      </c>
      <c r="G3314" s="6">
        <v>41639</v>
      </c>
      <c r="H3314">
        <v>137730</v>
      </c>
      <c r="I3314" s="5" t="s">
        <v>25386</v>
      </c>
      <c r="J3314" s="5" t="s">
        <v>5</v>
      </c>
      <c r="K3314" s="5" t="s">
        <v>188520</v>
      </c>
      <c r="L3314" s="5" t="s">
        <v>188520</v>
      </c>
      <c r="M3314" s="5" t="s">
        <v>188520</v>
      </c>
      <c r="N3314" s="5" t="s">
        <v>188520</v>
      </c>
      <c r="O3314" s="5" t="s">
        <v>188520</v>
      </c>
      <c r="Q3314" s="5" t="s">
        <v>188520</v>
      </c>
    </row>
    <row r="3315" spans="1:24" x14ac:dyDescent="0.3">
      <c r="A3315">
        <v>31099</v>
      </c>
      <c r="B3315" s="5" t="s">
        <v>69193</v>
      </c>
      <c r="C3315" s="5" t="s">
        <v>7</v>
      </c>
      <c r="D3315" s="5" t="s">
        <v>128349</v>
      </c>
      <c r="E3315" s="5" t="s">
        <v>191547</v>
      </c>
      <c r="F3315" s="5" t="s">
        <v>188501</v>
      </c>
      <c r="G3315" s="6">
        <v>42145</v>
      </c>
      <c r="H3315">
        <v>110000</v>
      </c>
      <c r="I3315" s="5" t="s">
        <v>69194</v>
      </c>
      <c r="J3315" s="5" t="s">
        <v>5</v>
      </c>
      <c r="K3315" s="5" t="s">
        <v>69195</v>
      </c>
      <c r="L3315" s="5" t="s">
        <v>170802</v>
      </c>
      <c r="M3315" s="5" t="s">
        <v>191547</v>
      </c>
      <c r="N3315" s="5" t="s">
        <v>188501</v>
      </c>
      <c r="O3315" s="5" t="s">
        <v>188502</v>
      </c>
      <c r="P3315">
        <v>0.27</v>
      </c>
      <c r="Q3315" s="5" t="s">
        <v>10</v>
      </c>
      <c r="R3315">
        <v>20000</v>
      </c>
      <c r="S3315">
        <v>62000</v>
      </c>
      <c r="T3315">
        <v>83000</v>
      </c>
      <c r="U3315">
        <v>1963</v>
      </c>
      <c r="V3315">
        <v>3</v>
      </c>
      <c r="W3315">
        <v>1</v>
      </c>
      <c r="X3315">
        <v>1</v>
      </c>
    </row>
    <row r="3316" spans="1:24" x14ac:dyDescent="0.3">
      <c r="A3316">
        <v>29496</v>
      </c>
      <c r="B3316" s="5" t="s">
        <v>65825</v>
      </c>
      <c r="C3316" s="5" t="s">
        <v>7</v>
      </c>
      <c r="D3316" s="5" t="s">
        <v>124822</v>
      </c>
      <c r="E3316" s="5" t="s">
        <v>191548</v>
      </c>
      <c r="F3316" s="5" t="s">
        <v>188501</v>
      </c>
      <c r="G3316" s="6">
        <v>42123</v>
      </c>
      <c r="H3316">
        <v>76000</v>
      </c>
      <c r="I3316" s="5" t="s">
        <v>65826</v>
      </c>
      <c r="J3316" s="5" t="s">
        <v>5</v>
      </c>
      <c r="K3316" s="5" t="s">
        <v>65827</v>
      </c>
      <c r="L3316" s="5" t="s">
        <v>168465</v>
      </c>
      <c r="M3316" s="5" t="s">
        <v>191548</v>
      </c>
      <c r="N3316" s="5" t="s">
        <v>188501</v>
      </c>
      <c r="O3316" s="5" t="s">
        <v>188502</v>
      </c>
      <c r="P3316">
        <v>0.25</v>
      </c>
      <c r="Q3316" s="5" t="s">
        <v>10</v>
      </c>
      <c r="R3316">
        <v>20000</v>
      </c>
      <c r="S3316">
        <v>54600</v>
      </c>
      <c r="T3316">
        <v>74600</v>
      </c>
      <c r="U3316">
        <v>1962</v>
      </c>
      <c r="V3316">
        <v>2</v>
      </c>
      <c r="W3316">
        <v>1</v>
      </c>
      <c r="X3316">
        <v>0</v>
      </c>
    </row>
    <row r="3317" spans="1:24" x14ac:dyDescent="0.3">
      <c r="A3317">
        <v>26228</v>
      </c>
      <c r="B3317" s="5" t="s">
        <v>59129</v>
      </c>
      <c r="C3317" s="5" t="s">
        <v>7</v>
      </c>
      <c r="D3317" s="5" t="s">
        <v>124635</v>
      </c>
      <c r="E3317" s="5" t="s">
        <v>191549</v>
      </c>
      <c r="F3317" s="5" t="s">
        <v>188501</v>
      </c>
      <c r="G3317" s="6">
        <v>42013</v>
      </c>
      <c r="H3317">
        <v>75000</v>
      </c>
      <c r="I3317" s="5" t="s">
        <v>59130</v>
      </c>
      <c r="J3317" s="5" t="s">
        <v>5</v>
      </c>
      <c r="K3317" s="5" t="s">
        <v>59131</v>
      </c>
      <c r="L3317" s="5" t="s">
        <v>168342</v>
      </c>
      <c r="M3317" s="5" t="s">
        <v>191549</v>
      </c>
      <c r="N3317" s="5" t="s">
        <v>188501</v>
      </c>
      <c r="O3317" s="5" t="s">
        <v>188502</v>
      </c>
      <c r="P3317">
        <v>0.25</v>
      </c>
      <c r="Q3317" s="5" t="s">
        <v>10</v>
      </c>
      <c r="R3317">
        <v>20000</v>
      </c>
      <c r="S3317">
        <v>63600</v>
      </c>
      <c r="T3317">
        <v>83600</v>
      </c>
      <c r="U3317">
        <v>1962</v>
      </c>
      <c r="V3317">
        <v>3</v>
      </c>
      <c r="W3317">
        <v>1</v>
      </c>
      <c r="X3317">
        <v>1</v>
      </c>
    </row>
    <row r="3318" spans="1:24" x14ac:dyDescent="0.3">
      <c r="A3318">
        <v>28174</v>
      </c>
      <c r="B3318" s="5" t="s">
        <v>59129</v>
      </c>
      <c r="C3318" s="5" t="s">
        <v>7</v>
      </c>
      <c r="D3318" s="5" t="s">
        <v>124635</v>
      </c>
      <c r="E3318" s="5" t="s">
        <v>191549</v>
      </c>
      <c r="F3318" s="5" t="s">
        <v>188501</v>
      </c>
      <c r="G3318" s="6">
        <v>42090</v>
      </c>
      <c r="H3318">
        <v>109900</v>
      </c>
      <c r="I3318" s="5" t="s">
        <v>62958</v>
      </c>
      <c r="J3318" s="5" t="s">
        <v>5</v>
      </c>
      <c r="K3318" s="5" t="s">
        <v>59131</v>
      </c>
      <c r="L3318" s="5" t="s">
        <v>168342</v>
      </c>
      <c r="M3318" s="5" t="s">
        <v>191549</v>
      </c>
      <c r="N3318" s="5" t="s">
        <v>188501</v>
      </c>
      <c r="O3318" s="5" t="s">
        <v>188502</v>
      </c>
      <c r="P3318">
        <v>0.25</v>
      </c>
      <c r="Q3318" s="5" t="s">
        <v>10</v>
      </c>
      <c r="R3318">
        <v>20000</v>
      </c>
      <c r="S3318">
        <v>63600</v>
      </c>
      <c r="T3318">
        <v>83600</v>
      </c>
      <c r="U3318">
        <v>1962</v>
      </c>
      <c r="V3318">
        <v>3</v>
      </c>
      <c r="W3318">
        <v>1</v>
      </c>
      <c r="X3318">
        <v>1</v>
      </c>
    </row>
    <row r="3319" spans="1:24" x14ac:dyDescent="0.3">
      <c r="A3319">
        <v>3278</v>
      </c>
      <c r="B3319" s="5" t="s">
        <v>7806</v>
      </c>
      <c r="C3319" s="5" t="s">
        <v>7</v>
      </c>
      <c r="D3319" s="5" t="s">
        <v>126874</v>
      </c>
      <c r="E3319" s="5" t="s">
        <v>191550</v>
      </c>
      <c r="F3319" s="5" t="s">
        <v>188501</v>
      </c>
      <c r="G3319" s="6">
        <v>41425</v>
      </c>
      <c r="H3319">
        <v>97000</v>
      </c>
      <c r="I3319" s="5" t="s">
        <v>7807</v>
      </c>
      <c r="J3319" s="5" t="s">
        <v>5</v>
      </c>
      <c r="K3319" s="5" t="s">
        <v>7808</v>
      </c>
      <c r="L3319" s="5" t="s">
        <v>169832</v>
      </c>
      <c r="M3319" s="5" t="s">
        <v>191550</v>
      </c>
      <c r="N3319" s="5" t="s">
        <v>188501</v>
      </c>
      <c r="O3319" s="5" t="s">
        <v>188502</v>
      </c>
      <c r="P3319">
        <v>0.3</v>
      </c>
      <c r="Q3319" s="5" t="s">
        <v>10</v>
      </c>
      <c r="R3319">
        <v>20000</v>
      </c>
      <c r="S3319">
        <v>64000</v>
      </c>
      <c r="T3319">
        <v>84000</v>
      </c>
      <c r="U3319">
        <v>1962</v>
      </c>
      <c r="V3319">
        <v>2</v>
      </c>
      <c r="W3319">
        <v>1</v>
      </c>
      <c r="X3319">
        <v>0</v>
      </c>
    </row>
    <row r="3320" spans="1:24" x14ac:dyDescent="0.3">
      <c r="A3320">
        <v>248</v>
      </c>
      <c r="B3320" s="5" t="s">
        <v>602</v>
      </c>
      <c r="C3320" s="5" t="s">
        <v>7</v>
      </c>
      <c r="D3320" s="5" t="s">
        <v>128284</v>
      </c>
      <c r="E3320" s="5" t="s">
        <v>191551</v>
      </c>
      <c r="F3320" s="5" t="s">
        <v>188501</v>
      </c>
      <c r="G3320" s="6">
        <v>41289</v>
      </c>
      <c r="H3320">
        <v>109900</v>
      </c>
      <c r="I3320" s="5" t="s">
        <v>603</v>
      </c>
      <c r="J3320" s="5" t="s">
        <v>5</v>
      </c>
      <c r="K3320" s="5" t="s">
        <v>604</v>
      </c>
      <c r="L3320" s="5" t="s">
        <v>170752</v>
      </c>
      <c r="M3320" s="5" t="s">
        <v>191551</v>
      </c>
      <c r="N3320" s="5" t="s">
        <v>188501</v>
      </c>
      <c r="O3320" s="5" t="s">
        <v>188502</v>
      </c>
      <c r="P3320">
        <v>0.43</v>
      </c>
      <c r="Q3320" s="5" t="s">
        <v>10</v>
      </c>
      <c r="R3320">
        <v>20000</v>
      </c>
      <c r="S3320">
        <v>80000</v>
      </c>
      <c r="T3320">
        <v>100000</v>
      </c>
      <c r="U3320">
        <v>1962</v>
      </c>
      <c r="V3320">
        <v>3</v>
      </c>
      <c r="W3320">
        <v>2</v>
      </c>
      <c r="X3320">
        <v>0</v>
      </c>
    </row>
    <row r="3321" spans="1:24" x14ac:dyDescent="0.3">
      <c r="A3321">
        <v>48743</v>
      </c>
      <c r="B3321" s="5" t="s">
        <v>602</v>
      </c>
      <c r="C3321" s="5" t="s">
        <v>7</v>
      </c>
      <c r="D3321" s="5" t="s">
        <v>141764</v>
      </c>
      <c r="E3321" s="5" t="s">
        <v>191552</v>
      </c>
      <c r="F3321" s="5" t="s">
        <v>188501</v>
      </c>
      <c r="G3321" s="6">
        <v>42506</v>
      </c>
      <c r="H3321">
        <v>185000</v>
      </c>
      <c r="I3321" s="5" t="s">
        <v>105046</v>
      </c>
      <c r="J3321" s="5" t="s">
        <v>5</v>
      </c>
      <c r="K3321" s="5" t="s">
        <v>604</v>
      </c>
      <c r="L3321" s="5" t="s">
        <v>170752</v>
      </c>
      <c r="M3321" s="5" t="s">
        <v>191551</v>
      </c>
      <c r="N3321" s="5" t="s">
        <v>188501</v>
      </c>
      <c r="O3321" s="5" t="s">
        <v>188502</v>
      </c>
      <c r="P3321">
        <v>0.43</v>
      </c>
      <c r="Q3321" s="5" t="s">
        <v>10</v>
      </c>
      <c r="R3321">
        <v>20000</v>
      </c>
      <c r="S3321">
        <v>80000</v>
      </c>
      <c r="T3321">
        <v>100000</v>
      </c>
      <c r="U3321">
        <v>1962</v>
      </c>
      <c r="V3321">
        <v>3</v>
      </c>
      <c r="W3321">
        <v>2</v>
      </c>
      <c r="X3321">
        <v>0</v>
      </c>
    </row>
    <row r="3322" spans="1:24" x14ac:dyDescent="0.3">
      <c r="A3322">
        <v>19826</v>
      </c>
      <c r="B3322" s="5" t="s">
        <v>45317</v>
      </c>
      <c r="C3322" s="5" t="s">
        <v>7</v>
      </c>
      <c r="D3322" s="5" t="s">
        <v>129646</v>
      </c>
      <c r="E3322" s="5" t="s">
        <v>191553</v>
      </c>
      <c r="F3322" s="5" t="s">
        <v>188501</v>
      </c>
      <c r="G3322" s="6">
        <v>41879</v>
      </c>
      <c r="H3322">
        <v>118000</v>
      </c>
      <c r="I3322" s="5" t="s">
        <v>45318</v>
      </c>
      <c r="J3322" s="5" t="s">
        <v>5</v>
      </c>
      <c r="K3322" s="5" t="s">
        <v>45319</v>
      </c>
      <c r="L3322" s="5" t="s">
        <v>171609</v>
      </c>
      <c r="M3322" s="5" t="s">
        <v>191553</v>
      </c>
      <c r="N3322" s="5" t="s">
        <v>188501</v>
      </c>
      <c r="O3322" s="5" t="s">
        <v>188502</v>
      </c>
      <c r="P3322">
        <v>0.3</v>
      </c>
      <c r="Q3322" s="5" t="s">
        <v>10</v>
      </c>
      <c r="R3322">
        <v>20000</v>
      </c>
      <c r="S3322">
        <v>71300</v>
      </c>
      <c r="T3322">
        <v>91300</v>
      </c>
      <c r="U3322">
        <v>1962</v>
      </c>
      <c r="V3322">
        <v>3</v>
      </c>
      <c r="W3322">
        <v>1</v>
      </c>
      <c r="X3322">
        <v>1</v>
      </c>
    </row>
    <row r="3323" spans="1:24" x14ac:dyDescent="0.3">
      <c r="A3323">
        <v>7016</v>
      </c>
      <c r="B3323" s="5" t="s">
        <v>16670</v>
      </c>
      <c r="C3323" s="5" t="s">
        <v>7</v>
      </c>
      <c r="D3323" s="5" t="s">
        <v>125981</v>
      </c>
      <c r="E3323" s="5" t="s">
        <v>191554</v>
      </c>
      <c r="F3323" s="5" t="s">
        <v>188501</v>
      </c>
      <c r="G3323" s="6">
        <v>41488</v>
      </c>
      <c r="H3323">
        <v>89000</v>
      </c>
      <c r="I3323" s="5" t="s">
        <v>16671</v>
      </c>
      <c r="J3323" s="5" t="s">
        <v>5</v>
      </c>
      <c r="K3323" s="5" t="s">
        <v>16672</v>
      </c>
      <c r="L3323" s="5" t="s">
        <v>169236</v>
      </c>
      <c r="M3323" s="5" t="s">
        <v>191554</v>
      </c>
      <c r="N3323" s="5" t="s">
        <v>188501</v>
      </c>
      <c r="O3323" s="5" t="s">
        <v>188502</v>
      </c>
      <c r="P3323">
        <v>0.28999999999999998</v>
      </c>
      <c r="Q3323" s="5" t="s">
        <v>10</v>
      </c>
      <c r="R3323">
        <v>20000</v>
      </c>
      <c r="S3323">
        <v>64700</v>
      </c>
      <c r="T3323">
        <v>85700</v>
      </c>
      <c r="U3323">
        <v>1963</v>
      </c>
      <c r="V3323">
        <v>3</v>
      </c>
      <c r="W3323">
        <v>1</v>
      </c>
      <c r="X3323">
        <v>0</v>
      </c>
    </row>
    <row r="3324" spans="1:24" x14ac:dyDescent="0.3">
      <c r="A3324">
        <v>48744</v>
      </c>
      <c r="B3324" s="5" t="s">
        <v>105047</v>
      </c>
      <c r="C3324" s="5" t="s">
        <v>7</v>
      </c>
      <c r="D3324" s="5" t="s">
        <v>128350</v>
      </c>
      <c r="E3324" s="5" t="s">
        <v>191555</v>
      </c>
      <c r="F3324" s="5" t="s">
        <v>188501</v>
      </c>
      <c r="G3324" s="6">
        <v>42521</v>
      </c>
      <c r="H3324">
        <v>110000</v>
      </c>
      <c r="I3324" s="5" t="s">
        <v>105048</v>
      </c>
      <c r="J3324" s="5" t="s">
        <v>5</v>
      </c>
      <c r="K3324" s="5" t="s">
        <v>105049</v>
      </c>
      <c r="L3324" s="5" t="s">
        <v>170803</v>
      </c>
      <c r="M3324" s="5" t="s">
        <v>191556</v>
      </c>
      <c r="N3324" s="5" t="s">
        <v>188501</v>
      </c>
      <c r="O3324" s="5" t="s">
        <v>188502</v>
      </c>
      <c r="P3324">
        <v>0.97</v>
      </c>
      <c r="Q3324" s="5" t="s">
        <v>10</v>
      </c>
      <c r="R3324">
        <v>20000</v>
      </c>
      <c r="S3324">
        <v>88600</v>
      </c>
      <c r="T3324">
        <v>108600</v>
      </c>
      <c r="U3324">
        <v>1959</v>
      </c>
      <c r="V3324">
        <v>3</v>
      </c>
      <c r="W3324">
        <v>1</v>
      </c>
      <c r="X3324">
        <v>0</v>
      </c>
    </row>
    <row r="3325" spans="1:24" x14ac:dyDescent="0.3">
      <c r="A3325">
        <v>56055</v>
      </c>
      <c r="B3325" s="5" t="s">
        <v>105047</v>
      </c>
      <c r="C3325" s="5" t="s">
        <v>7</v>
      </c>
      <c r="D3325" s="5" t="s">
        <v>128350</v>
      </c>
      <c r="E3325" s="5" t="s">
        <v>191555</v>
      </c>
      <c r="F3325" s="5" t="s">
        <v>188501</v>
      </c>
      <c r="G3325" s="6">
        <v>42669</v>
      </c>
      <c r="H3325">
        <v>235000</v>
      </c>
      <c r="I3325" s="5" t="s">
        <v>119875</v>
      </c>
      <c r="J3325" s="5" t="s">
        <v>5</v>
      </c>
      <c r="K3325" s="5" t="s">
        <v>105049</v>
      </c>
      <c r="L3325" s="5" t="s">
        <v>170803</v>
      </c>
      <c r="M3325" s="5" t="s">
        <v>191556</v>
      </c>
      <c r="N3325" s="5" t="s">
        <v>188501</v>
      </c>
      <c r="O3325" s="5" t="s">
        <v>188502</v>
      </c>
      <c r="P3325">
        <v>0.97</v>
      </c>
      <c r="Q3325" s="5" t="s">
        <v>10</v>
      </c>
      <c r="R3325">
        <v>20000</v>
      </c>
      <c r="S3325">
        <v>88600</v>
      </c>
      <c r="T3325">
        <v>108600</v>
      </c>
      <c r="U3325">
        <v>1959</v>
      </c>
      <c r="V3325">
        <v>3</v>
      </c>
      <c r="W3325">
        <v>1</v>
      </c>
      <c r="X3325">
        <v>0</v>
      </c>
    </row>
    <row r="3326" spans="1:24" x14ac:dyDescent="0.3">
      <c r="A3326">
        <v>21320</v>
      </c>
      <c r="B3326" s="5" t="s">
        <v>48531</v>
      </c>
      <c r="C3326" s="5" t="s">
        <v>7</v>
      </c>
      <c r="D3326" s="5" t="s">
        <v>124386</v>
      </c>
      <c r="E3326" s="5" t="s">
        <v>191557</v>
      </c>
      <c r="F3326" s="5" t="s">
        <v>188501</v>
      </c>
      <c r="G3326" s="6">
        <v>41897</v>
      </c>
      <c r="H3326">
        <v>71000</v>
      </c>
      <c r="I3326" s="5" t="s">
        <v>48532</v>
      </c>
      <c r="J3326" s="5" t="s">
        <v>5</v>
      </c>
      <c r="K3326" s="5" t="s">
        <v>48533</v>
      </c>
      <c r="L3326" s="5" t="s">
        <v>168188</v>
      </c>
      <c r="M3326" s="5" t="s">
        <v>191557</v>
      </c>
      <c r="N3326" s="5" t="s">
        <v>188501</v>
      </c>
      <c r="O3326" s="5" t="s">
        <v>188502</v>
      </c>
      <c r="P3326">
        <v>0.28000000000000003</v>
      </c>
      <c r="Q3326" s="5" t="s">
        <v>10</v>
      </c>
      <c r="R3326">
        <v>20000</v>
      </c>
      <c r="S3326">
        <v>61600</v>
      </c>
      <c r="T3326">
        <v>81600</v>
      </c>
      <c r="U3326">
        <v>1962</v>
      </c>
      <c r="V3326">
        <v>3</v>
      </c>
      <c r="W3326">
        <v>1</v>
      </c>
      <c r="X3326">
        <v>1</v>
      </c>
    </row>
    <row r="3327" spans="1:24" x14ac:dyDescent="0.3">
      <c r="A3327">
        <v>48745</v>
      </c>
      <c r="B3327" s="5" t="s">
        <v>105050</v>
      </c>
      <c r="C3327" s="5" t="s">
        <v>7</v>
      </c>
      <c r="D3327" s="5" t="s">
        <v>146473</v>
      </c>
      <c r="E3327" s="5" t="s">
        <v>191558</v>
      </c>
      <c r="F3327" s="5" t="s">
        <v>188501</v>
      </c>
      <c r="G3327" s="6">
        <v>42507</v>
      </c>
      <c r="H3327">
        <v>220000</v>
      </c>
      <c r="I3327" s="5" t="s">
        <v>105051</v>
      </c>
      <c r="J3327" s="5" t="s">
        <v>5</v>
      </c>
      <c r="K3327" s="5" t="s">
        <v>105052</v>
      </c>
      <c r="L3327" s="5" t="s">
        <v>179778</v>
      </c>
      <c r="M3327" s="5" t="s">
        <v>191559</v>
      </c>
      <c r="N3327" s="5" t="s">
        <v>188501</v>
      </c>
      <c r="O3327" s="5" t="s">
        <v>188502</v>
      </c>
      <c r="P3327">
        <v>4.28</v>
      </c>
      <c r="Q3327" s="5" t="s">
        <v>10</v>
      </c>
      <c r="R3327">
        <v>47100</v>
      </c>
      <c r="S3327">
        <v>144100</v>
      </c>
      <c r="T3327">
        <v>193000</v>
      </c>
      <c r="U3327">
        <v>1953</v>
      </c>
      <c r="V3327">
        <v>4</v>
      </c>
      <c r="W3327">
        <v>3</v>
      </c>
      <c r="X3327">
        <v>0</v>
      </c>
    </row>
    <row r="3328" spans="1:24" x14ac:dyDescent="0.3">
      <c r="A3328">
        <v>26229</v>
      </c>
      <c r="B3328" s="5" t="s">
        <v>59132</v>
      </c>
      <c r="C3328" s="5" t="s">
        <v>7</v>
      </c>
      <c r="D3328" s="5" t="s">
        <v>129626</v>
      </c>
      <c r="E3328" s="5" t="s">
        <v>191560</v>
      </c>
      <c r="F3328" s="5" t="s">
        <v>188501</v>
      </c>
      <c r="G3328" s="6">
        <v>42013</v>
      </c>
      <c r="H3328">
        <v>117900</v>
      </c>
      <c r="I3328" s="5" t="s">
        <v>59133</v>
      </c>
      <c r="J3328" s="5" t="s">
        <v>5</v>
      </c>
      <c r="K3328" s="5" t="s">
        <v>59134</v>
      </c>
      <c r="L3328" s="5" t="s">
        <v>171597</v>
      </c>
      <c r="M3328" s="5" t="s">
        <v>191560</v>
      </c>
      <c r="N3328" s="5" t="s">
        <v>188501</v>
      </c>
      <c r="O3328" s="5" t="s">
        <v>188502</v>
      </c>
      <c r="P3328">
        <v>1.03</v>
      </c>
      <c r="Q3328" s="5" t="s">
        <v>10</v>
      </c>
      <c r="R3328">
        <v>20000</v>
      </c>
      <c r="S3328">
        <v>76900</v>
      </c>
      <c r="T3328">
        <v>102200</v>
      </c>
      <c r="U3328">
        <v>1959</v>
      </c>
      <c r="V3328">
        <v>2</v>
      </c>
      <c r="W3328">
        <v>1</v>
      </c>
      <c r="X3328">
        <v>1</v>
      </c>
    </row>
    <row r="3329" spans="1:24" x14ac:dyDescent="0.3">
      <c r="A3329">
        <v>16936</v>
      </c>
      <c r="B3329" s="5" t="s">
        <v>38948</v>
      </c>
      <c r="C3329" s="5" t="s">
        <v>7</v>
      </c>
      <c r="D3329" s="5" t="s">
        <v>130923</v>
      </c>
      <c r="E3329" s="5" t="s">
        <v>191561</v>
      </c>
      <c r="F3329" s="5" t="s">
        <v>188501</v>
      </c>
      <c r="G3329" s="6">
        <v>41807</v>
      </c>
      <c r="H3329">
        <v>125000</v>
      </c>
      <c r="I3329" s="5" t="s">
        <v>38949</v>
      </c>
      <c r="J3329" s="5" t="s">
        <v>5</v>
      </c>
      <c r="K3329" s="5" t="s">
        <v>38950</v>
      </c>
      <c r="L3329" s="5" t="s">
        <v>172369</v>
      </c>
      <c r="M3329" s="5" t="s">
        <v>191561</v>
      </c>
      <c r="N3329" s="5" t="s">
        <v>188501</v>
      </c>
      <c r="O3329" s="5" t="s">
        <v>188502</v>
      </c>
      <c r="P3329">
        <v>0.98</v>
      </c>
      <c r="Q3329" s="5" t="s">
        <v>10</v>
      </c>
      <c r="R3329">
        <v>20000</v>
      </c>
      <c r="S3329">
        <v>71900</v>
      </c>
      <c r="T3329">
        <v>94800</v>
      </c>
      <c r="U3329">
        <v>1962</v>
      </c>
      <c r="V3329">
        <v>3</v>
      </c>
      <c r="W3329">
        <v>1</v>
      </c>
      <c r="X3329">
        <v>0</v>
      </c>
    </row>
    <row r="3330" spans="1:24" x14ac:dyDescent="0.3">
      <c r="A3330">
        <v>39456</v>
      </c>
      <c r="B3330" s="5" t="s">
        <v>86498</v>
      </c>
      <c r="C3330" s="5" t="s">
        <v>7</v>
      </c>
      <c r="D3330" s="5" t="s">
        <v>140025</v>
      </c>
      <c r="E3330" s="5" t="s">
        <v>191562</v>
      </c>
      <c r="F3330" s="5" t="s">
        <v>188501</v>
      </c>
      <c r="G3330" s="6">
        <v>42293</v>
      </c>
      <c r="H3330">
        <v>174000</v>
      </c>
      <c r="I3330" s="5" t="s">
        <v>86499</v>
      </c>
      <c r="J3330" s="5" t="s">
        <v>5</v>
      </c>
      <c r="K3330" s="5" t="s">
        <v>68</v>
      </c>
      <c r="L3330" s="5" t="s">
        <v>177149</v>
      </c>
      <c r="M3330" s="5" t="s">
        <v>191562</v>
      </c>
      <c r="N3330" s="5" t="s">
        <v>188501</v>
      </c>
      <c r="O3330" s="5" t="s">
        <v>188502</v>
      </c>
      <c r="P3330">
        <v>1.07</v>
      </c>
      <c r="Q3330" s="5" t="s">
        <v>10</v>
      </c>
      <c r="R3330">
        <v>20000</v>
      </c>
      <c r="S3330">
        <v>87800</v>
      </c>
      <c r="T3330">
        <v>107800</v>
      </c>
      <c r="U3330">
        <v>1958</v>
      </c>
      <c r="V3330">
        <v>3</v>
      </c>
      <c r="W3330">
        <v>2</v>
      </c>
      <c r="X3330">
        <v>0</v>
      </c>
    </row>
    <row r="3331" spans="1:24" x14ac:dyDescent="0.3">
      <c r="A3331">
        <v>46898</v>
      </c>
      <c r="B3331" s="5" t="s">
        <v>101484</v>
      </c>
      <c r="C3331" s="5" t="s">
        <v>37067</v>
      </c>
      <c r="D3331" s="5" t="s">
        <v>121949</v>
      </c>
      <c r="E3331" s="5" t="s">
        <v>191563</v>
      </c>
      <c r="F3331" s="5" t="s">
        <v>188501</v>
      </c>
      <c r="G3331" s="6">
        <v>42473</v>
      </c>
      <c r="H3331">
        <v>35000</v>
      </c>
      <c r="I3331" s="5" t="s">
        <v>101485</v>
      </c>
      <c r="J3331" s="5" t="s">
        <v>126</v>
      </c>
      <c r="K3331" s="5" t="s">
        <v>101486</v>
      </c>
      <c r="L3331" s="5" t="s">
        <v>166802</v>
      </c>
      <c r="M3331" s="5" t="s">
        <v>191563</v>
      </c>
      <c r="N3331" s="5" t="s">
        <v>188501</v>
      </c>
      <c r="O3331" s="5" t="s">
        <v>188502</v>
      </c>
      <c r="P3331">
        <v>1.07</v>
      </c>
      <c r="Q3331" s="5" t="s">
        <v>10</v>
      </c>
      <c r="R3331">
        <v>20000</v>
      </c>
      <c r="S3331">
        <v>0</v>
      </c>
      <c r="T3331">
        <v>20000</v>
      </c>
    </row>
    <row r="3332" spans="1:24" x14ac:dyDescent="0.3">
      <c r="A3332">
        <v>54607</v>
      </c>
      <c r="B3332" s="5" t="s">
        <v>101484</v>
      </c>
      <c r="C3332" s="5" t="s">
        <v>37067</v>
      </c>
      <c r="D3332" s="5" t="s">
        <v>122703</v>
      </c>
      <c r="E3332" s="5" t="s">
        <v>191564</v>
      </c>
      <c r="F3332" s="5" t="s">
        <v>188501</v>
      </c>
      <c r="G3332" s="6">
        <v>42640</v>
      </c>
      <c r="H3332">
        <v>49999</v>
      </c>
      <c r="I3332" s="5" t="s">
        <v>116966</v>
      </c>
      <c r="J3332" s="5" t="s">
        <v>126</v>
      </c>
      <c r="K3332" s="5" t="s">
        <v>101486</v>
      </c>
      <c r="L3332" s="5" t="s">
        <v>166802</v>
      </c>
      <c r="M3332" s="5" t="s">
        <v>191563</v>
      </c>
      <c r="N3332" s="5" t="s">
        <v>188501</v>
      </c>
      <c r="O3332" s="5" t="s">
        <v>188502</v>
      </c>
      <c r="P3332">
        <v>1.07</v>
      </c>
      <c r="Q3332" s="5" t="s">
        <v>10</v>
      </c>
      <c r="R3332">
        <v>20000</v>
      </c>
      <c r="S3332">
        <v>0</v>
      </c>
      <c r="T3332">
        <v>20000</v>
      </c>
    </row>
    <row r="3333" spans="1:24" x14ac:dyDescent="0.3">
      <c r="A3333">
        <v>13375</v>
      </c>
      <c r="B3333" s="5" t="s">
        <v>31053</v>
      </c>
      <c r="C3333" s="5" t="s">
        <v>7</v>
      </c>
      <c r="D3333" s="5" t="s">
        <v>129112</v>
      </c>
      <c r="E3333" s="5" t="s">
        <v>191565</v>
      </c>
      <c r="F3333" s="5" t="s">
        <v>188501</v>
      </c>
      <c r="G3333" s="6">
        <v>41704</v>
      </c>
      <c r="H3333">
        <v>115000</v>
      </c>
      <c r="I3333" s="5" t="s">
        <v>31054</v>
      </c>
      <c r="J3333" s="5" t="s">
        <v>5</v>
      </c>
      <c r="K3333" s="5" t="s">
        <v>31055</v>
      </c>
      <c r="L3333" s="5" t="s">
        <v>171261</v>
      </c>
      <c r="M3333" s="5" t="s">
        <v>191565</v>
      </c>
      <c r="N3333" s="5" t="s">
        <v>188501</v>
      </c>
      <c r="O3333" s="5" t="s">
        <v>188502</v>
      </c>
      <c r="P3333">
        <v>1.1000000000000001</v>
      </c>
      <c r="Q3333" s="5" t="s">
        <v>10</v>
      </c>
      <c r="R3333">
        <v>20000</v>
      </c>
      <c r="S3333">
        <v>80000</v>
      </c>
      <c r="T3333">
        <v>100000</v>
      </c>
      <c r="U3333">
        <v>1950</v>
      </c>
      <c r="V3333">
        <v>4</v>
      </c>
      <c r="W3333">
        <v>1</v>
      </c>
      <c r="X3333">
        <v>1</v>
      </c>
    </row>
    <row r="3334" spans="1:24" x14ac:dyDescent="0.3">
      <c r="A3334">
        <v>27167</v>
      </c>
      <c r="B3334" s="5" t="s">
        <v>4988</v>
      </c>
      <c r="C3334" s="5" t="s">
        <v>7</v>
      </c>
      <c r="D3334" s="5" t="s">
        <v>136200</v>
      </c>
      <c r="E3334" s="5" t="s">
        <v>191566</v>
      </c>
      <c r="F3334" s="5" t="s">
        <v>188501</v>
      </c>
      <c r="G3334" s="6">
        <v>42038</v>
      </c>
      <c r="H3334">
        <v>151990</v>
      </c>
      <c r="I3334" s="5" t="s">
        <v>60931</v>
      </c>
      <c r="J3334" s="5" t="s">
        <v>5</v>
      </c>
      <c r="K3334" s="5" t="s">
        <v>188520</v>
      </c>
      <c r="L3334" s="5" t="s">
        <v>188520</v>
      </c>
      <c r="M3334" s="5" t="s">
        <v>188520</v>
      </c>
      <c r="N3334" s="5" t="s">
        <v>188520</v>
      </c>
      <c r="O3334" s="5" t="s">
        <v>188520</v>
      </c>
      <c r="Q3334" s="5" t="s">
        <v>188520</v>
      </c>
    </row>
    <row r="3335" spans="1:24" x14ac:dyDescent="0.3">
      <c r="A3335">
        <v>2061</v>
      </c>
      <c r="B3335" s="5" t="s">
        <v>4988</v>
      </c>
      <c r="C3335" s="5" t="s">
        <v>43</v>
      </c>
      <c r="D3335" s="5" t="s">
        <v>136200</v>
      </c>
      <c r="E3335" s="5" t="s">
        <v>191566</v>
      </c>
      <c r="F3335" s="5" t="s">
        <v>188501</v>
      </c>
      <c r="G3335" s="6">
        <v>41381</v>
      </c>
      <c r="H3335">
        <v>230000</v>
      </c>
      <c r="I3335" s="5" t="s">
        <v>4989</v>
      </c>
      <c r="J3335" s="5" t="s">
        <v>126</v>
      </c>
      <c r="K3335" s="5" t="s">
        <v>188520</v>
      </c>
      <c r="L3335" s="5" t="s">
        <v>188520</v>
      </c>
      <c r="M3335" s="5" t="s">
        <v>188520</v>
      </c>
      <c r="N3335" s="5" t="s">
        <v>188520</v>
      </c>
      <c r="O3335" s="5" t="s">
        <v>188520</v>
      </c>
      <c r="Q3335" s="5" t="s">
        <v>188520</v>
      </c>
    </row>
    <row r="3336" spans="1:24" x14ac:dyDescent="0.3">
      <c r="A3336">
        <v>25040</v>
      </c>
      <c r="B3336" s="5" t="s">
        <v>4990</v>
      </c>
      <c r="C3336" s="5" t="s">
        <v>7</v>
      </c>
      <c r="D3336" s="5" t="s">
        <v>133181</v>
      </c>
      <c r="E3336" s="5" t="s">
        <v>191567</v>
      </c>
      <c r="F3336" s="5" t="s">
        <v>188501</v>
      </c>
      <c r="G3336" s="6">
        <v>41992</v>
      </c>
      <c r="H3336">
        <v>135900</v>
      </c>
      <c r="I3336" s="5" t="s">
        <v>56672</v>
      </c>
      <c r="J3336" s="5" t="s">
        <v>5</v>
      </c>
      <c r="K3336" s="5" t="s">
        <v>188520</v>
      </c>
      <c r="L3336" s="5" t="s">
        <v>188520</v>
      </c>
      <c r="M3336" s="5" t="s">
        <v>188520</v>
      </c>
      <c r="N3336" s="5" t="s">
        <v>188520</v>
      </c>
      <c r="O3336" s="5" t="s">
        <v>188520</v>
      </c>
      <c r="Q3336" s="5" t="s">
        <v>188520</v>
      </c>
    </row>
    <row r="3337" spans="1:24" x14ac:dyDescent="0.3">
      <c r="A3337">
        <v>2062</v>
      </c>
      <c r="B3337" s="5" t="s">
        <v>4990</v>
      </c>
      <c r="C3337" s="5" t="s">
        <v>43</v>
      </c>
      <c r="D3337" s="5" t="s">
        <v>133181</v>
      </c>
      <c r="E3337" s="5" t="s">
        <v>191567</v>
      </c>
      <c r="F3337" s="5" t="s">
        <v>188501</v>
      </c>
      <c r="G3337" s="6">
        <v>41381</v>
      </c>
      <c r="H3337">
        <v>230000</v>
      </c>
      <c r="I3337" s="5" t="s">
        <v>4989</v>
      </c>
      <c r="J3337" s="5" t="s">
        <v>126</v>
      </c>
      <c r="K3337" s="5" t="s">
        <v>188520</v>
      </c>
      <c r="L3337" s="5" t="s">
        <v>188520</v>
      </c>
      <c r="M3337" s="5" t="s">
        <v>188520</v>
      </c>
      <c r="N3337" s="5" t="s">
        <v>188520</v>
      </c>
      <c r="O3337" s="5" t="s">
        <v>188520</v>
      </c>
      <c r="Q3337" s="5" t="s">
        <v>188520</v>
      </c>
    </row>
    <row r="3338" spans="1:24" x14ac:dyDescent="0.3">
      <c r="A3338">
        <v>25041</v>
      </c>
      <c r="B3338" s="5" t="s">
        <v>4991</v>
      </c>
      <c r="C3338" s="5" t="s">
        <v>7</v>
      </c>
      <c r="D3338" s="5" t="s">
        <v>136993</v>
      </c>
      <c r="E3338" s="5" t="s">
        <v>191568</v>
      </c>
      <c r="F3338" s="5" t="s">
        <v>188501</v>
      </c>
      <c r="G3338" s="6">
        <v>41983</v>
      </c>
      <c r="H3338">
        <v>156450</v>
      </c>
      <c r="I3338" s="5" t="s">
        <v>56673</v>
      </c>
      <c r="J3338" s="5" t="s">
        <v>5</v>
      </c>
      <c r="K3338" s="5" t="s">
        <v>188520</v>
      </c>
      <c r="L3338" s="5" t="s">
        <v>188520</v>
      </c>
      <c r="M3338" s="5" t="s">
        <v>188520</v>
      </c>
      <c r="N3338" s="5" t="s">
        <v>188520</v>
      </c>
      <c r="O3338" s="5" t="s">
        <v>188520</v>
      </c>
      <c r="Q3338" s="5" t="s">
        <v>188520</v>
      </c>
    </row>
    <row r="3339" spans="1:24" x14ac:dyDescent="0.3">
      <c r="A3339">
        <v>2063</v>
      </c>
      <c r="B3339" s="5" t="s">
        <v>4991</v>
      </c>
      <c r="C3339" s="5" t="s">
        <v>43</v>
      </c>
      <c r="D3339" s="5" t="s">
        <v>136993</v>
      </c>
      <c r="E3339" s="5" t="s">
        <v>191568</v>
      </c>
      <c r="F3339" s="5" t="s">
        <v>188501</v>
      </c>
      <c r="G3339" s="6">
        <v>41381</v>
      </c>
      <c r="H3339">
        <v>230000</v>
      </c>
      <c r="I3339" s="5" t="s">
        <v>4989</v>
      </c>
      <c r="J3339" s="5" t="s">
        <v>126</v>
      </c>
      <c r="K3339" s="5" t="s">
        <v>188520</v>
      </c>
      <c r="L3339" s="5" t="s">
        <v>188520</v>
      </c>
      <c r="M3339" s="5" t="s">
        <v>188520</v>
      </c>
      <c r="N3339" s="5" t="s">
        <v>188520</v>
      </c>
      <c r="O3339" s="5" t="s">
        <v>188520</v>
      </c>
      <c r="Q3339" s="5" t="s">
        <v>188520</v>
      </c>
    </row>
    <row r="3340" spans="1:24" x14ac:dyDescent="0.3">
      <c r="A3340">
        <v>23924</v>
      </c>
      <c r="B3340" s="5" t="s">
        <v>4992</v>
      </c>
      <c r="C3340" s="5" t="s">
        <v>7</v>
      </c>
      <c r="D3340" s="5" t="s">
        <v>134253</v>
      </c>
      <c r="E3340" s="5" t="s">
        <v>191569</v>
      </c>
      <c r="F3340" s="5" t="s">
        <v>188501</v>
      </c>
      <c r="G3340" s="6">
        <v>41948</v>
      </c>
      <c r="H3340">
        <v>140750</v>
      </c>
      <c r="I3340" s="5" t="s">
        <v>54233</v>
      </c>
      <c r="J3340" s="5" t="s">
        <v>5</v>
      </c>
      <c r="K3340" s="5" t="s">
        <v>188520</v>
      </c>
      <c r="L3340" s="5" t="s">
        <v>188520</v>
      </c>
      <c r="M3340" s="5" t="s">
        <v>188520</v>
      </c>
      <c r="N3340" s="5" t="s">
        <v>188520</v>
      </c>
      <c r="O3340" s="5" t="s">
        <v>188520</v>
      </c>
      <c r="Q3340" s="5" t="s">
        <v>188520</v>
      </c>
    </row>
    <row r="3341" spans="1:24" x14ac:dyDescent="0.3">
      <c r="A3341">
        <v>2064</v>
      </c>
      <c r="B3341" s="5" t="s">
        <v>4992</v>
      </c>
      <c r="C3341" s="5" t="s">
        <v>43</v>
      </c>
      <c r="D3341" s="5" t="s">
        <v>134253</v>
      </c>
      <c r="E3341" s="5" t="s">
        <v>191569</v>
      </c>
      <c r="F3341" s="5" t="s">
        <v>188501</v>
      </c>
      <c r="G3341" s="6">
        <v>41381</v>
      </c>
      <c r="H3341">
        <v>230000</v>
      </c>
      <c r="I3341" s="5" t="s">
        <v>4989</v>
      </c>
      <c r="J3341" s="5" t="s">
        <v>126</v>
      </c>
      <c r="K3341" s="5" t="s">
        <v>188520</v>
      </c>
      <c r="L3341" s="5" t="s">
        <v>188520</v>
      </c>
      <c r="M3341" s="5" t="s">
        <v>188520</v>
      </c>
      <c r="N3341" s="5" t="s">
        <v>188520</v>
      </c>
      <c r="O3341" s="5" t="s">
        <v>188520</v>
      </c>
      <c r="Q3341" s="5" t="s">
        <v>188520</v>
      </c>
    </row>
    <row r="3342" spans="1:24" x14ac:dyDescent="0.3">
      <c r="A3342">
        <v>21321</v>
      </c>
      <c r="B3342" s="5" t="s">
        <v>4993</v>
      </c>
      <c r="C3342" s="5" t="s">
        <v>7</v>
      </c>
      <c r="D3342" s="5" t="s">
        <v>133443</v>
      </c>
      <c r="E3342" s="5" t="s">
        <v>191570</v>
      </c>
      <c r="F3342" s="5" t="s">
        <v>188501</v>
      </c>
      <c r="G3342" s="6">
        <v>41912</v>
      </c>
      <c r="H3342">
        <v>137500</v>
      </c>
      <c r="I3342" s="5" t="s">
        <v>48534</v>
      </c>
      <c r="J3342" s="5" t="s">
        <v>5</v>
      </c>
      <c r="K3342" s="5" t="s">
        <v>188520</v>
      </c>
      <c r="L3342" s="5" t="s">
        <v>188520</v>
      </c>
      <c r="M3342" s="5" t="s">
        <v>188520</v>
      </c>
      <c r="N3342" s="5" t="s">
        <v>188520</v>
      </c>
      <c r="O3342" s="5" t="s">
        <v>188520</v>
      </c>
      <c r="Q3342" s="5" t="s">
        <v>188520</v>
      </c>
    </row>
    <row r="3343" spans="1:24" x14ac:dyDescent="0.3">
      <c r="A3343">
        <v>2065</v>
      </c>
      <c r="B3343" s="5" t="s">
        <v>4993</v>
      </c>
      <c r="C3343" s="5" t="s">
        <v>43</v>
      </c>
      <c r="D3343" s="5" t="s">
        <v>133443</v>
      </c>
      <c r="E3343" s="5" t="s">
        <v>191570</v>
      </c>
      <c r="F3343" s="5" t="s">
        <v>188501</v>
      </c>
      <c r="G3343" s="6">
        <v>41381</v>
      </c>
      <c r="H3343">
        <v>230000</v>
      </c>
      <c r="I3343" s="5" t="s">
        <v>4989</v>
      </c>
      <c r="J3343" s="5" t="s">
        <v>126</v>
      </c>
      <c r="K3343" s="5" t="s">
        <v>188520</v>
      </c>
      <c r="L3343" s="5" t="s">
        <v>188520</v>
      </c>
      <c r="M3343" s="5" t="s">
        <v>188520</v>
      </c>
      <c r="N3343" s="5" t="s">
        <v>188520</v>
      </c>
      <c r="O3343" s="5" t="s">
        <v>188520</v>
      </c>
      <c r="Q3343" s="5" t="s">
        <v>188520</v>
      </c>
    </row>
    <row r="3344" spans="1:24" x14ac:dyDescent="0.3">
      <c r="A3344">
        <v>16937</v>
      </c>
      <c r="B3344" s="5" t="s">
        <v>4994</v>
      </c>
      <c r="C3344" s="5" t="s">
        <v>7</v>
      </c>
      <c r="D3344" s="5" t="s">
        <v>133540</v>
      </c>
      <c r="E3344" s="5" t="s">
        <v>191571</v>
      </c>
      <c r="F3344" s="5" t="s">
        <v>188501</v>
      </c>
      <c r="G3344" s="6">
        <v>41796</v>
      </c>
      <c r="H3344">
        <v>138000</v>
      </c>
      <c r="I3344" s="5" t="s">
        <v>38951</v>
      </c>
      <c r="J3344" s="5" t="s">
        <v>5</v>
      </c>
      <c r="K3344" s="5" t="s">
        <v>188520</v>
      </c>
      <c r="L3344" s="5" t="s">
        <v>188520</v>
      </c>
      <c r="M3344" s="5" t="s">
        <v>188520</v>
      </c>
      <c r="N3344" s="5" t="s">
        <v>188520</v>
      </c>
      <c r="O3344" s="5" t="s">
        <v>188520</v>
      </c>
      <c r="Q3344" s="5" t="s">
        <v>188520</v>
      </c>
    </row>
    <row r="3345" spans="1:17" x14ac:dyDescent="0.3">
      <c r="A3345">
        <v>2066</v>
      </c>
      <c r="B3345" s="5" t="s">
        <v>4994</v>
      </c>
      <c r="C3345" s="5" t="s">
        <v>43</v>
      </c>
      <c r="D3345" s="5" t="s">
        <v>133540</v>
      </c>
      <c r="E3345" s="5" t="s">
        <v>191571</v>
      </c>
      <c r="F3345" s="5" t="s">
        <v>188501</v>
      </c>
      <c r="G3345" s="6">
        <v>41381</v>
      </c>
      <c r="H3345">
        <v>230000</v>
      </c>
      <c r="I3345" s="5" t="s">
        <v>4989</v>
      </c>
      <c r="J3345" s="5" t="s">
        <v>126</v>
      </c>
      <c r="K3345" s="5" t="s">
        <v>188520</v>
      </c>
      <c r="L3345" s="5" t="s">
        <v>188520</v>
      </c>
      <c r="M3345" s="5" t="s">
        <v>188520</v>
      </c>
      <c r="N3345" s="5" t="s">
        <v>188520</v>
      </c>
      <c r="O3345" s="5" t="s">
        <v>188520</v>
      </c>
      <c r="Q3345" s="5" t="s">
        <v>188520</v>
      </c>
    </row>
    <row r="3346" spans="1:17" x14ac:dyDescent="0.3">
      <c r="A3346">
        <v>56056</v>
      </c>
      <c r="B3346" s="5" t="s">
        <v>119876</v>
      </c>
      <c r="C3346" s="5" t="s">
        <v>7</v>
      </c>
      <c r="D3346" s="5" t="s">
        <v>137550</v>
      </c>
      <c r="E3346" s="5" t="s">
        <v>191572</v>
      </c>
      <c r="F3346" s="5" t="s">
        <v>188501</v>
      </c>
      <c r="G3346" s="6">
        <v>42674</v>
      </c>
      <c r="H3346">
        <v>160000</v>
      </c>
      <c r="I3346" s="5" t="s">
        <v>119877</v>
      </c>
      <c r="J3346" s="5" t="s">
        <v>5</v>
      </c>
      <c r="K3346" s="5" t="s">
        <v>188520</v>
      </c>
      <c r="L3346" s="5" t="s">
        <v>188520</v>
      </c>
      <c r="M3346" s="5" t="s">
        <v>188520</v>
      </c>
      <c r="N3346" s="5" t="s">
        <v>188520</v>
      </c>
      <c r="O3346" s="5" t="s">
        <v>188520</v>
      </c>
      <c r="Q3346" s="5" t="s">
        <v>188520</v>
      </c>
    </row>
    <row r="3347" spans="1:17" x14ac:dyDescent="0.3">
      <c r="A3347">
        <v>2067</v>
      </c>
      <c r="B3347" s="5" t="s">
        <v>4995</v>
      </c>
      <c r="C3347" s="5" t="s">
        <v>43</v>
      </c>
      <c r="D3347" s="5" t="s">
        <v>147673</v>
      </c>
      <c r="E3347" s="5" t="s">
        <v>191573</v>
      </c>
      <c r="F3347" s="5" t="s">
        <v>188501</v>
      </c>
      <c r="G3347" s="6">
        <v>41381</v>
      </c>
      <c r="H3347">
        <v>230000</v>
      </c>
      <c r="I3347" s="5" t="s">
        <v>4989</v>
      </c>
      <c r="J3347" s="5" t="s">
        <v>126</v>
      </c>
      <c r="K3347" s="5" t="s">
        <v>188520</v>
      </c>
      <c r="L3347" s="5" t="s">
        <v>188520</v>
      </c>
      <c r="M3347" s="5" t="s">
        <v>188520</v>
      </c>
      <c r="N3347" s="5" t="s">
        <v>188520</v>
      </c>
      <c r="O3347" s="5" t="s">
        <v>188520</v>
      </c>
      <c r="Q3347" s="5" t="s">
        <v>188520</v>
      </c>
    </row>
    <row r="3348" spans="1:17" x14ac:dyDescent="0.3">
      <c r="A3348">
        <v>9812</v>
      </c>
      <c r="B3348" s="5" t="s">
        <v>4996</v>
      </c>
      <c r="C3348" s="5" t="s">
        <v>7</v>
      </c>
      <c r="D3348" s="5" t="s">
        <v>134718</v>
      </c>
      <c r="E3348" s="5" t="s">
        <v>191574</v>
      </c>
      <c r="F3348" s="5" t="s">
        <v>188501</v>
      </c>
      <c r="G3348" s="6">
        <v>41586</v>
      </c>
      <c r="H3348">
        <v>144700</v>
      </c>
      <c r="I3348" s="5" t="s">
        <v>23168</v>
      </c>
      <c r="J3348" s="5" t="s">
        <v>5</v>
      </c>
      <c r="K3348" s="5" t="s">
        <v>188520</v>
      </c>
      <c r="L3348" s="5" t="s">
        <v>188520</v>
      </c>
      <c r="M3348" s="5" t="s">
        <v>188520</v>
      </c>
      <c r="N3348" s="5" t="s">
        <v>188520</v>
      </c>
      <c r="O3348" s="5" t="s">
        <v>188520</v>
      </c>
      <c r="Q3348" s="5" t="s">
        <v>188520</v>
      </c>
    </row>
    <row r="3349" spans="1:17" x14ac:dyDescent="0.3">
      <c r="A3349">
        <v>2068</v>
      </c>
      <c r="B3349" s="5" t="s">
        <v>4996</v>
      </c>
      <c r="C3349" s="5" t="s">
        <v>43</v>
      </c>
      <c r="D3349" s="5" t="s">
        <v>134718</v>
      </c>
      <c r="E3349" s="5" t="s">
        <v>191574</v>
      </c>
      <c r="F3349" s="5" t="s">
        <v>188501</v>
      </c>
      <c r="G3349" s="6">
        <v>41381</v>
      </c>
      <c r="H3349">
        <v>230000</v>
      </c>
      <c r="I3349" s="5" t="s">
        <v>4989</v>
      </c>
      <c r="J3349" s="5" t="s">
        <v>126</v>
      </c>
      <c r="K3349" s="5" t="s">
        <v>188520</v>
      </c>
      <c r="L3349" s="5" t="s">
        <v>188520</v>
      </c>
      <c r="M3349" s="5" t="s">
        <v>188520</v>
      </c>
      <c r="N3349" s="5" t="s">
        <v>188520</v>
      </c>
      <c r="O3349" s="5" t="s">
        <v>188520</v>
      </c>
      <c r="Q3349" s="5" t="s">
        <v>188520</v>
      </c>
    </row>
    <row r="3350" spans="1:17" x14ac:dyDescent="0.3">
      <c r="A3350">
        <v>9813</v>
      </c>
      <c r="B3350" s="5" t="s">
        <v>4997</v>
      </c>
      <c r="C3350" s="5" t="s">
        <v>7</v>
      </c>
      <c r="D3350" s="5" t="s">
        <v>133140</v>
      </c>
      <c r="E3350" s="5" t="s">
        <v>191575</v>
      </c>
      <c r="F3350" s="5" t="s">
        <v>188501</v>
      </c>
      <c r="G3350" s="6">
        <v>41593</v>
      </c>
      <c r="H3350">
        <v>135065</v>
      </c>
      <c r="I3350" s="5" t="s">
        <v>23169</v>
      </c>
      <c r="J3350" s="5" t="s">
        <v>5</v>
      </c>
      <c r="K3350" s="5" t="s">
        <v>188520</v>
      </c>
      <c r="L3350" s="5" t="s">
        <v>188520</v>
      </c>
      <c r="M3350" s="5" t="s">
        <v>188520</v>
      </c>
      <c r="N3350" s="5" t="s">
        <v>188520</v>
      </c>
      <c r="O3350" s="5" t="s">
        <v>188520</v>
      </c>
      <c r="Q3350" s="5" t="s">
        <v>188520</v>
      </c>
    </row>
    <row r="3351" spans="1:17" x14ac:dyDescent="0.3">
      <c r="A3351">
        <v>2069</v>
      </c>
      <c r="B3351" s="5" t="s">
        <v>4997</v>
      </c>
      <c r="C3351" s="5" t="s">
        <v>43</v>
      </c>
      <c r="D3351" s="5" t="s">
        <v>133140</v>
      </c>
      <c r="E3351" s="5" t="s">
        <v>191575</v>
      </c>
      <c r="F3351" s="5" t="s">
        <v>188501</v>
      </c>
      <c r="G3351" s="6">
        <v>41381</v>
      </c>
      <c r="H3351">
        <v>230000</v>
      </c>
      <c r="I3351" s="5" t="s">
        <v>4989</v>
      </c>
      <c r="J3351" s="5" t="s">
        <v>126</v>
      </c>
      <c r="K3351" s="5" t="s">
        <v>188520</v>
      </c>
      <c r="L3351" s="5" t="s">
        <v>188520</v>
      </c>
      <c r="M3351" s="5" t="s">
        <v>188520</v>
      </c>
      <c r="N3351" s="5" t="s">
        <v>188520</v>
      </c>
      <c r="O3351" s="5" t="s">
        <v>188520</v>
      </c>
      <c r="Q3351" s="5" t="s">
        <v>188520</v>
      </c>
    </row>
    <row r="3352" spans="1:17" x14ac:dyDescent="0.3">
      <c r="A3352">
        <v>18386</v>
      </c>
      <c r="B3352" s="5" t="s">
        <v>4998</v>
      </c>
      <c r="C3352" s="5" t="s">
        <v>7</v>
      </c>
      <c r="D3352" s="5" t="s">
        <v>132672</v>
      </c>
      <c r="E3352" s="5" t="s">
        <v>191576</v>
      </c>
      <c r="F3352" s="5" t="s">
        <v>188501</v>
      </c>
      <c r="G3352" s="6">
        <v>41837</v>
      </c>
      <c r="H3352">
        <v>134000</v>
      </c>
      <c r="I3352" s="5" t="s">
        <v>42138</v>
      </c>
      <c r="J3352" s="5" t="s">
        <v>5</v>
      </c>
      <c r="K3352" s="5" t="s">
        <v>188520</v>
      </c>
      <c r="L3352" s="5" t="s">
        <v>188520</v>
      </c>
      <c r="M3352" s="5" t="s">
        <v>188520</v>
      </c>
      <c r="N3352" s="5" t="s">
        <v>188520</v>
      </c>
      <c r="O3352" s="5" t="s">
        <v>188520</v>
      </c>
      <c r="Q3352" s="5" t="s">
        <v>188520</v>
      </c>
    </row>
    <row r="3353" spans="1:17" x14ac:dyDescent="0.3">
      <c r="A3353">
        <v>2070</v>
      </c>
      <c r="B3353" s="5" t="s">
        <v>4998</v>
      </c>
      <c r="C3353" s="5" t="s">
        <v>43</v>
      </c>
      <c r="D3353" s="5" t="s">
        <v>132672</v>
      </c>
      <c r="E3353" s="5" t="s">
        <v>191576</v>
      </c>
      <c r="F3353" s="5" t="s">
        <v>188501</v>
      </c>
      <c r="G3353" s="6">
        <v>41381</v>
      </c>
      <c r="H3353">
        <v>230000</v>
      </c>
      <c r="I3353" s="5" t="s">
        <v>4989</v>
      </c>
      <c r="J3353" s="5" t="s">
        <v>126</v>
      </c>
      <c r="K3353" s="5" t="s">
        <v>188520</v>
      </c>
      <c r="L3353" s="5" t="s">
        <v>188520</v>
      </c>
      <c r="M3353" s="5" t="s">
        <v>188520</v>
      </c>
      <c r="N3353" s="5" t="s">
        <v>188520</v>
      </c>
      <c r="O3353" s="5" t="s">
        <v>188520</v>
      </c>
      <c r="Q3353" s="5" t="s">
        <v>188520</v>
      </c>
    </row>
    <row r="3354" spans="1:17" x14ac:dyDescent="0.3">
      <c r="A3354">
        <v>16938</v>
      </c>
      <c r="B3354" s="5" t="s">
        <v>4999</v>
      </c>
      <c r="C3354" s="5" t="s">
        <v>7</v>
      </c>
      <c r="D3354" s="5" t="s">
        <v>134316</v>
      </c>
      <c r="E3354" s="5" t="s">
        <v>191528</v>
      </c>
      <c r="F3354" s="5" t="s">
        <v>188501</v>
      </c>
      <c r="G3354" s="6">
        <v>41806</v>
      </c>
      <c r="H3354">
        <v>141050</v>
      </c>
      <c r="I3354" s="5" t="s">
        <v>38952</v>
      </c>
      <c r="J3354" s="5" t="s">
        <v>5</v>
      </c>
      <c r="K3354" s="5" t="s">
        <v>188520</v>
      </c>
      <c r="L3354" s="5" t="s">
        <v>188520</v>
      </c>
      <c r="M3354" s="5" t="s">
        <v>188520</v>
      </c>
      <c r="N3354" s="5" t="s">
        <v>188520</v>
      </c>
      <c r="O3354" s="5" t="s">
        <v>188520</v>
      </c>
      <c r="Q3354" s="5" t="s">
        <v>188520</v>
      </c>
    </row>
    <row r="3355" spans="1:17" x14ac:dyDescent="0.3">
      <c r="A3355">
        <v>38102</v>
      </c>
      <c r="B3355" s="5" t="s">
        <v>4999</v>
      </c>
      <c r="C3355" s="5" t="s">
        <v>7</v>
      </c>
      <c r="D3355" s="5" t="s">
        <v>134316</v>
      </c>
      <c r="E3355" s="5" t="s">
        <v>191528</v>
      </c>
      <c r="F3355" s="5" t="s">
        <v>188501</v>
      </c>
      <c r="G3355" s="6">
        <v>42269</v>
      </c>
      <c r="H3355">
        <v>165000</v>
      </c>
      <c r="I3355" s="5" t="s">
        <v>83720</v>
      </c>
      <c r="J3355" s="5" t="s">
        <v>5</v>
      </c>
      <c r="K3355" s="5" t="s">
        <v>188520</v>
      </c>
      <c r="L3355" s="5" t="s">
        <v>188520</v>
      </c>
      <c r="M3355" s="5" t="s">
        <v>188520</v>
      </c>
      <c r="N3355" s="5" t="s">
        <v>188520</v>
      </c>
      <c r="O3355" s="5" t="s">
        <v>188520</v>
      </c>
      <c r="Q3355" s="5" t="s">
        <v>188520</v>
      </c>
    </row>
    <row r="3356" spans="1:17" x14ac:dyDescent="0.3">
      <c r="A3356">
        <v>2072</v>
      </c>
      <c r="B3356" s="5" t="s">
        <v>5000</v>
      </c>
      <c r="C3356" s="5" t="s">
        <v>43</v>
      </c>
      <c r="D3356" s="5" t="s">
        <v>133490</v>
      </c>
      <c r="E3356" s="5" t="s">
        <v>191546</v>
      </c>
      <c r="F3356" s="5" t="s">
        <v>188501</v>
      </c>
      <c r="G3356" s="6">
        <v>41381</v>
      </c>
      <c r="H3356">
        <v>230000</v>
      </c>
      <c r="I3356" s="5" t="s">
        <v>4989</v>
      </c>
      <c r="J3356" s="5" t="s">
        <v>126</v>
      </c>
      <c r="K3356" s="5" t="s">
        <v>188520</v>
      </c>
      <c r="L3356" s="5" t="s">
        <v>188520</v>
      </c>
      <c r="M3356" s="5" t="s">
        <v>188520</v>
      </c>
      <c r="N3356" s="5" t="s">
        <v>188520</v>
      </c>
      <c r="O3356" s="5" t="s">
        <v>188520</v>
      </c>
      <c r="Q3356" s="5" t="s">
        <v>188520</v>
      </c>
    </row>
    <row r="3357" spans="1:17" x14ac:dyDescent="0.3">
      <c r="A3357">
        <v>2073</v>
      </c>
      <c r="B3357" s="5" t="s">
        <v>5001</v>
      </c>
      <c r="C3357" s="5" t="s">
        <v>43</v>
      </c>
      <c r="D3357" s="5" t="s">
        <v>147674</v>
      </c>
      <c r="E3357" s="5" t="s">
        <v>191577</v>
      </c>
      <c r="F3357" s="5" t="s">
        <v>188501</v>
      </c>
      <c r="G3357" s="6">
        <v>41381</v>
      </c>
      <c r="H3357">
        <v>230000</v>
      </c>
      <c r="I3357" s="5" t="s">
        <v>4989</v>
      </c>
      <c r="J3357" s="5" t="s">
        <v>126</v>
      </c>
      <c r="K3357" s="5" t="s">
        <v>188520</v>
      </c>
      <c r="L3357" s="5" t="s">
        <v>188520</v>
      </c>
      <c r="M3357" s="5" t="s">
        <v>188520</v>
      </c>
      <c r="N3357" s="5" t="s">
        <v>188520</v>
      </c>
      <c r="O3357" s="5" t="s">
        <v>188520</v>
      </c>
      <c r="Q3357" s="5" t="s">
        <v>188520</v>
      </c>
    </row>
    <row r="3358" spans="1:17" x14ac:dyDescent="0.3">
      <c r="A3358">
        <v>12409</v>
      </c>
      <c r="B3358" s="5" t="s">
        <v>5002</v>
      </c>
      <c r="C3358" s="5" t="s">
        <v>7</v>
      </c>
      <c r="D3358" s="5" t="s">
        <v>134323</v>
      </c>
      <c r="E3358" s="5" t="s">
        <v>191578</v>
      </c>
      <c r="F3358" s="5" t="s">
        <v>188501</v>
      </c>
      <c r="G3358" s="6">
        <v>41697</v>
      </c>
      <c r="H3358">
        <v>141315</v>
      </c>
      <c r="I3358" s="5" t="s">
        <v>28942</v>
      </c>
      <c r="J3358" s="5" t="s">
        <v>5</v>
      </c>
      <c r="K3358" s="5" t="s">
        <v>188520</v>
      </c>
      <c r="L3358" s="5" t="s">
        <v>188520</v>
      </c>
      <c r="M3358" s="5" t="s">
        <v>188520</v>
      </c>
      <c r="N3358" s="5" t="s">
        <v>188520</v>
      </c>
      <c r="O3358" s="5" t="s">
        <v>188520</v>
      </c>
      <c r="Q3358" s="5" t="s">
        <v>188520</v>
      </c>
    </row>
    <row r="3359" spans="1:17" x14ac:dyDescent="0.3">
      <c r="A3359">
        <v>2074</v>
      </c>
      <c r="B3359" s="5" t="s">
        <v>5002</v>
      </c>
      <c r="C3359" s="5" t="s">
        <v>43</v>
      </c>
      <c r="D3359" s="5" t="s">
        <v>134323</v>
      </c>
      <c r="E3359" s="5" t="s">
        <v>191578</v>
      </c>
      <c r="F3359" s="5" t="s">
        <v>188501</v>
      </c>
      <c r="G3359" s="6">
        <v>41381</v>
      </c>
      <c r="H3359">
        <v>230000</v>
      </c>
      <c r="I3359" s="5" t="s">
        <v>4989</v>
      </c>
      <c r="J3359" s="5" t="s">
        <v>126</v>
      </c>
      <c r="K3359" s="5" t="s">
        <v>188520</v>
      </c>
      <c r="L3359" s="5" t="s">
        <v>188520</v>
      </c>
      <c r="M3359" s="5" t="s">
        <v>188520</v>
      </c>
      <c r="N3359" s="5" t="s">
        <v>188520</v>
      </c>
      <c r="O3359" s="5" t="s">
        <v>188520</v>
      </c>
      <c r="Q3359" s="5" t="s">
        <v>188520</v>
      </c>
    </row>
    <row r="3360" spans="1:17" x14ac:dyDescent="0.3">
      <c r="A3360">
        <v>25042</v>
      </c>
      <c r="B3360" s="5" t="s">
        <v>5003</v>
      </c>
      <c r="C3360" s="5" t="s">
        <v>7</v>
      </c>
      <c r="D3360" s="5" t="s">
        <v>135302</v>
      </c>
      <c r="E3360" s="5" t="s">
        <v>191579</v>
      </c>
      <c r="F3360" s="5" t="s">
        <v>188501</v>
      </c>
      <c r="G3360" s="6">
        <v>41996</v>
      </c>
      <c r="H3360">
        <v>147915</v>
      </c>
      <c r="I3360" s="5" t="s">
        <v>56674</v>
      </c>
      <c r="J3360" s="5" t="s">
        <v>5</v>
      </c>
      <c r="K3360" s="5" t="s">
        <v>188520</v>
      </c>
      <c r="L3360" s="5" t="s">
        <v>188520</v>
      </c>
      <c r="M3360" s="5" t="s">
        <v>188520</v>
      </c>
      <c r="N3360" s="5" t="s">
        <v>188520</v>
      </c>
      <c r="O3360" s="5" t="s">
        <v>188520</v>
      </c>
      <c r="Q3360" s="5" t="s">
        <v>188520</v>
      </c>
    </row>
    <row r="3361" spans="1:24" x14ac:dyDescent="0.3">
      <c r="A3361">
        <v>2075</v>
      </c>
      <c r="B3361" s="5" t="s">
        <v>5003</v>
      </c>
      <c r="C3361" s="5" t="s">
        <v>43</v>
      </c>
      <c r="D3361" s="5" t="s">
        <v>135302</v>
      </c>
      <c r="E3361" s="5" t="s">
        <v>191579</v>
      </c>
      <c r="F3361" s="5" t="s">
        <v>188501</v>
      </c>
      <c r="G3361" s="6">
        <v>41381</v>
      </c>
      <c r="H3361">
        <v>230000</v>
      </c>
      <c r="I3361" s="5" t="s">
        <v>4989</v>
      </c>
      <c r="J3361" s="5" t="s">
        <v>126</v>
      </c>
      <c r="K3361" s="5" t="s">
        <v>188520</v>
      </c>
      <c r="L3361" s="5" t="s">
        <v>188520</v>
      </c>
      <c r="M3361" s="5" t="s">
        <v>188520</v>
      </c>
      <c r="N3361" s="5" t="s">
        <v>188520</v>
      </c>
      <c r="O3361" s="5" t="s">
        <v>188520</v>
      </c>
      <c r="Q3361" s="5" t="s">
        <v>188520</v>
      </c>
    </row>
    <row r="3362" spans="1:24" x14ac:dyDescent="0.3">
      <c r="A3362">
        <v>22751</v>
      </c>
      <c r="B3362" s="5" t="s">
        <v>5004</v>
      </c>
      <c r="C3362" s="5" t="s">
        <v>7</v>
      </c>
      <c r="D3362" s="5" t="s">
        <v>133670</v>
      </c>
      <c r="E3362" s="5" t="s">
        <v>191580</v>
      </c>
      <c r="F3362" s="5" t="s">
        <v>188501</v>
      </c>
      <c r="G3362" s="6">
        <v>41943</v>
      </c>
      <c r="H3362">
        <v>138990</v>
      </c>
      <c r="I3362" s="5" t="s">
        <v>51662</v>
      </c>
      <c r="J3362" s="5" t="s">
        <v>5</v>
      </c>
      <c r="K3362" s="5" t="s">
        <v>188520</v>
      </c>
      <c r="L3362" s="5" t="s">
        <v>188520</v>
      </c>
      <c r="M3362" s="5" t="s">
        <v>188520</v>
      </c>
      <c r="N3362" s="5" t="s">
        <v>188520</v>
      </c>
      <c r="O3362" s="5" t="s">
        <v>188520</v>
      </c>
      <c r="Q3362" s="5" t="s">
        <v>188520</v>
      </c>
    </row>
    <row r="3363" spans="1:24" x14ac:dyDescent="0.3">
      <c r="A3363">
        <v>2076</v>
      </c>
      <c r="B3363" s="5" t="s">
        <v>5004</v>
      </c>
      <c r="C3363" s="5" t="s">
        <v>43</v>
      </c>
      <c r="D3363" s="5" t="s">
        <v>133670</v>
      </c>
      <c r="E3363" s="5" t="s">
        <v>191580</v>
      </c>
      <c r="F3363" s="5" t="s">
        <v>188501</v>
      </c>
      <c r="G3363" s="6">
        <v>41381</v>
      </c>
      <c r="H3363">
        <v>230000</v>
      </c>
      <c r="I3363" s="5" t="s">
        <v>4989</v>
      </c>
      <c r="J3363" s="5" t="s">
        <v>126</v>
      </c>
      <c r="K3363" s="5" t="s">
        <v>188520</v>
      </c>
      <c r="L3363" s="5" t="s">
        <v>188520</v>
      </c>
      <c r="M3363" s="5" t="s">
        <v>188520</v>
      </c>
      <c r="N3363" s="5" t="s">
        <v>188520</v>
      </c>
      <c r="O3363" s="5" t="s">
        <v>188520</v>
      </c>
      <c r="Q3363" s="5" t="s">
        <v>188520</v>
      </c>
    </row>
    <row r="3364" spans="1:24" x14ac:dyDescent="0.3">
      <c r="A3364">
        <v>27168</v>
      </c>
      <c r="B3364" s="5" t="s">
        <v>5005</v>
      </c>
      <c r="C3364" s="5" t="s">
        <v>7</v>
      </c>
      <c r="D3364" s="5" t="s">
        <v>135435</v>
      </c>
      <c r="E3364" s="5" t="s">
        <v>191581</v>
      </c>
      <c r="F3364" s="5" t="s">
        <v>188501</v>
      </c>
      <c r="G3364" s="6">
        <v>42048</v>
      </c>
      <c r="H3364">
        <v>149000</v>
      </c>
      <c r="I3364" s="5" t="s">
        <v>60932</v>
      </c>
      <c r="J3364" s="5" t="s">
        <v>5</v>
      </c>
      <c r="K3364" s="5" t="s">
        <v>188520</v>
      </c>
      <c r="L3364" s="5" t="s">
        <v>188520</v>
      </c>
      <c r="M3364" s="5" t="s">
        <v>188520</v>
      </c>
      <c r="N3364" s="5" t="s">
        <v>188520</v>
      </c>
      <c r="O3364" s="5" t="s">
        <v>188520</v>
      </c>
      <c r="Q3364" s="5" t="s">
        <v>188520</v>
      </c>
    </row>
    <row r="3365" spans="1:24" x14ac:dyDescent="0.3">
      <c r="A3365">
        <v>2077</v>
      </c>
      <c r="B3365" s="5" t="s">
        <v>5005</v>
      </c>
      <c r="C3365" s="5" t="s">
        <v>43</v>
      </c>
      <c r="D3365" s="5" t="s">
        <v>135435</v>
      </c>
      <c r="E3365" s="5" t="s">
        <v>191581</v>
      </c>
      <c r="F3365" s="5" t="s">
        <v>188501</v>
      </c>
      <c r="G3365" s="6">
        <v>41381</v>
      </c>
      <c r="H3365">
        <v>230000</v>
      </c>
      <c r="I3365" s="5" t="s">
        <v>4989</v>
      </c>
      <c r="J3365" s="5" t="s">
        <v>126</v>
      </c>
      <c r="K3365" s="5" t="s">
        <v>188520</v>
      </c>
      <c r="L3365" s="5" t="s">
        <v>188520</v>
      </c>
      <c r="M3365" s="5" t="s">
        <v>188520</v>
      </c>
      <c r="N3365" s="5" t="s">
        <v>188520</v>
      </c>
      <c r="O3365" s="5" t="s">
        <v>188520</v>
      </c>
      <c r="Q3365" s="5" t="s">
        <v>188520</v>
      </c>
    </row>
    <row r="3366" spans="1:24" x14ac:dyDescent="0.3">
      <c r="A3366">
        <v>22752</v>
      </c>
      <c r="B3366" s="5" t="s">
        <v>5006</v>
      </c>
      <c r="C3366" s="5" t="s">
        <v>7</v>
      </c>
      <c r="D3366" s="5" t="s">
        <v>133784</v>
      </c>
      <c r="E3366" s="5" t="s">
        <v>191582</v>
      </c>
      <c r="F3366" s="5" t="s">
        <v>188501</v>
      </c>
      <c r="G3366" s="6">
        <v>41913</v>
      </c>
      <c r="H3366">
        <v>139500</v>
      </c>
      <c r="I3366" s="5" t="s">
        <v>51663</v>
      </c>
      <c r="J3366" s="5" t="s">
        <v>5</v>
      </c>
      <c r="K3366" s="5" t="s">
        <v>188520</v>
      </c>
      <c r="L3366" s="5" t="s">
        <v>188520</v>
      </c>
      <c r="M3366" s="5" t="s">
        <v>188520</v>
      </c>
      <c r="N3366" s="5" t="s">
        <v>188520</v>
      </c>
      <c r="O3366" s="5" t="s">
        <v>188520</v>
      </c>
      <c r="Q3366" s="5" t="s">
        <v>188520</v>
      </c>
    </row>
    <row r="3367" spans="1:24" x14ac:dyDescent="0.3">
      <c r="A3367">
        <v>48746</v>
      </c>
      <c r="B3367" s="5" t="s">
        <v>5006</v>
      </c>
      <c r="C3367" s="5" t="s">
        <v>7</v>
      </c>
      <c r="D3367" s="5" t="s">
        <v>141064</v>
      </c>
      <c r="E3367" s="5" t="s">
        <v>191583</v>
      </c>
      <c r="F3367" s="5" t="s">
        <v>188501</v>
      </c>
      <c r="G3367" s="6">
        <v>42502</v>
      </c>
      <c r="H3367">
        <v>180000</v>
      </c>
      <c r="I3367" s="5" t="s">
        <v>105053</v>
      </c>
      <c r="J3367" s="5" t="s">
        <v>5</v>
      </c>
      <c r="K3367" s="5" t="s">
        <v>188520</v>
      </c>
      <c r="L3367" s="5" t="s">
        <v>188520</v>
      </c>
      <c r="M3367" s="5" t="s">
        <v>188520</v>
      </c>
      <c r="N3367" s="5" t="s">
        <v>188520</v>
      </c>
      <c r="O3367" s="5" t="s">
        <v>188520</v>
      </c>
      <c r="Q3367" s="5" t="s">
        <v>188520</v>
      </c>
    </row>
    <row r="3368" spans="1:24" x14ac:dyDescent="0.3">
      <c r="A3368">
        <v>2078</v>
      </c>
      <c r="B3368" s="5" t="s">
        <v>5006</v>
      </c>
      <c r="C3368" s="5" t="s">
        <v>43</v>
      </c>
      <c r="D3368" s="5" t="s">
        <v>133784</v>
      </c>
      <c r="E3368" s="5" t="s">
        <v>191582</v>
      </c>
      <c r="F3368" s="5" t="s">
        <v>188501</v>
      </c>
      <c r="G3368" s="6">
        <v>41381</v>
      </c>
      <c r="H3368">
        <v>230000</v>
      </c>
      <c r="I3368" s="5" t="s">
        <v>4989</v>
      </c>
      <c r="J3368" s="5" t="s">
        <v>126</v>
      </c>
      <c r="K3368" s="5" t="s">
        <v>188520</v>
      </c>
      <c r="L3368" s="5" t="s">
        <v>188520</v>
      </c>
      <c r="M3368" s="5" t="s">
        <v>188520</v>
      </c>
      <c r="N3368" s="5" t="s">
        <v>188520</v>
      </c>
      <c r="O3368" s="5" t="s">
        <v>188520</v>
      </c>
      <c r="Q3368" s="5" t="s">
        <v>188520</v>
      </c>
    </row>
    <row r="3369" spans="1:24" x14ac:dyDescent="0.3">
      <c r="A3369">
        <v>25098</v>
      </c>
      <c r="B3369" s="5" t="s">
        <v>56771</v>
      </c>
      <c r="C3369" s="5" t="s">
        <v>7</v>
      </c>
      <c r="D3369" s="5" t="s">
        <v>124636</v>
      </c>
      <c r="E3369" s="5" t="s">
        <v>191584</v>
      </c>
      <c r="F3369" s="5" t="s">
        <v>188783</v>
      </c>
      <c r="G3369" s="6">
        <v>41985</v>
      </c>
      <c r="H3369">
        <v>75000</v>
      </c>
      <c r="I3369" s="5" t="s">
        <v>56772</v>
      </c>
      <c r="J3369" s="5" t="s">
        <v>5</v>
      </c>
      <c r="K3369" s="5" t="s">
        <v>56773</v>
      </c>
      <c r="L3369" s="5" t="s">
        <v>168343</v>
      </c>
      <c r="M3369" s="5" t="s">
        <v>191584</v>
      </c>
      <c r="N3369" s="5" t="s">
        <v>188783</v>
      </c>
      <c r="O3369" s="5" t="s">
        <v>188502</v>
      </c>
      <c r="P3369">
        <v>0.49</v>
      </c>
      <c r="Q3369" s="5" t="s">
        <v>361</v>
      </c>
      <c r="R3369">
        <v>30000</v>
      </c>
      <c r="S3369">
        <v>40800</v>
      </c>
      <c r="T3369">
        <v>70800</v>
      </c>
      <c r="U3369">
        <v>1954</v>
      </c>
      <c r="V3369">
        <v>3</v>
      </c>
      <c r="W3369">
        <v>1</v>
      </c>
      <c r="X3369">
        <v>0</v>
      </c>
    </row>
    <row r="3370" spans="1:24" x14ac:dyDescent="0.3">
      <c r="A3370">
        <v>54660</v>
      </c>
      <c r="B3370" s="5" t="s">
        <v>117068</v>
      </c>
      <c r="C3370" s="5" t="s">
        <v>37067</v>
      </c>
      <c r="D3370" s="5" t="s">
        <v>121632</v>
      </c>
      <c r="E3370" s="5" t="s">
        <v>191585</v>
      </c>
      <c r="F3370" s="5" t="s">
        <v>188783</v>
      </c>
      <c r="G3370" s="6">
        <v>42615</v>
      </c>
      <c r="H3370">
        <v>25500</v>
      </c>
      <c r="I3370" s="5" t="s">
        <v>117069</v>
      </c>
      <c r="J3370" s="5" t="s">
        <v>5</v>
      </c>
      <c r="K3370" s="5" t="s">
        <v>117070</v>
      </c>
      <c r="L3370" s="5" t="s">
        <v>166591</v>
      </c>
      <c r="M3370" s="5" t="s">
        <v>191586</v>
      </c>
      <c r="N3370" s="5" t="s">
        <v>188783</v>
      </c>
      <c r="O3370" s="5" t="s">
        <v>188502</v>
      </c>
      <c r="P3370">
        <v>1.38</v>
      </c>
      <c r="Q3370" s="5" t="s">
        <v>361</v>
      </c>
      <c r="R3370">
        <v>21100</v>
      </c>
      <c r="S3370">
        <v>0</v>
      </c>
      <c r="T3370">
        <v>21100</v>
      </c>
    </row>
    <row r="3371" spans="1:24" x14ac:dyDescent="0.3">
      <c r="A3371">
        <v>47053</v>
      </c>
      <c r="B3371" s="5" t="s">
        <v>101640</v>
      </c>
      <c r="C3371" s="5" t="s">
        <v>60</v>
      </c>
      <c r="D3371" s="5" t="s">
        <v>133683</v>
      </c>
      <c r="E3371" s="5" t="s">
        <v>191587</v>
      </c>
      <c r="F3371" s="5" t="s">
        <v>188501</v>
      </c>
      <c r="G3371" s="6">
        <v>42461</v>
      </c>
      <c r="H3371">
        <v>139000</v>
      </c>
      <c r="I3371" s="5" t="s">
        <v>101641</v>
      </c>
      <c r="J3371" s="5" t="s">
        <v>5</v>
      </c>
      <c r="K3371" s="5" t="s">
        <v>68842</v>
      </c>
      <c r="L3371" s="5" t="s">
        <v>173964</v>
      </c>
      <c r="M3371" s="5" t="s">
        <v>191587</v>
      </c>
      <c r="N3371" s="5" t="s">
        <v>188501</v>
      </c>
      <c r="O3371" s="5" t="s">
        <v>188502</v>
      </c>
      <c r="P3371">
        <v>0.54</v>
      </c>
      <c r="Q3371" s="5" t="s">
        <v>10</v>
      </c>
      <c r="R3371">
        <v>18000</v>
      </c>
      <c r="S3371">
        <v>96900</v>
      </c>
      <c r="T3371">
        <v>115700</v>
      </c>
      <c r="U3371">
        <v>1987</v>
      </c>
      <c r="V3371">
        <v>4</v>
      </c>
      <c r="W3371">
        <v>2</v>
      </c>
      <c r="X3371">
        <v>0</v>
      </c>
    </row>
    <row r="3372" spans="1:24" x14ac:dyDescent="0.3">
      <c r="A3372">
        <v>50675</v>
      </c>
      <c r="B3372" s="5" t="s">
        <v>108963</v>
      </c>
      <c r="C3372" s="5" t="s">
        <v>7</v>
      </c>
      <c r="D3372" s="5" t="s">
        <v>157508</v>
      </c>
      <c r="E3372" s="5" t="s">
        <v>191588</v>
      </c>
      <c r="F3372" s="5" t="s">
        <v>188783</v>
      </c>
      <c r="G3372" s="6">
        <v>42534</v>
      </c>
      <c r="H3372">
        <v>365000</v>
      </c>
      <c r="I3372" s="5" t="s">
        <v>108964</v>
      </c>
      <c r="J3372" s="5" t="s">
        <v>5</v>
      </c>
      <c r="K3372" s="5" t="s">
        <v>108965</v>
      </c>
      <c r="L3372" s="5" t="s">
        <v>184125</v>
      </c>
      <c r="M3372" s="5" t="s">
        <v>191589</v>
      </c>
      <c r="N3372" s="5" t="s">
        <v>188783</v>
      </c>
      <c r="O3372" s="5" t="s">
        <v>188502</v>
      </c>
      <c r="P3372">
        <v>3.58</v>
      </c>
      <c r="Q3372" s="5" t="s">
        <v>361</v>
      </c>
      <c r="R3372">
        <v>53700</v>
      </c>
      <c r="S3372">
        <v>175400</v>
      </c>
      <c r="T3372">
        <v>229100</v>
      </c>
      <c r="U3372">
        <v>1978</v>
      </c>
      <c r="V3372">
        <v>3</v>
      </c>
      <c r="W3372">
        <v>3</v>
      </c>
      <c r="X3372">
        <v>0</v>
      </c>
    </row>
    <row r="3373" spans="1:24" x14ac:dyDescent="0.3">
      <c r="A3373">
        <v>21346</v>
      </c>
      <c r="B3373" s="5" t="s">
        <v>48594</v>
      </c>
      <c r="C3373" s="5" t="s">
        <v>7</v>
      </c>
      <c r="D3373" s="5" t="s">
        <v>158453</v>
      </c>
      <c r="E3373" s="5" t="s">
        <v>191590</v>
      </c>
      <c r="F3373" s="5" t="s">
        <v>188783</v>
      </c>
      <c r="G3373" s="6">
        <v>41891</v>
      </c>
      <c r="H3373">
        <v>385000</v>
      </c>
      <c r="I3373" s="5" t="s">
        <v>48595</v>
      </c>
      <c r="J3373" s="5" t="s">
        <v>5</v>
      </c>
      <c r="K3373" s="5" t="s">
        <v>48596</v>
      </c>
      <c r="L3373" s="5" t="s">
        <v>184524</v>
      </c>
      <c r="M3373" s="5" t="s">
        <v>191590</v>
      </c>
      <c r="N3373" s="5" t="s">
        <v>188783</v>
      </c>
      <c r="O3373" s="5" t="s">
        <v>188502</v>
      </c>
      <c r="P3373">
        <v>2.34</v>
      </c>
      <c r="Q3373" s="5" t="s">
        <v>361</v>
      </c>
      <c r="R3373">
        <v>60800</v>
      </c>
      <c r="S3373">
        <v>309500</v>
      </c>
      <c r="T3373">
        <v>370300</v>
      </c>
      <c r="U3373">
        <v>1997</v>
      </c>
      <c r="V3373">
        <v>4</v>
      </c>
      <c r="W3373">
        <v>3</v>
      </c>
      <c r="X3373">
        <v>0</v>
      </c>
    </row>
    <row r="3374" spans="1:24" x14ac:dyDescent="0.3">
      <c r="A3374">
        <v>26262</v>
      </c>
      <c r="B3374" s="5" t="s">
        <v>59221</v>
      </c>
      <c r="C3374" s="5" t="s">
        <v>37067</v>
      </c>
      <c r="D3374" s="5" t="s">
        <v>131682</v>
      </c>
      <c r="E3374" s="5" t="s">
        <v>191591</v>
      </c>
      <c r="F3374" s="5" t="s">
        <v>188783</v>
      </c>
      <c r="G3374" s="6">
        <v>42009</v>
      </c>
      <c r="H3374">
        <v>128900</v>
      </c>
      <c r="I3374" s="5" t="s">
        <v>59222</v>
      </c>
      <c r="J3374" s="5" t="s">
        <v>126</v>
      </c>
      <c r="K3374" s="5" t="s">
        <v>59223</v>
      </c>
      <c r="L3374" s="5" t="s">
        <v>172821</v>
      </c>
      <c r="M3374" s="5" t="s">
        <v>191591</v>
      </c>
      <c r="N3374" s="5" t="s">
        <v>188783</v>
      </c>
      <c r="O3374" s="5" t="s">
        <v>188502</v>
      </c>
      <c r="P3374">
        <v>6.39</v>
      </c>
      <c r="Q3374" s="5" t="s">
        <v>361</v>
      </c>
      <c r="R3374">
        <v>104100</v>
      </c>
      <c r="S3374">
        <v>546800</v>
      </c>
      <c r="T3374">
        <v>650900</v>
      </c>
      <c r="U3374">
        <v>2016</v>
      </c>
      <c r="V3374">
        <v>4</v>
      </c>
      <c r="W3374">
        <v>5</v>
      </c>
      <c r="X3374">
        <v>0</v>
      </c>
    </row>
    <row r="3375" spans="1:24" x14ac:dyDescent="0.3">
      <c r="A3375">
        <v>56057</v>
      </c>
      <c r="B3375" s="5" t="s">
        <v>119878</v>
      </c>
      <c r="C3375" s="5" t="s">
        <v>7</v>
      </c>
      <c r="D3375" s="5" t="s">
        <v>127563</v>
      </c>
      <c r="E3375" s="5" t="s">
        <v>191592</v>
      </c>
      <c r="F3375" s="5" t="s">
        <v>188783</v>
      </c>
      <c r="G3375" s="6">
        <v>42662</v>
      </c>
      <c r="H3375">
        <v>103000</v>
      </c>
      <c r="I3375" s="5" t="s">
        <v>119879</v>
      </c>
      <c r="J3375" s="5" t="s">
        <v>5</v>
      </c>
      <c r="K3375" s="5" t="s">
        <v>119880</v>
      </c>
      <c r="L3375" s="5" t="s">
        <v>170282</v>
      </c>
      <c r="M3375" s="5" t="s">
        <v>191593</v>
      </c>
      <c r="N3375" s="5" t="s">
        <v>188783</v>
      </c>
      <c r="O3375" s="5" t="s">
        <v>188502</v>
      </c>
      <c r="P3375">
        <v>1.31</v>
      </c>
      <c r="Q3375" s="5" t="s">
        <v>361</v>
      </c>
      <c r="R3375">
        <v>25000</v>
      </c>
      <c r="S3375">
        <v>83100</v>
      </c>
      <c r="T3375">
        <v>111000</v>
      </c>
      <c r="U3375">
        <v>1940</v>
      </c>
      <c r="V3375">
        <v>4</v>
      </c>
      <c r="W3375">
        <v>2</v>
      </c>
      <c r="X3375">
        <v>0</v>
      </c>
    </row>
    <row r="3376" spans="1:24" x14ac:dyDescent="0.3">
      <c r="A3376">
        <v>43094</v>
      </c>
      <c r="B3376" s="5" t="s">
        <v>93851</v>
      </c>
      <c r="C3376" s="5" t="s">
        <v>7</v>
      </c>
      <c r="D3376" s="5" t="s">
        <v>128351</v>
      </c>
      <c r="E3376" s="5" t="s">
        <v>191594</v>
      </c>
      <c r="F3376" s="5" t="s">
        <v>188783</v>
      </c>
      <c r="G3376" s="6">
        <v>42384</v>
      </c>
      <c r="H3376">
        <v>110000</v>
      </c>
      <c r="I3376" s="5" t="s">
        <v>93852</v>
      </c>
      <c r="J3376" s="5" t="s">
        <v>5</v>
      </c>
      <c r="K3376" s="5" t="s">
        <v>93853</v>
      </c>
      <c r="L3376" s="5" t="s">
        <v>170804</v>
      </c>
      <c r="M3376" s="5" t="s">
        <v>191594</v>
      </c>
      <c r="N3376" s="5" t="s">
        <v>188783</v>
      </c>
      <c r="O3376" s="5" t="s">
        <v>188502</v>
      </c>
      <c r="P3376">
        <v>1.26</v>
      </c>
      <c r="Q3376" s="5" t="s">
        <v>361</v>
      </c>
      <c r="R3376">
        <v>25000</v>
      </c>
      <c r="S3376">
        <v>77700</v>
      </c>
      <c r="T3376">
        <v>102700</v>
      </c>
      <c r="U3376">
        <v>1956</v>
      </c>
      <c r="V3376">
        <v>3</v>
      </c>
      <c r="W3376">
        <v>1</v>
      </c>
      <c r="X3376">
        <v>0</v>
      </c>
    </row>
    <row r="3377" spans="1:24" x14ac:dyDescent="0.3">
      <c r="A3377">
        <v>40683</v>
      </c>
      <c r="B3377" s="5" t="s">
        <v>88922</v>
      </c>
      <c r="C3377" s="5" t="s">
        <v>7</v>
      </c>
      <c r="D3377" s="5" t="s">
        <v>122408</v>
      </c>
      <c r="E3377" s="5" t="s">
        <v>191595</v>
      </c>
      <c r="F3377" s="5" t="s">
        <v>188783</v>
      </c>
      <c r="G3377" s="6">
        <v>42328</v>
      </c>
      <c r="H3377">
        <v>45000</v>
      </c>
      <c r="I3377" s="5" t="s">
        <v>88923</v>
      </c>
      <c r="J3377" s="5" t="s">
        <v>5</v>
      </c>
      <c r="K3377" s="5" t="s">
        <v>88924</v>
      </c>
      <c r="L3377" s="5" t="s">
        <v>167069</v>
      </c>
      <c r="M3377" s="5" t="s">
        <v>191595</v>
      </c>
      <c r="N3377" s="5" t="s">
        <v>188783</v>
      </c>
      <c r="O3377" s="5" t="s">
        <v>188502</v>
      </c>
      <c r="P3377">
        <v>1.07</v>
      </c>
      <c r="Q3377" s="5" t="s">
        <v>361</v>
      </c>
      <c r="R3377">
        <v>25000</v>
      </c>
      <c r="S3377">
        <v>79600</v>
      </c>
      <c r="T3377">
        <v>104600</v>
      </c>
      <c r="U3377">
        <v>1953</v>
      </c>
      <c r="V3377">
        <v>3</v>
      </c>
      <c r="W3377">
        <v>2</v>
      </c>
      <c r="X3377">
        <v>1</v>
      </c>
    </row>
    <row r="3378" spans="1:24" x14ac:dyDescent="0.3">
      <c r="A3378">
        <v>54608</v>
      </c>
      <c r="B3378" s="5" t="s">
        <v>88922</v>
      </c>
      <c r="C3378" s="5" t="s">
        <v>7</v>
      </c>
      <c r="D3378" s="5" t="s">
        <v>143224</v>
      </c>
      <c r="E3378" s="5" t="s">
        <v>191596</v>
      </c>
      <c r="F3378" s="5" t="s">
        <v>188783</v>
      </c>
      <c r="G3378" s="6">
        <v>42628</v>
      </c>
      <c r="H3378">
        <v>195000</v>
      </c>
      <c r="I3378" s="5" t="s">
        <v>116967</v>
      </c>
      <c r="J3378" s="5" t="s">
        <v>5</v>
      </c>
      <c r="K3378" s="5" t="s">
        <v>88924</v>
      </c>
      <c r="L3378" s="5" t="s">
        <v>167069</v>
      </c>
      <c r="M3378" s="5" t="s">
        <v>191595</v>
      </c>
      <c r="N3378" s="5" t="s">
        <v>188783</v>
      </c>
      <c r="O3378" s="5" t="s">
        <v>188502</v>
      </c>
      <c r="P3378">
        <v>1.07</v>
      </c>
      <c r="Q3378" s="5" t="s">
        <v>361</v>
      </c>
      <c r="R3378">
        <v>25000</v>
      </c>
      <c r="S3378">
        <v>79600</v>
      </c>
      <c r="T3378">
        <v>104600</v>
      </c>
      <c r="U3378">
        <v>1953</v>
      </c>
      <c r="V3378">
        <v>3</v>
      </c>
      <c r="W3378">
        <v>2</v>
      </c>
      <c r="X3378">
        <v>1</v>
      </c>
    </row>
    <row r="3379" spans="1:24" x14ac:dyDescent="0.3">
      <c r="A3379">
        <v>13376</v>
      </c>
      <c r="B3379" s="5" t="s">
        <v>31056</v>
      </c>
      <c r="C3379" s="5" t="s">
        <v>7</v>
      </c>
      <c r="D3379" s="5" t="s">
        <v>124202</v>
      </c>
      <c r="E3379" s="5" t="s">
        <v>191597</v>
      </c>
      <c r="F3379" s="5" t="s">
        <v>188783</v>
      </c>
      <c r="G3379" s="6">
        <v>41712</v>
      </c>
      <c r="H3379">
        <v>70000</v>
      </c>
      <c r="I3379" s="5" t="s">
        <v>31057</v>
      </c>
      <c r="J3379" s="5" t="s">
        <v>5</v>
      </c>
      <c r="K3379" s="5" t="s">
        <v>31058</v>
      </c>
      <c r="L3379" s="5" t="s">
        <v>168076</v>
      </c>
      <c r="M3379" s="5" t="s">
        <v>191597</v>
      </c>
      <c r="N3379" s="5" t="s">
        <v>188783</v>
      </c>
      <c r="O3379" s="5" t="s">
        <v>188502</v>
      </c>
      <c r="P3379">
        <v>1.23</v>
      </c>
      <c r="Q3379" s="5" t="s">
        <v>361</v>
      </c>
      <c r="R3379">
        <v>25000</v>
      </c>
      <c r="S3379">
        <v>38900</v>
      </c>
      <c r="T3379">
        <v>136800</v>
      </c>
      <c r="U3379">
        <v>1940</v>
      </c>
      <c r="V3379">
        <v>3</v>
      </c>
      <c r="W3379">
        <v>1</v>
      </c>
      <c r="X3379">
        <v>0</v>
      </c>
    </row>
    <row r="3380" spans="1:24" x14ac:dyDescent="0.3">
      <c r="A3380">
        <v>22753</v>
      </c>
      <c r="B3380" s="5" t="s">
        <v>51664</v>
      </c>
      <c r="C3380" s="5" t="s">
        <v>7</v>
      </c>
      <c r="D3380" s="5" t="s">
        <v>124366</v>
      </c>
      <c r="E3380" s="5" t="s">
        <v>191598</v>
      </c>
      <c r="F3380" s="5" t="s">
        <v>188783</v>
      </c>
      <c r="G3380" s="6">
        <v>41936</v>
      </c>
      <c r="H3380">
        <v>70345</v>
      </c>
      <c r="I3380" s="5" t="s">
        <v>51665</v>
      </c>
      <c r="J3380" s="5" t="s">
        <v>5</v>
      </c>
      <c r="K3380" s="5" t="s">
        <v>51666</v>
      </c>
      <c r="L3380" s="5" t="s">
        <v>168173</v>
      </c>
      <c r="M3380" s="5" t="s">
        <v>191598</v>
      </c>
      <c r="N3380" s="5" t="s">
        <v>188783</v>
      </c>
      <c r="O3380" s="5" t="s">
        <v>188502</v>
      </c>
      <c r="P3380">
        <v>1.23</v>
      </c>
      <c r="Q3380" s="5" t="s">
        <v>361</v>
      </c>
      <c r="R3380">
        <v>25000</v>
      </c>
      <c r="S3380">
        <v>73200</v>
      </c>
      <c r="T3380">
        <v>98200</v>
      </c>
      <c r="U3380">
        <v>1953</v>
      </c>
      <c r="V3380">
        <v>3</v>
      </c>
      <c r="W3380">
        <v>2</v>
      </c>
      <c r="X3380">
        <v>0</v>
      </c>
    </row>
    <row r="3381" spans="1:24" x14ac:dyDescent="0.3">
      <c r="A3381">
        <v>56058</v>
      </c>
      <c r="B3381" s="5" t="s">
        <v>119881</v>
      </c>
      <c r="C3381" s="5" t="s">
        <v>7</v>
      </c>
      <c r="D3381" s="5" t="s">
        <v>122713</v>
      </c>
      <c r="E3381" s="5" t="s">
        <v>191599</v>
      </c>
      <c r="F3381" s="5" t="s">
        <v>188783</v>
      </c>
      <c r="G3381" s="6">
        <v>42647</v>
      </c>
      <c r="H3381">
        <v>50000</v>
      </c>
      <c r="I3381" s="5" t="s">
        <v>119882</v>
      </c>
      <c r="J3381" s="5" t="s">
        <v>5</v>
      </c>
      <c r="K3381" s="5" t="s">
        <v>119883</v>
      </c>
      <c r="L3381" s="5" t="s">
        <v>167219</v>
      </c>
      <c r="M3381" s="5" t="s">
        <v>191600</v>
      </c>
      <c r="N3381" s="5" t="s">
        <v>188783</v>
      </c>
      <c r="O3381" s="5" t="s">
        <v>188502</v>
      </c>
      <c r="P3381">
        <v>1.2</v>
      </c>
      <c r="Q3381" s="5" t="s">
        <v>361</v>
      </c>
      <c r="R3381">
        <v>25000</v>
      </c>
      <c r="S3381">
        <v>25900</v>
      </c>
      <c r="T3381">
        <v>50900</v>
      </c>
      <c r="U3381">
        <v>1948</v>
      </c>
      <c r="V3381">
        <v>2</v>
      </c>
      <c r="W3381">
        <v>1</v>
      </c>
      <c r="X3381">
        <v>0</v>
      </c>
    </row>
    <row r="3382" spans="1:24" x14ac:dyDescent="0.3">
      <c r="A3382">
        <v>36520</v>
      </c>
      <c r="B3382" s="5" t="s">
        <v>80485</v>
      </c>
      <c r="C3382" s="5" t="s">
        <v>7</v>
      </c>
      <c r="D3382" s="5" t="s">
        <v>134488</v>
      </c>
      <c r="E3382" s="5" t="s">
        <v>191601</v>
      </c>
      <c r="F3382" s="5" t="s">
        <v>188783</v>
      </c>
      <c r="G3382" s="6">
        <v>42236</v>
      </c>
      <c r="H3382">
        <v>142900</v>
      </c>
      <c r="I3382" s="5" t="s">
        <v>80486</v>
      </c>
      <c r="J3382" s="5" t="s">
        <v>5</v>
      </c>
      <c r="K3382" s="5" t="s">
        <v>80487</v>
      </c>
      <c r="L3382" s="5" t="s">
        <v>174417</v>
      </c>
      <c r="M3382" s="5" t="s">
        <v>191601</v>
      </c>
      <c r="N3382" s="5" t="s">
        <v>188783</v>
      </c>
      <c r="O3382" s="5" t="s">
        <v>188502</v>
      </c>
      <c r="P3382">
        <v>1.21</v>
      </c>
      <c r="Q3382" s="5" t="s">
        <v>361</v>
      </c>
      <c r="R3382">
        <v>25000</v>
      </c>
      <c r="S3382">
        <v>61400</v>
      </c>
      <c r="T3382">
        <v>88200</v>
      </c>
      <c r="U3382">
        <v>1952</v>
      </c>
      <c r="V3382">
        <v>2</v>
      </c>
      <c r="W3382">
        <v>1</v>
      </c>
      <c r="X3382">
        <v>0</v>
      </c>
    </row>
    <row r="3383" spans="1:24" x14ac:dyDescent="0.3">
      <c r="A3383">
        <v>53144</v>
      </c>
      <c r="B3383" s="5" t="s">
        <v>113986</v>
      </c>
      <c r="C3383" s="5" t="s">
        <v>60</v>
      </c>
      <c r="D3383" s="5" t="s">
        <v>127142</v>
      </c>
      <c r="E3383" s="5" t="s">
        <v>191602</v>
      </c>
      <c r="F3383" s="5" t="s">
        <v>188783</v>
      </c>
      <c r="G3383" s="6">
        <v>42600</v>
      </c>
      <c r="H3383">
        <v>100000</v>
      </c>
      <c r="I3383" s="5" t="s">
        <v>113987</v>
      </c>
      <c r="J3383" s="5" t="s">
        <v>5</v>
      </c>
      <c r="K3383" s="5" t="s">
        <v>113988</v>
      </c>
      <c r="L3383" s="5" t="s">
        <v>170004</v>
      </c>
      <c r="M3383" s="5" t="s">
        <v>191603</v>
      </c>
      <c r="N3383" s="5" t="s">
        <v>188783</v>
      </c>
      <c r="O3383" s="5" t="s">
        <v>188502</v>
      </c>
      <c r="P3383">
        <v>0.74</v>
      </c>
      <c r="Q3383" s="5" t="s">
        <v>361</v>
      </c>
      <c r="R3383">
        <v>21000</v>
      </c>
      <c r="S3383">
        <v>49700</v>
      </c>
      <c r="T3383">
        <v>70700</v>
      </c>
      <c r="U3383">
        <v>1979</v>
      </c>
      <c r="V3383">
        <v>1</v>
      </c>
      <c r="W3383">
        <v>2</v>
      </c>
      <c r="X3383">
        <v>0</v>
      </c>
    </row>
    <row r="3384" spans="1:24" x14ac:dyDescent="0.3">
      <c r="A3384">
        <v>36521</v>
      </c>
      <c r="B3384" s="5" t="s">
        <v>80488</v>
      </c>
      <c r="C3384" s="5" t="s">
        <v>37067</v>
      </c>
      <c r="D3384" s="5" t="s">
        <v>121473</v>
      </c>
      <c r="E3384" s="5" t="s">
        <v>191604</v>
      </c>
      <c r="F3384" s="5" t="s">
        <v>188783</v>
      </c>
      <c r="G3384" s="6">
        <v>42235</v>
      </c>
      <c r="H3384">
        <v>21000</v>
      </c>
      <c r="I3384" s="5" t="s">
        <v>80489</v>
      </c>
      <c r="J3384" s="5" t="s">
        <v>5</v>
      </c>
      <c r="K3384" s="5" t="s">
        <v>80490</v>
      </c>
      <c r="L3384" s="5" t="s">
        <v>166480</v>
      </c>
      <c r="M3384" s="5" t="s">
        <v>191604</v>
      </c>
      <c r="N3384" s="5" t="s">
        <v>188783</v>
      </c>
      <c r="O3384" s="5" t="s">
        <v>188502</v>
      </c>
      <c r="P3384">
        <v>0.89</v>
      </c>
      <c r="Q3384" s="5" t="s">
        <v>361</v>
      </c>
      <c r="R3384">
        <v>21000</v>
      </c>
      <c r="S3384">
        <v>0</v>
      </c>
      <c r="T3384">
        <v>21000</v>
      </c>
    </row>
    <row r="3385" spans="1:24" x14ac:dyDescent="0.3">
      <c r="A3385">
        <v>36522</v>
      </c>
      <c r="B3385" s="5" t="s">
        <v>80491</v>
      </c>
      <c r="C3385" s="5" t="s">
        <v>37067</v>
      </c>
      <c r="D3385" s="5" t="s">
        <v>121474</v>
      </c>
      <c r="E3385" s="5" t="s">
        <v>191426</v>
      </c>
      <c r="F3385" s="5" t="s">
        <v>188783</v>
      </c>
      <c r="G3385" s="6">
        <v>42235</v>
      </c>
      <c r="H3385">
        <v>21000</v>
      </c>
      <c r="I3385" s="5" t="s">
        <v>80492</v>
      </c>
      <c r="J3385" s="5" t="s">
        <v>5</v>
      </c>
      <c r="K3385" s="5" t="s">
        <v>10981</v>
      </c>
      <c r="L3385" s="5" t="s">
        <v>166481</v>
      </c>
      <c r="M3385" s="5" t="s">
        <v>191426</v>
      </c>
      <c r="N3385" s="5" t="s">
        <v>188783</v>
      </c>
      <c r="O3385" s="5" t="s">
        <v>188502</v>
      </c>
      <c r="P3385">
        <v>0.8</v>
      </c>
      <c r="Q3385" s="5" t="s">
        <v>361</v>
      </c>
      <c r="R3385">
        <v>21000</v>
      </c>
      <c r="S3385">
        <v>0</v>
      </c>
      <c r="T3385">
        <v>21000</v>
      </c>
    </row>
    <row r="3386" spans="1:24" x14ac:dyDescent="0.3">
      <c r="A3386">
        <v>22754</v>
      </c>
      <c r="B3386" s="5" t="s">
        <v>51667</v>
      </c>
      <c r="C3386" s="5" t="s">
        <v>7</v>
      </c>
      <c r="D3386" s="5" t="s">
        <v>123518</v>
      </c>
      <c r="E3386" s="5" t="s">
        <v>191605</v>
      </c>
      <c r="F3386" s="5" t="s">
        <v>188783</v>
      </c>
      <c r="G3386" s="6">
        <v>41920</v>
      </c>
      <c r="H3386">
        <v>61000</v>
      </c>
      <c r="I3386" s="5" t="s">
        <v>51668</v>
      </c>
      <c r="J3386" s="5" t="s">
        <v>5</v>
      </c>
      <c r="K3386" s="5" t="s">
        <v>51669</v>
      </c>
      <c r="L3386" s="5" t="s">
        <v>167703</v>
      </c>
      <c r="M3386" s="5" t="s">
        <v>191605</v>
      </c>
      <c r="N3386" s="5" t="s">
        <v>188783</v>
      </c>
      <c r="O3386" s="5" t="s">
        <v>188502</v>
      </c>
      <c r="P3386">
        <v>0.89</v>
      </c>
      <c r="Q3386" s="5" t="s">
        <v>361</v>
      </c>
      <c r="R3386">
        <v>21000</v>
      </c>
      <c r="S3386">
        <v>59000</v>
      </c>
      <c r="T3386">
        <v>80000</v>
      </c>
      <c r="U3386">
        <v>1997</v>
      </c>
      <c r="V3386">
        <v>3</v>
      </c>
      <c r="W3386">
        <v>2</v>
      </c>
      <c r="X3386">
        <v>0</v>
      </c>
    </row>
    <row r="3387" spans="1:24" x14ac:dyDescent="0.3">
      <c r="A3387">
        <v>21322</v>
      </c>
      <c r="B3387" s="5" t="s">
        <v>48535</v>
      </c>
      <c r="C3387" s="5" t="s">
        <v>7</v>
      </c>
      <c r="D3387" s="5" t="s">
        <v>135683</v>
      </c>
      <c r="E3387" s="5" t="s">
        <v>191606</v>
      </c>
      <c r="F3387" s="5" t="s">
        <v>188783</v>
      </c>
      <c r="G3387" s="6">
        <v>41906</v>
      </c>
      <c r="H3387">
        <v>150000</v>
      </c>
      <c r="I3387" s="5" t="s">
        <v>48536</v>
      </c>
      <c r="J3387" s="5" t="s">
        <v>5</v>
      </c>
      <c r="K3387" s="5" t="s">
        <v>48537</v>
      </c>
      <c r="L3387" s="5" t="s">
        <v>175076</v>
      </c>
      <c r="M3387" s="5" t="s">
        <v>191606</v>
      </c>
      <c r="N3387" s="5" t="s">
        <v>188783</v>
      </c>
      <c r="O3387" s="5" t="s">
        <v>188502</v>
      </c>
      <c r="P3387">
        <v>5</v>
      </c>
      <c r="Q3387" s="5" t="s">
        <v>361</v>
      </c>
      <c r="R3387">
        <v>44800</v>
      </c>
      <c r="S3387">
        <v>73200</v>
      </c>
      <c r="T3387">
        <v>118000</v>
      </c>
      <c r="U3387">
        <v>1959</v>
      </c>
      <c r="V3387">
        <v>3</v>
      </c>
      <c r="W3387">
        <v>1</v>
      </c>
      <c r="X3387">
        <v>0</v>
      </c>
    </row>
    <row r="3388" spans="1:24" x14ac:dyDescent="0.3">
      <c r="A3388">
        <v>13377</v>
      </c>
      <c r="B3388" s="5" t="s">
        <v>31059</v>
      </c>
      <c r="C3388" s="5" t="s">
        <v>60</v>
      </c>
      <c r="D3388" s="5" t="s">
        <v>124474</v>
      </c>
      <c r="E3388" s="5" t="s">
        <v>191607</v>
      </c>
      <c r="F3388" s="5" t="s">
        <v>188783</v>
      </c>
      <c r="G3388" s="6">
        <v>41719</v>
      </c>
      <c r="H3388">
        <v>72100</v>
      </c>
      <c r="I3388" s="5" t="s">
        <v>31060</v>
      </c>
      <c r="J3388" s="5" t="s">
        <v>5</v>
      </c>
      <c r="K3388" s="5" t="s">
        <v>31061</v>
      </c>
      <c r="L3388" s="5" t="s">
        <v>168232</v>
      </c>
      <c r="M3388" s="5" t="s">
        <v>191608</v>
      </c>
      <c r="N3388" s="5" t="s">
        <v>188783</v>
      </c>
      <c r="O3388" s="5" t="s">
        <v>188502</v>
      </c>
      <c r="P3388">
        <v>0.74</v>
      </c>
      <c r="Q3388" s="5" t="s">
        <v>361</v>
      </c>
      <c r="R3388">
        <v>21000</v>
      </c>
      <c r="S3388">
        <v>50600</v>
      </c>
      <c r="T3388">
        <v>71600</v>
      </c>
      <c r="U3388">
        <v>1950</v>
      </c>
      <c r="V3388">
        <v>3</v>
      </c>
      <c r="W3388">
        <v>2</v>
      </c>
      <c r="X3388">
        <v>0</v>
      </c>
    </row>
    <row r="3389" spans="1:24" x14ac:dyDescent="0.3">
      <c r="A3389">
        <v>21323</v>
      </c>
      <c r="B3389" s="5" t="s">
        <v>31059</v>
      </c>
      <c r="C3389" s="5" t="s">
        <v>60</v>
      </c>
      <c r="D3389" s="5" t="s">
        <v>124474</v>
      </c>
      <c r="E3389" s="5" t="s">
        <v>191607</v>
      </c>
      <c r="F3389" s="5" t="s">
        <v>188783</v>
      </c>
      <c r="G3389" s="6">
        <v>41901</v>
      </c>
      <c r="H3389">
        <v>105000</v>
      </c>
      <c r="I3389" s="5" t="s">
        <v>48538</v>
      </c>
      <c r="J3389" s="5" t="s">
        <v>5</v>
      </c>
      <c r="K3389" s="5" t="s">
        <v>31061</v>
      </c>
      <c r="L3389" s="5" t="s">
        <v>168232</v>
      </c>
      <c r="M3389" s="5" t="s">
        <v>191608</v>
      </c>
      <c r="N3389" s="5" t="s">
        <v>188783</v>
      </c>
      <c r="O3389" s="5" t="s">
        <v>188502</v>
      </c>
      <c r="P3389">
        <v>0.74</v>
      </c>
      <c r="Q3389" s="5" t="s">
        <v>361</v>
      </c>
      <c r="R3389">
        <v>21000</v>
      </c>
      <c r="S3389">
        <v>50600</v>
      </c>
      <c r="T3389">
        <v>71600</v>
      </c>
      <c r="U3389">
        <v>1950</v>
      </c>
      <c r="V3389">
        <v>3</v>
      </c>
      <c r="W3389">
        <v>2</v>
      </c>
      <c r="X3389">
        <v>0</v>
      </c>
    </row>
    <row r="3390" spans="1:24" x14ac:dyDescent="0.3">
      <c r="A3390">
        <v>26263</v>
      </c>
      <c r="B3390" s="5" t="s">
        <v>59224</v>
      </c>
      <c r="C3390" s="5" t="s">
        <v>7</v>
      </c>
      <c r="D3390" s="5" t="s">
        <v>146256</v>
      </c>
      <c r="E3390" s="5" t="s">
        <v>191609</v>
      </c>
      <c r="F3390" s="5" t="s">
        <v>188783</v>
      </c>
      <c r="G3390" s="6">
        <v>42013</v>
      </c>
      <c r="H3390">
        <v>218000</v>
      </c>
      <c r="I3390" s="5" t="s">
        <v>59225</v>
      </c>
      <c r="J3390" s="5" t="s">
        <v>5</v>
      </c>
      <c r="K3390" s="5" t="s">
        <v>59226</v>
      </c>
      <c r="L3390" s="5" t="s">
        <v>179704</v>
      </c>
      <c r="M3390" s="5" t="s">
        <v>191609</v>
      </c>
      <c r="N3390" s="5" t="s">
        <v>188783</v>
      </c>
      <c r="O3390" s="5" t="s">
        <v>188502</v>
      </c>
      <c r="P3390">
        <v>0.69</v>
      </c>
      <c r="Q3390" s="5" t="s">
        <v>361</v>
      </c>
      <c r="R3390">
        <v>35000</v>
      </c>
      <c r="S3390">
        <v>166800</v>
      </c>
      <c r="T3390">
        <v>201800</v>
      </c>
      <c r="U3390">
        <v>1959</v>
      </c>
      <c r="V3390">
        <v>3</v>
      </c>
      <c r="W3390">
        <v>3</v>
      </c>
      <c r="X3390">
        <v>0</v>
      </c>
    </row>
    <row r="3391" spans="1:24" x14ac:dyDescent="0.3">
      <c r="A3391">
        <v>10805</v>
      </c>
      <c r="B3391" s="5" t="s">
        <v>25456</v>
      </c>
      <c r="C3391" s="5" t="s">
        <v>7</v>
      </c>
      <c r="D3391" s="5" t="s">
        <v>143225</v>
      </c>
      <c r="E3391" s="5" t="s">
        <v>191610</v>
      </c>
      <c r="F3391" s="5" t="s">
        <v>188783</v>
      </c>
      <c r="G3391" s="6">
        <v>41628</v>
      </c>
      <c r="H3391">
        <v>195000</v>
      </c>
      <c r="I3391" s="5" t="s">
        <v>25457</v>
      </c>
      <c r="J3391" s="5" t="s">
        <v>5</v>
      </c>
      <c r="K3391" s="5" t="s">
        <v>25458</v>
      </c>
      <c r="L3391" s="5" t="s">
        <v>178514</v>
      </c>
      <c r="M3391" s="5" t="s">
        <v>191610</v>
      </c>
      <c r="N3391" s="5" t="s">
        <v>188783</v>
      </c>
      <c r="O3391" s="5" t="s">
        <v>188502</v>
      </c>
      <c r="P3391">
        <v>0.95</v>
      </c>
      <c r="Q3391" s="5" t="s">
        <v>361</v>
      </c>
      <c r="R3391">
        <v>35000</v>
      </c>
      <c r="S3391">
        <v>132400</v>
      </c>
      <c r="T3391">
        <v>167400</v>
      </c>
      <c r="U3391">
        <v>1953</v>
      </c>
      <c r="V3391">
        <v>4</v>
      </c>
      <c r="W3391">
        <v>2</v>
      </c>
      <c r="X3391">
        <v>0</v>
      </c>
    </row>
    <row r="3392" spans="1:24" x14ac:dyDescent="0.3">
      <c r="A3392">
        <v>46899</v>
      </c>
      <c r="B3392" s="5" t="s">
        <v>101487</v>
      </c>
      <c r="C3392" s="5" t="s">
        <v>7</v>
      </c>
      <c r="D3392" s="5" t="s">
        <v>151250</v>
      </c>
      <c r="E3392" s="5" t="s">
        <v>191611</v>
      </c>
      <c r="F3392" s="5" t="s">
        <v>188783</v>
      </c>
      <c r="G3392" s="6">
        <v>42475</v>
      </c>
      <c r="H3392">
        <v>265000</v>
      </c>
      <c r="I3392" s="5" t="s">
        <v>101488</v>
      </c>
      <c r="J3392" s="5" t="s">
        <v>5</v>
      </c>
      <c r="K3392" s="5" t="s">
        <v>101489</v>
      </c>
      <c r="L3392" s="5" t="s">
        <v>181573</v>
      </c>
      <c r="M3392" s="5" t="s">
        <v>191611</v>
      </c>
      <c r="N3392" s="5" t="s">
        <v>188783</v>
      </c>
      <c r="O3392" s="5" t="s">
        <v>188502</v>
      </c>
      <c r="P3392">
        <v>0.5</v>
      </c>
      <c r="Q3392" s="5" t="s">
        <v>361</v>
      </c>
      <c r="R3392">
        <v>25000</v>
      </c>
      <c r="S3392">
        <v>159400</v>
      </c>
      <c r="T3392">
        <v>186600</v>
      </c>
      <c r="U3392">
        <v>1964</v>
      </c>
      <c r="V3392">
        <v>4</v>
      </c>
      <c r="W3392">
        <v>3</v>
      </c>
      <c r="X3392">
        <v>0</v>
      </c>
    </row>
    <row r="3393" spans="1:24" x14ac:dyDescent="0.3">
      <c r="A3393">
        <v>50676</v>
      </c>
      <c r="B3393" s="5" t="s">
        <v>108966</v>
      </c>
      <c r="C3393" s="5" t="s">
        <v>7</v>
      </c>
      <c r="D3393" s="5" t="s">
        <v>158874</v>
      </c>
      <c r="E3393" s="5" t="s">
        <v>191612</v>
      </c>
      <c r="F3393" s="5" t="s">
        <v>188783</v>
      </c>
      <c r="G3393" s="6">
        <v>42541</v>
      </c>
      <c r="H3393">
        <v>395000</v>
      </c>
      <c r="I3393" s="5" t="s">
        <v>108967</v>
      </c>
      <c r="J3393" s="5" t="s">
        <v>5</v>
      </c>
      <c r="K3393" s="5" t="s">
        <v>108968</v>
      </c>
      <c r="L3393" s="5" t="s">
        <v>184707</v>
      </c>
      <c r="M3393" s="5" t="s">
        <v>191613</v>
      </c>
      <c r="N3393" s="5" t="s">
        <v>188783</v>
      </c>
      <c r="O3393" s="5" t="s">
        <v>188502</v>
      </c>
      <c r="P3393">
        <v>1.43</v>
      </c>
      <c r="Q3393" s="5" t="s">
        <v>361</v>
      </c>
      <c r="R3393">
        <v>46000</v>
      </c>
      <c r="S3393">
        <v>192600</v>
      </c>
      <c r="T3393">
        <v>267200</v>
      </c>
      <c r="U3393">
        <v>1960</v>
      </c>
      <c r="V3393">
        <v>3</v>
      </c>
      <c r="W3393">
        <v>2</v>
      </c>
      <c r="X3393">
        <v>0</v>
      </c>
    </row>
    <row r="3394" spans="1:24" x14ac:dyDescent="0.3">
      <c r="A3394">
        <v>54661</v>
      </c>
      <c r="B3394" s="5" t="s">
        <v>117071</v>
      </c>
      <c r="C3394" s="5" t="s">
        <v>7</v>
      </c>
      <c r="D3394" s="5" t="s">
        <v>157671</v>
      </c>
      <c r="E3394" s="5" t="s">
        <v>191614</v>
      </c>
      <c r="F3394" s="5" t="s">
        <v>188783</v>
      </c>
      <c r="G3394" s="6">
        <v>42642</v>
      </c>
      <c r="H3394">
        <v>368000</v>
      </c>
      <c r="I3394" s="5" t="s">
        <v>117072</v>
      </c>
      <c r="J3394" s="5" t="s">
        <v>5</v>
      </c>
      <c r="K3394" s="5" t="s">
        <v>117073</v>
      </c>
      <c r="L3394" s="5" t="s">
        <v>184188</v>
      </c>
      <c r="M3394" s="5" t="s">
        <v>191615</v>
      </c>
      <c r="N3394" s="5" t="s">
        <v>188783</v>
      </c>
      <c r="O3394" s="5" t="s">
        <v>188502</v>
      </c>
      <c r="P3394">
        <v>1.9</v>
      </c>
      <c r="Q3394" s="5" t="s">
        <v>361</v>
      </c>
      <c r="R3394">
        <v>46000</v>
      </c>
      <c r="S3394">
        <v>152500</v>
      </c>
      <c r="T3394">
        <v>226100</v>
      </c>
      <c r="U3394">
        <v>1956</v>
      </c>
      <c r="V3394">
        <v>2</v>
      </c>
      <c r="W3394">
        <v>2</v>
      </c>
      <c r="X3394">
        <v>0</v>
      </c>
    </row>
    <row r="3395" spans="1:24" x14ac:dyDescent="0.3">
      <c r="A3395">
        <v>31244</v>
      </c>
      <c r="B3395" s="5" t="s">
        <v>69382</v>
      </c>
      <c r="C3395" s="5" t="s">
        <v>7</v>
      </c>
      <c r="D3395" s="5" t="s">
        <v>138278</v>
      </c>
      <c r="E3395" s="5" t="s">
        <v>191616</v>
      </c>
      <c r="F3395" s="5" t="s">
        <v>188783</v>
      </c>
      <c r="G3395" s="6">
        <v>42142</v>
      </c>
      <c r="H3395">
        <v>163900</v>
      </c>
      <c r="I3395" s="5" t="s">
        <v>69383</v>
      </c>
      <c r="J3395" s="5" t="s">
        <v>5</v>
      </c>
      <c r="K3395" s="5" t="s">
        <v>69384</v>
      </c>
      <c r="L3395" s="5" t="s">
        <v>176346</v>
      </c>
      <c r="M3395" s="5" t="s">
        <v>191616</v>
      </c>
      <c r="N3395" s="5" t="s">
        <v>188783</v>
      </c>
      <c r="O3395" s="5" t="s">
        <v>188502</v>
      </c>
      <c r="P3395">
        <v>0.95</v>
      </c>
      <c r="Q3395" s="5" t="s">
        <v>361</v>
      </c>
      <c r="R3395">
        <v>35000</v>
      </c>
      <c r="S3395">
        <v>128600</v>
      </c>
      <c r="T3395">
        <v>163600</v>
      </c>
      <c r="U3395">
        <v>1959</v>
      </c>
      <c r="V3395">
        <v>3</v>
      </c>
      <c r="W3395">
        <v>1</v>
      </c>
      <c r="X3395">
        <v>1</v>
      </c>
    </row>
    <row r="3396" spans="1:24" x14ac:dyDescent="0.3">
      <c r="A3396">
        <v>40710</v>
      </c>
      <c r="B3396" s="5" t="s">
        <v>88989</v>
      </c>
      <c r="C3396" s="5" t="s">
        <v>7</v>
      </c>
      <c r="D3396" s="5" t="s">
        <v>136642</v>
      </c>
      <c r="E3396" s="5" t="s">
        <v>191617</v>
      </c>
      <c r="F3396" s="5" t="s">
        <v>188783</v>
      </c>
      <c r="G3396" s="6">
        <v>42338</v>
      </c>
      <c r="H3396">
        <v>155000</v>
      </c>
      <c r="I3396" s="5" t="s">
        <v>88990</v>
      </c>
      <c r="J3396" s="5" t="s">
        <v>5</v>
      </c>
      <c r="K3396" s="5" t="s">
        <v>88991</v>
      </c>
      <c r="L3396" s="5" t="s">
        <v>175555</v>
      </c>
      <c r="M3396" s="5" t="s">
        <v>191617</v>
      </c>
      <c r="N3396" s="5" t="s">
        <v>188783</v>
      </c>
      <c r="O3396" s="5" t="s">
        <v>188502</v>
      </c>
      <c r="P3396">
        <v>0.95</v>
      </c>
      <c r="Q3396" s="5" t="s">
        <v>361</v>
      </c>
      <c r="R3396">
        <v>35000</v>
      </c>
      <c r="S3396">
        <v>135800</v>
      </c>
      <c r="T3396">
        <v>170800</v>
      </c>
      <c r="U3396">
        <v>1960</v>
      </c>
      <c r="V3396">
        <v>3</v>
      </c>
      <c r="W3396">
        <v>1</v>
      </c>
      <c r="X3396">
        <v>1</v>
      </c>
    </row>
    <row r="3397" spans="1:24" x14ac:dyDescent="0.3">
      <c r="A3397">
        <v>43137</v>
      </c>
      <c r="B3397" s="5" t="s">
        <v>93925</v>
      </c>
      <c r="C3397" s="5" t="s">
        <v>7</v>
      </c>
      <c r="D3397" s="5" t="s">
        <v>156608</v>
      </c>
      <c r="E3397" s="5" t="s">
        <v>191618</v>
      </c>
      <c r="F3397" s="5" t="s">
        <v>188783</v>
      </c>
      <c r="G3397" s="6">
        <v>42398</v>
      </c>
      <c r="H3397">
        <v>347750</v>
      </c>
      <c r="I3397" s="5" t="s">
        <v>93926</v>
      </c>
      <c r="J3397" s="5" t="s">
        <v>5</v>
      </c>
      <c r="K3397" s="5" t="s">
        <v>93927</v>
      </c>
      <c r="L3397" s="5" t="s">
        <v>183751</v>
      </c>
      <c r="M3397" s="5" t="s">
        <v>191618</v>
      </c>
      <c r="N3397" s="5" t="s">
        <v>188783</v>
      </c>
      <c r="O3397" s="5" t="s">
        <v>188502</v>
      </c>
      <c r="P3397">
        <v>0.96</v>
      </c>
      <c r="Q3397" s="5" t="s">
        <v>361</v>
      </c>
      <c r="R3397">
        <v>35000</v>
      </c>
      <c r="S3397">
        <v>248500</v>
      </c>
      <c r="T3397">
        <v>283500</v>
      </c>
      <c r="U3397">
        <v>1940</v>
      </c>
      <c r="V3397">
        <v>4</v>
      </c>
      <c r="W3397">
        <v>2</v>
      </c>
      <c r="X3397">
        <v>1</v>
      </c>
    </row>
    <row r="3398" spans="1:24" x14ac:dyDescent="0.3">
      <c r="A3398">
        <v>31245</v>
      </c>
      <c r="B3398" s="5" t="s">
        <v>69385</v>
      </c>
      <c r="C3398" s="5" t="s">
        <v>7</v>
      </c>
      <c r="D3398" s="5" t="s">
        <v>142120</v>
      </c>
      <c r="E3398" s="5" t="s">
        <v>191619</v>
      </c>
      <c r="F3398" s="5" t="s">
        <v>188783</v>
      </c>
      <c r="G3398" s="6">
        <v>42128</v>
      </c>
      <c r="H3398">
        <v>187000</v>
      </c>
      <c r="I3398" s="5" t="s">
        <v>69386</v>
      </c>
      <c r="J3398" s="5" t="s">
        <v>5</v>
      </c>
      <c r="K3398" s="5" t="s">
        <v>69387</v>
      </c>
      <c r="L3398" s="5" t="s">
        <v>178068</v>
      </c>
      <c r="M3398" s="5" t="s">
        <v>191619</v>
      </c>
      <c r="N3398" s="5" t="s">
        <v>188783</v>
      </c>
      <c r="O3398" s="5" t="s">
        <v>188502</v>
      </c>
      <c r="P3398">
        <v>0.96</v>
      </c>
      <c r="Q3398" s="5" t="s">
        <v>361</v>
      </c>
      <c r="R3398">
        <v>35000</v>
      </c>
      <c r="S3398">
        <v>137700</v>
      </c>
      <c r="T3398">
        <v>172700</v>
      </c>
      <c r="U3398">
        <v>1953</v>
      </c>
      <c r="V3398">
        <v>3</v>
      </c>
      <c r="W3398">
        <v>2</v>
      </c>
      <c r="X3398">
        <v>0</v>
      </c>
    </row>
    <row r="3399" spans="1:24" x14ac:dyDescent="0.3">
      <c r="A3399">
        <v>52027</v>
      </c>
      <c r="B3399" s="5" t="s">
        <v>111681</v>
      </c>
      <c r="C3399" s="5" t="s">
        <v>7</v>
      </c>
      <c r="D3399" s="5" t="s">
        <v>151251</v>
      </c>
      <c r="E3399" s="5" t="s">
        <v>191620</v>
      </c>
      <c r="F3399" s="5" t="s">
        <v>188783</v>
      </c>
      <c r="G3399" s="6">
        <v>42564</v>
      </c>
      <c r="H3399">
        <v>265000</v>
      </c>
      <c r="I3399" s="5" t="s">
        <v>111682</v>
      </c>
      <c r="J3399" s="5" t="s">
        <v>5</v>
      </c>
      <c r="K3399" s="5" t="s">
        <v>111683</v>
      </c>
      <c r="L3399" s="5" t="s">
        <v>181574</v>
      </c>
      <c r="M3399" s="5" t="s">
        <v>191621</v>
      </c>
      <c r="N3399" s="5" t="s">
        <v>188783</v>
      </c>
      <c r="O3399" s="5" t="s">
        <v>188502</v>
      </c>
      <c r="P3399">
        <v>0.88</v>
      </c>
      <c r="Q3399" s="5" t="s">
        <v>361</v>
      </c>
      <c r="R3399">
        <v>40000</v>
      </c>
      <c r="S3399">
        <v>167100</v>
      </c>
      <c r="T3399">
        <v>226800</v>
      </c>
      <c r="U3399">
        <v>1965</v>
      </c>
      <c r="V3399">
        <v>3</v>
      </c>
      <c r="W3399">
        <v>3</v>
      </c>
      <c r="X3399">
        <v>0</v>
      </c>
    </row>
    <row r="3400" spans="1:24" x14ac:dyDescent="0.3">
      <c r="A3400">
        <v>25103</v>
      </c>
      <c r="B3400" s="5" t="s">
        <v>56785</v>
      </c>
      <c r="C3400" s="5" t="s">
        <v>3</v>
      </c>
      <c r="D3400" s="5" t="s">
        <v>128669</v>
      </c>
      <c r="E3400" s="5" t="s">
        <v>191622</v>
      </c>
      <c r="F3400" s="5" t="s">
        <v>188783</v>
      </c>
      <c r="G3400" s="6">
        <v>41981</v>
      </c>
      <c r="H3400">
        <v>111000</v>
      </c>
      <c r="I3400" s="5" t="s">
        <v>56786</v>
      </c>
      <c r="J3400" s="5" t="s">
        <v>5</v>
      </c>
      <c r="K3400" s="5" t="s">
        <v>188520</v>
      </c>
      <c r="L3400" s="5" t="s">
        <v>188520</v>
      </c>
      <c r="M3400" s="5" t="s">
        <v>188520</v>
      </c>
      <c r="N3400" s="5" t="s">
        <v>188520</v>
      </c>
      <c r="O3400" s="5" t="s">
        <v>188520</v>
      </c>
      <c r="Q3400" s="5" t="s">
        <v>188520</v>
      </c>
    </row>
    <row r="3401" spans="1:24" x14ac:dyDescent="0.3">
      <c r="A3401">
        <v>7048</v>
      </c>
      <c r="B3401" s="5" t="s">
        <v>16736</v>
      </c>
      <c r="C3401" s="5" t="s">
        <v>7</v>
      </c>
      <c r="D3401" s="5" t="s">
        <v>136643</v>
      </c>
      <c r="E3401" s="5" t="s">
        <v>191623</v>
      </c>
      <c r="F3401" s="5" t="s">
        <v>188783</v>
      </c>
      <c r="G3401" s="6">
        <v>41495</v>
      </c>
      <c r="H3401">
        <v>155000</v>
      </c>
      <c r="I3401" s="5" t="s">
        <v>16737</v>
      </c>
      <c r="J3401" s="5" t="s">
        <v>5</v>
      </c>
      <c r="K3401" s="5" t="s">
        <v>16738</v>
      </c>
      <c r="L3401" s="5" t="s">
        <v>175556</v>
      </c>
      <c r="M3401" s="5" t="s">
        <v>191623</v>
      </c>
      <c r="N3401" s="5" t="s">
        <v>188783</v>
      </c>
      <c r="O3401" s="5" t="s">
        <v>188502</v>
      </c>
      <c r="P3401">
        <v>0.84</v>
      </c>
      <c r="Q3401" s="5" t="s">
        <v>361</v>
      </c>
      <c r="R3401">
        <v>40000</v>
      </c>
      <c r="S3401">
        <v>136300</v>
      </c>
      <c r="T3401">
        <v>176300</v>
      </c>
      <c r="U3401">
        <v>1964</v>
      </c>
      <c r="V3401">
        <v>3</v>
      </c>
      <c r="W3401">
        <v>2</v>
      </c>
      <c r="X3401">
        <v>0</v>
      </c>
    </row>
    <row r="3402" spans="1:24" x14ac:dyDescent="0.3">
      <c r="A3402">
        <v>48747</v>
      </c>
      <c r="B3402" s="5" t="s">
        <v>105054</v>
      </c>
      <c r="C3402" s="5" t="s">
        <v>3</v>
      </c>
      <c r="D3402" s="5" t="s">
        <v>139260</v>
      </c>
      <c r="E3402" s="5" t="s">
        <v>191624</v>
      </c>
      <c r="F3402" s="5" t="s">
        <v>188783</v>
      </c>
      <c r="G3402" s="6">
        <v>42492</v>
      </c>
      <c r="H3402">
        <v>169900</v>
      </c>
      <c r="I3402" s="5" t="s">
        <v>105055</v>
      </c>
      <c r="J3402" s="5" t="s">
        <v>5</v>
      </c>
      <c r="K3402" s="5" t="s">
        <v>188520</v>
      </c>
      <c r="L3402" s="5" t="s">
        <v>188520</v>
      </c>
      <c r="M3402" s="5" t="s">
        <v>188520</v>
      </c>
      <c r="N3402" s="5" t="s">
        <v>188520</v>
      </c>
      <c r="O3402" s="5" t="s">
        <v>188520</v>
      </c>
      <c r="Q3402" s="5" t="s">
        <v>188520</v>
      </c>
    </row>
    <row r="3403" spans="1:24" x14ac:dyDescent="0.3">
      <c r="A3403">
        <v>48748</v>
      </c>
      <c r="B3403" s="5" t="s">
        <v>105056</v>
      </c>
      <c r="C3403" s="5" t="s">
        <v>3</v>
      </c>
      <c r="D3403" s="5" t="s">
        <v>140123</v>
      </c>
      <c r="E3403" s="5" t="s">
        <v>191625</v>
      </c>
      <c r="F3403" s="5" t="s">
        <v>188783</v>
      </c>
      <c r="G3403" s="6">
        <v>42510</v>
      </c>
      <c r="H3403">
        <v>174900</v>
      </c>
      <c r="I3403" s="5" t="s">
        <v>105057</v>
      </c>
      <c r="J3403" s="5" t="s">
        <v>5</v>
      </c>
      <c r="K3403" s="5" t="s">
        <v>188520</v>
      </c>
      <c r="L3403" s="5" t="s">
        <v>188520</v>
      </c>
      <c r="M3403" s="5" t="s">
        <v>188520</v>
      </c>
      <c r="N3403" s="5" t="s">
        <v>188520</v>
      </c>
      <c r="O3403" s="5" t="s">
        <v>188520</v>
      </c>
      <c r="Q3403" s="5" t="s">
        <v>188520</v>
      </c>
    </row>
    <row r="3404" spans="1:24" x14ac:dyDescent="0.3">
      <c r="A3404">
        <v>28175</v>
      </c>
      <c r="B3404" s="5" t="s">
        <v>62959</v>
      </c>
      <c r="C3404" s="5" t="s">
        <v>3</v>
      </c>
      <c r="D3404" s="5" t="s">
        <v>141715</v>
      </c>
      <c r="E3404" s="5" t="s">
        <v>191626</v>
      </c>
      <c r="F3404" s="5" t="s">
        <v>188783</v>
      </c>
      <c r="G3404" s="6">
        <v>42075</v>
      </c>
      <c r="H3404">
        <v>184900</v>
      </c>
      <c r="I3404" s="5" t="s">
        <v>62960</v>
      </c>
      <c r="J3404" s="5" t="s">
        <v>5</v>
      </c>
      <c r="K3404" s="5" t="s">
        <v>188520</v>
      </c>
      <c r="L3404" s="5" t="s">
        <v>188520</v>
      </c>
      <c r="M3404" s="5" t="s">
        <v>188520</v>
      </c>
      <c r="N3404" s="5" t="s">
        <v>188520</v>
      </c>
      <c r="O3404" s="5" t="s">
        <v>188520</v>
      </c>
      <c r="Q3404" s="5" t="s">
        <v>188520</v>
      </c>
    </row>
    <row r="3405" spans="1:24" x14ac:dyDescent="0.3">
      <c r="A3405">
        <v>51987</v>
      </c>
      <c r="B3405" s="5" t="s">
        <v>111594</v>
      </c>
      <c r="C3405" s="5" t="s">
        <v>3</v>
      </c>
      <c r="D3405" s="5" t="s">
        <v>143808</v>
      </c>
      <c r="E3405" s="5" t="s">
        <v>191627</v>
      </c>
      <c r="F3405" s="5" t="s">
        <v>188783</v>
      </c>
      <c r="G3405" s="6">
        <v>42565</v>
      </c>
      <c r="H3405">
        <v>199900</v>
      </c>
      <c r="I3405" s="5" t="s">
        <v>111595</v>
      </c>
      <c r="J3405" s="5" t="s">
        <v>5</v>
      </c>
      <c r="K3405" s="5" t="s">
        <v>188520</v>
      </c>
      <c r="L3405" s="5" t="s">
        <v>188520</v>
      </c>
      <c r="M3405" s="5" t="s">
        <v>188520</v>
      </c>
      <c r="N3405" s="5" t="s">
        <v>188520</v>
      </c>
      <c r="O3405" s="5" t="s">
        <v>188520</v>
      </c>
      <c r="Q3405" s="5" t="s">
        <v>188520</v>
      </c>
    </row>
    <row r="3406" spans="1:24" x14ac:dyDescent="0.3">
      <c r="A3406">
        <v>53145</v>
      </c>
      <c r="B3406" s="5" t="s">
        <v>113989</v>
      </c>
      <c r="C3406" s="5" t="s">
        <v>3</v>
      </c>
      <c r="D3406" s="5" t="s">
        <v>143911</v>
      </c>
      <c r="E3406" s="5" t="s">
        <v>191628</v>
      </c>
      <c r="F3406" s="5" t="s">
        <v>188783</v>
      </c>
      <c r="G3406" s="6">
        <v>42594</v>
      </c>
      <c r="H3406">
        <v>200000</v>
      </c>
      <c r="I3406" s="5" t="s">
        <v>113990</v>
      </c>
      <c r="J3406" s="5" t="s">
        <v>5</v>
      </c>
      <c r="K3406" s="5" t="s">
        <v>188520</v>
      </c>
      <c r="L3406" s="5" t="s">
        <v>188520</v>
      </c>
      <c r="M3406" s="5" t="s">
        <v>188520</v>
      </c>
      <c r="N3406" s="5" t="s">
        <v>188520</v>
      </c>
      <c r="O3406" s="5" t="s">
        <v>188520</v>
      </c>
      <c r="Q3406" s="5" t="s">
        <v>188520</v>
      </c>
    </row>
    <row r="3407" spans="1:24" x14ac:dyDescent="0.3">
      <c r="A3407">
        <v>54609</v>
      </c>
      <c r="B3407" s="5" t="s">
        <v>116968</v>
      </c>
      <c r="C3407" s="5" t="s">
        <v>3</v>
      </c>
      <c r="D3407" s="5" t="s">
        <v>143809</v>
      </c>
      <c r="E3407" s="5" t="s">
        <v>191629</v>
      </c>
      <c r="F3407" s="5" t="s">
        <v>188783</v>
      </c>
      <c r="G3407" s="6">
        <v>42643</v>
      </c>
      <c r="H3407">
        <v>199900</v>
      </c>
      <c r="I3407" s="5" t="s">
        <v>116969</v>
      </c>
      <c r="J3407" s="5" t="s">
        <v>5</v>
      </c>
      <c r="K3407" s="5" t="s">
        <v>188520</v>
      </c>
      <c r="L3407" s="5" t="s">
        <v>188520</v>
      </c>
      <c r="M3407" s="5" t="s">
        <v>188520</v>
      </c>
      <c r="N3407" s="5" t="s">
        <v>188520</v>
      </c>
      <c r="O3407" s="5" t="s">
        <v>188520</v>
      </c>
      <c r="Q3407" s="5" t="s">
        <v>188520</v>
      </c>
    </row>
    <row r="3408" spans="1:24" x14ac:dyDescent="0.3">
      <c r="A3408">
        <v>56059</v>
      </c>
      <c r="B3408" s="5" t="s">
        <v>119884</v>
      </c>
      <c r="C3408" s="5" t="s">
        <v>3</v>
      </c>
      <c r="D3408" s="5" t="s">
        <v>144601</v>
      </c>
      <c r="E3408" s="5" t="s">
        <v>191630</v>
      </c>
      <c r="F3408" s="5" t="s">
        <v>188783</v>
      </c>
      <c r="G3408" s="6">
        <v>42649</v>
      </c>
      <c r="H3408">
        <v>204900</v>
      </c>
      <c r="I3408" s="5" t="s">
        <v>119885</v>
      </c>
      <c r="J3408" s="5" t="s">
        <v>5</v>
      </c>
      <c r="K3408" s="5" t="s">
        <v>188520</v>
      </c>
      <c r="L3408" s="5" t="s">
        <v>188520</v>
      </c>
      <c r="M3408" s="5" t="s">
        <v>188520</v>
      </c>
      <c r="N3408" s="5" t="s">
        <v>188520</v>
      </c>
      <c r="O3408" s="5" t="s">
        <v>188520</v>
      </c>
      <c r="Q3408" s="5" t="s">
        <v>188520</v>
      </c>
    </row>
    <row r="3409" spans="1:24" x14ac:dyDescent="0.3">
      <c r="A3409">
        <v>48749</v>
      </c>
      <c r="B3409" s="5" t="s">
        <v>105058</v>
      </c>
      <c r="C3409" s="5" t="s">
        <v>37067</v>
      </c>
      <c r="D3409" s="5" t="s">
        <v>123143</v>
      </c>
      <c r="E3409" s="5" t="s">
        <v>191631</v>
      </c>
      <c r="F3409" s="5" t="s">
        <v>188783</v>
      </c>
      <c r="G3409" s="6">
        <v>42515</v>
      </c>
      <c r="H3409">
        <v>56000</v>
      </c>
      <c r="I3409" s="5" t="s">
        <v>105059</v>
      </c>
      <c r="J3409" s="5" t="s">
        <v>126</v>
      </c>
      <c r="K3409" s="5" t="s">
        <v>188520</v>
      </c>
      <c r="L3409" s="5" t="s">
        <v>188520</v>
      </c>
      <c r="M3409" s="5" t="s">
        <v>188520</v>
      </c>
      <c r="N3409" s="5" t="s">
        <v>188520</v>
      </c>
      <c r="O3409" s="5" t="s">
        <v>188520</v>
      </c>
      <c r="Q3409" s="5" t="s">
        <v>188520</v>
      </c>
    </row>
    <row r="3410" spans="1:24" x14ac:dyDescent="0.3">
      <c r="A3410">
        <v>48750</v>
      </c>
      <c r="B3410" s="5" t="s">
        <v>105060</v>
      </c>
      <c r="C3410" s="5" t="s">
        <v>37067</v>
      </c>
      <c r="D3410" s="5" t="s">
        <v>123144</v>
      </c>
      <c r="E3410" s="5" t="s">
        <v>191632</v>
      </c>
      <c r="F3410" s="5" t="s">
        <v>188783</v>
      </c>
      <c r="G3410" s="6">
        <v>42515</v>
      </c>
      <c r="H3410">
        <v>56000</v>
      </c>
      <c r="I3410" s="5" t="s">
        <v>105059</v>
      </c>
      <c r="J3410" s="5" t="s">
        <v>126</v>
      </c>
      <c r="K3410" s="5" t="s">
        <v>188520</v>
      </c>
      <c r="L3410" s="5" t="s">
        <v>188520</v>
      </c>
      <c r="M3410" s="5" t="s">
        <v>188520</v>
      </c>
      <c r="N3410" s="5" t="s">
        <v>188520</v>
      </c>
      <c r="O3410" s="5" t="s">
        <v>188520</v>
      </c>
      <c r="Q3410" s="5" t="s">
        <v>188520</v>
      </c>
    </row>
    <row r="3411" spans="1:24" x14ac:dyDescent="0.3">
      <c r="A3411">
        <v>38103</v>
      </c>
      <c r="B3411" s="5" t="s">
        <v>83721</v>
      </c>
      <c r="C3411" s="5" t="s">
        <v>3</v>
      </c>
      <c r="D3411" s="5" t="s">
        <v>143184</v>
      </c>
      <c r="E3411" s="5" t="s">
        <v>191633</v>
      </c>
      <c r="F3411" s="5" t="s">
        <v>188783</v>
      </c>
      <c r="G3411" s="6">
        <v>42264</v>
      </c>
      <c r="H3411">
        <v>194900</v>
      </c>
      <c r="I3411" s="5" t="s">
        <v>83722</v>
      </c>
      <c r="J3411" s="5" t="s">
        <v>5</v>
      </c>
      <c r="K3411" s="5" t="s">
        <v>188520</v>
      </c>
      <c r="L3411" s="5" t="s">
        <v>188520</v>
      </c>
      <c r="M3411" s="5" t="s">
        <v>188520</v>
      </c>
      <c r="N3411" s="5" t="s">
        <v>188520</v>
      </c>
      <c r="O3411" s="5" t="s">
        <v>188520</v>
      </c>
      <c r="Q3411" s="5" t="s">
        <v>188520</v>
      </c>
    </row>
    <row r="3412" spans="1:24" x14ac:dyDescent="0.3">
      <c r="A3412">
        <v>38104</v>
      </c>
      <c r="B3412" s="5" t="s">
        <v>83721</v>
      </c>
      <c r="C3412" s="5" t="s">
        <v>3</v>
      </c>
      <c r="D3412" s="5" t="s">
        <v>143184</v>
      </c>
      <c r="E3412" s="5" t="s">
        <v>191633</v>
      </c>
      <c r="F3412" s="5" t="s">
        <v>188783</v>
      </c>
      <c r="G3412" s="6">
        <v>42264</v>
      </c>
      <c r="H3412">
        <v>194900</v>
      </c>
      <c r="I3412" s="5" t="s">
        <v>83723</v>
      </c>
      <c r="J3412" s="5" t="s">
        <v>5</v>
      </c>
      <c r="K3412" s="5" t="s">
        <v>188520</v>
      </c>
      <c r="L3412" s="5" t="s">
        <v>188520</v>
      </c>
      <c r="M3412" s="5" t="s">
        <v>188520</v>
      </c>
      <c r="N3412" s="5" t="s">
        <v>188520</v>
      </c>
      <c r="O3412" s="5" t="s">
        <v>188520</v>
      </c>
      <c r="Q3412" s="5" t="s">
        <v>188520</v>
      </c>
    </row>
    <row r="3413" spans="1:24" x14ac:dyDescent="0.3">
      <c r="A3413">
        <v>38105</v>
      </c>
      <c r="B3413" s="5" t="s">
        <v>83724</v>
      </c>
      <c r="C3413" s="5" t="s">
        <v>3</v>
      </c>
      <c r="D3413" s="5" t="s">
        <v>143810</v>
      </c>
      <c r="E3413" s="5" t="s">
        <v>191634</v>
      </c>
      <c r="F3413" s="5" t="s">
        <v>188783</v>
      </c>
      <c r="G3413" s="6">
        <v>42264</v>
      </c>
      <c r="H3413">
        <v>199900</v>
      </c>
      <c r="I3413" s="5" t="s">
        <v>83725</v>
      </c>
      <c r="J3413" s="5" t="s">
        <v>5</v>
      </c>
      <c r="K3413" s="5" t="s">
        <v>188520</v>
      </c>
      <c r="L3413" s="5" t="s">
        <v>188520</v>
      </c>
      <c r="M3413" s="5" t="s">
        <v>188520</v>
      </c>
      <c r="N3413" s="5" t="s">
        <v>188520</v>
      </c>
      <c r="O3413" s="5" t="s">
        <v>188520</v>
      </c>
      <c r="Q3413" s="5" t="s">
        <v>188520</v>
      </c>
    </row>
    <row r="3414" spans="1:24" x14ac:dyDescent="0.3">
      <c r="A3414">
        <v>46900</v>
      </c>
      <c r="B3414" s="5" t="s">
        <v>101490</v>
      </c>
      <c r="C3414" s="5" t="s">
        <v>3</v>
      </c>
      <c r="D3414" s="5" t="s">
        <v>142438</v>
      </c>
      <c r="E3414" s="5" t="s">
        <v>191635</v>
      </c>
      <c r="F3414" s="5" t="s">
        <v>188783</v>
      </c>
      <c r="G3414" s="6">
        <v>42468</v>
      </c>
      <c r="H3414">
        <v>189900</v>
      </c>
      <c r="I3414" s="5" t="s">
        <v>101491</v>
      </c>
      <c r="J3414" s="5" t="s">
        <v>5</v>
      </c>
      <c r="K3414" s="5" t="s">
        <v>188520</v>
      </c>
      <c r="L3414" s="5" t="s">
        <v>188520</v>
      </c>
      <c r="M3414" s="5" t="s">
        <v>188520</v>
      </c>
      <c r="N3414" s="5" t="s">
        <v>188520</v>
      </c>
      <c r="O3414" s="5" t="s">
        <v>188520</v>
      </c>
      <c r="Q3414" s="5" t="s">
        <v>188520</v>
      </c>
    </row>
    <row r="3415" spans="1:24" x14ac:dyDescent="0.3">
      <c r="A3415">
        <v>46901</v>
      </c>
      <c r="B3415" s="5" t="s">
        <v>101492</v>
      </c>
      <c r="C3415" s="5" t="s">
        <v>3</v>
      </c>
      <c r="D3415" s="5" t="s">
        <v>142439</v>
      </c>
      <c r="E3415" s="5" t="s">
        <v>191636</v>
      </c>
      <c r="F3415" s="5" t="s">
        <v>188783</v>
      </c>
      <c r="G3415" s="6">
        <v>42482</v>
      </c>
      <c r="H3415">
        <v>189900</v>
      </c>
      <c r="I3415" s="5" t="s">
        <v>101493</v>
      </c>
      <c r="J3415" s="5" t="s">
        <v>5</v>
      </c>
      <c r="K3415" s="5" t="s">
        <v>188520</v>
      </c>
      <c r="L3415" s="5" t="s">
        <v>188520</v>
      </c>
      <c r="M3415" s="5" t="s">
        <v>188520</v>
      </c>
      <c r="N3415" s="5" t="s">
        <v>188520</v>
      </c>
      <c r="O3415" s="5" t="s">
        <v>188520</v>
      </c>
      <c r="Q3415" s="5" t="s">
        <v>188520</v>
      </c>
    </row>
    <row r="3416" spans="1:24" x14ac:dyDescent="0.3">
      <c r="A3416">
        <v>34779</v>
      </c>
      <c r="B3416" s="5" t="s">
        <v>76854</v>
      </c>
      <c r="C3416" s="5" t="s">
        <v>3</v>
      </c>
      <c r="D3416" s="5" t="s">
        <v>142121</v>
      </c>
      <c r="E3416" s="5" t="s">
        <v>191637</v>
      </c>
      <c r="F3416" s="5" t="s">
        <v>188783</v>
      </c>
      <c r="G3416" s="6">
        <v>42216</v>
      </c>
      <c r="H3416">
        <v>187000</v>
      </c>
      <c r="I3416" s="5" t="s">
        <v>76855</v>
      </c>
      <c r="J3416" s="5" t="s">
        <v>5</v>
      </c>
      <c r="K3416" s="5" t="s">
        <v>188520</v>
      </c>
      <c r="L3416" s="5" t="s">
        <v>188520</v>
      </c>
      <c r="M3416" s="5" t="s">
        <v>188520</v>
      </c>
      <c r="N3416" s="5" t="s">
        <v>188520</v>
      </c>
      <c r="O3416" s="5" t="s">
        <v>188520</v>
      </c>
      <c r="Q3416" s="5" t="s">
        <v>188520</v>
      </c>
    </row>
    <row r="3417" spans="1:24" x14ac:dyDescent="0.3">
      <c r="A3417">
        <v>43095</v>
      </c>
      <c r="B3417" s="5" t="s">
        <v>93854</v>
      </c>
      <c r="C3417" s="5" t="s">
        <v>3</v>
      </c>
      <c r="D3417" s="5" t="s">
        <v>142440</v>
      </c>
      <c r="E3417" s="5" t="s">
        <v>191638</v>
      </c>
      <c r="F3417" s="5" t="s">
        <v>188783</v>
      </c>
      <c r="G3417" s="6">
        <v>42384</v>
      </c>
      <c r="H3417">
        <v>189900</v>
      </c>
      <c r="I3417" s="5" t="s">
        <v>93855</v>
      </c>
      <c r="J3417" s="5" t="s">
        <v>5</v>
      </c>
      <c r="K3417" s="5" t="s">
        <v>188520</v>
      </c>
      <c r="L3417" s="5" t="s">
        <v>188520</v>
      </c>
      <c r="M3417" s="5" t="s">
        <v>188520</v>
      </c>
      <c r="N3417" s="5" t="s">
        <v>188520</v>
      </c>
      <c r="O3417" s="5" t="s">
        <v>188520</v>
      </c>
      <c r="Q3417" s="5" t="s">
        <v>188520</v>
      </c>
    </row>
    <row r="3418" spans="1:24" x14ac:dyDescent="0.3">
      <c r="A3418">
        <v>33094</v>
      </c>
      <c r="B3418" s="5" t="s">
        <v>73206</v>
      </c>
      <c r="C3418" s="5" t="s">
        <v>7</v>
      </c>
      <c r="D3418" s="5" t="s">
        <v>136995</v>
      </c>
      <c r="E3418" s="5" t="s">
        <v>191639</v>
      </c>
      <c r="F3418" s="5" t="s">
        <v>188783</v>
      </c>
      <c r="G3418" s="6">
        <v>42165</v>
      </c>
      <c r="H3418">
        <v>156500</v>
      </c>
      <c r="I3418" s="5" t="s">
        <v>73207</v>
      </c>
      <c r="J3418" s="5" t="s">
        <v>5</v>
      </c>
      <c r="K3418" s="5" t="s">
        <v>73208</v>
      </c>
      <c r="L3418" s="5" t="s">
        <v>175751</v>
      </c>
      <c r="M3418" s="5" t="s">
        <v>191639</v>
      </c>
      <c r="N3418" s="5" t="s">
        <v>188783</v>
      </c>
      <c r="O3418" s="5" t="s">
        <v>188502</v>
      </c>
      <c r="P3418">
        <v>0.92</v>
      </c>
      <c r="Q3418" s="5" t="s">
        <v>361</v>
      </c>
      <c r="R3418">
        <v>28000</v>
      </c>
      <c r="S3418">
        <v>126500</v>
      </c>
      <c r="T3418">
        <v>156500</v>
      </c>
      <c r="U3418">
        <v>1955</v>
      </c>
      <c r="V3418">
        <v>3</v>
      </c>
      <c r="W3418">
        <v>1</v>
      </c>
      <c r="X3418">
        <v>1</v>
      </c>
    </row>
    <row r="3419" spans="1:24" x14ac:dyDescent="0.3">
      <c r="A3419">
        <v>41984</v>
      </c>
      <c r="B3419" s="5" t="s">
        <v>91565</v>
      </c>
      <c r="C3419" s="5" t="s">
        <v>7</v>
      </c>
      <c r="D3419" s="5" t="s">
        <v>139261</v>
      </c>
      <c r="E3419" s="5" t="s">
        <v>191640</v>
      </c>
      <c r="F3419" s="5" t="s">
        <v>188783</v>
      </c>
      <c r="G3419" s="6">
        <v>42356</v>
      </c>
      <c r="H3419">
        <v>169900</v>
      </c>
      <c r="I3419" s="5" t="s">
        <v>91566</v>
      </c>
      <c r="J3419" s="5" t="s">
        <v>5</v>
      </c>
      <c r="K3419" s="5" t="s">
        <v>91567</v>
      </c>
      <c r="L3419" s="5" t="s">
        <v>176796</v>
      </c>
      <c r="M3419" s="5" t="s">
        <v>191640</v>
      </c>
      <c r="N3419" s="5" t="s">
        <v>188783</v>
      </c>
      <c r="O3419" s="5" t="s">
        <v>188502</v>
      </c>
      <c r="P3419">
        <v>0.34</v>
      </c>
      <c r="Q3419" s="5" t="s">
        <v>361</v>
      </c>
      <c r="R3419">
        <v>24000</v>
      </c>
      <c r="S3419">
        <v>113700</v>
      </c>
      <c r="T3419">
        <v>137700</v>
      </c>
      <c r="U3419">
        <v>1951</v>
      </c>
      <c r="V3419">
        <v>4</v>
      </c>
      <c r="W3419">
        <v>1</v>
      </c>
      <c r="X3419">
        <v>0</v>
      </c>
    </row>
    <row r="3420" spans="1:24" x14ac:dyDescent="0.3">
      <c r="A3420">
        <v>2110</v>
      </c>
      <c r="B3420" s="5" t="s">
        <v>5080</v>
      </c>
      <c r="C3420" s="5" t="s">
        <v>7</v>
      </c>
      <c r="D3420" s="5" t="s">
        <v>126634</v>
      </c>
      <c r="E3420" s="5" t="s">
        <v>191641</v>
      </c>
      <c r="F3420" s="5" t="s">
        <v>188783</v>
      </c>
      <c r="G3420" s="6">
        <v>41388</v>
      </c>
      <c r="H3420">
        <v>95000</v>
      </c>
      <c r="I3420" s="5" t="s">
        <v>5081</v>
      </c>
      <c r="J3420" s="5" t="s">
        <v>5</v>
      </c>
      <c r="K3420" s="5" t="s">
        <v>5082</v>
      </c>
      <c r="L3420" s="5" t="s">
        <v>169655</v>
      </c>
      <c r="M3420" s="5" t="s">
        <v>191641</v>
      </c>
      <c r="N3420" s="5" t="s">
        <v>188783</v>
      </c>
      <c r="O3420" s="5" t="s">
        <v>188502</v>
      </c>
      <c r="P3420">
        <v>0.39</v>
      </c>
      <c r="Q3420" s="5" t="s">
        <v>361</v>
      </c>
      <c r="R3420">
        <v>24000</v>
      </c>
      <c r="S3420">
        <v>81100</v>
      </c>
      <c r="T3420">
        <v>105100</v>
      </c>
      <c r="U3420">
        <v>1956</v>
      </c>
      <c r="V3420">
        <v>2</v>
      </c>
      <c r="W3420">
        <v>1</v>
      </c>
      <c r="X3420">
        <v>0</v>
      </c>
    </row>
    <row r="3421" spans="1:24" x14ac:dyDescent="0.3">
      <c r="A3421">
        <v>39489</v>
      </c>
      <c r="B3421" s="5" t="s">
        <v>86573</v>
      </c>
      <c r="C3421" s="5" t="s">
        <v>7</v>
      </c>
      <c r="D3421" s="5" t="s">
        <v>124939</v>
      </c>
      <c r="E3421" s="5" t="s">
        <v>191642</v>
      </c>
      <c r="F3421" s="5" t="s">
        <v>188783</v>
      </c>
      <c r="G3421" s="6">
        <v>42285</v>
      </c>
      <c r="H3421">
        <v>78000</v>
      </c>
      <c r="I3421" s="5" t="s">
        <v>86574</v>
      </c>
      <c r="J3421" s="5" t="s">
        <v>5</v>
      </c>
      <c r="K3421" s="5" t="s">
        <v>86575</v>
      </c>
      <c r="L3421" s="5" t="s">
        <v>168537</v>
      </c>
      <c r="M3421" s="5" t="s">
        <v>191642</v>
      </c>
      <c r="N3421" s="5" t="s">
        <v>188783</v>
      </c>
      <c r="O3421" s="5" t="s">
        <v>188502</v>
      </c>
      <c r="P3421">
        <v>0.34</v>
      </c>
      <c r="Q3421" s="5" t="s">
        <v>361</v>
      </c>
      <c r="R3421">
        <v>24000</v>
      </c>
      <c r="S3421">
        <v>103300</v>
      </c>
      <c r="T3421">
        <v>127300</v>
      </c>
      <c r="U3421">
        <v>1955</v>
      </c>
      <c r="V3421">
        <v>3</v>
      </c>
      <c r="W3421">
        <v>1</v>
      </c>
      <c r="X3421">
        <v>0</v>
      </c>
    </row>
    <row r="3422" spans="1:24" x14ac:dyDescent="0.3">
      <c r="A3422">
        <v>2111</v>
      </c>
      <c r="B3422" s="5" t="s">
        <v>5083</v>
      </c>
      <c r="C3422" s="5" t="s">
        <v>7</v>
      </c>
      <c r="D3422" s="5" t="s">
        <v>128352</v>
      </c>
      <c r="E3422" s="5" t="s">
        <v>191643</v>
      </c>
      <c r="F3422" s="5" t="s">
        <v>188783</v>
      </c>
      <c r="G3422" s="6">
        <v>41389</v>
      </c>
      <c r="H3422">
        <v>110000</v>
      </c>
      <c r="I3422" s="5" t="s">
        <v>5084</v>
      </c>
      <c r="J3422" s="5" t="s">
        <v>5</v>
      </c>
      <c r="K3422" s="5" t="s">
        <v>5085</v>
      </c>
      <c r="L3422" s="5" t="s">
        <v>170805</v>
      </c>
      <c r="M3422" s="5" t="s">
        <v>191643</v>
      </c>
      <c r="N3422" s="5" t="s">
        <v>188783</v>
      </c>
      <c r="O3422" s="5" t="s">
        <v>188502</v>
      </c>
      <c r="P3422">
        <v>0.33</v>
      </c>
      <c r="Q3422" s="5" t="s">
        <v>361</v>
      </c>
      <c r="R3422">
        <v>24000</v>
      </c>
      <c r="S3422">
        <v>84700</v>
      </c>
      <c r="T3422">
        <v>108700</v>
      </c>
      <c r="U3422">
        <v>1955</v>
      </c>
      <c r="V3422">
        <v>3</v>
      </c>
      <c r="W3422">
        <v>1</v>
      </c>
      <c r="X3422">
        <v>0</v>
      </c>
    </row>
    <row r="3423" spans="1:24" x14ac:dyDescent="0.3">
      <c r="A3423">
        <v>13405</v>
      </c>
      <c r="B3423" s="5" t="s">
        <v>31137</v>
      </c>
      <c r="C3423" s="5" t="s">
        <v>7</v>
      </c>
      <c r="D3423" s="5" t="s">
        <v>127919</v>
      </c>
      <c r="E3423" s="5" t="s">
        <v>191644</v>
      </c>
      <c r="F3423" s="5" t="s">
        <v>188783</v>
      </c>
      <c r="G3423" s="6">
        <v>41701</v>
      </c>
      <c r="H3423">
        <v>105500</v>
      </c>
      <c r="I3423" s="5" t="s">
        <v>31138</v>
      </c>
      <c r="J3423" s="5" t="s">
        <v>5</v>
      </c>
      <c r="K3423" s="5" t="s">
        <v>31139</v>
      </c>
      <c r="L3423" s="5" t="s">
        <v>170524</v>
      </c>
      <c r="M3423" s="5" t="s">
        <v>191644</v>
      </c>
      <c r="N3423" s="5" t="s">
        <v>188783</v>
      </c>
      <c r="O3423" s="5" t="s">
        <v>188502</v>
      </c>
      <c r="P3423">
        <v>0.28999999999999998</v>
      </c>
      <c r="Q3423" s="5" t="s">
        <v>361</v>
      </c>
      <c r="R3423">
        <v>24000</v>
      </c>
      <c r="S3423">
        <v>96100</v>
      </c>
      <c r="T3423">
        <v>120100</v>
      </c>
      <c r="U3423">
        <v>1955</v>
      </c>
      <c r="V3423">
        <v>2</v>
      </c>
      <c r="W3423">
        <v>1</v>
      </c>
      <c r="X3423">
        <v>0</v>
      </c>
    </row>
    <row r="3424" spans="1:24" x14ac:dyDescent="0.3">
      <c r="A3424">
        <v>48804</v>
      </c>
      <c r="B3424" s="5" t="s">
        <v>105182</v>
      </c>
      <c r="C3424" s="5" t="s">
        <v>7</v>
      </c>
      <c r="D3424" s="5" t="s">
        <v>124867</v>
      </c>
      <c r="E3424" s="5" t="s">
        <v>191645</v>
      </c>
      <c r="F3424" s="5" t="s">
        <v>188783</v>
      </c>
      <c r="G3424" s="6">
        <v>42507</v>
      </c>
      <c r="H3424">
        <v>77000</v>
      </c>
      <c r="I3424" s="5" t="s">
        <v>105183</v>
      </c>
      <c r="J3424" s="5" t="s">
        <v>5</v>
      </c>
      <c r="K3424" s="5" t="s">
        <v>66249</v>
      </c>
      <c r="L3424" s="5" t="s">
        <v>168496</v>
      </c>
      <c r="M3424" s="5" t="s">
        <v>191646</v>
      </c>
      <c r="N3424" s="5" t="s">
        <v>188783</v>
      </c>
      <c r="O3424" s="5" t="s">
        <v>188502</v>
      </c>
      <c r="P3424">
        <v>0.45</v>
      </c>
      <c r="Q3424" s="5" t="s">
        <v>361</v>
      </c>
      <c r="R3424">
        <v>26000</v>
      </c>
      <c r="S3424">
        <v>98200</v>
      </c>
      <c r="T3424">
        <v>124200</v>
      </c>
      <c r="U3424">
        <v>1955</v>
      </c>
      <c r="V3424">
        <v>3</v>
      </c>
      <c r="W3424">
        <v>2</v>
      </c>
      <c r="X3424">
        <v>0</v>
      </c>
    </row>
    <row r="3425" spans="1:24" x14ac:dyDescent="0.3">
      <c r="A3425">
        <v>43138</v>
      </c>
      <c r="B3425" s="5" t="s">
        <v>93928</v>
      </c>
      <c r="C3425" s="5" t="s">
        <v>7</v>
      </c>
      <c r="D3425" s="5" t="s">
        <v>149853</v>
      </c>
      <c r="E3425" s="5" t="s">
        <v>191647</v>
      </c>
      <c r="F3425" s="5" t="s">
        <v>188783</v>
      </c>
      <c r="G3425" s="6">
        <v>42398</v>
      </c>
      <c r="H3425">
        <v>250000</v>
      </c>
      <c r="I3425" s="5" t="s">
        <v>93929</v>
      </c>
      <c r="J3425" s="5" t="s">
        <v>5</v>
      </c>
      <c r="K3425" s="5" t="s">
        <v>93930</v>
      </c>
      <c r="L3425" s="5" t="s">
        <v>181026</v>
      </c>
      <c r="M3425" s="5" t="s">
        <v>191647</v>
      </c>
      <c r="N3425" s="5" t="s">
        <v>188783</v>
      </c>
      <c r="O3425" s="5" t="s">
        <v>188502</v>
      </c>
      <c r="P3425">
        <v>0.87</v>
      </c>
      <c r="Q3425" s="5" t="s">
        <v>361</v>
      </c>
      <c r="R3425">
        <v>35000</v>
      </c>
      <c r="S3425">
        <v>145400</v>
      </c>
      <c r="T3425">
        <v>199400</v>
      </c>
      <c r="U3425">
        <v>1958</v>
      </c>
      <c r="V3425">
        <v>3</v>
      </c>
      <c r="W3425">
        <v>2</v>
      </c>
      <c r="X3425">
        <v>0</v>
      </c>
    </row>
    <row r="3426" spans="1:24" x14ac:dyDescent="0.3">
      <c r="A3426">
        <v>50677</v>
      </c>
      <c r="B3426" s="5" t="s">
        <v>108969</v>
      </c>
      <c r="C3426" s="5" t="s">
        <v>7</v>
      </c>
      <c r="D3426" s="5" t="s">
        <v>126600</v>
      </c>
      <c r="E3426" s="5" t="s">
        <v>191648</v>
      </c>
      <c r="F3426" s="5" t="s">
        <v>188783</v>
      </c>
      <c r="G3426" s="6">
        <v>42541</v>
      </c>
      <c r="H3426">
        <v>94729</v>
      </c>
      <c r="I3426" s="5" t="s">
        <v>108970</v>
      </c>
      <c r="J3426" s="5" t="s">
        <v>5</v>
      </c>
      <c r="K3426" s="5" t="s">
        <v>10591</v>
      </c>
      <c r="L3426" s="5" t="s">
        <v>169630</v>
      </c>
      <c r="M3426" s="5" t="s">
        <v>191649</v>
      </c>
      <c r="N3426" s="5" t="s">
        <v>188783</v>
      </c>
      <c r="O3426" s="5" t="s">
        <v>188502</v>
      </c>
      <c r="P3426">
        <v>0.33</v>
      </c>
      <c r="Q3426" s="5" t="s">
        <v>361</v>
      </c>
      <c r="R3426">
        <v>24000</v>
      </c>
      <c r="S3426">
        <v>57000</v>
      </c>
      <c r="T3426">
        <v>81000</v>
      </c>
      <c r="U3426">
        <v>1952</v>
      </c>
      <c r="V3426">
        <v>2</v>
      </c>
      <c r="W3426">
        <v>1</v>
      </c>
      <c r="X3426">
        <v>0</v>
      </c>
    </row>
    <row r="3427" spans="1:24" x14ac:dyDescent="0.3">
      <c r="A3427">
        <v>45356</v>
      </c>
      <c r="B3427" s="5" t="s">
        <v>98364</v>
      </c>
      <c r="C3427" s="5" t="s">
        <v>7</v>
      </c>
      <c r="D3427" s="5" t="s">
        <v>123010</v>
      </c>
      <c r="E3427" s="5" t="s">
        <v>191650</v>
      </c>
      <c r="F3427" s="5" t="s">
        <v>188783</v>
      </c>
      <c r="G3427" s="6">
        <v>42437</v>
      </c>
      <c r="H3427">
        <v>55000</v>
      </c>
      <c r="I3427" s="5" t="s">
        <v>98365</v>
      </c>
      <c r="J3427" s="5" t="s">
        <v>5</v>
      </c>
      <c r="K3427" s="5" t="s">
        <v>98366</v>
      </c>
      <c r="L3427" s="5" t="s">
        <v>167429</v>
      </c>
      <c r="M3427" s="5" t="s">
        <v>191650</v>
      </c>
      <c r="N3427" s="5" t="s">
        <v>188783</v>
      </c>
      <c r="O3427" s="5" t="s">
        <v>188502</v>
      </c>
      <c r="P3427">
        <v>0.5</v>
      </c>
      <c r="Q3427" s="5" t="s">
        <v>361</v>
      </c>
      <c r="R3427">
        <v>24000</v>
      </c>
      <c r="S3427">
        <v>60900</v>
      </c>
      <c r="T3427">
        <v>84900</v>
      </c>
      <c r="U3427">
        <v>1950</v>
      </c>
      <c r="V3427">
        <v>2</v>
      </c>
      <c r="W3427">
        <v>1</v>
      </c>
      <c r="X3427">
        <v>0</v>
      </c>
    </row>
    <row r="3428" spans="1:24" x14ac:dyDescent="0.3">
      <c r="A3428">
        <v>53189</v>
      </c>
      <c r="B3428" s="5" t="s">
        <v>114070</v>
      </c>
      <c r="C3428" s="5" t="s">
        <v>7</v>
      </c>
      <c r="D3428" s="5" t="s">
        <v>143028</v>
      </c>
      <c r="E3428" s="5" t="s">
        <v>191651</v>
      </c>
      <c r="F3428" s="5" t="s">
        <v>188783</v>
      </c>
      <c r="G3428" s="6">
        <v>42591</v>
      </c>
      <c r="H3428">
        <v>192900</v>
      </c>
      <c r="I3428" s="5" t="s">
        <v>114071</v>
      </c>
      <c r="J3428" s="5" t="s">
        <v>5</v>
      </c>
      <c r="K3428" s="5" t="s">
        <v>114072</v>
      </c>
      <c r="L3428" s="5" t="s">
        <v>178438</v>
      </c>
      <c r="M3428" s="5" t="s">
        <v>191652</v>
      </c>
      <c r="N3428" s="5" t="s">
        <v>188783</v>
      </c>
      <c r="O3428" s="5" t="s">
        <v>188502</v>
      </c>
      <c r="P3428">
        <v>0.82</v>
      </c>
      <c r="Q3428" s="5" t="s">
        <v>361</v>
      </c>
      <c r="R3428">
        <v>35000</v>
      </c>
      <c r="S3428">
        <v>92700</v>
      </c>
      <c r="T3428">
        <v>127700</v>
      </c>
      <c r="U3428">
        <v>1955</v>
      </c>
      <c r="V3428">
        <v>2</v>
      </c>
      <c r="W3428">
        <v>1</v>
      </c>
      <c r="X3428">
        <v>0</v>
      </c>
    </row>
    <row r="3429" spans="1:24" x14ac:dyDescent="0.3">
      <c r="A3429">
        <v>54662</v>
      </c>
      <c r="B3429" s="5" t="s">
        <v>117074</v>
      </c>
      <c r="C3429" s="5" t="s">
        <v>7</v>
      </c>
      <c r="D3429" s="5" t="s">
        <v>137551</v>
      </c>
      <c r="E3429" s="5" t="s">
        <v>191653</v>
      </c>
      <c r="F3429" s="5" t="s">
        <v>188783</v>
      </c>
      <c r="G3429" s="6">
        <v>42636</v>
      </c>
      <c r="H3429">
        <v>160000</v>
      </c>
      <c r="I3429" s="5" t="s">
        <v>117075</v>
      </c>
      <c r="J3429" s="5" t="s">
        <v>5</v>
      </c>
      <c r="K3429" s="5" t="s">
        <v>117076</v>
      </c>
      <c r="L3429" s="5" t="s">
        <v>175996</v>
      </c>
      <c r="M3429" s="5" t="s">
        <v>191654</v>
      </c>
      <c r="N3429" s="5" t="s">
        <v>188783</v>
      </c>
      <c r="O3429" s="5" t="s">
        <v>188502</v>
      </c>
      <c r="P3429">
        <v>0.39</v>
      </c>
      <c r="Q3429" s="5" t="s">
        <v>361</v>
      </c>
      <c r="R3429">
        <v>26000</v>
      </c>
      <c r="S3429">
        <v>90600</v>
      </c>
      <c r="T3429">
        <v>118500</v>
      </c>
      <c r="U3429">
        <v>1955</v>
      </c>
      <c r="V3429">
        <v>3</v>
      </c>
      <c r="W3429">
        <v>1</v>
      </c>
      <c r="X3429">
        <v>0</v>
      </c>
    </row>
    <row r="3430" spans="1:24" x14ac:dyDescent="0.3">
      <c r="A3430">
        <v>3296</v>
      </c>
      <c r="B3430" s="5" t="s">
        <v>7857</v>
      </c>
      <c r="C3430" s="5" t="s">
        <v>7</v>
      </c>
      <c r="D3430" s="5" t="s">
        <v>131910</v>
      </c>
      <c r="E3430" s="5" t="s">
        <v>191655</v>
      </c>
      <c r="F3430" s="5" t="s">
        <v>188783</v>
      </c>
      <c r="G3430" s="6">
        <v>41410</v>
      </c>
      <c r="H3430">
        <v>130000</v>
      </c>
      <c r="I3430" s="5" t="s">
        <v>7858</v>
      </c>
      <c r="J3430" s="5" t="s">
        <v>5</v>
      </c>
      <c r="K3430" s="5" t="s">
        <v>7859</v>
      </c>
      <c r="L3430" s="5" t="s">
        <v>172972</v>
      </c>
      <c r="M3430" s="5" t="s">
        <v>191655</v>
      </c>
      <c r="N3430" s="5" t="s">
        <v>188783</v>
      </c>
      <c r="O3430" s="5" t="s">
        <v>188502</v>
      </c>
      <c r="P3430">
        <v>0.25</v>
      </c>
      <c r="Q3430" s="5" t="s">
        <v>361</v>
      </c>
      <c r="R3430">
        <v>24000</v>
      </c>
      <c r="S3430">
        <v>104600</v>
      </c>
      <c r="T3430">
        <v>128600</v>
      </c>
      <c r="U3430">
        <v>1955</v>
      </c>
      <c r="V3430">
        <v>3</v>
      </c>
      <c r="W3430">
        <v>1</v>
      </c>
      <c r="X3430">
        <v>0</v>
      </c>
    </row>
    <row r="3431" spans="1:24" x14ac:dyDescent="0.3">
      <c r="A3431">
        <v>34823</v>
      </c>
      <c r="B3431" s="5" t="s">
        <v>76954</v>
      </c>
      <c r="C3431" s="5" t="s">
        <v>7</v>
      </c>
      <c r="D3431" s="5" t="s">
        <v>136644</v>
      </c>
      <c r="E3431" s="5" t="s">
        <v>191656</v>
      </c>
      <c r="F3431" s="5" t="s">
        <v>188783</v>
      </c>
      <c r="G3431" s="6">
        <v>42202</v>
      </c>
      <c r="H3431">
        <v>155000</v>
      </c>
      <c r="I3431" s="5" t="s">
        <v>76955</v>
      </c>
      <c r="J3431" s="5" t="s">
        <v>5</v>
      </c>
      <c r="K3431" s="5" t="s">
        <v>76956</v>
      </c>
      <c r="L3431" s="5" t="s">
        <v>175557</v>
      </c>
      <c r="M3431" s="5" t="s">
        <v>191656</v>
      </c>
      <c r="N3431" s="5" t="s">
        <v>188783</v>
      </c>
      <c r="O3431" s="5" t="s">
        <v>188502</v>
      </c>
      <c r="P3431">
        <v>0.62</v>
      </c>
      <c r="Q3431" s="5" t="s">
        <v>361</v>
      </c>
      <c r="R3431">
        <v>30000</v>
      </c>
      <c r="S3431">
        <v>125700</v>
      </c>
      <c r="T3431">
        <v>155700</v>
      </c>
      <c r="U3431">
        <v>1958</v>
      </c>
      <c r="V3431">
        <v>3</v>
      </c>
      <c r="W3431">
        <v>2</v>
      </c>
      <c r="X3431">
        <v>0</v>
      </c>
    </row>
    <row r="3432" spans="1:24" x14ac:dyDescent="0.3">
      <c r="A3432">
        <v>43139</v>
      </c>
      <c r="B3432" s="5" t="s">
        <v>93931</v>
      </c>
      <c r="C3432" s="5" t="s">
        <v>7</v>
      </c>
      <c r="D3432" s="5" t="s">
        <v>134271</v>
      </c>
      <c r="E3432" s="5" t="s">
        <v>191657</v>
      </c>
      <c r="F3432" s="5" t="s">
        <v>188783</v>
      </c>
      <c r="G3432" s="6">
        <v>42390</v>
      </c>
      <c r="H3432">
        <v>141000</v>
      </c>
      <c r="I3432" s="5" t="s">
        <v>93932</v>
      </c>
      <c r="J3432" s="5" t="s">
        <v>5</v>
      </c>
      <c r="K3432" s="5" t="s">
        <v>93933</v>
      </c>
      <c r="L3432" s="5" t="s">
        <v>174305</v>
      </c>
      <c r="M3432" s="5" t="s">
        <v>191657</v>
      </c>
      <c r="N3432" s="5" t="s">
        <v>188783</v>
      </c>
      <c r="O3432" s="5" t="s">
        <v>188502</v>
      </c>
      <c r="P3432">
        <v>0.3</v>
      </c>
      <c r="Q3432" s="5" t="s">
        <v>361</v>
      </c>
      <c r="R3432">
        <v>24000</v>
      </c>
      <c r="S3432">
        <v>82700</v>
      </c>
      <c r="T3432">
        <v>106700</v>
      </c>
      <c r="U3432">
        <v>1955</v>
      </c>
      <c r="V3432">
        <v>3</v>
      </c>
      <c r="W3432">
        <v>1</v>
      </c>
      <c r="X3432">
        <v>0</v>
      </c>
    </row>
    <row r="3433" spans="1:24" x14ac:dyDescent="0.3">
      <c r="A3433">
        <v>10806</v>
      </c>
      <c r="B3433" s="5" t="s">
        <v>25459</v>
      </c>
      <c r="C3433" s="5" t="s">
        <v>7</v>
      </c>
      <c r="D3433" s="5" t="s">
        <v>131706</v>
      </c>
      <c r="E3433" s="5" t="s">
        <v>191658</v>
      </c>
      <c r="F3433" s="5" t="s">
        <v>188783</v>
      </c>
      <c r="G3433" s="6">
        <v>41624</v>
      </c>
      <c r="H3433">
        <v>129000</v>
      </c>
      <c r="I3433" s="5" t="s">
        <v>25460</v>
      </c>
      <c r="J3433" s="5" t="s">
        <v>5</v>
      </c>
      <c r="K3433" s="5" t="s">
        <v>25461</v>
      </c>
      <c r="L3433" s="5" t="s">
        <v>172836</v>
      </c>
      <c r="M3433" s="5" t="s">
        <v>191658</v>
      </c>
      <c r="N3433" s="5" t="s">
        <v>188783</v>
      </c>
      <c r="O3433" s="5" t="s">
        <v>188502</v>
      </c>
      <c r="P3433">
        <v>0.28000000000000003</v>
      </c>
      <c r="Q3433" s="5" t="s">
        <v>361</v>
      </c>
      <c r="R3433">
        <v>24000</v>
      </c>
      <c r="S3433">
        <v>93400</v>
      </c>
      <c r="T3433">
        <v>131600</v>
      </c>
      <c r="U3433">
        <v>1955</v>
      </c>
      <c r="V3433">
        <v>2</v>
      </c>
      <c r="W3433">
        <v>1</v>
      </c>
      <c r="X3433">
        <v>0</v>
      </c>
    </row>
    <row r="3434" spans="1:24" x14ac:dyDescent="0.3">
      <c r="A3434">
        <v>33095</v>
      </c>
      <c r="B3434" s="5" t="s">
        <v>73209</v>
      </c>
      <c r="C3434" s="5" t="s">
        <v>7</v>
      </c>
      <c r="D3434" s="5" t="s">
        <v>130709</v>
      </c>
      <c r="E3434" s="5" t="s">
        <v>191659</v>
      </c>
      <c r="F3434" s="5" t="s">
        <v>188783</v>
      </c>
      <c r="G3434" s="6">
        <v>42185</v>
      </c>
      <c r="H3434">
        <v>124000</v>
      </c>
      <c r="I3434" s="5" t="s">
        <v>73210</v>
      </c>
      <c r="J3434" s="5" t="s">
        <v>5</v>
      </c>
      <c r="K3434" s="5" t="s">
        <v>73211</v>
      </c>
      <c r="L3434" s="5" t="s">
        <v>172251</v>
      </c>
      <c r="M3434" s="5" t="s">
        <v>191659</v>
      </c>
      <c r="N3434" s="5" t="s">
        <v>188783</v>
      </c>
      <c r="O3434" s="5" t="s">
        <v>188502</v>
      </c>
      <c r="P3434">
        <v>0.35</v>
      </c>
      <c r="Q3434" s="5" t="s">
        <v>361</v>
      </c>
      <c r="R3434">
        <v>24000</v>
      </c>
      <c r="S3434">
        <v>79600</v>
      </c>
      <c r="T3434">
        <v>103600</v>
      </c>
      <c r="U3434">
        <v>1955</v>
      </c>
      <c r="V3434">
        <v>2</v>
      </c>
      <c r="W3434">
        <v>1</v>
      </c>
      <c r="X3434">
        <v>0</v>
      </c>
    </row>
    <row r="3435" spans="1:24" x14ac:dyDescent="0.3">
      <c r="A3435">
        <v>28194</v>
      </c>
      <c r="B3435" s="5" t="s">
        <v>63008</v>
      </c>
      <c r="C3435" s="5" t="s">
        <v>7</v>
      </c>
      <c r="D3435" s="5" t="s">
        <v>127143</v>
      </c>
      <c r="E3435" s="5" t="s">
        <v>191660</v>
      </c>
      <c r="F3435" s="5" t="s">
        <v>188783</v>
      </c>
      <c r="G3435" s="6">
        <v>42089</v>
      </c>
      <c r="H3435">
        <v>100000</v>
      </c>
      <c r="I3435" s="5" t="s">
        <v>63009</v>
      </c>
      <c r="J3435" s="5" t="s">
        <v>5</v>
      </c>
      <c r="K3435" s="5" t="s">
        <v>63010</v>
      </c>
      <c r="L3435" s="5" t="s">
        <v>170005</v>
      </c>
      <c r="M3435" s="5" t="s">
        <v>191660</v>
      </c>
      <c r="N3435" s="5" t="s">
        <v>188783</v>
      </c>
      <c r="O3435" s="5" t="s">
        <v>188502</v>
      </c>
      <c r="P3435">
        <v>0.27</v>
      </c>
      <c r="Q3435" s="5" t="s">
        <v>361</v>
      </c>
      <c r="R3435">
        <v>24000</v>
      </c>
      <c r="S3435">
        <v>90700</v>
      </c>
      <c r="T3435">
        <v>114700</v>
      </c>
      <c r="U3435">
        <v>1955</v>
      </c>
      <c r="V3435">
        <v>2</v>
      </c>
      <c r="W3435">
        <v>1</v>
      </c>
      <c r="X3435">
        <v>0</v>
      </c>
    </row>
    <row r="3436" spans="1:24" x14ac:dyDescent="0.3">
      <c r="A3436">
        <v>53191</v>
      </c>
      <c r="B3436" s="5" t="s">
        <v>114075</v>
      </c>
      <c r="C3436" s="5" t="s">
        <v>3</v>
      </c>
      <c r="D3436" s="5" t="s">
        <v>137341</v>
      </c>
      <c r="E3436" s="5" t="s">
        <v>191661</v>
      </c>
      <c r="F3436" s="5" t="s">
        <v>188783</v>
      </c>
      <c r="G3436" s="6">
        <v>42608</v>
      </c>
      <c r="H3436">
        <v>159000</v>
      </c>
      <c r="I3436" s="5" t="s">
        <v>114076</v>
      </c>
      <c r="J3436" s="5" t="s">
        <v>5</v>
      </c>
      <c r="K3436" s="5" t="s">
        <v>188520</v>
      </c>
      <c r="L3436" s="5" t="s">
        <v>188520</v>
      </c>
      <c r="M3436" s="5" t="s">
        <v>188520</v>
      </c>
      <c r="N3436" s="5" t="s">
        <v>188520</v>
      </c>
      <c r="O3436" s="5" t="s">
        <v>188520</v>
      </c>
      <c r="Q3436" s="5" t="s">
        <v>188520</v>
      </c>
    </row>
    <row r="3437" spans="1:24" x14ac:dyDescent="0.3">
      <c r="A3437">
        <v>54663</v>
      </c>
      <c r="B3437" s="5" t="s">
        <v>117077</v>
      </c>
      <c r="C3437" s="5" t="s">
        <v>7</v>
      </c>
      <c r="D3437" s="5" t="s">
        <v>149630</v>
      </c>
      <c r="E3437" s="5" t="s">
        <v>191662</v>
      </c>
      <c r="F3437" s="5" t="s">
        <v>188783</v>
      </c>
      <c r="G3437" s="6">
        <v>42632</v>
      </c>
      <c r="H3437">
        <v>248000</v>
      </c>
      <c r="I3437" s="5" t="s">
        <v>117078</v>
      </c>
      <c r="J3437" s="5" t="s">
        <v>5</v>
      </c>
      <c r="K3437" s="5" t="s">
        <v>117079</v>
      </c>
      <c r="L3437" s="5" t="s">
        <v>180950</v>
      </c>
      <c r="M3437" s="5" t="s">
        <v>191663</v>
      </c>
      <c r="N3437" s="5" t="s">
        <v>188783</v>
      </c>
      <c r="O3437" s="5" t="s">
        <v>188502</v>
      </c>
      <c r="P3437">
        <v>0.33</v>
      </c>
      <c r="Q3437" s="5" t="s">
        <v>361</v>
      </c>
      <c r="R3437">
        <v>24000</v>
      </c>
      <c r="S3437">
        <v>143100</v>
      </c>
      <c r="T3437">
        <v>171200</v>
      </c>
      <c r="U3437">
        <v>1955</v>
      </c>
      <c r="V3437">
        <v>3</v>
      </c>
      <c r="W3437">
        <v>3</v>
      </c>
      <c r="X3437">
        <v>0</v>
      </c>
    </row>
    <row r="3438" spans="1:24" x14ac:dyDescent="0.3">
      <c r="A3438">
        <v>39490</v>
      </c>
      <c r="B3438" s="5" t="s">
        <v>86576</v>
      </c>
      <c r="C3438" s="5" t="s">
        <v>7</v>
      </c>
      <c r="D3438" s="5" t="s">
        <v>128196</v>
      </c>
      <c r="E3438" s="5" t="s">
        <v>191664</v>
      </c>
      <c r="F3438" s="5" t="s">
        <v>188783</v>
      </c>
      <c r="G3438" s="6">
        <v>42284</v>
      </c>
      <c r="H3438">
        <v>108700</v>
      </c>
      <c r="I3438" s="5" t="s">
        <v>86577</v>
      </c>
      <c r="J3438" s="5" t="s">
        <v>5</v>
      </c>
      <c r="K3438" s="5" t="s">
        <v>86578</v>
      </c>
      <c r="L3438" s="5" t="s">
        <v>170701</v>
      </c>
      <c r="M3438" s="5" t="s">
        <v>191664</v>
      </c>
      <c r="N3438" s="5" t="s">
        <v>188783</v>
      </c>
      <c r="O3438" s="5" t="s">
        <v>188502</v>
      </c>
      <c r="P3438">
        <v>0.34</v>
      </c>
      <c r="Q3438" s="5" t="s">
        <v>361</v>
      </c>
      <c r="R3438">
        <v>24000</v>
      </c>
      <c r="S3438">
        <v>118200</v>
      </c>
      <c r="T3438">
        <v>142200</v>
      </c>
      <c r="U3438">
        <v>1955</v>
      </c>
      <c r="V3438">
        <v>3</v>
      </c>
      <c r="W3438">
        <v>1</v>
      </c>
      <c r="X3438">
        <v>0</v>
      </c>
    </row>
    <row r="3439" spans="1:24" x14ac:dyDescent="0.3">
      <c r="A3439">
        <v>11724</v>
      </c>
      <c r="B3439" s="5" t="s">
        <v>27401</v>
      </c>
      <c r="C3439" s="5" t="s">
        <v>7</v>
      </c>
      <c r="D3439" s="5" t="s">
        <v>129760</v>
      </c>
      <c r="E3439" s="5" t="s">
        <v>191665</v>
      </c>
      <c r="F3439" s="5" t="s">
        <v>188783</v>
      </c>
      <c r="G3439" s="6">
        <v>41653</v>
      </c>
      <c r="H3439">
        <v>118900</v>
      </c>
      <c r="I3439" s="5" t="s">
        <v>27402</v>
      </c>
      <c r="J3439" s="5" t="s">
        <v>5</v>
      </c>
      <c r="K3439" s="5" t="s">
        <v>27403</v>
      </c>
      <c r="L3439" s="5" t="s">
        <v>171683</v>
      </c>
      <c r="M3439" s="5" t="s">
        <v>191665</v>
      </c>
      <c r="N3439" s="5" t="s">
        <v>188783</v>
      </c>
      <c r="O3439" s="5" t="s">
        <v>188502</v>
      </c>
      <c r="P3439">
        <v>0.27</v>
      </c>
      <c r="Q3439" s="5" t="s">
        <v>361</v>
      </c>
      <c r="R3439">
        <v>24000</v>
      </c>
      <c r="S3439">
        <v>89400</v>
      </c>
      <c r="T3439">
        <v>113400</v>
      </c>
      <c r="U3439">
        <v>1955</v>
      </c>
      <c r="V3439">
        <v>3</v>
      </c>
      <c r="W3439">
        <v>1</v>
      </c>
      <c r="X3439">
        <v>0</v>
      </c>
    </row>
    <row r="3440" spans="1:24" x14ac:dyDescent="0.3">
      <c r="A3440">
        <v>7049</v>
      </c>
      <c r="B3440" s="5" t="s">
        <v>16739</v>
      </c>
      <c r="C3440" s="5" t="s">
        <v>7</v>
      </c>
      <c r="D3440" s="5" t="s">
        <v>127065</v>
      </c>
      <c r="E3440" s="5" t="s">
        <v>191666</v>
      </c>
      <c r="F3440" s="5" t="s">
        <v>188783</v>
      </c>
      <c r="G3440" s="6">
        <v>41508</v>
      </c>
      <c r="H3440">
        <v>99500</v>
      </c>
      <c r="I3440" s="5" t="s">
        <v>16740</v>
      </c>
      <c r="J3440" s="5" t="s">
        <v>5</v>
      </c>
      <c r="K3440" s="5" t="s">
        <v>16741</v>
      </c>
      <c r="L3440" s="5" t="s">
        <v>169951</v>
      </c>
      <c r="M3440" s="5" t="s">
        <v>191666</v>
      </c>
      <c r="N3440" s="5" t="s">
        <v>188783</v>
      </c>
      <c r="O3440" s="5" t="s">
        <v>188502</v>
      </c>
      <c r="P3440">
        <v>0.28999999999999998</v>
      </c>
      <c r="Q3440" s="5" t="s">
        <v>361</v>
      </c>
      <c r="R3440">
        <v>24000</v>
      </c>
      <c r="S3440">
        <v>81500</v>
      </c>
      <c r="T3440">
        <v>105500</v>
      </c>
      <c r="U3440">
        <v>1960</v>
      </c>
      <c r="V3440">
        <v>3</v>
      </c>
      <c r="W3440">
        <v>1</v>
      </c>
      <c r="X3440">
        <v>0</v>
      </c>
    </row>
    <row r="3441" spans="1:24" x14ac:dyDescent="0.3">
      <c r="A3441">
        <v>14460</v>
      </c>
      <c r="B3441" s="5" t="s">
        <v>33519</v>
      </c>
      <c r="C3441" s="5" t="s">
        <v>7</v>
      </c>
      <c r="D3441" s="5" t="s">
        <v>127027</v>
      </c>
      <c r="E3441" s="5" t="s">
        <v>191667</v>
      </c>
      <c r="F3441" s="5" t="s">
        <v>188783</v>
      </c>
      <c r="G3441" s="6">
        <v>41747</v>
      </c>
      <c r="H3441">
        <v>99000</v>
      </c>
      <c r="I3441" s="5" t="s">
        <v>33520</v>
      </c>
      <c r="J3441" s="5" t="s">
        <v>5</v>
      </c>
      <c r="K3441" s="5" t="s">
        <v>33521</v>
      </c>
      <c r="L3441" s="5" t="s">
        <v>169927</v>
      </c>
      <c r="M3441" s="5" t="s">
        <v>191667</v>
      </c>
      <c r="N3441" s="5" t="s">
        <v>188783</v>
      </c>
      <c r="O3441" s="5" t="s">
        <v>188502</v>
      </c>
      <c r="P3441">
        <v>0.43</v>
      </c>
      <c r="Q3441" s="5" t="s">
        <v>361</v>
      </c>
      <c r="R3441">
        <v>24000</v>
      </c>
      <c r="S3441">
        <v>82800</v>
      </c>
      <c r="T3441">
        <v>106800</v>
      </c>
      <c r="U3441">
        <v>1951</v>
      </c>
      <c r="V3441">
        <v>3</v>
      </c>
      <c r="W3441">
        <v>1</v>
      </c>
      <c r="X3441">
        <v>0</v>
      </c>
    </row>
    <row r="3442" spans="1:24" x14ac:dyDescent="0.3">
      <c r="A3442">
        <v>41985</v>
      </c>
      <c r="B3442" s="5" t="s">
        <v>91568</v>
      </c>
      <c r="C3442" s="5" t="s">
        <v>7</v>
      </c>
      <c r="D3442" s="5" t="s">
        <v>125548</v>
      </c>
      <c r="E3442" s="5" t="s">
        <v>191668</v>
      </c>
      <c r="F3442" s="5" t="s">
        <v>188783</v>
      </c>
      <c r="G3442" s="6">
        <v>42354</v>
      </c>
      <c r="H3442">
        <v>85000</v>
      </c>
      <c r="I3442" s="5" t="s">
        <v>91569</v>
      </c>
      <c r="J3442" s="5" t="s">
        <v>5</v>
      </c>
      <c r="K3442" s="5" t="s">
        <v>29118</v>
      </c>
      <c r="L3442" s="5" t="s">
        <v>168929</v>
      </c>
      <c r="M3442" s="5" t="s">
        <v>191668</v>
      </c>
      <c r="N3442" s="5" t="s">
        <v>188783</v>
      </c>
      <c r="O3442" s="5" t="s">
        <v>188502</v>
      </c>
      <c r="P3442">
        <v>0.43</v>
      </c>
      <c r="Q3442" s="5" t="s">
        <v>361</v>
      </c>
      <c r="R3442">
        <v>24000</v>
      </c>
      <c r="S3442">
        <v>67700</v>
      </c>
      <c r="T3442">
        <v>91700</v>
      </c>
      <c r="U3442">
        <v>1950</v>
      </c>
      <c r="V3442">
        <v>2</v>
      </c>
      <c r="W3442">
        <v>1</v>
      </c>
      <c r="X3442">
        <v>0</v>
      </c>
    </row>
    <row r="3443" spans="1:24" x14ac:dyDescent="0.3">
      <c r="A3443">
        <v>2112</v>
      </c>
      <c r="B3443" s="5" t="s">
        <v>5086</v>
      </c>
      <c r="C3443" s="5" t="s">
        <v>7</v>
      </c>
      <c r="D3443" s="5" t="s">
        <v>125450</v>
      </c>
      <c r="E3443" s="5" t="s">
        <v>191669</v>
      </c>
      <c r="F3443" s="5" t="s">
        <v>188783</v>
      </c>
      <c r="G3443" s="6">
        <v>41382</v>
      </c>
      <c r="H3443">
        <v>83300</v>
      </c>
      <c r="I3443" s="5" t="s">
        <v>5087</v>
      </c>
      <c r="J3443" s="5" t="s">
        <v>5</v>
      </c>
      <c r="K3443" s="5" t="s">
        <v>5088</v>
      </c>
      <c r="L3443" s="5" t="s">
        <v>168869</v>
      </c>
      <c r="M3443" s="5" t="s">
        <v>191669</v>
      </c>
      <c r="N3443" s="5" t="s">
        <v>188783</v>
      </c>
      <c r="O3443" s="5" t="s">
        <v>188502</v>
      </c>
      <c r="P3443">
        <v>0.34</v>
      </c>
      <c r="Q3443" s="5" t="s">
        <v>361</v>
      </c>
      <c r="R3443">
        <v>24000</v>
      </c>
      <c r="S3443">
        <v>134100</v>
      </c>
      <c r="T3443">
        <v>158100</v>
      </c>
      <c r="U3443">
        <v>1952</v>
      </c>
      <c r="V3443">
        <v>3</v>
      </c>
      <c r="W3443">
        <v>2</v>
      </c>
      <c r="X3443">
        <v>0</v>
      </c>
    </row>
    <row r="3444" spans="1:24" x14ac:dyDescent="0.3">
      <c r="A3444">
        <v>5848</v>
      </c>
      <c r="B3444" s="5" t="s">
        <v>5086</v>
      </c>
      <c r="C3444" s="5" t="s">
        <v>7</v>
      </c>
      <c r="D3444" s="5" t="s">
        <v>125450</v>
      </c>
      <c r="E3444" s="5" t="s">
        <v>191669</v>
      </c>
      <c r="F3444" s="5" t="s">
        <v>188783</v>
      </c>
      <c r="G3444" s="6">
        <v>41466</v>
      </c>
      <c r="H3444">
        <v>172000</v>
      </c>
      <c r="I3444" s="5" t="s">
        <v>13889</v>
      </c>
      <c r="J3444" s="5" t="s">
        <v>5</v>
      </c>
      <c r="K3444" s="5" t="s">
        <v>5088</v>
      </c>
      <c r="L3444" s="5" t="s">
        <v>168869</v>
      </c>
      <c r="M3444" s="5" t="s">
        <v>191669</v>
      </c>
      <c r="N3444" s="5" t="s">
        <v>188783</v>
      </c>
      <c r="O3444" s="5" t="s">
        <v>188502</v>
      </c>
      <c r="P3444">
        <v>0.34</v>
      </c>
      <c r="Q3444" s="5" t="s">
        <v>361</v>
      </c>
      <c r="R3444">
        <v>24000</v>
      </c>
      <c r="S3444">
        <v>134100</v>
      </c>
      <c r="T3444">
        <v>158100</v>
      </c>
      <c r="U3444">
        <v>1952</v>
      </c>
      <c r="V3444">
        <v>3</v>
      </c>
      <c r="W3444">
        <v>2</v>
      </c>
      <c r="X3444">
        <v>0</v>
      </c>
    </row>
    <row r="3445" spans="1:24" x14ac:dyDescent="0.3">
      <c r="A3445">
        <v>36552</v>
      </c>
      <c r="B3445" s="5" t="s">
        <v>5086</v>
      </c>
      <c r="C3445" s="5" t="s">
        <v>7</v>
      </c>
      <c r="D3445" s="5" t="s">
        <v>125450</v>
      </c>
      <c r="E3445" s="5" t="s">
        <v>191669</v>
      </c>
      <c r="F3445" s="5" t="s">
        <v>188783</v>
      </c>
      <c r="G3445" s="6">
        <v>42222</v>
      </c>
      <c r="H3445">
        <v>191000</v>
      </c>
      <c r="I3445" s="5" t="s">
        <v>80555</v>
      </c>
      <c r="J3445" s="5" t="s">
        <v>5</v>
      </c>
      <c r="K3445" s="5" t="s">
        <v>5088</v>
      </c>
      <c r="L3445" s="5" t="s">
        <v>168869</v>
      </c>
      <c r="M3445" s="5" t="s">
        <v>191669</v>
      </c>
      <c r="N3445" s="5" t="s">
        <v>188783</v>
      </c>
      <c r="O3445" s="5" t="s">
        <v>188502</v>
      </c>
      <c r="P3445">
        <v>0.34</v>
      </c>
      <c r="Q3445" s="5" t="s">
        <v>361</v>
      </c>
      <c r="R3445">
        <v>24000</v>
      </c>
      <c r="S3445">
        <v>134100</v>
      </c>
      <c r="T3445">
        <v>158100</v>
      </c>
      <c r="U3445">
        <v>1952</v>
      </c>
      <c r="V3445">
        <v>3</v>
      </c>
      <c r="W3445">
        <v>2</v>
      </c>
      <c r="X3445">
        <v>0</v>
      </c>
    </row>
    <row r="3446" spans="1:24" x14ac:dyDescent="0.3">
      <c r="A3446">
        <v>21347</v>
      </c>
      <c r="B3446" s="5" t="s">
        <v>48597</v>
      </c>
      <c r="C3446" s="5" t="s">
        <v>7</v>
      </c>
      <c r="D3446" s="5" t="s">
        <v>131683</v>
      </c>
      <c r="E3446" s="5" t="s">
        <v>191670</v>
      </c>
      <c r="F3446" s="5" t="s">
        <v>188783</v>
      </c>
      <c r="G3446" s="6">
        <v>41900</v>
      </c>
      <c r="H3446">
        <v>128900</v>
      </c>
      <c r="I3446" s="5" t="s">
        <v>48598</v>
      </c>
      <c r="J3446" s="5" t="s">
        <v>5</v>
      </c>
      <c r="K3446" s="5" t="s">
        <v>48599</v>
      </c>
      <c r="L3446" s="5" t="s">
        <v>172822</v>
      </c>
      <c r="M3446" s="5" t="s">
        <v>191670</v>
      </c>
      <c r="N3446" s="5" t="s">
        <v>188783</v>
      </c>
      <c r="O3446" s="5" t="s">
        <v>188502</v>
      </c>
      <c r="P3446">
        <v>0.32</v>
      </c>
      <c r="Q3446" s="5" t="s">
        <v>361</v>
      </c>
      <c r="R3446">
        <v>24000</v>
      </c>
      <c r="S3446">
        <v>69600</v>
      </c>
      <c r="T3446">
        <v>93600</v>
      </c>
      <c r="U3446">
        <v>1952</v>
      </c>
      <c r="V3446">
        <v>2</v>
      </c>
      <c r="W3446">
        <v>1</v>
      </c>
      <c r="X3446">
        <v>0</v>
      </c>
    </row>
    <row r="3447" spans="1:24" x14ac:dyDescent="0.3">
      <c r="A3447">
        <v>12423</v>
      </c>
      <c r="B3447" s="5" t="s">
        <v>28978</v>
      </c>
      <c r="C3447" s="5" t="s">
        <v>7</v>
      </c>
      <c r="D3447" s="5" t="s">
        <v>134366</v>
      </c>
      <c r="E3447" s="5" t="s">
        <v>191671</v>
      </c>
      <c r="F3447" s="5" t="s">
        <v>188783</v>
      </c>
      <c r="G3447" s="6">
        <v>41688</v>
      </c>
      <c r="H3447">
        <v>142000</v>
      </c>
      <c r="I3447" s="5" t="s">
        <v>28979</v>
      </c>
      <c r="J3447" s="5" t="s">
        <v>5</v>
      </c>
      <c r="K3447" s="5" t="s">
        <v>28980</v>
      </c>
      <c r="L3447" s="5" t="s">
        <v>174351</v>
      </c>
      <c r="M3447" s="5" t="s">
        <v>191671</v>
      </c>
      <c r="N3447" s="5" t="s">
        <v>188783</v>
      </c>
      <c r="O3447" s="5" t="s">
        <v>188502</v>
      </c>
      <c r="P3447">
        <v>0.42</v>
      </c>
      <c r="Q3447" s="5" t="s">
        <v>361</v>
      </c>
      <c r="R3447">
        <v>24000</v>
      </c>
      <c r="S3447">
        <v>83600</v>
      </c>
      <c r="T3447">
        <v>120600</v>
      </c>
      <c r="U3447">
        <v>1950</v>
      </c>
      <c r="V3447">
        <v>3</v>
      </c>
      <c r="W3447">
        <v>1</v>
      </c>
      <c r="X3447">
        <v>0</v>
      </c>
    </row>
    <row r="3448" spans="1:24" x14ac:dyDescent="0.3">
      <c r="A3448">
        <v>50678</v>
      </c>
      <c r="B3448" s="5" t="s">
        <v>108971</v>
      </c>
      <c r="C3448" s="5" t="s">
        <v>7</v>
      </c>
      <c r="D3448" s="5" t="s">
        <v>131911</v>
      </c>
      <c r="E3448" s="5" t="s">
        <v>191672</v>
      </c>
      <c r="F3448" s="5" t="s">
        <v>188783</v>
      </c>
      <c r="G3448" s="6">
        <v>42550</v>
      </c>
      <c r="H3448">
        <v>130000</v>
      </c>
      <c r="I3448" s="5" t="s">
        <v>108972</v>
      </c>
      <c r="J3448" s="5" t="s">
        <v>5</v>
      </c>
      <c r="K3448" s="5" t="s">
        <v>57340</v>
      </c>
      <c r="L3448" s="5" t="s">
        <v>172973</v>
      </c>
      <c r="M3448" s="5" t="s">
        <v>191673</v>
      </c>
      <c r="N3448" s="5" t="s">
        <v>188783</v>
      </c>
      <c r="O3448" s="5" t="s">
        <v>188502</v>
      </c>
      <c r="P3448">
        <v>0.23</v>
      </c>
      <c r="Q3448" s="5" t="s">
        <v>361</v>
      </c>
      <c r="R3448">
        <v>24000</v>
      </c>
      <c r="S3448">
        <v>67700</v>
      </c>
      <c r="T3448">
        <v>97700</v>
      </c>
      <c r="U3448">
        <v>1954</v>
      </c>
      <c r="V3448">
        <v>2</v>
      </c>
      <c r="W3448">
        <v>1</v>
      </c>
      <c r="X3448">
        <v>0</v>
      </c>
    </row>
    <row r="3449" spans="1:24" x14ac:dyDescent="0.3">
      <c r="A3449">
        <v>25099</v>
      </c>
      <c r="B3449" s="5" t="s">
        <v>56774</v>
      </c>
      <c r="C3449" s="5" t="s">
        <v>60</v>
      </c>
      <c r="D3449" s="5" t="s">
        <v>145863</v>
      </c>
      <c r="E3449" s="5" t="s">
        <v>191674</v>
      </c>
      <c r="F3449" s="5" t="s">
        <v>188783</v>
      </c>
      <c r="G3449" s="6">
        <v>41978</v>
      </c>
      <c r="H3449">
        <v>215000</v>
      </c>
      <c r="I3449" s="5" t="s">
        <v>56775</v>
      </c>
      <c r="J3449" s="5" t="s">
        <v>5</v>
      </c>
      <c r="K3449" s="5" t="s">
        <v>56776</v>
      </c>
      <c r="L3449" s="5" t="s">
        <v>179538</v>
      </c>
      <c r="M3449" s="5" t="s">
        <v>191674</v>
      </c>
      <c r="N3449" s="5" t="s">
        <v>188783</v>
      </c>
      <c r="O3449" s="5" t="s">
        <v>188502</v>
      </c>
      <c r="P3449">
        <v>0.28000000000000003</v>
      </c>
      <c r="Q3449" s="5" t="s">
        <v>361</v>
      </c>
      <c r="R3449">
        <v>24000</v>
      </c>
      <c r="S3449">
        <v>106600</v>
      </c>
      <c r="T3449">
        <v>137000</v>
      </c>
      <c r="U3449">
        <v>1951</v>
      </c>
      <c r="V3449">
        <v>3</v>
      </c>
      <c r="W3449">
        <v>2</v>
      </c>
      <c r="X3449">
        <v>0</v>
      </c>
    </row>
    <row r="3450" spans="1:24" x14ac:dyDescent="0.3">
      <c r="A3450">
        <v>15588</v>
      </c>
      <c r="B3450" s="5" t="s">
        <v>36027</v>
      </c>
      <c r="C3450" s="5" t="s">
        <v>7</v>
      </c>
      <c r="D3450" s="5" t="s">
        <v>145864</v>
      </c>
      <c r="E3450" s="5" t="s">
        <v>191675</v>
      </c>
      <c r="F3450" s="5" t="s">
        <v>188783</v>
      </c>
      <c r="G3450" s="6">
        <v>41765</v>
      </c>
      <c r="H3450">
        <v>215000</v>
      </c>
      <c r="I3450" s="5" t="s">
        <v>36028</v>
      </c>
      <c r="J3450" s="5" t="s">
        <v>5</v>
      </c>
      <c r="K3450" s="5" t="s">
        <v>36029</v>
      </c>
      <c r="L3450" s="5" t="s">
        <v>179539</v>
      </c>
      <c r="M3450" s="5" t="s">
        <v>191675</v>
      </c>
      <c r="N3450" s="5" t="s">
        <v>188783</v>
      </c>
      <c r="O3450" s="5" t="s">
        <v>188502</v>
      </c>
      <c r="P3450">
        <v>1.02</v>
      </c>
      <c r="Q3450" s="5" t="s">
        <v>361</v>
      </c>
      <c r="R3450">
        <v>35000</v>
      </c>
      <c r="S3450">
        <v>156200</v>
      </c>
      <c r="T3450">
        <v>229200</v>
      </c>
      <c r="U3450">
        <v>1957</v>
      </c>
      <c r="V3450">
        <v>4</v>
      </c>
      <c r="W3450">
        <v>2</v>
      </c>
      <c r="X3450">
        <v>0</v>
      </c>
    </row>
    <row r="3451" spans="1:24" x14ac:dyDescent="0.3">
      <c r="A3451">
        <v>39491</v>
      </c>
      <c r="B3451" s="5" t="s">
        <v>86579</v>
      </c>
      <c r="C3451" s="5" t="s">
        <v>7</v>
      </c>
      <c r="D3451" s="5" t="s">
        <v>139383</v>
      </c>
      <c r="E3451" s="5" t="s">
        <v>191676</v>
      </c>
      <c r="F3451" s="5" t="s">
        <v>188783</v>
      </c>
      <c r="G3451" s="6">
        <v>42296</v>
      </c>
      <c r="H3451">
        <v>170000</v>
      </c>
      <c r="I3451" s="5" t="s">
        <v>86580</v>
      </c>
      <c r="J3451" s="5" t="s">
        <v>5</v>
      </c>
      <c r="K3451" s="5" t="s">
        <v>86581</v>
      </c>
      <c r="L3451" s="5" t="s">
        <v>176862</v>
      </c>
      <c r="M3451" s="5" t="s">
        <v>191676</v>
      </c>
      <c r="N3451" s="5" t="s">
        <v>188783</v>
      </c>
      <c r="O3451" s="5" t="s">
        <v>188502</v>
      </c>
      <c r="P3451">
        <v>1.1000000000000001</v>
      </c>
      <c r="Q3451" s="5" t="s">
        <v>361</v>
      </c>
      <c r="R3451">
        <v>35000</v>
      </c>
      <c r="S3451">
        <v>134400</v>
      </c>
      <c r="T3451">
        <v>169400</v>
      </c>
      <c r="U3451">
        <v>1957</v>
      </c>
      <c r="V3451">
        <v>3</v>
      </c>
      <c r="W3451">
        <v>2</v>
      </c>
      <c r="X3451">
        <v>0</v>
      </c>
    </row>
    <row r="3452" spans="1:24" x14ac:dyDescent="0.3">
      <c r="A3452">
        <v>43140</v>
      </c>
      <c r="B3452" s="5" t="s">
        <v>86579</v>
      </c>
      <c r="C3452" s="5" t="s">
        <v>7</v>
      </c>
      <c r="D3452" s="5" t="s">
        <v>139383</v>
      </c>
      <c r="E3452" s="5" t="s">
        <v>191676</v>
      </c>
      <c r="F3452" s="5" t="s">
        <v>188783</v>
      </c>
      <c r="G3452" s="6">
        <v>42396</v>
      </c>
      <c r="H3452">
        <v>190800</v>
      </c>
      <c r="I3452" s="5" t="s">
        <v>93934</v>
      </c>
      <c r="J3452" s="5" t="s">
        <v>5</v>
      </c>
      <c r="K3452" s="5" t="s">
        <v>86581</v>
      </c>
      <c r="L3452" s="5" t="s">
        <v>176862</v>
      </c>
      <c r="M3452" s="5" t="s">
        <v>191676</v>
      </c>
      <c r="N3452" s="5" t="s">
        <v>188783</v>
      </c>
      <c r="O3452" s="5" t="s">
        <v>188502</v>
      </c>
      <c r="P3452">
        <v>1.1000000000000001</v>
      </c>
      <c r="Q3452" s="5" t="s">
        <v>361</v>
      </c>
      <c r="R3452">
        <v>35000</v>
      </c>
      <c r="S3452">
        <v>134400</v>
      </c>
      <c r="T3452">
        <v>169400</v>
      </c>
      <c r="U3452">
        <v>1957</v>
      </c>
      <c r="V3452">
        <v>3</v>
      </c>
      <c r="W3452">
        <v>2</v>
      </c>
      <c r="X3452">
        <v>0</v>
      </c>
    </row>
    <row r="3453" spans="1:24" x14ac:dyDescent="0.3">
      <c r="A3453">
        <v>14461</v>
      </c>
      <c r="B3453" s="5" t="s">
        <v>33522</v>
      </c>
      <c r="C3453" s="5" t="s">
        <v>7</v>
      </c>
      <c r="D3453" s="5" t="s">
        <v>131401</v>
      </c>
      <c r="E3453" s="5" t="s">
        <v>191677</v>
      </c>
      <c r="F3453" s="5" t="s">
        <v>188783</v>
      </c>
      <c r="G3453" s="6">
        <v>41740</v>
      </c>
      <c r="H3453">
        <v>127000</v>
      </c>
      <c r="I3453" s="5" t="s">
        <v>33523</v>
      </c>
      <c r="J3453" s="5" t="s">
        <v>5</v>
      </c>
      <c r="K3453" s="5" t="s">
        <v>33524</v>
      </c>
      <c r="L3453" s="5" t="s">
        <v>172663</v>
      </c>
      <c r="M3453" s="5" t="s">
        <v>191677</v>
      </c>
      <c r="N3453" s="5" t="s">
        <v>188783</v>
      </c>
      <c r="O3453" s="5" t="s">
        <v>188502</v>
      </c>
      <c r="P3453">
        <v>0.95</v>
      </c>
      <c r="Q3453" s="5" t="s">
        <v>361</v>
      </c>
      <c r="R3453">
        <v>35000</v>
      </c>
      <c r="S3453">
        <v>101100</v>
      </c>
      <c r="T3453">
        <v>138200</v>
      </c>
      <c r="U3453">
        <v>1956</v>
      </c>
      <c r="V3453">
        <v>2</v>
      </c>
      <c r="W3453">
        <v>1</v>
      </c>
      <c r="X3453">
        <v>1</v>
      </c>
    </row>
    <row r="3454" spans="1:24" x14ac:dyDescent="0.3">
      <c r="A3454">
        <v>22781</v>
      </c>
      <c r="B3454" s="5" t="s">
        <v>33522</v>
      </c>
      <c r="C3454" s="5" t="s">
        <v>7</v>
      </c>
      <c r="D3454" s="5" t="s">
        <v>131401</v>
      </c>
      <c r="E3454" s="5" t="s">
        <v>191677</v>
      </c>
      <c r="F3454" s="5" t="s">
        <v>188783</v>
      </c>
      <c r="G3454" s="6">
        <v>41922</v>
      </c>
      <c r="H3454">
        <v>184900</v>
      </c>
      <c r="I3454" s="5" t="s">
        <v>51740</v>
      </c>
      <c r="J3454" s="5" t="s">
        <v>5</v>
      </c>
      <c r="K3454" s="5" t="s">
        <v>33524</v>
      </c>
      <c r="L3454" s="5" t="s">
        <v>172663</v>
      </c>
      <c r="M3454" s="5" t="s">
        <v>191677</v>
      </c>
      <c r="N3454" s="5" t="s">
        <v>188783</v>
      </c>
      <c r="O3454" s="5" t="s">
        <v>188502</v>
      </c>
      <c r="P3454">
        <v>0.95</v>
      </c>
      <c r="Q3454" s="5" t="s">
        <v>361</v>
      </c>
      <c r="R3454">
        <v>35000</v>
      </c>
      <c r="S3454">
        <v>101100</v>
      </c>
      <c r="T3454">
        <v>138200</v>
      </c>
      <c r="U3454">
        <v>1956</v>
      </c>
      <c r="V3454">
        <v>2</v>
      </c>
      <c r="W3454">
        <v>1</v>
      </c>
      <c r="X3454">
        <v>1</v>
      </c>
    </row>
    <row r="3455" spans="1:24" x14ac:dyDescent="0.3">
      <c r="A3455">
        <v>33096</v>
      </c>
      <c r="B3455" s="5" t="s">
        <v>73212</v>
      </c>
      <c r="C3455" s="5" t="s">
        <v>7</v>
      </c>
      <c r="D3455" s="5" t="s">
        <v>131562</v>
      </c>
      <c r="E3455" s="5" t="s">
        <v>191678</v>
      </c>
      <c r="F3455" s="5" t="s">
        <v>188783</v>
      </c>
      <c r="G3455" s="6">
        <v>42181</v>
      </c>
      <c r="H3455">
        <v>128000</v>
      </c>
      <c r="I3455" s="5" t="s">
        <v>73213</v>
      </c>
      <c r="J3455" s="5" t="s">
        <v>5</v>
      </c>
      <c r="K3455" s="5" t="s">
        <v>73214</v>
      </c>
      <c r="L3455" s="5" t="s">
        <v>172755</v>
      </c>
      <c r="M3455" s="5" t="s">
        <v>191678</v>
      </c>
      <c r="N3455" s="5" t="s">
        <v>188783</v>
      </c>
      <c r="O3455" s="5" t="s">
        <v>188502</v>
      </c>
      <c r="P3455">
        <v>0.96</v>
      </c>
      <c r="Q3455" s="5" t="s">
        <v>361</v>
      </c>
      <c r="R3455">
        <v>35000</v>
      </c>
      <c r="S3455">
        <v>139300</v>
      </c>
      <c r="T3455">
        <v>174300</v>
      </c>
      <c r="U3455">
        <v>1955</v>
      </c>
      <c r="V3455">
        <v>3</v>
      </c>
      <c r="W3455">
        <v>1</v>
      </c>
      <c r="X3455">
        <v>1</v>
      </c>
    </row>
    <row r="3456" spans="1:24" x14ac:dyDescent="0.3">
      <c r="A3456">
        <v>31246</v>
      </c>
      <c r="B3456" s="5" t="s">
        <v>69388</v>
      </c>
      <c r="C3456" s="5" t="s">
        <v>7</v>
      </c>
      <c r="D3456" s="5" t="s">
        <v>140026</v>
      </c>
      <c r="E3456" s="5" t="s">
        <v>191679</v>
      </c>
      <c r="F3456" s="5" t="s">
        <v>188783</v>
      </c>
      <c r="G3456" s="6">
        <v>42129</v>
      </c>
      <c r="H3456">
        <v>174000</v>
      </c>
      <c r="I3456" s="5" t="s">
        <v>69389</v>
      </c>
      <c r="J3456" s="5" t="s">
        <v>5</v>
      </c>
      <c r="K3456" s="5" t="s">
        <v>69390</v>
      </c>
      <c r="L3456" s="5" t="s">
        <v>177150</v>
      </c>
      <c r="M3456" s="5" t="s">
        <v>191679</v>
      </c>
      <c r="N3456" s="5" t="s">
        <v>188783</v>
      </c>
      <c r="O3456" s="5" t="s">
        <v>188502</v>
      </c>
      <c r="P3456">
        <v>0.75</v>
      </c>
      <c r="Q3456" s="5" t="s">
        <v>361</v>
      </c>
      <c r="R3456">
        <v>35000</v>
      </c>
      <c r="S3456">
        <v>95200</v>
      </c>
      <c r="T3456">
        <v>138600</v>
      </c>
      <c r="U3456">
        <v>1956</v>
      </c>
      <c r="V3456">
        <v>3</v>
      </c>
      <c r="W3456">
        <v>1</v>
      </c>
      <c r="X3456">
        <v>1</v>
      </c>
    </row>
    <row r="3457" spans="1:24" x14ac:dyDescent="0.3">
      <c r="A3457">
        <v>38134</v>
      </c>
      <c r="B3457" s="5" t="s">
        <v>83789</v>
      </c>
      <c r="C3457" s="5" t="s">
        <v>7</v>
      </c>
      <c r="D3457" s="5" t="s">
        <v>140814</v>
      </c>
      <c r="E3457" s="5" t="s">
        <v>191680</v>
      </c>
      <c r="F3457" s="5" t="s">
        <v>188783</v>
      </c>
      <c r="G3457" s="6">
        <v>42272</v>
      </c>
      <c r="H3457">
        <v>178400</v>
      </c>
      <c r="I3457" s="5" t="s">
        <v>83790</v>
      </c>
      <c r="J3457" s="5" t="s">
        <v>5</v>
      </c>
      <c r="K3457" s="5" t="s">
        <v>83791</v>
      </c>
      <c r="L3457" s="5" t="s">
        <v>177488</v>
      </c>
      <c r="M3457" s="5" t="s">
        <v>191680</v>
      </c>
      <c r="N3457" s="5" t="s">
        <v>188783</v>
      </c>
      <c r="O3457" s="5" t="s">
        <v>188502</v>
      </c>
      <c r="P3457">
        <v>0.9</v>
      </c>
      <c r="Q3457" s="5" t="s">
        <v>361</v>
      </c>
      <c r="R3457">
        <v>30000</v>
      </c>
      <c r="S3457">
        <v>103800</v>
      </c>
      <c r="T3457">
        <v>133800</v>
      </c>
      <c r="U3457">
        <v>1955</v>
      </c>
      <c r="V3457">
        <v>4</v>
      </c>
      <c r="W3457">
        <v>2</v>
      </c>
      <c r="X3457">
        <v>0</v>
      </c>
    </row>
    <row r="3458" spans="1:24" x14ac:dyDescent="0.3">
      <c r="A3458">
        <v>29526</v>
      </c>
      <c r="B3458" s="5" t="s">
        <v>65894</v>
      </c>
      <c r="C3458" s="5" t="s">
        <v>7</v>
      </c>
      <c r="D3458" s="5" t="s">
        <v>138344</v>
      </c>
      <c r="E3458" s="5" t="s">
        <v>191681</v>
      </c>
      <c r="F3458" s="5" t="s">
        <v>188783</v>
      </c>
      <c r="G3458" s="6">
        <v>42118</v>
      </c>
      <c r="H3458">
        <v>164500</v>
      </c>
      <c r="I3458" s="5" t="s">
        <v>65895</v>
      </c>
      <c r="J3458" s="5" t="s">
        <v>5</v>
      </c>
      <c r="K3458" s="5" t="s">
        <v>65896</v>
      </c>
      <c r="L3458" s="5" t="s">
        <v>176376</v>
      </c>
      <c r="M3458" s="5" t="s">
        <v>191681</v>
      </c>
      <c r="N3458" s="5" t="s">
        <v>188783</v>
      </c>
      <c r="O3458" s="5" t="s">
        <v>188502</v>
      </c>
      <c r="P3458">
        <v>0.64</v>
      </c>
      <c r="Q3458" s="5" t="s">
        <v>361</v>
      </c>
      <c r="R3458">
        <v>30000</v>
      </c>
      <c r="S3458">
        <v>116300</v>
      </c>
      <c r="T3458">
        <v>146300</v>
      </c>
      <c r="U3458">
        <v>1955</v>
      </c>
      <c r="V3458">
        <v>3</v>
      </c>
      <c r="W3458">
        <v>1</v>
      </c>
      <c r="X3458">
        <v>0</v>
      </c>
    </row>
    <row r="3459" spans="1:24" x14ac:dyDescent="0.3">
      <c r="A3459">
        <v>13406</v>
      </c>
      <c r="B3459" s="5" t="s">
        <v>31140</v>
      </c>
      <c r="C3459" s="5" t="s">
        <v>7</v>
      </c>
      <c r="D3459" s="5" t="s">
        <v>139667</v>
      </c>
      <c r="E3459" s="5" t="s">
        <v>191682</v>
      </c>
      <c r="F3459" s="5" t="s">
        <v>188783</v>
      </c>
      <c r="G3459" s="6">
        <v>41708</v>
      </c>
      <c r="H3459">
        <v>170900</v>
      </c>
      <c r="I3459" s="5" t="s">
        <v>31141</v>
      </c>
      <c r="J3459" s="5" t="s">
        <v>5</v>
      </c>
      <c r="K3459" s="5" t="s">
        <v>31142</v>
      </c>
      <c r="L3459" s="5" t="s">
        <v>177000</v>
      </c>
      <c r="M3459" s="5" t="s">
        <v>191682</v>
      </c>
      <c r="N3459" s="5" t="s">
        <v>188783</v>
      </c>
      <c r="O3459" s="5" t="s">
        <v>188502</v>
      </c>
      <c r="P3459">
        <v>0.36</v>
      </c>
      <c r="Q3459" s="5" t="s">
        <v>361</v>
      </c>
      <c r="R3459">
        <v>24000</v>
      </c>
      <c r="S3459">
        <v>121800</v>
      </c>
      <c r="T3459">
        <v>145800</v>
      </c>
      <c r="U3459">
        <v>1955</v>
      </c>
      <c r="V3459">
        <v>4</v>
      </c>
      <c r="W3459">
        <v>2</v>
      </c>
      <c r="X3459">
        <v>0</v>
      </c>
    </row>
    <row r="3460" spans="1:24" x14ac:dyDescent="0.3">
      <c r="A3460">
        <v>16966</v>
      </c>
      <c r="B3460" s="5" t="s">
        <v>39024</v>
      </c>
      <c r="C3460" s="5" t="s">
        <v>7</v>
      </c>
      <c r="D3460" s="5" t="s">
        <v>138359</v>
      </c>
      <c r="E3460" s="5" t="s">
        <v>191683</v>
      </c>
      <c r="F3460" s="5" t="s">
        <v>188783</v>
      </c>
      <c r="G3460" s="6">
        <v>41793</v>
      </c>
      <c r="H3460">
        <v>164750</v>
      </c>
      <c r="I3460" s="5" t="s">
        <v>39025</v>
      </c>
      <c r="J3460" s="5" t="s">
        <v>5</v>
      </c>
      <c r="K3460" s="5" t="s">
        <v>39026</v>
      </c>
      <c r="L3460" s="5" t="s">
        <v>176383</v>
      </c>
      <c r="M3460" s="5" t="s">
        <v>191683</v>
      </c>
      <c r="N3460" s="5" t="s">
        <v>188783</v>
      </c>
      <c r="O3460" s="5" t="s">
        <v>188502</v>
      </c>
      <c r="P3460">
        <v>0.95</v>
      </c>
      <c r="Q3460" s="5" t="s">
        <v>361</v>
      </c>
      <c r="R3460">
        <v>30000</v>
      </c>
      <c r="S3460">
        <v>112800</v>
      </c>
      <c r="T3460">
        <v>148100</v>
      </c>
      <c r="U3460">
        <v>1955</v>
      </c>
      <c r="V3460">
        <v>4</v>
      </c>
      <c r="W3460">
        <v>2</v>
      </c>
      <c r="X3460">
        <v>0</v>
      </c>
    </row>
    <row r="3461" spans="1:24" x14ac:dyDescent="0.3">
      <c r="A3461">
        <v>25100</v>
      </c>
      <c r="B3461" s="5" t="s">
        <v>56777</v>
      </c>
      <c r="C3461" s="5" t="s">
        <v>7</v>
      </c>
      <c r="D3461" s="5" t="s">
        <v>142242</v>
      </c>
      <c r="E3461" s="5" t="s">
        <v>191684</v>
      </c>
      <c r="F3461" s="5" t="s">
        <v>188783</v>
      </c>
      <c r="G3461" s="6">
        <v>41988</v>
      </c>
      <c r="H3461">
        <v>188000</v>
      </c>
      <c r="I3461" s="5" t="s">
        <v>56778</v>
      </c>
      <c r="J3461" s="5" t="s">
        <v>5</v>
      </c>
      <c r="K3461" s="5" t="s">
        <v>56779</v>
      </c>
      <c r="L3461" s="5" t="s">
        <v>178109</v>
      </c>
      <c r="M3461" s="5" t="s">
        <v>191684</v>
      </c>
      <c r="N3461" s="5" t="s">
        <v>188783</v>
      </c>
      <c r="O3461" s="5" t="s">
        <v>188502</v>
      </c>
      <c r="P3461">
        <v>0.99</v>
      </c>
      <c r="Q3461" s="5" t="s">
        <v>361</v>
      </c>
      <c r="R3461">
        <v>30000</v>
      </c>
      <c r="S3461">
        <v>106300</v>
      </c>
      <c r="T3461">
        <v>136300</v>
      </c>
      <c r="U3461">
        <v>1951</v>
      </c>
      <c r="V3461">
        <v>3</v>
      </c>
      <c r="W3461">
        <v>2</v>
      </c>
      <c r="X3461">
        <v>1</v>
      </c>
    </row>
    <row r="3462" spans="1:24" x14ac:dyDescent="0.3">
      <c r="A3462">
        <v>23942</v>
      </c>
      <c r="B3462" s="5" t="s">
        <v>54277</v>
      </c>
      <c r="C3462" s="5" t="s">
        <v>7</v>
      </c>
      <c r="D3462" s="5" t="s">
        <v>125412</v>
      </c>
      <c r="E3462" s="5" t="s">
        <v>191685</v>
      </c>
      <c r="F3462" s="5" t="s">
        <v>188783</v>
      </c>
      <c r="G3462" s="6">
        <v>41949</v>
      </c>
      <c r="H3462">
        <v>83000</v>
      </c>
      <c r="I3462" s="5" t="s">
        <v>54278</v>
      </c>
      <c r="J3462" s="5" t="s">
        <v>5</v>
      </c>
      <c r="K3462" s="5" t="s">
        <v>21194</v>
      </c>
      <c r="L3462" s="5" t="s">
        <v>168845</v>
      </c>
      <c r="M3462" s="5" t="s">
        <v>191685</v>
      </c>
      <c r="N3462" s="5" t="s">
        <v>188783</v>
      </c>
      <c r="O3462" s="5" t="s">
        <v>188502</v>
      </c>
      <c r="P3462">
        <v>0.3</v>
      </c>
      <c r="Q3462" s="5" t="s">
        <v>361</v>
      </c>
      <c r="R3462">
        <v>24000</v>
      </c>
      <c r="S3462">
        <v>89900</v>
      </c>
      <c r="T3462">
        <v>113900</v>
      </c>
      <c r="U3462">
        <v>1953</v>
      </c>
      <c r="V3462">
        <v>2</v>
      </c>
      <c r="W3462">
        <v>1</v>
      </c>
      <c r="X3462">
        <v>0</v>
      </c>
    </row>
    <row r="3463" spans="1:24" x14ac:dyDescent="0.3">
      <c r="A3463">
        <v>50679</v>
      </c>
      <c r="B3463" s="5" t="s">
        <v>108973</v>
      </c>
      <c r="C3463" s="5" t="s">
        <v>7</v>
      </c>
      <c r="D3463" s="5" t="s">
        <v>131402</v>
      </c>
      <c r="E3463" s="5" t="s">
        <v>191686</v>
      </c>
      <c r="F3463" s="5" t="s">
        <v>188783</v>
      </c>
      <c r="G3463" s="6">
        <v>42544</v>
      </c>
      <c r="H3463">
        <v>127000</v>
      </c>
      <c r="I3463" s="5" t="s">
        <v>108974</v>
      </c>
      <c r="J3463" s="5" t="s">
        <v>5</v>
      </c>
      <c r="K3463" s="5" t="s">
        <v>108975</v>
      </c>
      <c r="L3463" s="5" t="s">
        <v>172664</v>
      </c>
      <c r="M3463" s="5" t="s">
        <v>191687</v>
      </c>
      <c r="N3463" s="5" t="s">
        <v>188783</v>
      </c>
      <c r="O3463" s="5" t="s">
        <v>188502</v>
      </c>
      <c r="P3463">
        <v>0.46</v>
      </c>
      <c r="Q3463" s="5" t="s">
        <v>361</v>
      </c>
      <c r="R3463">
        <v>21600</v>
      </c>
      <c r="S3463">
        <v>103000</v>
      </c>
      <c r="T3463">
        <v>132700</v>
      </c>
      <c r="U3463">
        <v>1963</v>
      </c>
      <c r="V3463">
        <v>2</v>
      </c>
      <c r="W3463">
        <v>1</v>
      </c>
      <c r="X3463">
        <v>0</v>
      </c>
    </row>
    <row r="3464" spans="1:24" x14ac:dyDescent="0.3">
      <c r="A3464">
        <v>33097</v>
      </c>
      <c r="B3464" s="5" t="s">
        <v>73215</v>
      </c>
      <c r="C3464" s="5" t="s">
        <v>7</v>
      </c>
      <c r="D3464" s="5" t="s">
        <v>126635</v>
      </c>
      <c r="E3464" s="5" t="s">
        <v>191688</v>
      </c>
      <c r="F3464" s="5" t="s">
        <v>188783</v>
      </c>
      <c r="G3464" s="6">
        <v>42160</v>
      </c>
      <c r="H3464">
        <v>95000</v>
      </c>
      <c r="I3464" s="5" t="s">
        <v>73216</v>
      </c>
      <c r="J3464" s="5" t="s">
        <v>5</v>
      </c>
      <c r="K3464" s="5" t="s">
        <v>73217</v>
      </c>
      <c r="L3464" s="5" t="s">
        <v>169656</v>
      </c>
      <c r="M3464" s="5" t="s">
        <v>191688</v>
      </c>
      <c r="N3464" s="5" t="s">
        <v>188783</v>
      </c>
      <c r="O3464" s="5" t="s">
        <v>188502</v>
      </c>
      <c r="P3464">
        <v>0.43</v>
      </c>
      <c r="Q3464" s="5" t="s">
        <v>361</v>
      </c>
      <c r="R3464">
        <v>21600</v>
      </c>
      <c r="S3464">
        <v>101600</v>
      </c>
      <c r="T3464">
        <v>123200</v>
      </c>
      <c r="U3464">
        <v>1963</v>
      </c>
      <c r="V3464">
        <v>2</v>
      </c>
      <c r="W3464">
        <v>1</v>
      </c>
      <c r="X3464">
        <v>0</v>
      </c>
    </row>
    <row r="3465" spans="1:24" x14ac:dyDescent="0.3">
      <c r="A3465">
        <v>36553</v>
      </c>
      <c r="B3465" s="5" t="s">
        <v>73215</v>
      </c>
      <c r="C3465" s="5" t="s">
        <v>7</v>
      </c>
      <c r="D3465" s="5" t="s">
        <v>126635</v>
      </c>
      <c r="E3465" s="5" t="s">
        <v>191688</v>
      </c>
      <c r="F3465" s="5" t="s">
        <v>188783</v>
      </c>
      <c r="G3465" s="6">
        <v>42227</v>
      </c>
      <c r="H3465">
        <v>158000</v>
      </c>
      <c r="I3465" s="5" t="s">
        <v>80556</v>
      </c>
      <c r="J3465" s="5" t="s">
        <v>5</v>
      </c>
      <c r="K3465" s="5" t="s">
        <v>73217</v>
      </c>
      <c r="L3465" s="5" t="s">
        <v>169656</v>
      </c>
      <c r="M3465" s="5" t="s">
        <v>191688</v>
      </c>
      <c r="N3465" s="5" t="s">
        <v>188783</v>
      </c>
      <c r="O3465" s="5" t="s">
        <v>188502</v>
      </c>
      <c r="P3465">
        <v>0.43</v>
      </c>
      <c r="Q3465" s="5" t="s">
        <v>361</v>
      </c>
      <c r="R3465">
        <v>21600</v>
      </c>
      <c r="S3465">
        <v>101600</v>
      </c>
      <c r="T3465">
        <v>123200</v>
      </c>
      <c r="U3465">
        <v>1963</v>
      </c>
      <c r="V3465">
        <v>2</v>
      </c>
      <c r="W3465">
        <v>1</v>
      </c>
      <c r="X3465">
        <v>0</v>
      </c>
    </row>
    <row r="3466" spans="1:24" x14ac:dyDescent="0.3">
      <c r="A3466">
        <v>54664</v>
      </c>
      <c r="B3466" s="5" t="s">
        <v>117080</v>
      </c>
      <c r="C3466" s="5" t="s">
        <v>7</v>
      </c>
      <c r="D3466" s="5" t="s">
        <v>126105</v>
      </c>
      <c r="E3466" s="5" t="s">
        <v>191689</v>
      </c>
      <c r="F3466" s="5" t="s">
        <v>188783</v>
      </c>
      <c r="G3466" s="6">
        <v>42634</v>
      </c>
      <c r="H3466">
        <v>90000</v>
      </c>
      <c r="I3466" s="5" t="s">
        <v>117081</v>
      </c>
      <c r="J3466" s="5" t="s">
        <v>5</v>
      </c>
      <c r="K3466" s="5" t="s">
        <v>117082</v>
      </c>
      <c r="L3466" s="5" t="s">
        <v>169312</v>
      </c>
      <c r="M3466" s="5" t="s">
        <v>191690</v>
      </c>
      <c r="N3466" s="5" t="s">
        <v>188783</v>
      </c>
      <c r="O3466" s="5" t="s">
        <v>188502</v>
      </c>
      <c r="P3466">
        <v>0.51</v>
      </c>
      <c r="Q3466" s="5" t="s">
        <v>361</v>
      </c>
      <c r="R3466">
        <v>21600</v>
      </c>
      <c r="S3466">
        <v>105900</v>
      </c>
      <c r="T3466">
        <v>127500</v>
      </c>
      <c r="U3466">
        <v>1960</v>
      </c>
      <c r="V3466">
        <v>2</v>
      </c>
      <c r="W3466">
        <v>1</v>
      </c>
      <c r="X3466">
        <v>0</v>
      </c>
    </row>
    <row r="3467" spans="1:24" x14ac:dyDescent="0.3">
      <c r="A3467">
        <v>15589</v>
      </c>
      <c r="B3467" s="5" t="s">
        <v>36030</v>
      </c>
      <c r="C3467" s="5" t="s">
        <v>7</v>
      </c>
      <c r="D3467" s="5" t="s">
        <v>123011</v>
      </c>
      <c r="E3467" s="5" t="s">
        <v>191691</v>
      </c>
      <c r="F3467" s="5" t="s">
        <v>188783</v>
      </c>
      <c r="G3467" s="6">
        <v>41774</v>
      </c>
      <c r="H3467">
        <v>55000</v>
      </c>
      <c r="I3467" s="5" t="s">
        <v>36031</v>
      </c>
      <c r="J3467" s="5" t="s">
        <v>5</v>
      </c>
      <c r="K3467" s="5" t="s">
        <v>36032</v>
      </c>
      <c r="L3467" s="5" t="s">
        <v>167430</v>
      </c>
      <c r="M3467" s="5" t="s">
        <v>191691</v>
      </c>
      <c r="N3467" s="5" t="s">
        <v>188783</v>
      </c>
      <c r="O3467" s="5" t="s">
        <v>188502</v>
      </c>
      <c r="P3467">
        <v>0.71</v>
      </c>
      <c r="Q3467" s="5" t="s">
        <v>361</v>
      </c>
      <c r="R3467">
        <v>27000</v>
      </c>
      <c r="S3467">
        <v>72800</v>
      </c>
      <c r="T3467">
        <v>99800</v>
      </c>
      <c r="U3467">
        <v>1957</v>
      </c>
      <c r="V3467">
        <v>2</v>
      </c>
      <c r="W3467">
        <v>1</v>
      </c>
      <c r="X3467">
        <v>0</v>
      </c>
    </row>
    <row r="3468" spans="1:24" x14ac:dyDescent="0.3">
      <c r="A3468">
        <v>12424</v>
      </c>
      <c r="B3468" s="5" t="s">
        <v>28981</v>
      </c>
      <c r="C3468" s="5" t="s">
        <v>7</v>
      </c>
      <c r="D3468" s="5" t="s">
        <v>121284</v>
      </c>
      <c r="E3468" s="5" t="s">
        <v>191692</v>
      </c>
      <c r="F3468" s="5" t="s">
        <v>188783</v>
      </c>
      <c r="G3468" s="6">
        <v>41684</v>
      </c>
      <c r="H3468">
        <v>15000</v>
      </c>
      <c r="I3468" s="5" t="s">
        <v>28982</v>
      </c>
      <c r="J3468" s="5" t="s">
        <v>5</v>
      </c>
      <c r="K3468" s="5" t="s">
        <v>28983</v>
      </c>
      <c r="L3468" s="5" t="s">
        <v>166325</v>
      </c>
      <c r="M3468" s="5" t="s">
        <v>191692</v>
      </c>
      <c r="N3468" s="5" t="s">
        <v>188783</v>
      </c>
      <c r="O3468" s="5" t="s">
        <v>188502</v>
      </c>
      <c r="P3468">
        <v>0.43</v>
      </c>
      <c r="Q3468" s="5" t="s">
        <v>361</v>
      </c>
      <c r="R3468">
        <v>21600</v>
      </c>
      <c r="S3468">
        <v>94600</v>
      </c>
      <c r="T3468">
        <v>117200</v>
      </c>
      <c r="U3468">
        <v>1957</v>
      </c>
      <c r="V3468">
        <v>3</v>
      </c>
      <c r="W3468">
        <v>1</v>
      </c>
      <c r="X3468">
        <v>1</v>
      </c>
    </row>
    <row r="3469" spans="1:24" x14ac:dyDescent="0.3">
      <c r="A3469">
        <v>19866</v>
      </c>
      <c r="B3469" s="5" t="s">
        <v>28981</v>
      </c>
      <c r="C3469" s="5" t="s">
        <v>7</v>
      </c>
      <c r="D3469" s="5" t="s">
        <v>121284</v>
      </c>
      <c r="E3469" s="5" t="s">
        <v>191692</v>
      </c>
      <c r="F3469" s="5" t="s">
        <v>188783</v>
      </c>
      <c r="G3469" s="6">
        <v>41878</v>
      </c>
      <c r="H3469">
        <v>96000</v>
      </c>
      <c r="I3469" s="5" t="s">
        <v>45418</v>
      </c>
      <c r="J3469" s="5" t="s">
        <v>5</v>
      </c>
      <c r="K3469" s="5" t="s">
        <v>28983</v>
      </c>
      <c r="L3469" s="5" t="s">
        <v>166325</v>
      </c>
      <c r="M3469" s="5" t="s">
        <v>191692</v>
      </c>
      <c r="N3469" s="5" t="s">
        <v>188783</v>
      </c>
      <c r="O3469" s="5" t="s">
        <v>188502</v>
      </c>
      <c r="P3469">
        <v>0.43</v>
      </c>
      <c r="Q3469" s="5" t="s">
        <v>361</v>
      </c>
      <c r="R3469">
        <v>21600</v>
      </c>
      <c r="S3469">
        <v>94600</v>
      </c>
      <c r="T3469">
        <v>117200</v>
      </c>
      <c r="U3469">
        <v>1957</v>
      </c>
      <c r="V3469">
        <v>3</v>
      </c>
      <c r="W3469">
        <v>1</v>
      </c>
      <c r="X3469">
        <v>1</v>
      </c>
    </row>
    <row r="3470" spans="1:24" x14ac:dyDescent="0.3">
      <c r="A3470">
        <v>15590</v>
      </c>
      <c r="B3470" s="5" t="s">
        <v>36033</v>
      </c>
      <c r="C3470" s="5" t="s">
        <v>7</v>
      </c>
      <c r="D3470" s="5" t="s">
        <v>138456</v>
      </c>
      <c r="E3470" s="5" t="s">
        <v>191693</v>
      </c>
      <c r="F3470" s="5" t="s">
        <v>188783</v>
      </c>
      <c r="G3470" s="6">
        <v>41764</v>
      </c>
      <c r="H3470">
        <v>165000</v>
      </c>
      <c r="I3470" s="5" t="s">
        <v>36034</v>
      </c>
      <c r="J3470" s="5" t="s">
        <v>5</v>
      </c>
      <c r="K3470" s="5" t="s">
        <v>36035</v>
      </c>
      <c r="L3470" s="5" t="s">
        <v>176434</v>
      </c>
      <c r="M3470" s="5" t="s">
        <v>191693</v>
      </c>
      <c r="N3470" s="5" t="s">
        <v>188783</v>
      </c>
      <c r="O3470" s="5" t="s">
        <v>188502</v>
      </c>
      <c r="P3470">
        <v>0.36</v>
      </c>
      <c r="Q3470" s="5" t="s">
        <v>361</v>
      </c>
      <c r="R3470">
        <v>21600</v>
      </c>
      <c r="S3470">
        <v>120100</v>
      </c>
      <c r="T3470">
        <v>141700</v>
      </c>
      <c r="U3470">
        <v>1955</v>
      </c>
      <c r="V3470">
        <v>3</v>
      </c>
      <c r="W3470">
        <v>2</v>
      </c>
      <c r="X3470">
        <v>0</v>
      </c>
    </row>
    <row r="3471" spans="1:24" x14ac:dyDescent="0.3">
      <c r="A3471">
        <v>14462</v>
      </c>
      <c r="B3471" s="5" t="s">
        <v>33525</v>
      </c>
      <c r="C3471" s="5" t="s">
        <v>7</v>
      </c>
      <c r="D3471" s="5" t="s">
        <v>127621</v>
      </c>
      <c r="E3471" s="5" t="s">
        <v>191694</v>
      </c>
      <c r="F3471" s="5" t="s">
        <v>188783</v>
      </c>
      <c r="G3471" s="6">
        <v>41752</v>
      </c>
      <c r="H3471">
        <v>103500</v>
      </c>
      <c r="I3471" s="5" t="s">
        <v>33526</v>
      </c>
      <c r="J3471" s="5" t="s">
        <v>5</v>
      </c>
      <c r="K3471" s="5" t="s">
        <v>33527</v>
      </c>
      <c r="L3471" s="5" t="s">
        <v>170319</v>
      </c>
      <c r="M3471" s="5" t="s">
        <v>191694</v>
      </c>
      <c r="N3471" s="5" t="s">
        <v>188783</v>
      </c>
      <c r="O3471" s="5" t="s">
        <v>188502</v>
      </c>
      <c r="P3471">
        <v>0.33</v>
      </c>
      <c r="Q3471" s="5" t="s">
        <v>361</v>
      </c>
      <c r="R3471">
        <v>16000</v>
      </c>
      <c r="S3471">
        <v>87300</v>
      </c>
      <c r="T3471">
        <v>109800</v>
      </c>
      <c r="U3471">
        <v>1940</v>
      </c>
      <c r="V3471">
        <v>4</v>
      </c>
      <c r="W3471">
        <v>1</v>
      </c>
      <c r="X3471">
        <v>0</v>
      </c>
    </row>
    <row r="3472" spans="1:24" x14ac:dyDescent="0.3">
      <c r="A3472">
        <v>7050</v>
      </c>
      <c r="B3472" s="5" t="s">
        <v>16742</v>
      </c>
      <c r="C3472" s="5" t="s">
        <v>60</v>
      </c>
      <c r="D3472" s="5" t="s">
        <v>126477</v>
      </c>
      <c r="E3472" s="5" t="s">
        <v>191695</v>
      </c>
      <c r="F3472" s="5" t="s">
        <v>188783</v>
      </c>
      <c r="G3472" s="6">
        <v>41516</v>
      </c>
      <c r="H3472">
        <v>93000</v>
      </c>
      <c r="I3472" s="5" t="s">
        <v>16743</v>
      </c>
      <c r="J3472" s="5" t="s">
        <v>5</v>
      </c>
      <c r="K3472" s="5" t="s">
        <v>16744</v>
      </c>
      <c r="L3472" s="5" t="s">
        <v>169551</v>
      </c>
      <c r="M3472" s="5" t="s">
        <v>191695</v>
      </c>
      <c r="N3472" s="5" t="s">
        <v>188783</v>
      </c>
      <c r="O3472" s="5" t="s">
        <v>188502</v>
      </c>
      <c r="P3472">
        <v>0.44</v>
      </c>
      <c r="Q3472" s="5" t="s">
        <v>361</v>
      </c>
      <c r="R3472">
        <v>20000</v>
      </c>
      <c r="S3472">
        <v>111900</v>
      </c>
      <c r="T3472">
        <v>131900</v>
      </c>
      <c r="U3472">
        <v>1963</v>
      </c>
      <c r="V3472">
        <v>4</v>
      </c>
      <c r="W3472">
        <v>2</v>
      </c>
      <c r="X3472">
        <v>0</v>
      </c>
    </row>
    <row r="3473" spans="1:24" x14ac:dyDescent="0.3">
      <c r="A3473">
        <v>48805</v>
      </c>
      <c r="B3473" s="5" t="s">
        <v>105184</v>
      </c>
      <c r="C3473" s="5" t="s">
        <v>60</v>
      </c>
      <c r="D3473" s="5" t="s">
        <v>132851</v>
      </c>
      <c r="E3473" s="5" t="s">
        <v>191696</v>
      </c>
      <c r="F3473" s="5" t="s">
        <v>188783</v>
      </c>
      <c r="G3473" s="6">
        <v>42515</v>
      </c>
      <c r="H3473">
        <v>135000</v>
      </c>
      <c r="I3473" s="5" t="s">
        <v>105185</v>
      </c>
      <c r="J3473" s="5" t="s">
        <v>5</v>
      </c>
      <c r="K3473" s="5" t="s">
        <v>627</v>
      </c>
      <c r="L3473" s="5" t="s">
        <v>173505</v>
      </c>
      <c r="M3473" s="5" t="s">
        <v>191697</v>
      </c>
      <c r="N3473" s="5" t="s">
        <v>188783</v>
      </c>
      <c r="O3473" s="5" t="s">
        <v>188502</v>
      </c>
      <c r="P3473">
        <v>0.21</v>
      </c>
      <c r="Q3473" s="5" t="s">
        <v>361</v>
      </c>
      <c r="R3473">
        <v>16000</v>
      </c>
      <c r="S3473">
        <v>68300</v>
      </c>
      <c r="T3473">
        <v>84300</v>
      </c>
      <c r="U3473">
        <v>1963</v>
      </c>
      <c r="V3473">
        <v>4</v>
      </c>
      <c r="W3473">
        <v>2</v>
      </c>
      <c r="X3473">
        <v>0</v>
      </c>
    </row>
    <row r="3474" spans="1:24" x14ac:dyDescent="0.3">
      <c r="A3474">
        <v>28195</v>
      </c>
      <c r="B3474" s="5" t="s">
        <v>63011</v>
      </c>
      <c r="C3474" s="5" t="s">
        <v>7</v>
      </c>
      <c r="D3474" s="5" t="s">
        <v>126051</v>
      </c>
      <c r="E3474" s="5" t="s">
        <v>191698</v>
      </c>
      <c r="F3474" s="5" t="s">
        <v>188783</v>
      </c>
      <c r="G3474" s="6">
        <v>42094</v>
      </c>
      <c r="H3474">
        <v>89900</v>
      </c>
      <c r="I3474" s="5" t="s">
        <v>63012</v>
      </c>
      <c r="J3474" s="5" t="s">
        <v>5</v>
      </c>
      <c r="K3474" s="5" t="s">
        <v>63013</v>
      </c>
      <c r="L3474" s="5" t="s">
        <v>169278</v>
      </c>
      <c r="M3474" s="5" t="s">
        <v>191698</v>
      </c>
      <c r="N3474" s="5" t="s">
        <v>188783</v>
      </c>
      <c r="O3474" s="5" t="s">
        <v>188502</v>
      </c>
      <c r="P3474">
        <v>0.21</v>
      </c>
      <c r="Q3474" s="5" t="s">
        <v>361</v>
      </c>
      <c r="R3474">
        <v>16000</v>
      </c>
      <c r="S3474">
        <v>66800</v>
      </c>
      <c r="T3474">
        <v>82800</v>
      </c>
      <c r="U3474">
        <v>1940</v>
      </c>
      <c r="V3474">
        <v>3</v>
      </c>
      <c r="W3474">
        <v>1</v>
      </c>
      <c r="X3474">
        <v>0</v>
      </c>
    </row>
    <row r="3475" spans="1:24" x14ac:dyDescent="0.3">
      <c r="A3475">
        <v>54665</v>
      </c>
      <c r="B3475" s="5" t="s">
        <v>63011</v>
      </c>
      <c r="C3475" s="5" t="s">
        <v>7</v>
      </c>
      <c r="D3475" s="5" t="s">
        <v>137075</v>
      </c>
      <c r="E3475" s="5" t="s">
        <v>191699</v>
      </c>
      <c r="F3475" s="5" t="s">
        <v>188783</v>
      </c>
      <c r="G3475" s="6">
        <v>42626</v>
      </c>
      <c r="H3475">
        <v>157000</v>
      </c>
      <c r="I3475" s="5" t="s">
        <v>117083</v>
      </c>
      <c r="J3475" s="5" t="s">
        <v>5</v>
      </c>
      <c r="K3475" s="5" t="s">
        <v>63013</v>
      </c>
      <c r="L3475" s="5" t="s">
        <v>169278</v>
      </c>
      <c r="M3475" s="5" t="s">
        <v>191698</v>
      </c>
      <c r="N3475" s="5" t="s">
        <v>188783</v>
      </c>
      <c r="O3475" s="5" t="s">
        <v>188502</v>
      </c>
      <c r="P3475">
        <v>0.21</v>
      </c>
      <c r="Q3475" s="5" t="s">
        <v>361</v>
      </c>
      <c r="R3475">
        <v>16000</v>
      </c>
      <c r="S3475">
        <v>66800</v>
      </c>
      <c r="T3475">
        <v>82800</v>
      </c>
      <c r="U3475">
        <v>1940</v>
      </c>
      <c r="V3475">
        <v>3</v>
      </c>
      <c r="W3475">
        <v>1</v>
      </c>
      <c r="X3475">
        <v>0</v>
      </c>
    </row>
    <row r="3476" spans="1:24" x14ac:dyDescent="0.3">
      <c r="A3476">
        <v>677</v>
      </c>
      <c r="B3476" s="5" t="s">
        <v>1662</v>
      </c>
      <c r="C3476" s="5" t="s">
        <v>674</v>
      </c>
      <c r="D3476" s="5" t="s">
        <v>124637</v>
      </c>
      <c r="E3476" s="5" t="s">
        <v>191700</v>
      </c>
      <c r="F3476" s="5" t="s">
        <v>188783</v>
      </c>
      <c r="G3476" s="6">
        <v>41317</v>
      </c>
      <c r="H3476">
        <v>75000</v>
      </c>
      <c r="I3476" s="5" t="s">
        <v>1663</v>
      </c>
      <c r="J3476" s="5" t="s">
        <v>5</v>
      </c>
      <c r="K3476" s="5" t="s">
        <v>1664</v>
      </c>
      <c r="L3476" s="5" t="s">
        <v>168344</v>
      </c>
      <c r="M3476" s="5" t="s">
        <v>191700</v>
      </c>
      <c r="N3476" s="5" t="s">
        <v>188783</v>
      </c>
      <c r="O3476" s="5" t="s">
        <v>188502</v>
      </c>
      <c r="P3476">
        <v>0.22</v>
      </c>
      <c r="Q3476" s="5" t="s">
        <v>361</v>
      </c>
      <c r="R3476">
        <v>16000</v>
      </c>
      <c r="S3476">
        <v>0</v>
      </c>
      <c r="T3476">
        <v>48100</v>
      </c>
    </row>
    <row r="3477" spans="1:24" x14ac:dyDescent="0.3">
      <c r="A3477">
        <v>31247</v>
      </c>
      <c r="B3477" s="5" t="s">
        <v>69391</v>
      </c>
      <c r="C3477" s="5" t="s">
        <v>7</v>
      </c>
      <c r="D3477" s="5" t="s">
        <v>143682</v>
      </c>
      <c r="E3477" s="5" t="s">
        <v>191701</v>
      </c>
      <c r="F3477" s="5" t="s">
        <v>188783</v>
      </c>
      <c r="G3477" s="6">
        <v>42139</v>
      </c>
      <c r="H3477">
        <v>198500</v>
      </c>
      <c r="I3477" s="5" t="s">
        <v>69392</v>
      </c>
      <c r="J3477" s="5" t="s">
        <v>5</v>
      </c>
      <c r="K3477" s="5" t="s">
        <v>69393</v>
      </c>
      <c r="L3477" s="5" t="s">
        <v>178698</v>
      </c>
      <c r="M3477" s="5" t="s">
        <v>191701</v>
      </c>
      <c r="N3477" s="5" t="s">
        <v>188783</v>
      </c>
      <c r="O3477" s="5" t="s">
        <v>188502</v>
      </c>
      <c r="P3477">
        <v>0.91</v>
      </c>
      <c r="Q3477" s="5" t="s">
        <v>361</v>
      </c>
      <c r="R3477">
        <v>35000</v>
      </c>
      <c r="S3477">
        <v>161100</v>
      </c>
      <c r="T3477">
        <v>196100</v>
      </c>
      <c r="U3477">
        <v>1956</v>
      </c>
      <c r="V3477">
        <v>4</v>
      </c>
      <c r="W3477">
        <v>2</v>
      </c>
      <c r="X3477">
        <v>1</v>
      </c>
    </row>
    <row r="3478" spans="1:24" x14ac:dyDescent="0.3">
      <c r="A3478">
        <v>16939</v>
      </c>
      <c r="B3478" s="5" t="s">
        <v>38953</v>
      </c>
      <c r="C3478" s="5" t="s">
        <v>255</v>
      </c>
      <c r="D3478" s="5" t="s">
        <v>141065</v>
      </c>
      <c r="E3478" s="5" t="s">
        <v>191702</v>
      </c>
      <c r="F3478" s="5" t="s">
        <v>188783</v>
      </c>
      <c r="G3478" s="6">
        <v>41796</v>
      </c>
      <c r="H3478">
        <v>180000</v>
      </c>
      <c r="I3478" s="5" t="s">
        <v>38954</v>
      </c>
      <c r="J3478" s="5" t="s">
        <v>5</v>
      </c>
      <c r="K3478" s="5" t="s">
        <v>38955</v>
      </c>
      <c r="L3478" s="5" t="s">
        <v>177589</v>
      </c>
      <c r="M3478" s="5" t="s">
        <v>191703</v>
      </c>
      <c r="N3478" s="5" t="s">
        <v>188783</v>
      </c>
      <c r="O3478" s="5" t="s">
        <v>188502</v>
      </c>
      <c r="P3478">
        <v>0.18</v>
      </c>
      <c r="Q3478" s="5" t="s">
        <v>361</v>
      </c>
      <c r="R3478">
        <v>10800</v>
      </c>
      <c r="S3478">
        <v>72800</v>
      </c>
      <c r="T3478">
        <v>83600</v>
      </c>
      <c r="U3478">
        <v>1983</v>
      </c>
      <c r="V3478">
        <v>4</v>
      </c>
      <c r="W3478">
        <v>2</v>
      </c>
      <c r="X3478">
        <v>0</v>
      </c>
    </row>
    <row r="3479" spans="1:24" x14ac:dyDescent="0.3">
      <c r="A3479">
        <v>16940</v>
      </c>
      <c r="B3479" s="5" t="s">
        <v>38956</v>
      </c>
      <c r="C3479" s="5" t="s">
        <v>255</v>
      </c>
      <c r="D3479" s="5" t="s">
        <v>141066</v>
      </c>
      <c r="E3479" s="5" t="s">
        <v>191704</v>
      </c>
      <c r="F3479" s="5" t="s">
        <v>188783</v>
      </c>
      <c r="G3479" s="6">
        <v>41796</v>
      </c>
      <c r="H3479">
        <v>180000</v>
      </c>
      <c r="I3479" s="5" t="s">
        <v>38954</v>
      </c>
      <c r="J3479" s="5" t="s">
        <v>5</v>
      </c>
      <c r="K3479" s="5" t="s">
        <v>38955</v>
      </c>
      <c r="L3479" s="5" t="s">
        <v>177590</v>
      </c>
      <c r="M3479" s="5" t="s">
        <v>191705</v>
      </c>
      <c r="N3479" s="5" t="s">
        <v>188783</v>
      </c>
      <c r="O3479" s="5" t="s">
        <v>188502</v>
      </c>
      <c r="P3479">
        <v>0.3</v>
      </c>
      <c r="Q3479" s="5" t="s">
        <v>361</v>
      </c>
      <c r="R3479">
        <v>10800</v>
      </c>
      <c r="S3479">
        <v>72800</v>
      </c>
      <c r="T3479">
        <v>83600</v>
      </c>
      <c r="U3479">
        <v>1983</v>
      </c>
      <c r="V3479">
        <v>4</v>
      </c>
      <c r="W3479">
        <v>2</v>
      </c>
      <c r="X3479">
        <v>0</v>
      </c>
    </row>
    <row r="3480" spans="1:24" x14ac:dyDescent="0.3">
      <c r="A3480">
        <v>15557</v>
      </c>
      <c r="B3480" s="5" t="s">
        <v>35945</v>
      </c>
      <c r="C3480" s="5" t="s">
        <v>228</v>
      </c>
      <c r="D3480" s="5" t="s">
        <v>124576</v>
      </c>
      <c r="E3480" s="5" t="s">
        <v>191706</v>
      </c>
      <c r="F3480" s="5" t="s">
        <v>188783</v>
      </c>
      <c r="G3480" s="6">
        <v>41774</v>
      </c>
      <c r="H3480">
        <v>82000</v>
      </c>
      <c r="I3480" s="5" t="s">
        <v>35946</v>
      </c>
      <c r="J3480" s="5" t="s">
        <v>5</v>
      </c>
      <c r="K3480" s="5" t="s">
        <v>188520</v>
      </c>
      <c r="L3480" s="5" t="s">
        <v>188520</v>
      </c>
      <c r="M3480" s="5" t="s">
        <v>188520</v>
      </c>
      <c r="N3480" s="5" t="s">
        <v>188520</v>
      </c>
      <c r="O3480" s="5" t="s">
        <v>188520</v>
      </c>
      <c r="Q3480" s="5" t="s">
        <v>188520</v>
      </c>
    </row>
    <row r="3481" spans="1:24" x14ac:dyDescent="0.3">
      <c r="A3481">
        <v>10780</v>
      </c>
      <c r="B3481" s="5" t="s">
        <v>25387</v>
      </c>
      <c r="C3481" s="5" t="s">
        <v>3</v>
      </c>
      <c r="D3481" s="5" t="s">
        <v>124576</v>
      </c>
      <c r="E3481" s="5" t="s">
        <v>191706</v>
      </c>
      <c r="F3481" s="5" t="s">
        <v>188783</v>
      </c>
      <c r="G3481" s="6">
        <v>41614</v>
      </c>
      <c r="H3481">
        <v>74000</v>
      </c>
      <c r="I3481" s="5" t="s">
        <v>25388</v>
      </c>
      <c r="J3481" s="5" t="s">
        <v>5</v>
      </c>
      <c r="K3481" s="5" t="s">
        <v>188520</v>
      </c>
      <c r="L3481" s="5" t="s">
        <v>188520</v>
      </c>
      <c r="M3481" s="5" t="s">
        <v>188520</v>
      </c>
      <c r="N3481" s="5" t="s">
        <v>188520</v>
      </c>
      <c r="O3481" s="5" t="s">
        <v>188520</v>
      </c>
      <c r="Q3481" s="5" t="s">
        <v>188520</v>
      </c>
    </row>
    <row r="3482" spans="1:24" x14ac:dyDescent="0.3">
      <c r="A3482">
        <v>36554</v>
      </c>
      <c r="B3482" s="5" t="s">
        <v>80557</v>
      </c>
      <c r="C3482" s="5" t="s">
        <v>7</v>
      </c>
      <c r="D3482" s="5" t="s">
        <v>143156</v>
      </c>
      <c r="E3482" s="5" t="s">
        <v>191707</v>
      </c>
      <c r="F3482" s="5" t="s">
        <v>188783</v>
      </c>
      <c r="G3482" s="6">
        <v>42235</v>
      </c>
      <c r="H3482">
        <v>194500</v>
      </c>
      <c r="I3482" s="5" t="s">
        <v>80558</v>
      </c>
      <c r="J3482" s="5" t="s">
        <v>5</v>
      </c>
      <c r="K3482" s="5" t="s">
        <v>80559</v>
      </c>
      <c r="L3482" s="5" t="s">
        <v>178491</v>
      </c>
      <c r="M3482" s="5" t="s">
        <v>191707</v>
      </c>
      <c r="N3482" s="5" t="s">
        <v>188783</v>
      </c>
      <c r="O3482" s="5" t="s">
        <v>188502</v>
      </c>
      <c r="P3482">
        <v>0.91</v>
      </c>
      <c r="Q3482" s="5" t="s">
        <v>361</v>
      </c>
      <c r="R3482">
        <v>35000</v>
      </c>
      <c r="S3482">
        <v>125200</v>
      </c>
      <c r="T3482">
        <v>163200</v>
      </c>
      <c r="U3482">
        <v>1956</v>
      </c>
      <c r="V3482">
        <v>3</v>
      </c>
      <c r="W3482">
        <v>1</v>
      </c>
      <c r="X3482">
        <v>1</v>
      </c>
    </row>
    <row r="3483" spans="1:24" x14ac:dyDescent="0.3">
      <c r="A3483">
        <v>7052</v>
      </c>
      <c r="B3483" s="5" t="s">
        <v>16748</v>
      </c>
      <c r="C3483" s="5" t="s">
        <v>3</v>
      </c>
      <c r="D3483" s="5" t="s">
        <v>127144</v>
      </c>
      <c r="E3483" s="5" t="s">
        <v>191708</v>
      </c>
      <c r="F3483" s="5" t="s">
        <v>188783</v>
      </c>
      <c r="G3483" s="6">
        <v>41516</v>
      </c>
      <c r="H3483">
        <v>100000</v>
      </c>
      <c r="I3483" s="5" t="s">
        <v>16749</v>
      </c>
      <c r="J3483" s="5" t="s">
        <v>5</v>
      </c>
      <c r="K3483" s="5" t="s">
        <v>188520</v>
      </c>
      <c r="L3483" s="5" t="s">
        <v>188520</v>
      </c>
      <c r="M3483" s="5" t="s">
        <v>188520</v>
      </c>
      <c r="N3483" s="5" t="s">
        <v>188520</v>
      </c>
      <c r="O3483" s="5" t="s">
        <v>188520</v>
      </c>
      <c r="Q3483" s="5" t="s">
        <v>188520</v>
      </c>
    </row>
    <row r="3484" spans="1:24" x14ac:dyDescent="0.3">
      <c r="A3484">
        <v>7051</v>
      </c>
      <c r="B3484" s="5" t="s">
        <v>16745</v>
      </c>
      <c r="C3484" s="5" t="s">
        <v>7</v>
      </c>
      <c r="D3484" s="5" t="s">
        <v>124203</v>
      </c>
      <c r="E3484" s="5" t="s">
        <v>191709</v>
      </c>
      <c r="F3484" s="5" t="s">
        <v>188783</v>
      </c>
      <c r="G3484" s="6">
        <v>41498</v>
      </c>
      <c r="H3484">
        <v>70000</v>
      </c>
      <c r="I3484" s="5" t="s">
        <v>16746</v>
      </c>
      <c r="J3484" s="5" t="s">
        <v>5</v>
      </c>
      <c r="K3484" s="5" t="s">
        <v>16747</v>
      </c>
      <c r="L3484" s="5" t="s">
        <v>168077</v>
      </c>
      <c r="M3484" s="5" t="s">
        <v>191709</v>
      </c>
      <c r="N3484" s="5" t="s">
        <v>188783</v>
      </c>
      <c r="O3484" s="5" t="s">
        <v>188502</v>
      </c>
      <c r="P3484">
        <v>0.94</v>
      </c>
      <c r="Q3484" s="5" t="s">
        <v>361</v>
      </c>
      <c r="R3484">
        <v>35000</v>
      </c>
      <c r="S3484">
        <v>91400</v>
      </c>
      <c r="T3484">
        <v>126800</v>
      </c>
      <c r="U3484">
        <v>1956</v>
      </c>
      <c r="V3484">
        <v>3</v>
      </c>
      <c r="W3484">
        <v>1</v>
      </c>
      <c r="X3484">
        <v>1</v>
      </c>
    </row>
    <row r="3485" spans="1:24" x14ac:dyDescent="0.3">
      <c r="A3485">
        <v>41986</v>
      </c>
      <c r="B3485" s="5" t="s">
        <v>91570</v>
      </c>
      <c r="C3485" s="5" t="s">
        <v>7</v>
      </c>
      <c r="D3485" s="5" t="s">
        <v>135684</v>
      </c>
      <c r="E3485" s="5" t="s">
        <v>191710</v>
      </c>
      <c r="F3485" s="5" t="s">
        <v>188783</v>
      </c>
      <c r="G3485" s="6">
        <v>42353</v>
      </c>
      <c r="H3485">
        <v>150000</v>
      </c>
      <c r="I3485" s="5" t="s">
        <v>91571</v>
      </c>
      <c r="J3485" s="5" t="s">
        <v>5</v>
      </c>
      <c r="K3485" s="5" t="s">
        <v>91572</v>
      </c>
      <c r="L3485" s="5" t="s">
        <v>175077</v>
      </c>
      <c r="M3485" s="5" t="s">
        <v>191710</v>
      </c>
      <c r="N3485" s="5" t="s">
        <v>188783</v>
      </c>
      <c r="O3485" s="5" t="s">
        <v>188502</v>
      </c>
      <c r="P3485">
        <v>0.96</v>
      </c>
      <c r="Q3485" s="5" t="s">
        <v>361</v>
      </c>
      <c r="R3485">
        <v>35000</v>
      </c>
      <c r="S3485">
        <v>107100</v>
      </c>
      <c r="T3485">
        <v>142100</v>
      </c>
      <c r="U3485">
        <v>1956</v>
      </c>
      <c r="V3485">
        <v>3</v>
      </c>
      <c r="W3485">
        <v>1</v>
      </c>
      <c r="X3485">
        <v>1</v>
      </c>
    </row>
    <row r="3486" spans="1:24" x14ac:dyDescent="0.3">
      <c r="A3486">
        <v>41987</v>
      </c>
      <c r="B3486" s="5" t="s">
        <v>91573</v>
      </c>
      <c r="C3486" s="5" t="s">
        <v>7</v>
      </c>
      <c r="D3486" s="5" t="s">
        <v>139031</v>
      </c>
      <c r="E3486" s="5" t="s">
        <v>191711</v>
      </c>
      <c r="F3486" s="5" t="s">
        <v>188783</v>
      </c>
      <c r="G3486" s="6">
        <v>42355</v>
      </c>
      <c r="H3486">
        <v>168000</v>
      </c>
      <c r="I3486" s="5" t="s">
        <v>91574</v>
      </c>
      <c r="J3486" s="5" t="s">
        <v>5</v>
      </c>
      <c r="K3486" s="5" t="s">
        <v>91575</v>
      </c>
      <c r="L3486" s="5" t="s">
        <v>176690</v>
      </c>
      <c r="M3486" s="5" t="s">
        <v>191711</v>
      </c>
      <c r="N3486" s="5" t="s">
        <v>188783</v>
      </c>
      <c r="O3486" s="5" t="s">
        <v>188502</v>
      </c>
      <c r="P3486">
        <v>0.94</v>
      </c>
      <c r="Q3486" s="5" t="s">
        <v>361</v>
      </c>
      <c r="R3486">
        <v>35000</v>
      </c>
      <c r="S3486">
        <v>135300</v>
      </c>
      <c r="T3486">
        <v>170300</v>
      </c>
      <c r="U3486">
        <v>1955</v>
      </c>
      <c r="V3486">
        <v>3</v>
      </c>
      <c r="W3486">
        <v>2</v>
      </c>
      <c r="X3486">
        <v>0</v>
      </c>
    </row>
    <row r="3487" spans="1:24" x14ac:dyDescent="0.3">
      <c r="A3487">
        <v>27181</v>
      </c>
      <c r="B3487" s="5" t="s">
        <v>60963</v>
      </c>
      <c r="C3487" s="5" t="s">
        <v>3</v>
      </c>
      <c r="D3487" s="5" t="s">
        <v>124808</v>
      </c>
      <c r="E3487" s="5" t="s">
        <v>191712</v>
      </c>
      <c r="F3487" s="5" t="s">
        <v>188783</v>
      </c>
      <c r="G3487" s="6">
        <v>42055</v>
      </c>
      <c r="H3487">
        <v>75600</v>
      </c>
      <c r="I3487" s="5" t="s">
        <v>60964</v>
      </c>
      <c r="J3487" s="5" t="s">
        <v>5</v>
      </c>
      <c r="K3487" s="5" t="s">
        <v>188520</v>
      </c>
      <c r="L3487" s="5" t="s">
        <v>188520</v>
      </c>
      <c r="M3487" s="5" t="s">
        <v>188520</v>
      </c>
      <c r="N3487" s="5" t="s">
        <v>188520</v>
      </c>
      <c r="O3487" s="5" t="s">
        <v>188520</v>
      </c>
      <c r="Q3487" s="5" t="s">
        <v>188520</v>
      </c>
    </row>
    <row r="3488" spans="1:24" x14ac:dyDescent="0.3">
      <c r="A3488">
        <v>48806</v>
      </c>
      <c r="B3488" s="5" t="s">
        <v>105186</v>
      </c>
      <c r="C3488" s="5" t="s">
        <v>7</v>
      </c>
      <c r="D3488" s="5" t="s">
        <v>128735</v>
      </c>
      <c r="E3488" s="5" t="s">
        <v>191713</v>
      </c>
      <c r="F3488" s="5" t="s">
        <v>188783</v>
      </c>
      <c r="G3488" s="6">
        <v>42492</v>
      </c>
      <c r="H3488">
        <v>112000</v>
      </c>
      <c r="I3488" s="5" t="s">
        <v>105187</v>
      </c>
      <c r="J3488" s="5" t="s">
        <v>5</v>
      </c>
      <c r="K3488" s="5" t="s">
        <v>62957</v>
      </c>
      <c r="L3488" s="5" t="s">
        <v>171034</v>
      </c>
      <c r="M3488" s="5" t="s">
        <v>191714</v>
      </c>
      <c r="N3488" s="5" t="s">
        <v>188783</v>
      </c>
      <c r="O3488" s="5" t="s">
        <v>188502</v>
      </c>
      <c r="P3488">
        <v>0.95</v>
      </c>
      <c r="Q3488" s="5" t="s">
        <v>361</v>
      </c>
      <c r="R3488">
        <v>35000</v>
      </c>
      <c r="S3488">
        <v>131300</v>
      </c>
      <c r="T3488">
        <v>166300</v>
      </c>
      <c r="U3488">
        <v>1950</v>
      </c>
      <c r="V3488">
        <v>3</v>
      </c>
      <c r="W3488">
        <v>2</v>
      </c>
      <c r="X3488">
        <v>0</v>
      </c>
    </row>
    <row r="3489" spans="1:24" x14ac:dyDescent="0.3">
      <c r="A3489">
        <v>16967</v>
      </c>
      <c r="B3489" s="5" t="s">
        <v>39027</v>
      </c>
      <c r="C3489" s="5" t="s">
        <v>7</v>
      </c>
      <c r="D3489" s="5" t="s">
        <v>129982</v>
      </c>
      <c r="E3489" s="5" t="s">
        <v>191715</v>
      </c>
      <c r="F3489" s="5" t="s">
        <v>188783</v>
      </c>
      <c r="G3489" s="6">
        <v>41792</v>
      </c>
      <c r="H3489">
        <v>120000</v>
      </c>
      <c r="I3489" s="5" t="s">
        <v>39028</v>
      </c>
      <c r="J3489" s="5" t="s">
        <v>5</v>
      </c>
      <c r="K3489" s="5" t="s">
        <v>39029</v>
      </c>
      <c r="L3489" s="5" t="s">
        <v>171805</v>
      </c>
      <c r="M3489" s="5" t="s">
        <v>191715</v>
      </c>
      <c r="N3489" s="5" t="s">
        <v>188783</v>
      </c>
      <c r="O3489" s="5" t="s">
        <v>188502</v>
      </c>
      <c r="P3489">
        <v>0.92</v>
      </c>
      <c r="Q3489" s="5" t="s">
        <v>361</v>
      </c>
      <c r="R3489">
        <v>35000</v>
      </c>
      <c r="S3489">
        <v>142300</v>
      </c>
      <c r="T3489">
        <v>197500</v>
      </c>
      <c r="U3489">
        <v>1951</v>
      </c>
      <c r="V3489">
        <v>3</v>
      </c>
      <c r="W3489">
        <v>1</v>
      </c>
      <c r="X3489">
        <v>1</v>
      </c>
    </row>
    <row r="3490" spans="1:24" x14ac:dyDescent="0.3">
      <c r="A3490">
        <v>52028</v>
      </c>
      <c r="B3490" s="5" t="s">
        <v>111684</v>
      </c>
      <c r="C3490" s="5" t="s">
        <v>7</v>
      </c>
      <c r="D3490" s="5" t="s">
        <v>136645</v>
      </c>
      <c r="E3490" s="5" t="s">
        <v>191716</v>
      </c>
      <c r="F3490" s="5" t="s">
        <v>188783</v>
      </c>
      <c r="G3490" s="6">
        <v>42552</v>
      </c>
      <c r="H3490">
        <v>155000</v>
      </c>
      <c r="I3490" s="5" t="s">
        <v>111685</v>
      </c>
      <c r="J3490" s="5" t="s">
        <v>5</v>
      </c>
      <c r="K3490" s="5" t="s">
        <v>52693</v>
      </c>
      <c r="L3490" s="5" t="s">
        <v>175558</v>
      </c>
      <c r="M3490" s="5" t="s">
        <v>191717</v>
      </c>
      <c r="N3490" s="5" t="s">
        <v>188783</v>
      </c>
      <c r="O3490" s="5" t="s">
        <v>188502</v>
      </c>
      <c r="P3490">
        <v>1.03</v>
      </c>
      <c r="Q3490" s="5" t="s">
        <v>361</v>
      </c>
      <c r="R3490">
        <v>30000</v>
      </c>
      <c r="S3490">
        <v>113100</v>
      </c>
      <c r="T3490">
        <v>143100</v>
      </c>
      <c r="U3490">
        <v>1955</v>
      </c>
      <c r="V3490">
        <v>3</v>
      </c>
      <c r="W3490">
        <v>1</v>
      </c>
      <c r="X3490">
        <v>0</v>
      </c>
    </row>
    <row r="3491" spans="1:24" x14ac:dyDescent="0.3">
      <c r="A3491">
        <v>54666</v>
      </c>
      <c r="B3491" s="5" t="s">
        <v>117084</v>
      </c>
      <c r="C3491" s="5" t="s">
        <v>7</v>
      </c>
      <c r="D3491" s="5" t="s">
        <v>134798</v>
      </c>
      <c r="E3491" s="5" t="s">
        <v>191718</v>
      </c>
      <c r="F3491" s="5" t="s">
        <v>188783</v>
      </c>
      <c r="G3491" s="6">
        <v>42614</v>
      </c>
      <c r="H3491">
        <v>145000</v>
      </c>
      <c r="I3491" s="5" t="s">
        <v>117085</v>
      </c>
      <c r="J3491" s="5" t="s">
        <v>5</v>
      </c>
      <c r="K3491" s="5" t="s">
        <v>52693</v>
      </c>
      <c r="L3491" s="5" t="s">
        <v>174579</v>
      </c>
      <c r="M3491" s="5" t="s">
        <v>191719</v>
      </c>
      <c r="N3491" s="5" t="s">
        <v>188783</v>
      </c>
      <c r="O3491" s="5" t="s">
        <v>188502</v>
      </c>
      <c r="P3491">
        <v>0.96</v>
      </c>
      <c r="Q3491" s="5" t="s">
        <v>361</v>
      </c>
      <c r="R3491">
        <v>30000</v>
      </c>
      <c r="S3491">
        <v>113200</v>
      </c>
      <c r="T3491">
        <v>155000</v>
      </c>
      <c r="U3491">
        <v>1955</v>
      </c>
      <c r="V3491">
        <v>3</v>
      </c>
      <c r="W3491">
        <v>2</v>
      </c>
      <c r="X3491">
        <v>0</v>
      </c>
    </row>
    <row r="3492" spans="1:24" x14ac:dyDescent="0.3">
      <c r="A3492">
        <v>41988</v>
      </c>
      <c r="B3492" s="5" t="s">
        <v>91576</v>
      </c>
      <c r="C3492" s="5" t="s">
        <v>7</v>
      </c>
      <c r="D3492" s="5" t="s">
        <v>146150</v>
      </c>
      <c r="E3492" s="5" t="s">
        <v>191720</v>
      </c>
      <c r="F3492" s="5" t="s">
        <v>188783</v>
      </c>
      <c r="G3492" s="6">
        <v>42349</v>
      </c>
      <c r="H3492">
        <v>216500</v>
      </c>
      <c r="I3492" s="5" t="s">
        <v>91577</v>
      </c>
      <c r="J3492" s="5" t="s">
        <v>5</v>
      </c>
      <c r="K3492" s="5" t="s">
        <v>91578</v>
      </c>
      <c r="L3492" s="5" t="s">
        <v>179669</v>
      </c>
      <c r="M3492" s="5" t="s">
        <v>191720</v>
      </c>
      <c r="N3492" s="5" t="s">
        <v>188783</v>
      </c>
      <c r="O3492" s="5" t="s">
        <v>188502</v>
      </c>
      <c r="P3492">
        <v>1.21</v>
      </c>
      <c r="Q3492" s="5" t="s">
        <v>361</v>
      </c>
      <c r="R3492">
        <v>34000</v>
      </c>
      <c r="S3492">
        <v>134700</v>
      </c>
      <c r="T3492">
        <v>168700</v>
      </c>
      <c r="U3492">
        <v>1958</v>
      </c>
      <c r="V3492">
        <v>3</v>
      </c>
      <c r="W3492">
        <v>1</v>
      </c>
      <c r="X3492">
        <v>1</v>
      </c>
    </row>
    <row r="3493" spans="1:24" x14ac:dyDescent="0.3">
      <c r="A3493">
        <v>54667</v>
      </c>
      <c r="B3493" s="5" t="s">
        <v>117086</v>
      </c>
      <c r="C3493" s="5" t="s">
        <v>7</v>
      </c>
      <c r="D3493" s="5" t="s">
        <v>137158</v>
      </c>
      <c r="E3493" s="5" t="s">
        <v>191721</v>
      </c>
      <c r="F3493" s="5" t="s">
        <v>188783</v>
      </c>
      <c r="G3493" s="6">
        <v>42634</v>
      </c>
      <c r="H3493">
        <v>157500</v>
      </c>
      <c r="I3493" s="5" t="s">
        <v>117087</v>
      </c>
      <c r="J3493" s="5" t="s">
        <v>5</v>
      </c>
      <c r="K3493" s="5" t="s">
        <v>117088</v>
      </c>
      <c r="L3493" s="5" t="s">
        <v>175803</v>
      </c>
      <c r="M3493" s="5" t="s">
        <v>191722</v>
      </c>
      <c r="N3493" s="5" t="s">
        <v>188783</v>
      </c>
      <c r="O3493" s="5" t="s">
        <v>188502</v>
      </c>
      <c r="P3493">
        <v>0.57999999999999996</v>
      </c>
      <c r="Q3493" s="5" t="s">
        <v>361</v>
      </c>
      <c r="R3493">
        <v>30000</v>
      </c>
      <c r="S3493">
        <v>148500</v>
      </c>
      <c r="T3493">
        <v>187200</v>
      </c>
      <c r="U3493">
        <v>1948</v>
      </c>
      <c r="V3493">
        <v>4</v>
      </c>
      <c r="W3493">
        <v>3</v>
      </c>
      <c r="X3493">
        <v>0</v>
      </c>
    </row>
    <row r="3494" spans="1:24" x14ac:dyDescent="0.3">
      <c r="A3494">
        <v>56101</v>
      </c>
      <c r="B3494" s="5" t="s">
        <v>117086</v>
      </c>
      <c r="C3494" s="5" t="s">
        <v>7</v>
      </c>
      <c r="D3494" s="5" t="s">
        <v>137158</v>
      </c>
      <c r="E3494" s="5" t="s">
        <v>191721</v>
      </c>
      <c r="F3494" s="5" t="s">
        <v>188783</v>
      </c>
      <c r="G3494" s="6">
        <v>42663</v>
      </c>
      <c r="H3494">
        <v>200000</v>
      </c>
      <c r="I3494" s="5" t="s">
        <v>119973</v>
      </c>
      <c r="J3494" s="5" t="s">
        <v>5</v>
      </c>
      <c r="K3494" s="5" t="s">
        <v>117088</v>
      </c>
      <c r="L3494" s="5" t="s">
        <v>175803</v>
      </c>
      <c r="M3494" s="5" t="s">
        <v>191722</v>
      </c>
      <c r="N3494" s="5" t="s">
        <v>188783</v>
      </c>
      <c r="O3494" s="5" t="s">
        <v>188502</v>
      </c>
      <c r="P3494">
        <v>0.57999999999999996</v>
      </c>
      <c r="Q3494" s="5" t="s">
        <v>361</v>
      </c>
      <c r="R3494">
        <v>30000</v>
      </c>
      <c r="S3494">
        <v>148500</v>
      </c>
      <c r="T3494">
        <v>187200</v>
      </c>
      <c r="U3494">
        <v>1948</v>
      </c>
      <c r="V3494">
        <v>4</v>
      </c>
      <c r="W3494">
        <v>3</v>
      </c>
      <c r="X3494">
        <v>0</v>
      </c>
    </row>
    <row r="3495" spans="1:24" x14ac:dyDescent="0.3">
      <c r="A3495">
        <v>31248</v>
      </c>
      <c r="B3495" s="5" t="s">
        <v>69394</v>
      </c>
      <c r="C3495" s="5" t="s">
        <v>7</v>
      </c>
      <c r="D3495" s="5" t="s">
        <v>161936</v>
      </c>
      <c r="E3495" s="5" t="s">
        <v>191723</v>
      </c>
      <c r="F3495" s="5" t="s">
        <v>188783</v>
      </c>
      <c r="G3495" s="6">
        <v>42125</v>
      </c>
      <c r="H3495">
        <v>525000</v>
      </c>
      <c r="I3495" s="5" t="s">
        <v>69395</v>
      </c>
      <c r="J3495" s="5" t="s">
        <v>5</v>
      </c>
      <c r="K3495" s="5" t="s">
        <v>69396</v>
      </c>
      <c r="L3495" s="5" t="s">
        <v>186304</v>
      </c>
      <c r="M3495" s="5" t="s">
        <v>191723</v>
      </c>
      <c r="N3495" s="5" t="s">
        <v>188783</v>
      </c>
      <c r="O3495" s="5" t="s">
        <v>188502</v>
      </c>
      <c r="P3495">
        <v>12.87</v>
      </c>
      <c r="Q3495" s="5" t="s">
        <v>361</v>
      </c>
      <c r="R3495">
        <v>154400</v>
      </c>
      <c r="S3495">
        <v>293800</v>
      </c>
      <c r="T3495">
        <v>451500</v>
      </c>
      <c r="U3495">
        <v>1925</v>
      </c>
      <c r="V3495">
        <v>4</v>
      </c>
      <c r="W3495">
        <v>4</v>
      </c>
      <c r="X3495">
        <v>0</v>
      </c>
    </row>
    <row r="3496" spans="1:24" x14ac:dyDescent="0.3">
      <c r="A3496">
        <v>33098</v>
      </c>
      <c r="B3496" s="5" t="s">
        <v>73218</v>
      </c>
      <c r="C3496" s="5" t="s">
        <v>7</v>
      </c>
      <c r="D3496" s="5" t="s">
        <v>149854</v>
      </c>
      <c r="E3496" s="5" t="s">
        <v>191724</v>
      </c>
      <c r="F3496" s="5" t="s">
        <v>188783</v>
      </c>
      <c r="G3496" s="6">
        <v>42180</v>
      </c>
      <c r="H3496">
        <v>250000</v>
      </c>
      <c r="I3496" s="5" t="s">
        <v>73219</v>
      </c>
      <c r="J3496" s="5" t="s">
        <v>5</v>
      </c>
      <c r="K3496" s="5" t="s">
        <v>73220</v>
      </c>
      <c r="L3496" s="5" t="s">
        <v>181027</v>
      </c>
      <c r="M3496" s="5" t="s">
        <v>191724</v>
      </c>
      <c r="N3496" s="5" t="s">
        <v>188783</v>
      </c>
      <c r="O3496" s="5" t="s">
        <v>188502</v>
      </c>
      <c r="P3496">
        <v>0.87</v>
      </c>
      <c r="Q3496" s="5" t="s">
        <v>361</v>
      </c>
      <c r="R3496">
        <v>30000</v>
      </c>
      <c r="S3496">
        <v>154200</v>
      </c>
      <c r="T3496">
        <v>185700</v>
      </c>
      <c r="U3496">
        <v>1955</v>
      </c>
      <c r="V3496">
        <v>3</v>
      </c>
      <c r="W3496">
        <v>1</v>
      </c>
      <c r="X3496">
        <v>1</v>
      </c>
    </row>
    <row r="3497" spans="1:24" x14ac:dyDescent="0.3">
      <c r="A3497">
        <v>40711</v>
      </c>
      <c r="B3497" s="5" t="s">
        <v>88992</v>
      </c>
      <c r="C3497" s="5" t="s">
        <v>7</v>
      </c>
      <c r="D3497" s="5" t="s">
        <v>125100</v>
      </c>
      <c r="E3497" s="5" t="s">
        <v>191725</v>
      </c>
      <c r="F3497" s="5" t="s">
        <v>188783</v>
      </c>
      <c r="G3497" s="6">
        <v>42310</v>
      </c>
      <c r="H3497">
        <v>259000</v>
      </c>
      <c r="I3497" s="5" t="s">
        <v>88993</v>
      </c>
      <c r="J3497" s="5" t="s">
        <v>5</v>
      </c>
      <c r="K3497" s="5" t="s">
        <v>88994</v>
      </c>
      <c r="L3497" s="5" t="s">
        <v>168648</v>
      </c>
      <c r="M3497" s="5" t="s">
        <v>191725</v>
      </c>
      <c r="N3497" s="5" t="s">
        <v>188783</v>
      </c>
      <c r="O3497" s="5" t="s">
        <v>188502</v>
      </c>
      <c r="P3497">
        <v>0.78</v>
      </c>
      <c r="Q3497" s="5" t="s">
        <v>361</v>
      </c>
      <c r="R3497">
        <v>30000</v>
      </c>
      <c r="S3497">
        <v>151000</v>
      </c>
      <c r="T3497">
        <v>181000</v>
      </c>
      <c r="U3497">
        <v>1950</v>
      </c>
      <c r="V3497">
        <v>3</v>
      </c>
      <c r="W3497">
        <v>2</v>
      </c>
      <c r="X3497">
        <v>0</v>
      </c>
    </row>
    <row r="3498" spans="1:24" x14ac:dyDescent="0.3">
      <c r="A3498">
        <v>8017</v>
      </c>
      <c r="B3498" s="5" t="s">
        <v>18997</v>
      </c>
      <c r="C3498" s="5" t="s">
        <v>7</v>
      </c>
      <c r="D3498" s="5" t="s">
        <v>133933</v>
      </c>
      <c r="E3498" s="5" t="s">
        <v>191726</v>
      </c>
      <c r="F3498" s="5" t="s">
        <v>188783</v>
      </c>
      <c r="G3498" s="6">
        <v>41529</v>
      </c>
      <c r="H3498">
        <v>140000</v>
      </c>
      <c r="I3498" s="5" t="s">
        <v>18998</v>
      </c>
      <c r="J3498" s="5" t="s">
        <v>5</v>
      </c>
      <c r="K3498" s="5" t="s">
        <v>18999</v>
      </c>
      <c r="L3498" s="5" t="s">
        <v>174093</v>
      </c>
      <c r="M3498" s="5" t="s">
        <v>191726</v>
      </c>
      <c r="N3498" s="5" t="s">
        <v>188783</v>
      </c>
      <c r="O3498" s="5" t="s">
        <v>188502</v>
      </c>
      <c r="P3498">
        <v>1.01</v>
      </c>
      <c r="Q3498" s="5" t="s">
        <v>361</v>
      </c>
      <c r="R3498">
        <v>35000</v>
      </c>
      <c r="S3498">
        <v>99600</v>
      </c>
      <c r="T3498">
        <v>134600</v>
      </c>
      <c r="U3498">
        <v>1955</v>
      </c>
      <c r="V3498">
        <v>3</v>
      </c>
      <c r="W3498">
        <v>1</v>
      </c>
      <c r="X3498">
        <v>1</v>
      </c>
    </row>
    <row r="3499" spans="1:24" x14ac:dyDescent="0.3">
      <c r="A3499">
        <v>7053</v>
      </c>
      <c r="B3499" s="5" t="s">
        <v>16750</v>
      </c>
      <c r="C3499" s="5" t="s">
        <v>3</v>
      </c>
      <c r="D3499" s="5" t="s">
        <v>127022</v>
      </c>
      <c r="E3499" s="5" t="s">
        <v>191727</v>
      </c>
      <c r="F3499" s="5" t="s">
        <v>188783</v>
      </c>
      <c r="G3499" s="6">
        <v>41506</v>
      </c>
      <c r="H3499">
        <v>98900</v>
      </c>
      <c r="I3499" s="5" t="s">
        <v>16751</v>
      </c>
      <c r="J3499" s="5" t="s">
        <v>5</v>
      </c>
      <c r="K3499" s="5" t="s">
        <v>188520</v>
      </c>
      <c r="L3499" s="5" t="s">
        <v>188520</v>
      </c>
      <c r="M3499" s="5" t="s">
        <v>188520</v>
      </c>
      <c r="N3499" s="5" t="s">
        <v>188520</v>
      </c>
      <c r="O3499" s="5" t="s">
        <v>188520</v>
      </c>
      <c r="Q3499" s="5" t="s">
        <v>188520</v>
      </c>
    </row>
    <row r="3500" spans="1:24" x14ac:dyDescent="0.3">
      <c r="A3500">
        <v>56102</v>
      </c>
      <c r="B3500" s="5" t="s">
        <v>119974</v>
      </c>
      <c r="C3500" s="5" t="s">
        <v>7</v>
      </c>
      <c r="D3500" s="5" t="s">
        <v>129983</v>
      </c>
      <c r="E3500" s="5" t="s">
        <v>191728</v>
      </c>
      <c r="F3500" s="5" t="s">
        <v>188783</v>
      </c>
      <c r="G3500" s="6">
        <v>42657</v>
      </c>
      <c r="H3500">
        <v>120000</v>
      </c>
      <c r="I3500" s="5" t="s">
        <v>119975</v>
      </c>
      <c r="J3500" s="5" t="s">
        <v>5</v>
      </c>
      <c r="K3500" s="5" t="s">
        <v>26288</v>
      </c>
      <c r="L3500" s="5" t="s">
        <v>168446</v>
      </c>
      <c r="M3500" s="5" t="s">
        <v>191729</v>
      </c>
      <c r="N3500" s="5" t="s">
        <v>188783</v>
      </c>
      <c r="O3500" s="5" t="s">
        <v>188502</v>
      </c>
      <c r="P3500">
        <v>0.61</v>
      </c>
      <c r="Q3500" s="5" t="s">
        <v>361</v>
      </c>
      <c r="R3500">
        <v>35000</v>
      </c>
      <c r="S3500">
        <v>106700</v>
      </c>
      <c r="T3500">
        <v>141700</v>
      </c>
      <c r="U3500">
        <v>1960</v>
      </c>
      <c r="V3500">
        <v>3</v>
      </c>
      <c r="W3500">
        <v>2</v>
      </c>
      <c r="X3500">
        <v>0</v>
      </c>
    </row>
    <row r="3501" spans="1:24" x14ac:dyDescent="0.3">
      <c r="A3501">
        <v>31249</v>
      </c>
      <c r="B3501" s="5" t="s">
        <v>69397</v>
      </c>
      <c r="C3501" s="5" t="s">
        <v>7</v>
      </c>
      <c r="D3501" s="5" t="s">
        <v>140203</v>
      </c>
      <c r="E3501" s="5" t="s">
        <v>191730</v>
      </c>
      <c r="F3501" s="5" t="s">
        <v>188783</v>
      </c>
      <c r="G3501" s="6">
        <v>42144</v>
      </c>
      <c r="H3501">
        <v>175000</v>
      </c>
      <c r="I3501" s="5" t="s">
        <v>69398</v>
      </c>
      <c r="J3501" s="5" t="s">
        <v>5</v>
      </c>
      <c r="K3501" s="5" t="s">
        <v>69399</v>
      </c>
      <c r="L3501" s="5" t="s">
        <v>177224</v>
      </c>
      <c r="M3501" s="5" t="s">
        <v>191730</v>
      </c>
      <c r="N3501" s="5" t="s">
        <v>188783</v>
      </c>
      <c r="O3501" s="5" t="s">
        <v>188502</v>
      </c>
      <c r="P3501">
        <v>0.95</v>
      </c>
      <c r="Q3501" s="5" t="s">
        <v>361</v>
      </c>
      <c r="R3501">
        <v>35000</v>
      </c>
      <c r="S3501">
        <v>123200</v>
      </c>
      <c r="T3501">
        <v>168700</v>
      </c>
      <c r="U3501">
        <v>1965</v>
      </c>
      <c r="V3501">
        <v>3</v>
      </c>
      <c r="W3501">
        <v>2</v>
      </c>
      <c r="X3501">
        <v>0</v>
      </c>
    </row>
    <row r="3502" spans="1:24" x14ac:dyDescent="0.3">
      <c r="A3502">
        <v>56103</v>
      </c>
      <c r="B3502" s="5" t="s">
        <v>119976</v>
      </c>
      <c r="C3502" s="5" t="s">
        <v>7</v>
      </c>
      <c r="D3502" s="5" t="s">
        <v>143811</v>
      </c>
      <c r="E3502" s="5" t="s">
        <v>191731</v>
      </c>
      <c r="F3502" s="5" t="s">
        <v>188783</v>
      </c>
      <c r="G3502" s="6">
        <v>42674</v>
      </c>
      <c r="H3502">
        <v>199900</v>
      </c>
      <c r="I3502" s="5" t="s">
        <v>119977</v>
      </c>
      <c r="J3502" s="5" t="s">
        <v>5</v>
      </c>
      <c r="K3502" s="5" t="s">
        <v>119978</v>
      </c>
      <c r="L3502" s="5" t="s">
        <v>178744</v>
      </c>
      <c r="M3502" s="5" t="s">
        <v>191732</v>
      </c>
      <c r="N3502" s="5" t="s">
        <v>188783</v>
      </c>
      <c r="O3502" s="5" t="s">
        <v>188502</v>
      </c>
      <c r="P3502">
        <v>1.04</v>
      </c>
      <c r="Q3502" s="5" t="s">
        <v>361</v>
      </c>
      <c r="R3502">
        <v>35000</v>
      </c>
      <c r="S3502">
        <v>109900</v>
      </c>
      <c r="T3502">
        <v>144900</v>
      </c>
      <c r="U3502">
        <v>1965</v>
      </c>
      <c r="V3502">
        <v>3</v>
      </c>
      <c r="W3502">
        <v>1</v>
      </c>
      <c r="X3502">
        <v>1</v>
      </c>
    </row>
    <row r="3503" spans="1:24" x14ac:dyDescent="0.3">
      <c r="A3503">
        <v>41989</v>
      </c>
      <c r="B3503" s="5" t="s">
        <v>91579</v>
      </c>
      <c r="C3503" s="5" t="s">
        <v>255</v>
      </c>
      <c r="D3503" s="5" t="s">
        <v>125099</v>
      </c>
      <c r="E3503" s="5" t="s">
        <v>191733</v>
      </c>
      <c r="F3503" s="5" t="s">
        <v>188783</v>
      </c>
      <c r="G3503" s="6">
        <v>42354</v>
      </c>
      <c r="H3503">
        <v>80000</v>
      </c>
      <c r="I3503" s="5" t="s">
        <v>91580</v>
      </c>
      <c r="J3503" s="5" t="s">
        <v>5</v>
      </c>
      <c r="K3503" s="5" t="s">
        <v>91581</v>
      </c>
      <c r="L3503" s="5" t="s">
        <v>168647</v>
      </c>
      <c r="M3503" s="5" t="s">
        <v>191733</v>
      </c>
      <c r="N3503" s="5" t="s">
        <v>188783</v>
      </c>
      <c r="O3503" s="5" t="s">
        <v>188502</v>
      </c>
      <c r="P3503">
        <v>0.23</v>
      </c>
      <c r="Q3503" s="5" t="s">
        <v>361</v>
      </c>
      <c r="R3503">
        <v>14000</v>
      </c>
      <c r="S3503">
        <v>62100</v>
      </c>
      <c r="T3503">
        <v>76100</v>
      </c>
      <c r="U3503">
        <v>1983</v>
      </c>
      <c r="V3503">
        <v>2</v>
      </c>
      <c r="W3503">
        <v>2</v>
      </c>
      <c r="X3503">
        <v>0</v>
      </c>
    </row>
    <row r="3504" spans="1:24" x14ac:dyDescent="0.3">
      <c r="A3504">
        <v>50680</v>
      </c>
      <c r="B3504" s="5" t="s">
        <v>108976</v>
      </c>
      <c r="C3504" s="5" t="s">
        <v>255</v>
      </c>
      <c r="D3504" s="5" t="s">
        <v>127086</v>
      </c>
      <c r="E3504" s="5" t="s">
        <v>191734</v>
      </c>
      <c r="F3504" s="5" t="s">
        <v>188783</v>
      </c>
      <c r="G3504" s="6">
        <v>42536</v>
      </c>
      <c r="H3504">
        <v>99900</v>
      </c>
      <c r="I3504" s="5" t="s">
        <v>108977</v>
      </c>
      <c r="J3504" s="5" t="s">
        <v>5</v>
      </c>
      <c r="K3504" s="5" t="s">
        <v>108978</v>
      </c>
      <c r="L3504" s="5" t="s">
        <v>169962</v>
      </c>
      <c r="M3504" s="5" t="s">
        <v>191735</v>
      </c>
      <c r="N3504" s="5" t="s">
        <v>188783</v>
      </c>
      <c r="O3504" s="5" t="s">
        <v>188502</v>
      </c>
      <c r="P3504">
        <v>0.31</v>
      </c>
      <c r="Q3504" s="5" t="s">
        <v>361</v>
      </c>
      <c r="R3504">
        <v>14000</v>
      </c>
      <c r="S3504">
        <v>60600</v>
      </c>
      <c r="T3504">
        <v>74600</v>
      </c>
      <c r="U3504">
        <v>1983</v>
      </c>
      <c r="V3504">
        <v>2</v>
      </c>
      <c r="W3504">
        <v>1</v>
      </c>
      <c r="X3504">
        <v>0</v>
      </c>
    </row>
    <row r="3505" spans="1:24" x14ac:dyDescent="0.3">
      <c r="A3505">
        <v>33099</v>
      </c>
      <c r="B3505" s="5" t="s">
        <v>73221</v>
      </c>
      <c r="C3505" s="5" t="s">
        <v>7</v>
      </c>
      <c r="D3505" s="5" t="s">
        <v>145307</v>
      </c>
      <c r="E3505" s="5" t="s">
        <v>191736</v>
      </c>
      <c r="F3505" s="5" t="s">
        <v>188783</v>
      </c>
      <c r="G3505" s="6">
        <v>42174</v>
      </c>
      <c r="H3505">
        <v>210000</v>
      </c>
      <c r="I3505" s="5" t="s">
        <v>73222</v>
      </c>
      <c r="J3505" s="5" t="s">
        <v>5</v>
      </c>
      <c r="K3505" s="5" t="s">
        <v>73223</v>
      </c>
      <c r="L3505" s="5" t="s">
        <v>179310</v>
      </c>
      <c r="M3505" s="5" t="s">
        <v>191736</v>
      </c>
      <c r="N3505" s="5" t="s">
        <v>188783</v>
      </c>
      <c r="O3505" s="5" t="s">
        <v>188502</v>
      </c>
      <c r="P3505">
        <v>0.36</v>
      </c>
      <c r="Q3505" s="5" t="s">
        <v>361</v>
      </c>
      <c r="R3505">
        <v>21600</v>
      </c>
      <c r="S3505">
        <v>146300</v>
      </c>
      <c r="T3505">
        <v>167900</v>
      </c>
      <c r="U3505">
        <v>2008</v>
      </c>
      <c r="V3505">
        <v>3</v>
      </c>
      <c r="W3505">
        <v>2</v>
      </c>
      <c r="X3505">
        <v>0</v>
      </c>
    </row>
    <row r="3506" spans="1:24" x14ac:dyDescent="0.3">
      <c r="A3506">
        <v>43141</v>
      </c>
      <c r="B3506" s="5" t="s">
        <v>93935</v>
      </c>
      <c r="C3506" s="5" t="s">
        <v>7</v>
      </c>
      <c r="D3506" s="5" t="s">
        <v>141067</v>
      </c>
      <c r="E3506" s="5" t="s">
        <v>191737</v>
      </c>
      <c r="F3506" s="5" t="s">
        <v>188783</v>
      </c>
      <c r="G3506" s="6">
        <v>42384</v>
      </c>
      <c r="H3506">
        <v>180000</v>
      </c>
      <c r="I3506" s="5" t="s">
        <v>93936</v>
      </c>
      <c r="J3506" s="5" t="s">
        <v>5</v>
      </c>
      <c r="K3506" s="5" t="s">
        <v>93937</v>
      </c>
      <c r="L3506" s="5" t="s">
        <v>177591</v>
      </c>
      <c r="M3506" s="5" t="s">
        <v>191737</v>
      </c>
      <c r="N3506" s="5" t="s">
        <v>188783</v>
      </c>
      <c r="O3506" s="5" t="s">
        <v>188502</v>
      </c>
      <c r="P3506">
        <v>0.49</v>
      </c>
      <c r="Q3506" s="5" t="s">
        <v>361</v>
      </c>
      <c r="R3506">
        <v>20000</v>
      </c>
      <c r="S3506">
        <v>89300</v>
      </c>
      <c r="T3506">
        <v>109300</v>
      </c>
      <c r="U3506">
        <v>1950</v>
      </c>
      <c r="V3506">
        <v>3</v>
      </c>
      <c r="W3506">
        <v>2</v>
      </c>
      <c r="X3506">
        <v>0</v>
      </c>
    </row>
    <row r="3507" spans="1:24" x14ac:dyDescent="0.3">
      <c r="A3507">
        <v>23943</v>
      </c>
      <c r="B3507" s="5" t="s">
        <v>54279</v>
      </c>
      <c r="C3507" s="5" t="s">
        <v>7</v>
      </c>
      <c r="D3507" s="5" t="s">
        <v>130589</v>
      </c>
      <c r="E3507" s="5" t="s">
        <v>191738</v>
      </c>
      <c r="F3507" s="5" t="s">
        <v>188783</v>
      </c>
      <c r="G3507" s="6">
        <v>41968</v>
      </c>
      <c r="H3507">
        <v>123000</v>
      </c>
      <c r="I3507" s="5" t="s">
        <v>54280</v>
      </c>
      <c r="J3507" s="5" t="s">
        <v>5</v>
      </c>
      <c r="K3507" s="5" t="s">
        <v>54281</v>
      </c>
      <c r="L3507" s="5" t="s">
        <v>172179</v>
      </c>
      <c r="M3507" s="5" t="s">
        <v>191738</v>
      </c>
      <c r="N3507" s="5" t="s">
        <v>188783</v>
      </c>
      <c r="O3507" s="5" t="s">
        <v>188502</v>
      </c>
      <c r="P3507">
        <v>0.33</v>
      </c>
      <c r="Q3507" s="5" t="s">
        <v>361</v>
      </c>
      <c r="R3507">
        <v>16000</v>
      </c>
      <c r="S3507">
        <v>67200</v>
      </c>
      <c r="T3507">
        <v>86100</v>
      </c>
      <c r="U3507">
        <v>1945</v>
      </c>
      <c r="V3507">
        <v>3</v>
      </c>
      <c r="W3507">
        <v>1</v>
      </c>
      <c r="X3507">
        <v>0</v>
      </c>
    </row>
    <row r="3508" spans="1:24" x14ac:dyDescent="0.3">
      <c r="A3508">
        <v>36555</v>
      </c>
      <c r="B3508" s="5" t="s">
        <v>80560</v>
      </c>
      <c r="C3508" s="5" t="s">
        <v>7</v>
      </c>
      <c r="D3508" s="5" t="s">
        <v>123554</v>
      </c>
      <c r="E3508" s="5" t="s">
        <v>191739</v>
      </c>
      <c r="F3508" s="5" t="s">
        <v>188783</v>
      </c>
      <c r="G3508" s="6">
        <v>42243</v>
      </c>
      <c r="H3508">
        <v>62000</v>
      </c>
      <c r="I3508" s="5" t="s">
        <v>80561</v>
      </c>
      <c r="J3508" s="5" t="s">
        <v>5</v>
      </c>
      <c r="K3508" s="5" t="s">
        <v>80562</v>
      </c>
      <c r="L3508" s="5" t="s">
        <v>167720</v>
      </c>
      <c r="M3508" s="5" t="s">
        <v>191739</v>
      </c>
      <c r="N3508" s="5" t="s">
        <v>188783</v>
      </c>
      <c r="O3508" s="5" t="s">
        <v>188502</v>
      </c>
      <c r="P3508">
        <v>0.28000000000000003</v>
      </c>
      <c r="Q3508" s="5" t="s">
        <v>361</v>
      </c>
      <c r="R3508">
        <v>16000</v>
      </c>
      <c r="S3508">
        <v>43000</v>
      </c>
      <c r="T3508">
        <v>59000</v>
      </c>
      <c r="U3508">
        <v>1945</v>
      </c>
      <c r="V3508">
        <v>2</v>
      </c>
      <c r="W3508">
        <v>1</v>
      </c>
      <c r="X3508">
        <v>0</v>
      </c>
    </row>
    <row r="3509" spans="1:24" x14ac:dyDescent="0.3">
      <c r="A3509">
        <v>52029</v>
      </c>
      <c r="B3509" s="5" t="s">
        <v>80560</v>
      </c>
      <c r="C3509" s="5" t="s">
        <v>7</v>
      </c>
      <c r="D3509" s="5" t="s">
        <v>135685</v>
      </c>
      <c r="E3509" s="5" t="s">
        <v>191740</v>
      </c>
      <c r="F3509" s="5" t="s">
        <v>188783</v>
      </c>
      <c r="G3509" s="6">
        <v>42566</v>
      </c>
      <c r="H3509">
        <v>150000</v>
      </c>
      <c r="I3509" s="5" t="s">
        <v>111686</v>
      </c>
      <c r="J3509" s="5" t="s">
        <v>5</v>
      </c>
      <c r="K3509" s="5" t="s">
        <v>80562</v>
      </c>
      <c r="L3509" s="5" t="s">
        <v>167720</v>
      </c>
      <c r="M3509" s="5" t="s">
        <v>191739</v>
      </c>
      <c r="N3509" s="5" t="s">
        <v>188783</v>
      </c>
      <c r="O3509" s="5" t="s">
        <v>188502</v>
      </c>
      <c r="P3509">
        <v>0.28000000000000003</v>
      </c>
      <c r="Q3509" s="5" t="s">
        <v>361</v>
      </c>
      <c r="R3509">
        <v>16000</v>
      </c>
      <c r="S3509">
        <v>43000</v>
      </c>
      <c r="T3509">
        <v>59000</v>
      </c>
      <c r="U3509">
        <v>1945</v>
      </c>
      <c r="V3509">
        <v>2</v>
      </c>
      <c r="W3509">
        <v>1</v>
      </c>
      <c r="X3509">
        <v>0</v>
      </c>
    </row>
    <row r="3510" spans="1:24" x14ac:dyDescent="0.3">
      <c r="A3510">
        <v>19867</v>
      </c>
      <c r="B3510" s="5" t="s">
        <v>45419</v>
      </c>
      <c r="C3510" s="5" t="s">
        <v>7</v>
      </c>
      <c r="D3510" s="5" t="s">
        <v>129413</v>
      </c>
      <c r="E3510" s="5" t="s">
        <v>191741</v>
      </c>
      <c r="F3510" s="5" t="s">
        <v>188783</v>
      </c>
      <c r="G3510" s="6">
        <v>41855</v>
      </c>
      <c r="H3510">
        <v>116000</v>
      </c>
      <c r="I3510" s="5" t="s">
        <v>45420</v>
      </c>
      <c r="J3510" s="5" t="s">
        <v>5</v>
      </c>
      <c r="K3510" s="5" t="s">
        <v>45421</v>
      </c>
      <c r="L3510" s="5" t="s">
        <v>171470</v>
      </c>
      <c r="M3510" s="5" t="s">
        <v>191741</v>
      </c>
      <c r="N3510" s="5" t="s">
        <v>188783</v>
      </c>
      <c r="O3510" s="5" t="s">
        <v>188502</v>
      </c>
      <c r="P3510">
        <v>0.41</v>
      </c>
      <c r="Q3510" s="5" t="s">
        <v>361</v>
      </c>
      <c r="R3510">
        <v>20000</v>
      </c>
      <c r="S3510">
        <v>50900</v>
      </c>
      <c r="T3510">
        <v>71100</v>
      </c>
      <c r="U3510">
        <v>1930</v>
      </c>
      <c r="V3510">
        <v>2</v>
      </c>
      <c r="W3510">
        <v>1</v>
      </c>
      <c r="X3510">
        <v>0</v>
      </c>
    </row>
    <row r="3511" spans="1:24" x14ac:dyDescent="0.3">
      <c r="A3511">
        <v>9833</v>
      </c>
      <c r="B3511" s="5" t="s">
        <v>23220</v>
      </c>
      <c r="C3511" s="5" t="s">
        <v>7</v>
      </c>
      <c r="D3511" s="5" t="s">
        <v>122555</v>
      </c>
      <c r="E3511" s="5" t="s">
        <v>191742</v>
      </c>
      <c r="F3511" s="5" t="s">
        <v>188783</v>
      </c>
      <c r="G3511" s="6">
        <v>41592</v>
      </c>
      <c r="H3511">
        <v>46000</v>
      </c>
      <c r="I3511" s="5" t="s">
        <v>23221</v>
      </c>
      <c r="J3511" s="5" t="s">
        <v>5</v>
      </c>
      <c r="K3511" s="5" t="s">
        <v>23222</v>
      </c>
      <c r="L3511" s="5" t="s">
        <v>167140</v>
      </c>
      <c r="M3511" s="5" t="s">
        <v>191742</v>
      </c>
      <c r="N3511" s="5" t="s">
        <v>188783</v>
      </c>
      <c r="O3511" s="5" t="s">
        <v>188502</v>
      </c>
      <c r="P3511">
        <v>0.34</v>
      </c>
      <c r="Q3511" s="5" t="s">
        <v>361</v>
      </c>
      <c r="R3511">
        <v>16000</v>
      </c>
      <c r="S3511">
        <v>65100</v>
      </c>
      <c r="T3511">
        <v>92900</v>
      </c>
      <c r="U3511">
        <v>1936</v>
      </c>
      <c r="V3511">
        <v>3</v>
      </c>
      <c r="W3511">
        <v>1</v>
      </c>
      <c r="X3511">
        <v>0</v>
      </c>
    </row>
    <row r="3512" spans="1:24" x14ac:dyDescent="0.3">
      <c r="A3512">
        <v>8938</v>
      </c>
      <c r="B3512" s="5" t="s">
        <v>21143</v>
      </c>
      <c r="C3512" s="5" t="s">
        <v>7</v>
      </c>
      <c r="D3512" s="5" t="s">
        <v>122919</v>
      </c>
      <c r="E3512" s="5" t="s">
        <v>191743</v>
      </c>
      <c r="F3512" s="5" t="s">
        <v>188783</v>
      </c>
      <c r="G3512" s="6">
        <v>41575</v>
      </c>
      <c r="H3512">
        <v>52500</v>
      </c>
      <c r="I3512" s="5" t="s">
        <v>21144</v>
      </c>
      <c r="J3512" s="5" t="s">
        <v>5</v>
      </c>
      <c r="K3512" s="5" t="s">
        <v>21145</v>
      </c>
      <c r="L3512" s="5" t="s">
        <v>167360</v>
      </c>
      <c r="M3512" s="5" t="s">
        <v>191743</v>
      </c>
      <c r="N3512" s="5" t="s">
        <v>188783</v>
      </c>
      <c r="O3512" s="5" t="s">
        <v>188502</v>
      </c>
      <c r="P3512">
        <v>0.28999999999999998</v>
      </c>
      <c r="Q3512" s="5" t="s">
        <v>361</v>
      </c>
      <c r="R3512">
        <v>16000</v>
      </c>
      <c r="S3512">
        <v>52600</v>
      </c>
      <c r="T3512">
        <v>68600</v>
      </c>
      <c r="U3512">
        <v>1958</v>
      </c>
      <c r="V3512">
        <v>2</v>
      </c>
      <c r="W3512">
        <v>1</v>
      </c>
      <c r="X3512">
        <v>0</v>
      </c>
    </row>
    <row r="3513" spans="1:24" x14ac:dyDescent="0.3">
      <c r="A3513">
        <v>34824</v>
      </c>
      <c r="B3513" s="5" t="s">
        <v>76957</v>
      </c>
      <c r="C3513" s="5" t="s">
        <v>7</v>
      </c>
      <c r="D3513" s="5" t="s">
        <v>127737</v>
      </c>
      <c r="E3513" s="5" t="s">
        <v>191744</v>
      </c>
      <c r="F3513" s="5" t="s">
        <v>188783</v>
      </c>
      <c r="G3513" s="6">
        <v>42215</v>
      </c>
      <c r="H3513">
        <v>105000</v>
      </c>
      <c r="I3513" s="5" t="s">
        <v>76958</v>
      </c>
      <c r="J3513" s="5" t="s">
        <v>5</v>
      </c>
      <c r="K3513" s="5" t="s">
        <v>76959</v>
      </c>
      <c r="L3513" s="5" t="s">
        <v>170390</v>
      </c>
      <c r="M3513" s="5" t="s">
        <v>191744</v>
      </c>
      <c r="N3513" s="5" t="s">
        <v>188783</v>
      </c>
      <c r="O3513" s="5" t="s">
        <v>188502</v>
      </c>
      <c r="P3513">
        <v>0.42</v>
      </c>
      <c r="Q3513" s="5" t="s">
        <v>361</v>
      </c>
      <c r="R3513">
        <v>16000</v>
      </c>
      <c r="S3513">
        <v>82000</v>
      </c>
      <c r="T3513">
        <v>98800</v>
      </c>
      <c r="U3513">
        <v>1961</v>
      </c>
      <c r="V3513">
        <v>3</v>
      </c>
      <c r="W3513">
        <v>1</v>
      </c>
      <c r="X3513">
        <v>0</v>
      </c>
    </row>
    <row r="3514" spans="1:24" x14ac:dyDescent="0.3">
      <c r="A3514">
        <v>38135</v>
      </c>
      <c r="B3514" s="5" t="s">
        <v>83792</v>
      </c>
      <c r="C3514" s="5" t="s">
        <v>7</v>
      </c>
      <c r="D3514" s="5" t="s">
        <v>131796</v>
      </c>
      <c r="E3514" s="5" t="s">
        <v>191745</v>
      </c>
      <c r="F3514" s="5" t="s">
        <v>188783</v>
      </c>
      <c r="G3514" s="6">
        <v>42265</v>
      </c>
      <c r="H3514">
        <v>129900</v>
      </c>
      <c r="I3514" s="5" t="s">
        <v>83793</v>
      </c>
      <c r="J3514" s="5" t="s">
        <v>5</v>
      </c>
      <c r="K3514" s="5" t="s">
        <v>83794</v>
      </c>
      <c r="L3514" s="5" t="s">
        <v>172894</v>
      </c>
      <c r="M3514" s="5" t="s">
        <v>191745</v>
      </c>
      <c r="N3514" s="5" t="s">
        <v>188783</v>
      </c>
      <c r="O3514" s="5" t="s">
        <v>188502</v>
      </c>
      <c r="P3514">
        <v>0.41</v>
      </c>
      <c r="Q3514" s="5" t="s">
        <v>361</v>
      </c>
      <c r="R3514">
        <v>16000</v>
      </c>
      <c r="S3514">
        <v>90900</v>
      </c>
      <c r="T3514">
        <v>109000</v>
      </c>
      <c r="U3514">
        <v>1954</v>
      </c>
      <c r="V3514">
        <v>2</v>
      </c>
      <c r="W3514">
        <v>1</v>
      </c>
      <c r="X3514">
        <v>0</v>
      </c>
    </row>
    <row r="3515" spans="1:24" x14ac:dyDescent="0.3">
      <c r="A3515">
        <v>39492</v>
      </c>
      <c r="B3515" s="5" t="s">
        <v>86582</v>
      </c>
      <c r="C3515" s="5" t="s">
        <v>3</v>
      </c>
      <c r="D3515" s="5" t="s">
        <v>129886</v>
      </c>
      <c r="E3515" s="5" t="s">
        <v>191746</v>
      </c>
      <c r="F3515" s="5" t="s">
        <v>188783</v>
      </c>
      <c r="G3515" s="6">
        <v>42290</v>
      </c>
      <c r="H3515">
        <v>119900</v>
      </c>
      <c r="I3515" s="5" t="s">
        <v>86583</v>
      </c>
      <c r="J3515" s="5" t="s">
        <v>5</v>
      </c>
      <c r="K3515" s="5" t="s">
        <v>188520</v>
      </c>
      <c r="L3515" s="5" t="s">
        <v>188520</v>
      </c>
      <c r="M3515" s="5" t="s">
        <v>188520</v>
      </c>
      <c r="N3515" s="5" t="s">
        <v>188520</v>
      </c>
      <c r="O3515" s="5" t="s">
        <v>188520</v>
      </c>
      <c r="Q3515" s="5" t="s">
        <v>188520</v>
      </c>
    </row>
    <row r="3516" spans="1:24" x14ac:dyDescent="0.3">
      <c r="A3516">
        <v>23944</v>
      </c>
      <c r="B3516" s="5" t="s">
        <v>54282</v>
      </c>
      <c r="C3516" s="5" t="s">
        <v>7</v>
      </c>
      <c r="D3516" s="5" t="s">
        <v>135314</v>
      </c>
      <c r="E3516" s="5" t="s">
        <v>191747</v>
      </c>
      <c r="F3516" s="5" t="s">
        <v>188783</v>
      </c>
      <c r="G3516" s="6">
        <v>41957</v>
      </c>
      <c r="H3516">
        <v>148000</v>
      </c>
      <c r="I3516" s="5" t="s">
        <v>54283</v>
      </c>
      <c r="J3516" s="5" t="s">
        <v>5</v>
      </c>
      <c r="K3516" s="5" t="s">
        <v>54284</v>
      </c>
      <c r="L3516" s="5" t="s">
        <v>174873</v>
      </c>
      <c r="M3516" s="5" t="s">
        <v>191747</v>
      </c>
      <c r="N3516" s="5" t="s">
        <v>188783</v>
      </c>
      <c r="O3516" s="5" t="s">
        <v>188502</v>
      </c>
      <c r="P3516">
        <v>0.4</v>
      </c>
      <c r="Q3516" s="5" t="s">
        <v>361</v>
      </c>
      <c r="R3516">
        <v>16000</v>
      </c>
      <c r="S3516">
        <v>92900</v>
      </c>
      <c r="T3516">
        <v>113100</v>
      </c>
      <c r="U3516">
        <v>1947</v>
      </c>
      <c r="V3516">
        <v>3</v>
      </c>
      <c r="W3516">
        <v>2</v>
      </c>
      <c r="X3516">
        <v>0</v>
      </c>
    </row>
    <row r="3517" spans="1:24" x14ac:dyDescent="0.3">
      <c r="A3517">
        <v>25101</v>
      </c>
      <c r="B3517" s="5" t="s">
        <v>56780</v>
      </c>
      <c r="C3517" s="5" t="s">
        <v>7</v>
      </c>
      <c r="D3517" s="5" t="s">
        <v>128736</v>
      </c>
      <c r="E3517" s="5" t="s">
        <v>191748</v>
      </c>
      <c r="F3517" s="5" t="s">
        <v>188783</v>
      </c>
      <c r="G3517" s="6">
        <v>41976</v>
      </c>
      <c r="H3517">
        <v>112000</v>
      </c>
      <c r="I3517" s="5" t="s">
        <v>56781</v>
      </c>
      <c r="J3517" s="5" t="s">
        <v>5</v>
      </c>
      <c r="K3517" s="5" t="s">
        <v>56782</v>
      </c>
      <c r="L3517" s="5" t="s">
        <v>171035</v>
      </c>
      <c r="M3517" s="5" t="s">
        <v>191748</v>
      </c>
      <c r="N3517" s="5" t="s">
        <v>188783</v>
      </c>
      <c r="O3517" s="5" t="s">
        <v>188502</v>
      </c>
      <c r="P3517">
        <v>0.4</v>
      </c>
      <c r="Q3517" s="5" t="s">
        <v>361</v>
      </c>
      <c r="R3517">
        <v>16000</v>
      </c>
      <c r="S3517">
        <v>114600</v>
      </c>
      <c r="T3517">
        <v>140500</v>
      </c>
      <c r="U3517">
        <v>1940</v>
      </c>
      <c r="V3517">
        <v>3</v>
      </c>
      <c r="W3517">
        <v>2</v>
      </c>
      <c r="X3517">
        <v>0</v>
      </c>
    </row>
    <row r="3518" spans="1:24" x14ac:dyDescent="0.3">
      <c r="A3518">
        <v>11725</v>
      </c>
      <c r="B3518" s="5" t="s">
        <v>27404</v>
      </c>
      <c r="C3518" s="5" t="s">
        <v>7</v>
      </c>
      <c r="D3518" s="5" t="s">
        <v>122284</v>
      </c>
      <c r="E3518" s="5" t="s">
        <v>191749</v>
      </c>
      <c r="F3518" s="5" t="s">
        <v>188783</v>
      </c>
      <c r="G3518" s="6">
        <v>41642</v>
      </c>
      <c r="H3518">
        <v>40900</v>
      </c>
      <c r="I3518" s="5" t="s">
        <v>27405</v>
      </c>
      <c r="J3518" s="5" t="s">
        <v>5</v>
      </c>
      <c r="K3518" s="5" t="s">
        <v>18993</v>
      </c>
      <c r="L3518" s="5" t="s">
        <v>167001</v>
      </c>
      <c r="M3518" s="5" t="s">
        <v>191749</v>
      </c>
      <c r="N3518" s="5" t="s">
        <v>188783</v>
      </c>
      <c r="O3518" s="5" t="s">
        <v>188502</v>
      </c>
      <c r="P3518">
        <v>0.42</v>
      </c>
      <c r="Q3518" s="5" t="s">
        <v>361</v>
      </c>
      <c r="R3518">
        <v>16000</v>
      </c>
      <c r="S3518">
        <v>45700</v>
      </c>
      <c r="T3518">
        <v>61700</v>
      </c>
      <c r="U3518">
        <v>1945</v>
      </c>
      <c r="V3518">
        <v>2</v>
      </c>
      <c r="W3518">
        <v>1</v>
      </c>
      <c r="X3518">
        <v>0</v>
      </c>
    </row>
    <row r="3519" spans="1:24" x14ac:dyDescent="0.3">
      <c r="A3519">
        <v>11726</v>
      </c>
      <c r="B3519" s="5" t="s">
        <v>27406</v>
      </c>
      <c r="C3519" s="5" t="s">
        <v>7</v>
      </c>
      <c r="D3519" s="5" t="s">
        <v>121694</v>
      </c>
      <c r="E3519" s="5" t="s">
        <v>191750</v>
      </c>
      <c r="F3519" s="5" t="s">
        <v>188783</v>
      </c>
      <c r="G3519" s="6">
        <v>41645</v>
      </c>
      <c r="H3519">
        <v>28000</v>
      </c>
      <c r="I3519" s="5" t="s">
        <v>27407</v>
      </c>
      <c r="J3519" s="5" t="s">
        <v>5</v>
      </c>
      <c r="K3519" s="5" t="s">
        <v>18993</v>
      </c>
      <c r="L3519" s="5" t="s">
        <v>166640</v>
      </c>
      <c r="M3519" s="5" t="s">
        <v>191750</v>
      </c>
      <c r="N3519" s="5" t="s">
        <v>188783</v>
      </c>
      <c r="O3519" s="5" t="s">
        <v>188502</v>
      </c>
      <c r="P3519">
        <v>0.48</v>
      </c>
      <c r="Q3519" s="5" t="s">
        <v>361</v>
      </c>
      <c r="R3519">
        <v>16000</v>
      </c>
      <c r="S3519">
        <v>37600</v>
      </c>
      <c r="T3519">
        <v>53600</v>
      </c>
      <c r="U3519">
        <v>1940</v>
      </c>
      <c r="V3519">
        <v>2</v>
      </c>
      <c r="W3519">
        <v>1</v>
      </c>
      <c r="X3519">
        <v>1</v>
      </c>
    </row>
    <row r="3520" spans="1:24" x14ac:dyDescent="0.3">
      <c r="A3520">
        <v>48807</v>
      </c>
      <c r="B3520" s="5" t="s">
        <v>105188</v>
      </c>
      <c r="C3520" s="5" t="s">
        <v>7</v>
      </c>
      <c r="D3520" s="5" t="s">
        <v>123332</v>
      </c>
      <c r="E3520" s="5" t="s">
        <v>191751</v>
      </c>
      <c r="F3520" s="5" t="s">
        <v>188783</v>
      </c>
      <c r="G3520" s="6">
        <v>42495</v>
      </c>
      <c r="H3520">
        <v>60000</v>
      </c>
      <c r="I3520" s="5" t="s">
        <v>105189</v>
      </c>
      <c r="J3520" s="5" t="s">
        <v>5</v>
      </c>
      <c r="K3520" s="5" t="s">
        <v>105190</v>
      </c>
      <c r="L3520" s="5" t="s">
        <v>167597</v>
      </c>
      <c r="M3520" s="5" t="s">
        <v>191752</v>
      </c>
      <c r="N3520" s="5" t="s">
        <v>188783</v>
      </c>
      <c r="O3520" s="5" t="s">
        <v>188502</v>
      </c>
      <c r="P3520">
        <v>0.27</v>
      </c>
      <c r="Q3520" s="5" t="s">
        <v>361</v>
      </c>
      <c r="R3520">
        <v>16000</v>
      </c>
      <c r="S3520">
        <v>69300</v>
      </c>
      <c r="T3520">
        <v>85300</v>
      </c>
      <c r="U3520">
        <v>1976</v>
      </c>
      <c r="V3520">
        <v>2</v>
      </c>
      <c r="W3520">
        <v>1</v>
      </c>
      <c r="X3520">
        <v>0</v>
      </c>
    </row>
    <row r="3521" spans="1:24" x14ac:dyDescent="0.3">
      <c r="A3521">
        <v>48808</v>
      </c>
      <c r="B3521" s="5" t="s">
        <v>105188</v>
      </c>
      <c r="C3521" s="5" t="s">
        <v>7</v>
      </c>
      <c r="D3521" s="5" t="s">
        <v>123332</v>
      </c>
      <c r="E3521" s="5" t="s">
        <v>191751</v>
      </c>
      <c r="F3521" s="5" t="s">
        <v>188783</v>
      </c>
      <c r="G3521" s="6">
        <v>42507</v>
      </c>
      <c r="H3521">
        <v>84900</v>
      </c>
      <c r="I3521" s="5" t="s">
        <v>105191</v>
      </c>
      <c r="J3521" s="5" t="s">
        <v>5</v>
      </c>
      <c r="K3521" s="5" t="s">
        <v>105190</v>
      </c>
      <c r="L3521" s="5" t="s">
        <v>167597</v>
      </c>
      <c r="M3521" s="5" t="s">
        <v>191752</v>
      </c>
      <c r="N3521" s="5" t="s">
        <v>188783</v>
      </c>
      <c r="O3521" s="5" t="s">
        <v>188502</v>
      </c>
      <c r="P3521">
        <v>0.27</v>
      </c>
      <c r="Q3521" s="5" t="s">
        <v>361</v>
      </c>
      <c r="R3521">
        <v>16000</v>
      </c>
      <c r="S3521">
        <v>69300</v>
      </c>
      <c r="T3521">
        <v>85300</v>
      </c>
      <c r="U3521">
        <v>1976</v>
      </c>
      <c r="V3521">
        <v>2</v>
      </c>
      <c r="W3521">
        <v>1</v>
      </c>
      <c r="X3521">
        <v>0</v>
      </c>
    </row>
    <row r="3522" spans="1:24" x14ac:dyDescent="0.3">
      <c r="A3522">
        <v>56104</v>
      </c>
      <c r="B3522" s="5" t="s">
        <v>105188</v>
      </c>
      <c r="C3522" s="5" t="s">
        <v>7</v>
      </c>
      <c r="D3522" s="5" t="s">
        <v>123332</v>
      </c>
      <c r="E3522" s="5" t="s">
        <v>191751</v>
      </c>
      <c r="F3522" s="5" t="s">
        <v>188783</v>
      </c>
      <c r="G3522" s="6">
        <v>42650</v>
      </c>
      <c r="H3522">
        <v>150000</v>
      </c>
      <c r="I3522" s="5" t="s">
        <v>119979</v>
      </c>
      <c r="J3522" s="5" t="s">
        <v>5</v>
      </c>
      <c r="K3522" s="5" t="s">
        <v>105190</v>
      </c>
      <c r="L3522" s="5" t="s">
        <v>167597</v>
      </c>
      <c r="M3522" s="5" t="s">
        <v>191752</v>
      </c>
      <c r="N3522" s="5" t="s">
        <v>188783</v>
      </c>
      <c r="O3522" s="5" t="s">
        <v>188502</v>
      </c>
      <c r="P3522">
        <v>0.27</v>
      </c>
      <c r="Q3522" s="5" t="s">
        <v>361</v>
      </c>
      <c r="R3522">
        <v>16000</v>
      </c>
      <c r="S3522">
        <v>69300</v>
      </c>
      <c r="T3522">
        <v>85300</v>
      </c>
      <c r="U3522">
        <v>1976</v>
      </c>
      <c r="V3522">
        <v>2</v>
      </c>
      <c r="W3522">
        <v>1</v>
      </c>
      <c r="X3522">
        <v>0</v>
      </c>
    </row>
    <row r="3523" spans="1:24" x14ac:dyDescent="0.3">
      <c r="A3523">
        <v>53190</v>
      </c>
      <c r="B3523" s="5" t="s">
        <v>114073</v>
      </c>
      <c r="C3523" s="5" t="s">
        <v>752</v>
      </c>
      <c r="D3523" s="5" t="s">
        <v>147038</v>
      </c>
      <c r="E3523" s="5" t="s">
        <v>191753</v>
      </c>
      <c r="F3523" s="5" t="s">
        <v>188783</v>
      </c>
      <c r="G3523" s="6">
        <v>42613</v>
      </c>
      <c r="H3523">
        <v>225000</v>
      </c>
      <c r="I3523" s="5" t="s">
        <v>114074</v>
      </c>
      <c r="J3523" s="5" t="s">
        <v>5</v>
      </c>
      <c r="K3523" s="5" t="s">
        <v>77566</v>
      </c>
      <c r="L3523" s="5" t="s">
        <v>180014</v>
      </c>
      <c r="M3523" s="5" t="s">
        <v>191754</v>
      </c>
      <c r="N3523" s="5" t="s">
        <v>188783</v>
      </c>
      <c r="O3523" s="5" t="s">
        <v>188502</v>
      </c>
      <c r="P3523">
        <v>0.26</v>
      </c>
      <c r="Q3523" s="5" t="s">
        <v>361</v>
      </c>
      <c r="R3523">
        <v>16000</v>
      </c>
      <c r="S3523">
        <v>146900</v>
      </c>
      <c r="T3523">
        <v>162900</v>
      </c>
      <c r="U3523">
        <v>1966</v>
      </c>
      <c r="V3523">
        <v>6</v>
      </c>
      <c r="W3523">
        <v>6</v>
      </c>
      <c r="X3523">
        <v>0</v>
      </c>
    </row>
    <row r="3524" spans="1:24" x14ac:dyDescent="0.3">
      <c r="A3524">
        <v>8018</v>
      </c>
      <c r="B3524" s="5" t="s">
        <v>19000</v>
      </c>
      <c r="C3524" s="5" t="s">
        <v>7</v>
      </c>
      <c r="D3524" s="5" t="s">
        <v>125100</v>
      </c>
      <c r="E3524" s="5" t="s">
        <v>191725</v>
      </c>
      <c r="F3524" s="5" t="s">
        <v>188783</v>
      </c>
      <c r="G3524" s="6">
        <v>41526</v>
      </c>
      <c r="H3524">
        <v>80000</v>
      </c>
      <c r="I3524" s="5" t="s">
        <v>19001</v>
      </c>
      <c r="J3524" s="5" t="s">
        <v>5</v>
      </c>
      <c r="K3524" s="5" t="s">
        <v>19002</v>
      </c>
      <c r="L3524" s="5" t="s">
        <v>168648</v>
      </c>
      <c r="M3524" s="5" t="s">
        <v>191725</v>
      </c>
      <c r="N3524" s="5" t="s">
        <v>188783</v>
      </c>
      <c r="O3524" s="5" t="s">
        <v>188502</v>
      </c>
      <c r="P3524">
        <v>0.25</v>
      </c>
      <c r="Q3524" s="5" t="s">
        <v>361</v>
      </c>
      <c r="R3524">
        <v>16000</v>
      </c>
      <c r="S3524">
        <v>70100</v>
      </c>
      <c r="T3524">
        <v>86100</v>
      </c>
      <c r="U3524">
        <v>1950</v>
      </c>
      <c r="V3524">
        <v>3</v>
      </c>
      <c r="W3524">
        <v>1</v>
      </c>
      <c r="X3524">
        <v>0</v>
      </c>
    </row>
    <row r="3525" spans="1:24" x14ac:dyDescent="0.3">
      <c r="A3525">
        <v>8939</v>
      </c>
      <c r="B3525" s="5" t="s">
        <v>21146</v>
      </c>
      <c r="C3525" s="5" t="s">
        <v>7</v>
      </c>
      <c r="D3525" s="5" t="s">
        <v>124940</v>
      </c>
      <c r="E3525" s="5" t="s">
        <v>191755</v>
      </c>
      <c r="F3525" s="5" t="s">
        <v>188783</v>
      </c>
      <c r="G3525" s="6">
        <v>41550</v>
      </c>
      <c r="H3525">
        <v>78000</v>
      </c>
      <c r="I3525" s="5" t="s">
        <v>21147</v>
      </c>
      <c r="J3525" s="5" t="s">
        <v>5</v>
      </c>
      <c r="K3525" s="5" t="s">
        <v>21148</v>
      </c>
      <c r="L3525" s="5" t="s">
        <v>168538</v>
      </c>
      <c r="M3525" s="5" t="s">
        <v>191755</v>
      </c>
      <c r="N3525" s="5" t="s">
        <v>188783</v>
      </c>
      <c r="O3525" s="5" t="s">
        <v>188502</v>
      </c>
      <c r="P3525">
        <v>0.34</v>
      </c>
      <c r="Q3525" s="5" t="s">
        <v>361</v>
      </c>
      <c r="R3525">
        <v>16000</v>
      </c>
      <c r="S3525">
        <v>72400</v>
      </c>
      <c r="T3525">
        <v>89800</v>
      </c>
      <c r="U3525">
        <v>1950</v>
      </c>
      <c r="V3525">
        <v>2</v>
      </c>
      <c r="W3525">
        <v>2</v>
      </c>
      <c r="X3525">
        <v>0</v>
      </c>
    </row>
    <row r="3526" spans="1:24" x14ac:dyDescent="0.3">
      <c r="A3526">
        <v>14463</v>
      </c>
      <c r="B3526" s="5" t="s">
        <v>33528</v>
      </c>
      <c r="C3526" s="5" t="s">
        <v>2402</v>
      </c>
      <c r="D3526" s="5" t="s">
        <v>149855</v>
      </c>
      <c r="E3526" s="5" t="s">
        <v>191756</v>
      </c>
      <c r="F3526" s="5" t="s">
        <v>188783</v>
      </c>
      <c r="G3526" s="6">
        <v>41733</v>
      </c>
      <c r="H3526">
        <v>250000</v>
      </c>
      <c r="I3526" s="5" t="s">
        <v>33529</v>
      </c>
      <c r="J3526" s="5" t="s">
        <v>5</v>
      </c>
      <c r="K3526" s="5" t="s">
        <v>33514</v>
      </c>
      <c r="L3526" s="5" t="s">
        <v>181028</v>
      </c>
      <c r="M3526" s="5" t="s">
        <v>191756</v>
      </c>
      <c r="N3526" s="5" t="s">
        <v>188783</v>
      </c>
      <c r="O3526" s="5" t="s">
        <v>188502</v>
      </c>
      <c r="P3526">
        <v>0.22</v>
      </c>
      <c r="Q3526" s="5" t="s">
        <v>361</v>
      </c>
      <c r="R3526">
        <v>16000</v>
      </c>
      <c r="S3526">
        <v>97900</v>
      </c>
      <c r="T3526">
        <v>113900</v>
      </c>
      <c r="U3526">
        <v>1981</v>
      </c>
      <c r="V3526">
        <v>4</v>
      </c>
      <c r="W3526">
        <v>4</v>
      </c>
      <c r="X3526">
        <v>0</v>
      </c>
    </row>
    <row r="3527" spans="1:24" x14ac:dyDescent="0.3">
      <c r="A3527">
        <v>54668</v>
      </c>
      <c r="B3527" s="5" t="s">
        <v>117089</v>
      </c>
      <c r="C3527" s="5" t="s">
        <v>2402</v>
      </c>
      <c r="D3527" s="5" t="s">
        <v>131912</v>
      </c>
      <c r="E3527" s="5" t="s">
        <v>191757</v>
      </c>
      <c r="F3527" s="5" t="s">
        <v>188783</v>
      </c>
      <c r="G3527" s="6">
        <v>42634</v>
      </c>
      <c r="H3527">
        <v>130000</v>
      </c>
      <c r="I3527" s="5" t="s">
        <v>117090</v>
      </c>
      <c r="J3527" s="5" t="s">
        <v>5</v>
      </c>
      <c r="K3527" s="5" t="s">
        <v>117091</v>
      </c>
      <c r="L3527" s="5" t="s">
        <v>172974</v>
      </c>
      <c r="M3527" s="5" t="s">
        <v>191758</v>
      </c>
      <c r="N3527" s="5" t="s">
        <v>188783</v>
      </c>
      <c r="O3527" s="5" t="s">
        <v>188502</v>
      </c>
      <c r="P3527">
        <v>0.36</v>
      </c>
      <c r="Q3527" s="5" t="s">
        <v>361</v>
      </c>
      <c r="R3527">
        <v>16000</v>
      </c>
      <c r="S3527">
        <v>97900</v>
      </c>
      <c r="T3527">
        <v>113900</v>
      </c>
      <c r="U3527">
        <v>1981</v>
      </c>
      <c r="V3527">
        <v>4</v>
      </c>
      <c r="W3527">
        <v>4</v>
      </c>
      <c r="X3527">
        <v>0</v>
      </c>
    </row>
    <row r="3528" spans="1:24" x14ac:dyDescent="0.3">
      <c r="A3528">
        <v>4563</v>
      </c>
      <c r="B3528" s="5" t="s">
        <v>10914</v>
      </c>
      <c r="C3528" s="5" t="s">
        <v>7</v>
      </c>
      <c r="D3528" s="5" t="s">
        <v>124789</v>
      </c>
      <c r="E3528" s="5" t="s">
        <v>191729</v>
      </c>
      <c r="F3528" s="5" t="s">
        <v>188783</v>
      </c>
      <c r="G3528" s="6">
        <v>41442</v>
      </c>
      <c r="H3528">
        <v>75100</v>
      </c>
      <c r="I3528" s="5" t="s">
        <v>10915</v>
      </c>
      <c r="J3528" s="5" t="s">
        <v>5</v>
      </c>
      <c r="K3528" s="5" t="s">
        <v>10916</v>
      </c>
      <c r="L3528" s="5" t="s">
        <v>168446</v>
      </c>
      <c r="M3528" s="5" t="s">
        <v>191729</v>
      </c>
      <c r="N3528" s="5" t="s">
        <v>188783</v>
      </c>
      <c r="O3528" s="5" t="s">
        <v>188502</v>
      </c>
      <c r="P3528">
        <v>0.21</v>
      </c>
      <c r="Q3528" s="5" t="s">
        <v>361</v>
      </c>
      <c r="R3528">
        <v>16000</v>
      </c>
      <c r="S3528">
        <v>63600</v>
      </c>
      <c r="T3528">
        <v>83500</v>
      </c>
      <c r="U3528">
        <v>1935</v>
      </c>
      <c r="V3528">
        <v>2</v>
      </c>
      <c r="W3528">
        <v>1</v>
      </c>
      <c r="X3528">
        <v>0</v>
      </c>
    </row>
    <row r="3529" spans="1:24" x14ac:dyDescent="0.3">
      <c r="A3529">
        <v>8019</v>
      </c>
      <c r="B3529" s="5" t="s">
        <v>19003</v>
      </c>
      <c r="C3529" s="5" t="s">
        <v>7</v>
      </c>
      <c r="D3529" s="5" t="s">
        <v>126106</v>
      </c>
      <c r="E3529" s="5" t="s">
        <v>191759</v>
      </c>
      <c r="F3529" s="5" t="s">
        <v>188783</v>
      </c>
      <c r="G3529" s="6">
        <v>41526</v>
      </c>
      <c r="H3529">
        <v>90000</v>
      </c>
      <c r="I3529" s="5" t="s">
        <v>19004</v>
      </c>
      <c r="J3529" s="5" t="s">
        <v>5</v>
      </c>
      <c r="K3529" s="5" t="s">
        <v>19002</v>
      </c>
      <c r="L3529" s="5" t="s">
        <v>169313</v>
      </c>
      <c r="M3529" s="5" t="s">
        <v>191760</v>
      </c>
      <c r="N3529" s="5" t="s">
        <v>188783</v>
      </c>
      <c r="O3529" s="5" t="s">
        <v>188502</v>
      </c>
      <c r="P3529">
        <v>0.24</v>
      </c>
      <c r="Q3529" s="5" t="s">
        <v>361</v>
      </c>
      <c r="R3529">
        <v>16000</v>
      </c>
      <c r="S3529">
        <v>105600</v>
      </c>
      <c r="T3529">
        <v>121600</v>
      </c>
      <c r="U3529">
        <v>1999</v>
      </c>
      <c r="V3529">
        <v>3</v>
      </c>
      <c r="W3529">
        <v>2</v>
      </c>
      <c r="X3529">
        <v>0</v>
      </c>
    </row>
    <row r="3530" spans="1:24" x14ac:dyDescent="0.3">
      <c r="A3530">
        <v>48809</v>
      </c>
      <c r="B3530" s="5" t="s">
        <v>105192</v>
      </c>
      <c r="C3530" s="5" t="s">
        <v>7</v>
      </c>
      <c r="D3530" s="5" t="s">
        <v>142560</v>
      </c>
      <c r="E3530" s="5" t="s">
        <v>191761</v>
      </c>
      <c r="F3530" s="5" t="s">
        <v>188783</v>
      </c>
      <c r="G3530" s="6">
        <v>42496</v>
      </c>
      <c r="H3530">
        <v>190000</v>
      </c>
      <c r="I3530" s="5" t="s">
        <v>105193</v>
      </c>
      <c r="J3530" s="5" t="s">
        <v>5</v>
      </c>
      <c r="K3530" s="5" t="s">
        <v>105194</v>
      </c>
      <c r="L3530" s="5" t="s">
        <v>178234</v>
      </c>
      <c r="M3530" s="5" t="s">
        <v>191762</v>
      </c>
      <c r="N3530" s="5" t="s">
        <v>188783</v>
      </c>
      <c r="O3530" s="5" t="s">
        <v>188502</v>
      </c>
      <c r="P3530">
        <v>0.83</v>
      </c>
      <c r="Q3530" s="5" t="s">
        <v>361</v>
      </c>
      <c r="R3530">
        <v>35000</v>
      </c>
      <c r="S3530">
        <v>137200</v>
      </c>
      <c r="T3530">
        <v>172200</v>
      </c>
      <c r="U3530">
        <v>1956</v>
      </c>
      <c r="V3530">
        <v>3</v>
      </c>
      <c r="W3530">
        <v>2</v>
      </c>
      <c r="X3530">
        <v>1</v>
      </c>
    </row>
    <row r="3531" spans="1:24" x14ac:dyDescent="0.3">
      <c r="A3531">
        <v>10807</v>
      </c>
      <c r="B3531" s="5" t="s">
        <v>25462</v>
      </c>
      <c r="C3531" s="5" t="s">
        <v>7</v>
      </c>
      <c r="D3531" s="5" t="s">
        <v>145865</v>
      </c>
      <c r="E3531" s="5" t="s">
        <v>191763</v>
      </c>
      <c r="F3531" s="5" t="s">
        <v>188783</v>
      </c>
      <c r="G3531" s="6">
        <v>41638</v>
      </c>
      <c r="H3531">
        <v>215000</v>
      </c>
      <c r="I3531" s="5" t="s">
        <v>25463</v>
      </c>
      <c r="J3531" s="5" t="s">
        <v>5</v>
      </c>
      <c r="K3531" s="5" t="s">
        <v>25464</v>
      </c>
      <c r="L3531" s="5" t="s">
        <v>179540</v>
      </c>
      <c r="M3531" s="5" t="s">
        <v>191763</v>
      </c>
      <c r="N3531" s="5" t="s">
        <v>188783</v>
      </c>
      <c r="O3531" s="5" t="s">
        <v>188502</v>
      </c>
      <c r="P3531">
        <v>1.03</v>
      </c>
      <c r="Q3531" s="5" t="s">
        <v>361</v>
      </c>
      <c r="R3531">
        <v>35000</v>
      </c>
      <c r="S3531">
        <v>138900</v>
      </c>
      <c r="T3531">
        <v>173900</v>
      </c>
      <c r="U3531">
        <v>1955</v>
      </c>
      <c r="V3531">
        <v>3</v>
      </c>
      <c r="W3531">
        <v>2</v>
      </c>
      <c r="X3531">
        <v>0</v>
      </c>
    </row>
    <row r="3532" spans="1:24" x14ac:dyDescent="0.3">
      <c r="A3532">
        <v>50681</v>
      </c>
      <c r="B3532" s="5" t="s">
        <v>108979</v>
      </c>
      <c r="C3532" s="5" t="s">
        <v>37067</v>
      </c>
      <c r="D3532" s="5" t="s">
        <v>123254</v>
      </c>
      <c r="E3532" s="5" t="s">
        <v>191764</v>
      </c>
      <c r="F3532" s="5" t="s">
        <v>188783</v>
      </c>
      <c r="G3532" s="6">
        <v>42534</v>
      </c>
      <c r="H3532">
        <v>58500</v>
      </c>
      <c r="I3532" s="5" t="s">
        <v>108980</v>
      </c>
      <c r="J3532" s="5" t="s">
        <v>126</v>
      </c>
      <c r="K3532" s="5" t="s">
        <v>188520</v>
      </c>
      <c r="L3532" s="5" t="s">
        <v>167546</v>
      </c>
      <c r="M3532" s="5" t="s">
        <v>191765</v>
      </c>
      <c r="N3532" s="5" t="s">
        <v>188783</v>
      </c>
      <c r="O3532" s="5" t="s">
        <v>188502</v>
      </c>
      <c r="P3532">
        <v>0.45</v>
      </c>
      <c r="Q3532" s="5" t="s">
        <v>361</v>
      </c>
      <c r="R3532">
        <v>30000</v>
      </c>
      <c r="S3532">
        <v>0</v>
      </c>
      <c r="T3532">
        <v>30000</v>
      </c>
    </row>
    <row r="3533" spans="1:24" x14ac:dyDescent="0.3">
      <c r="A3533">
        <v>52030</v>
      </c>
      <c r="B3533" s="5" t="s">
        <v>111687</v>
      </c>
      <c r="C3533" s="5" t="s">
        <v>37067</v>
      </c>
      <c r="D3533" s="5" t="s">
        <v>122409</v>
      </c>
      <c r="E3533" s="5" t="s">
        <v>191766</v>
      </c>
      <c r="F3533" s="5" t="s">
        <v>188783</v>
      </c>
      <c r="G3533" s="6">
        <v>42571</v>
      </c>
      <c r="H3533">
        <v>90000</v>
      </c>
      <c r="I3533" s="5" t="s">
        <v>111688</v>
      </c>
      <c r="J3533" s="5" t="s">
        <v>126</v>
      </c>
      <c r="K3533" s="5" t="s">
        <v>111689</v>
      </c>
      <c r="L3533" s="5" t="s">
        <v>167070</v>
      </c>
      <c r="M3533" s="5" t="s">
        <v>191767</v>
      </c>
      <c r="N3533" s="5" t="s">
        <v>188783</v>
      </c>
      <c r="O3533" s="5" t="s">
        <v>188502</v>
      </c>
      <c r="P3533">
        <v>0.41</v>
      </c>
      <c r="Q3533" s="5" t="s">
        <v>361</v>
      </c>
      <c r="R3533">
        <v>30000</v>
      </c>
      <c r="S3533">
        <v>0</v>
      </c>
      <c r="T3533">
        <v>30000</v>
      </c>
    </row>
    <row r="3534" spans="1:24" x14ac:dyDescent="0.3">
      <c r="A3534">
        <v>52031</v>
      </c>
      <c r="B3534" s="5" t="s">
        <v>111690</v>
      </c>
      <c r="C3534" s="5" t="s">
        <v>37067</v>
      </c>
      <c r="D3534" s="5" t="s">
        <v>122409</v>
      </c>
      <c r="E3534" s="5" t="s">
        <v>191766</v>
      </c>
      <c r="F3534" s="5" t="s">
        <v>188783</v>
      </c>
      <c r="G3534" s="6">
        <v>42571</v>
      </c>
      <c r="H3534">
        <v>90000</v>
      </c>
      <c r="I3534" s="5" t="s">
        <v>111688</v>
      </c>
      <c r="J3534" s="5" t="s">
        <v>126</v>
      </c>
      <c r="K3534" s="5" t="s">
        <v>111689</v>
      </c>
      <c r="L3534" s="5" t="s">
        <v>167070</v>
      </c>
      <c r="M3534" s="5" t="s">
        <v>191767</v>
      </c>
      <c r="N3534" s="5" t="s">
        <v>188783</v>
      </c>
      <c r="O3534" s="5" t="s">
        <v>188502</v>
      </c>
      <c r="P3534">
        <v>0.41</v>
      </c>
      <c r="Q3534" s="5" t="s">
        <v>361</v>
      </c>
      <c r="R3534">
        <v>30000</v>
      </c>
      <c r="S3534">
        <v>0</v>
      </c>
      <c r="T3534">
        <v>30000</v>
      </c>
    </row>
    <row r="3535" spans="1:24" x14ac:dyDescent="0.3">
      <c r="A3535">
        <v>56105</v>
      </c>
      <c r="B3535" s="5" t="s">
        <v>119980</v>
      </c>
      <c r="C3535" s="5" t="s">
        <v>37067</v>
      </c>
      <c r="D3535" s="5" t="s">
        <v>122409</v>
      </c>
      <c r="E3535" s="5" t="s">
        <v>191766</v>
      </c>
      <c r="F3535" s="5" t="s">
        <v>188783</v>
      </c>
      <c r="G3535" s="6">
        <v>42655</v>
      </c>
      <c r="H3535">
        <v>45000</v>
      </c>
      <c r="I3535" s="5" t="s">
        <v>119981</v>
      </c>
      <c r="J3535" s="5" t="s">
        <v>126</v>
      </c>
      <c r="K3535" s="5" t="s">
        <v>111689</v>
      </c>
      <c r="L3535" s="5" t="s">
        <v>167070</v>
      </c>
      <c r="M3535" s="5" t="s">
        <v>191767</v>
      </c>
      <c r="N3535" s="5" t="s">
        <v>188783</v>
      </c>
      <c r="O3535" s="5" t="s">
        <v>188502</v>
      </c>
      <c r="P3535">
        <v>0.41</v>
      </c>
      <c r="Q3535" s="5" t="s">
        <v>361</v>
      </c>
      <c r="R3535">
        <v>30000</v>
      </c>
      <c r="S3535">
        <v>0</v>
      </c>
      <c r="T3535">
        <v>30000</v>
      </c>
    </row>
    <row r="3536" spans="1:24" x14ac:dyDescent="0.3">
      <c r="A3536">
        <v>54669</v>
      </c>
      <c r="B3536" s="5" t="s">
        <v>117092</v>
      </c>
      <c r="C3536" s="5" t="s">
        <v>7</v>
      </c>
      <c r="D3536" s="5" t="s">
        <v>149307</v>
      </c>
      <c r="E3536" s="5" t="s">
        <v>191768</v>
      </c>
      <c r="F3536" s="5" t="s">
        <v>188783</v>
      </c>
      <c r="G3536" s="6">
        <v>42634</v>
      </c>
      <c r="H3536">
        <v>245000</v>
      </c>
      <c r="I3536" s="5" t="s">
        <v>117093</v>
      </c>
      <c r="J3536" s="5" t="s">
        <v>5</v>
      </c>
      <c r="K3536" s="5" t="s">
        <v>117094</v>
      </c>
      <c r="L3536" s="5" t="s">
        <v>180848</v>
      </c>
      <c r="M3536" s="5" t="s">
        <v>191769</v>
      </c>
      <c r="N3536" s="5" t="s">
        <v>188783</v>
      </c>
      <c r="O3536" s="5" t="s">
        <v>188502</v>
      </c>
      <c r="P3536">
        <v>0.96</v>
      </c>
      <c r="Q3536" s="5" t="s">
        <v>361</v>
      </c>
      <c r="R3536">
        <v>35000</v>
      </c>
      <c r="S3536">
        <v>101700</v>
      </c>
      <c r="T3536">
        <v>145200</v>
      </c>
      <c r="U3536">
        <v>1960</v>
      </c>
      <c r="V3536">
        <v>2</v>
      </c>
      <c r="W3536">
        <v>1</v>
      </c>
      <c r="X3536">
        <v>1</v>
      </c>
    </row>
    <row r="3537" spans="1:17" x14ac:dyDescent="0.3">
      <c r="A3537">
        <v>34825</v>
      </c>
      <c r="B3537" s="5" t="s">
        <v>76960</v>
      </c>
      <c r="C3537" s="5" t="s">
        <v>3</v>
      </c>
      <c r="D3537" s="5" t="s">
        <v>128132</v>
      </c>
      <c r="E3537" s="5" t="s">
        <v>191770</v>
      </c>
      <c r="F3537" s="5" t="s">
        <v>188783</v>
      </c>
      <c r="G3537" s="6">
        <v>42214</v>
      </c>
      <c r="H3537">
        <v>108000</v>
      </c>
      <c r="I3537" s="5" t="s">
        <v>76961</v>
      </c>
      <c r="J3537" s="5" t="s">
        <v>5</v>
      </c>
      <c r="K3537" s="5" t="s">
        <v>188520</v>
      </c>
      <c r="L3537" s="5" t="s">
        <v>188520</v>
      </c>
      <c r="M3537" s="5" t="s">
        <v>188520</v>
      </c>
      <c r="N3537" s="5" t="s">
        <v>188520</v>
      </c>
      <c r="O3537" s="5" t="s">
        <v>188520</v>
      </c>
      <c r="Q3537" s="5" t="s">
        <v>188520</v>
      </c>
    </row>
    <row r="3538" spans="1:17" x14ac:dyDescent="0.3">
      <c r="A3538">
        <v>44118</v>
      </c>
      <c r="B3538" s="5" t="s">
        <v>95916</v>
      </c>
      <c r="C3538" s="5" t="s">
        <v>3</v>
      </c>
      <c r="D3538" s="5" t="s">
        <v>132852</v>
      </c>
      <c r="E3538" s="5" t="s">
        <v>191771</v>
      </c>
      <c r="F3538" s="5" t="s">
        <v>188783</v>
      </c>
      <c r="G3538" s="6">
        <v>42415</v>
      </c>
      <c r="H3538">
        <v>135000</v>
      </c>
      <c r="I3538" s="5" t="s">
        <v>95917</v>
      </c>
      <c r="J3538" s="5" t="s">
        <v>5</v>
      </c>
      <c r="K3538" s="5" t="s">
        <v>188520</v>
      </c>
      <c r="L3538" s="5" t="s">
        <v>188520</v>
      </c>
      <c r="M3538" s="5" t="s">
        <v>188520</v>
      </c>
      <c r="N3538" s="5" t="s">
        <v>188520</v>
      </c>
      <c r="O3538" s="5" t="s">
        <v>188520</v>
      </c>
      <c r="Q3538" s="5" t="s">
        <v>188520</v>
      </c>
    </row>
    <row r="3539" spans="1:17" x14ac:dyDescent="0.3">
      <c r="A3539">
        <v>10808</v>
      </c>
      <c r="B3539" s="5" t="s">
        <v>25465</v>
      </c>
      <c r="C3539" s="5" t="s">
        <v>3</v>
      </c>
      <c r="D3539" s="5" t="s">
        <v>127087</v>
      </c>
      <c r="E3539" s="5" t="s">
        <v>191772</v>
      </c>
      <c r="F3539" s="5" t="s">
        <v>188783</v>
      </c>
      <c r="G3539" s="6">
        <v>41613</v>
      </c>
      <c r="H3539">
        <v>99900</v>
      </c>
      <c r="I3539" s="5" t="s">
        <v>25466</v>
      </c>
      <c r="J3539" s="5" t="s">
        <v>5</v>
      </c>
      <c r="K3539" s="5" t="s">
        <v>188520</v>
      </c>
      <c r="L3539" s="5" t="s">
        <v>188520</v>
      </c>
      <c r="M3539" s="5" t="s">
        <v>188520</v>
      </c>
      <c r="N3539" s="5" t="s">
        <v>188520</v>
      </c>
      <c r="O3539" s="5" t="s">
        <v>188520</v>
      </c>
      <c r="Q3539" s="5" t="s">
        <v>188520</v>
      </c>
    </row>
    <row r="3540" spans="1:17" x14ac:dyDescent="0.3">
      <c r="A3540">
        <v>8020</v>
      </c>
      <c r="B3540" s="5" t="s">
        <v>19005</v>
      </c>
      <c r="C3540" s="5" t="s">
        <v>3</v>
      </c>
      <c r="D3540" s="5" t="s">
        <v>129414</v>
      </c>
      <c r="E3540" s="5" t="s">
        <v>191773</v>
      </c>
      <c r="F3540" s="5" t="s">
        <v>188783</v>
      </c>
      <c r="G3540" s="6">
        <v>41537</v>
      </c>
      <c r="H3540">
        <v>116000</v>
      </c>
      <c r="I3540" s="5" t="s">
        <v>19006</v>
      </c>
      <c r="J3540" s="5" t="s">
        <v>5</v>
      </c>
      <c r="K3540" s="5" t="s">
        <v>188520</v>
      </c>
      <c r="L3540" s="5" t="s">
        <v>188520</v>
      </c>
      <c r="M3540" s="5" t="s">
        <v>188520</v>
      </c>
      <c r="N3540" s="5" t="s">
        <v>188520</v>
      </c>
      <c r="O3540" s="5" t="s">
        <v>188520</v>
      </c>
      <c r="Q3540" s="5" t="s">
        <v>188520</v>
      </c>
    </row>
    <row r="3541" spans="1:17" x14ac:dyDescent="0.3">
      <c r="A3541">
        <v>50682</v>
      </c>
      <c r="B3541" s="5" t="s">
        <v>19005</v>
      </c>
      <c r="C3541" s="5" t="s">
        <v>3</v>
      </c>
      <c r="D3541" s="5" t="s">
        <v>135686</v>
      </c>
      <c r="E3541" s="5" t="s">
        <v>191774</v>
      </c>
      <c r="F3541" s="5" t="s">
        <v>188783</v>
      </c>
      <c r="G3541" s="6">
        <v>42551</v>
      </c>
      <c r="H3541">
        <v>150000</v>
      </c>
      <c r="I3541" s="5" t="s">
        <v>108981</v>
      </c>
      <c r="J3541" s="5" t="s">
        <v>5</v>
      </c>
      <c r="K3541" s="5" t="s">
        <v>188520</v>
      </c>
      <c r="L3541" s="5" t="s">
        <v>188520</v>
      </c>
      <c r="M3541" s="5" t="s">
        <v>188520</v>
      </c>
      <c r="N3541" s="5" t="s">
        <v>188520</v>
      </c>
      <c r="O3541" s="5" t="s">
        <v>188520</v>
      </c>
      <c r="Q3541" s="5" t="s">
        <v>188520</v>
      </c>
    </row>
    <row r="3542" spans="1:17" x14ac:dyDescent="0.3">
      <c r="A3542">
        <v>28196</v>
      </c>
      <c r="B3542" s="5" t="s">
        <v>63014</v>
      </c>
      <c r="C3542" s="5" t="s">
        <v>3</v>
      </c>
      <c r="D3542" s="5" t="s">
        <v>125852</v>
      </c>
      <c r="E3542" s="5" t="s">
        <v>191775</v>
      </c>
      <c r="F3542" s="5" t="s">
        <v>188783</v>
      </c>
      <c r="G3542" s="6">
        <v>42094</v>
      </c>
      <c r="H3542">
        <v>87500</v>
      </c>
      <c r="I3542" s="5" t="s">
        <v>63015</v>
      </c>
      <c r="J3542" s="5" t="s">
        <v>5</v>
      </c>
      <c r="K3542" s="5" t="s">
        <v>188520</v>
      </c>
      <c r="L3542" s="5" t="s">
        <v>188520</v>
      </c>
      <c r="M3542" s="5" t="s">
        <v>188520</v>
      </c>
      <c r="N3542" s="5" t="s">
        <v>188520</v>
      </c>
      <c r="O3542" s="5" t="s">
        <v>188520</v>
      </c>
      <c r="Q3542" s="5" t="s">
        <v>188520</v>
      </c>
    </row>
    <row r="3543" spans="1:17" x14ac:dyDescent="0.3">
      <c r="A3543">
        <v>31250</v>
      </c>
      <c r="B3543" s="5" t="s">
        <v>69400</v>
      </c>
      <c r="C3543" s="5" t="s">
        <v>3</v>
      </c>
      <c r="D3543" s="5" t="s">
        <v>127485</v>
      </c>
      <c r="E3543" s="5" t="s">
        <v>191776</v>
      </c>
      <c r="F3543" s="5" t="s">
        <v>188783</v>
      </c>
      <c r="G3543" s="6">
        <v>42153</v>
      </c>
      <c r="H3543">
        <v>102000</v>
      </c>
      <c r="I3543" s="5" t="s">
        <v>69401</v>
      </c>
      <c r="J3543" s="5" t="s">
        <v>5</v>
      </c>
      <c r="K3543" s="5" t="s">
        <v>188520</v>
      </c>
      <c r="L3543" s="5" t="s">
        <v>188520</v>
      </c>
      <c r="M3543" s="5" t="s">
        <v>188520</v>
      </c>
      <c r="N3543" s="5" t="s">
        <v>188520</v>
      </c>
      <c r="O3543" s="5" t="s">
        <v>188520</v>
      </c>
      <c r="Q3543" s="5" t="s">
        <v>188520</v>
      </c>
    </row>
    <row r="3544" spans="1:17" x14ac:dyDescent="0.3">
      <c r="A3544">
        <v>45357</v>
      </c>
      <c r="B3544" s="5" t="s">
        <v>98367</v>
      </c>
      <c r="C3544" s="5" t="s">
        <v>3</v>
      </c>
      <c r="D3544" s="5" t="s">
        <v>126846</v>
      </c>
      <c r="E3544" s="5" t="s">
        <v>191777</v>
      </c>
      <c r="F3544" s="5" t="s">
        <v>188783</v>
      </c>
      <c r="G3544" s="6">
        <v>42453</v>
      </c>
      <c r="H3544">
        <v>96270</v>
      </c>
      <c r="I3544" s="5" t="s">
        <v>98368</v>
      </c>
      <c r="J3544" s="5" t="s">
        <v>5</v>
      </c>
      <c r="K3544" s="5" t="s">
        <v>188520</v>
      </c>
      <c r="L3544" s="5" t="s">
        <v>188520</v>
      </c>
      <c r="M3544" s="5" t="s">
        <v>188520</v>
      </c>
      <c r="N3544" s="5" t="s">
        <v>188520</v>
      </c>
      <c r="O3544" s="5" t="s">
        <v>188520</v>
      </c>
      <c r="Q3544" s="5" t="s">
        <v>188520</v>
      </c>
    </row>
    <row r="3545" spans="1:17" x14ac:dyDescent="0.3">
      <c r="A3545">
        <v>41990</v>
      </c>
      <c r="B3545" s="5" t="s">
        <v>91582</v>
      </c>
      <c r="C3545" s="5" t="s">
        <v>3</v>
      </c>
      <c r="D3545" s="5" t="s">
        <v>126027</v>
      </c>
      <c r="E3545" s="5" t="s">
        <v>191778</v>
      </c>
      <c r="F3545" s="5" t="s">
        <v>188783</v>
      </c>
      <c r="G3545" s="6">
        <v>42359</v>
      </c>
      <c r="H3545">
        <v>89500</v>
      </c>
      <c r="I3545" s="5" t="s">
        <v>91583</v>
      </c>
      <c r="J3545" s="5" t="s">
        <v>5</v>
      </c>
      <c r="K3545" s="5" t="s">
        <v>188520</v>
      </c>
      <c r="L3545" s="5" t="s">
        <v>188520</v>
      </c>
      <c r="M3545" s="5" t="s">
        <v>188520</v>
      </c>
      <c r="N3545" s="5" t="s">
        <v>188520</v>
      </c>
      <c r="O3545" s="5" t="s">
        <v>188520</v>
      </c>
      <c r="Q3545" s="5" t="s">
        <v>188520</v>
      </c>
    </row>
    <row r="3546" spans="1:17" x14ac:dyDescent="0.3">
      <c r="A3546">
        <v>28197</v>
      </c>
      <c r="B3546" s="5" t="s">
        <v>63016</v>
      </c>
      <c r="C3546" s="5" t="s">
        <v>3</v>
      </c>
      <c r="D3546" s="5" t="s">
        <v>124134</v>
      </c>
      <c r="E3546" s="5" t="s">
        <v>191779</v>
      </c>
      <c r="F3546" s="5" t="s">
        <v>188783</v>
      </c>
      <c r="G3546" s="6">
        <v>42067</v>
      </c>
      <c r="H3546">
        <v>69000</v>
      </c>
      <c r="I3546" s="5" t="s">
        <v>63017</v>
      </c>
      <c r="J3546" s="5" t="s">
        <v>5</v>
      </c>
      <c r="K3546" s="5" t="s">
        <v>188520</v>
      </c>
      <c r="L3546" s="5" t="s">
        <v>188520</v>
      </c>
      <c r="M3546" s="5" t="s">
        <v>188520</v>
      </c>
      <c r="N3546" s="5" t="s">
        <v>188520</v>
      </c>
      <c r="O3546" s="5" t="s">
        <v>188520</v>
      </c>
      <c r="Q3546" s="5" t="s">
        <v>188520</v>
      </c>
    </row>
    <row r="3547" spans="1:17" x14ac:dyDescent="0.3">
      <c r="A3547">
        <v>25102</v>
      </c>
      <c r="B3547" s="5" t="s">
        <v>56783</v>
      </c>
      <c r="C3547" s="5" t="s">
        <v>3</v>
      </c>
      <c r="D3547" s="5" t="s">
        <v>125071</v>
      </c>
      <c r="E3547" s="5" t="s">
        <v>191780</v>
      </c>
      <c r="F3547" s="5" t="s">
        <v>188783</v>
      </c>
      <c r="G3547" s="6">
        <v>41996</v>
      </c>
      <c r="H3547">
        <v>79990</v>
      </c>
      <c r="I3547" s="5" t="s">
        <v>56784</v>
      </c>
      <c r="J3547" s="5" t="s">
        <v>5</v>
      </c>
      <c r="K3547" s="5" t="s">
        <v>188520</v>
      </c>
      <c r="L3547" s="5" t="s">
        <v>188520</v>
      </c>
      <c r="M3547" s="5" t="s">
        <v>188520</v>
      </c>
      <c r="N3547" s="5" t="s">
        <v>188520</v>
      </c>
      <c r="O3547" s="5" t="s">
        <v>188520</v>
      </c>
      <c r="Q3547" s="5" t="s">
        <v>188520</v>
      </c>
    </row>
    <row r="3548" spans="1:17" x14ac:dyDescent="0.3">
      <c r="A3548">
        <v>18424</v>
      </c>
      <c r="B3548" s="5" t="s">
        <v>42236</v>
      </c>
      <c r="C3548" s="5" t="s">
        <v>3</v>
      </c>
      <c r="D3548" s="5" t="s">
        <v>124823</v>
      </c>
      <c r="E3548" s="5" t="s">
        <v>191781</v>
      </c>
      <c r="F3548" s="5" t="s">
        <v>188783</v>
      </c>
      <c r="G3548" s="6">
        <v>41823</v>
      </c>
      <c r="H3548">
        <v>76000</v>
      </c>
      <c r="I3548" s="5" t="s">
        <v>42237</v>
      </c>
      <c r="J3548" s="5" t="s">
        <v>5</v>
      </c>
      <c r="K3548" s="5" t="s">
        <v>188520</v>
      </c>
      <c r="L3548" s="5" t="s">
        <v>188520</v>
      </c>
      <c r="M3548" s="5" t="s">
        <v>188520</v>
      </c>
      <c r="N3548" s="5" t="s">
        <v>188520</v>
      </c>
      <c r="O3548" s="5" t="s">
        <v>188520</v>
      </c>
      <c r="Q3548" s="5" t="s">
        <v>188520</v>
      </c>
    </row>
    <row r="3549" spans="1:17" x14ac:dyDescent="0.3">
      <c r="A3549">
        <v>18425</v>
      </c>
      <c r="B3549" s="5" t="s">
        <v>42238</v>
      </c>
      <c r="C3549" s="5" t="s">
        <v>3</v>
      </c>
      <c r="D3549" s="5" t="s">
        <v>123736</v>
      </c>
      <c r="E3549" s="5" t="s">
        <v>191782</v>
      </c>
      <c r="F3549" s="5" t="s">
        <v>188783</v>
      </c>
      <c r="G3549" s="6">
        <v>41829</v>
      </c>
      <c r="H3549">
        <v>65000</v>
      </c>
      <c r="I3549" s="5" t="s">
        <v>42239</v>
      </c>
      <c r="J3549" s="5" t="s">
        <v>5</v>
      </c>
      <c r="K3549" s="5" t="s">
        <v>188520</v>
      </c>
      <c r="L3549" s="5" t="s">
        <v>188520</v>
      </c>
      <c r="M3549" s="5" t="s">
        <v>188520</v>
      </c>
      <c r="N3549" s="5" t="s">
        <v>188520</v>
      </c>
      <c r="O3549" s="5" t="s">
        <v>188520</v>
      </c>
      <c r="Q3549" s="5" t="s">
        <v>188520</v>
      </c>
    </row>
    <row r="3550" spans="1:17" x14ac:dyDescent="0.3">
      <c r="A3550">
        <v>56106</v>
      </c>
      <c r="B3550" s="5" t="s">
        <v>42238</v>
      </c>
      <c r="C3550" s="5" t="s">
        <v>3</v>
      </c>
      <c r="D3550" s="5" t="s">
        <v>127457</v>
      </c>
      <c r="E3550" s="5" t="s">
        <v>191783</v>
      </c>
      <c r="F3550" s="5" t="s">
        <v>188783</v>
      </c>
      <c r="G3550" s="6">
        <v>42657</v>
      </c>
      <c r="H3550">
        <v>101500</v>
      </c>
      <c r="I3550" s="5" t="s">
        <v>119982</v>
      </c>
      <c r="J3550" s="5" t="s">
        <v>5</v>
      </c>
      <c r="K3550" s="5" t="s">
        <v>188520</v>
      </c>
      <c r="L3550" s="5" t="s">
        <v>188520</v>
      </c>
      <c r="M3550" s="5" t="s">
        <v>188520</v>
      </c>
      <c r="N3550" s="5" t="s">
        <v>188520</v>
      </c>
      <c r="O3550" s="5" t="s">
        <v>188520</v>
      </c>
      <c r="Q3550" s="5" t="s">
        <v>188520</v>
      </c>
    </row>
    <row r="3551" spans="1:17" x14ac:dyDescent="0.3">
      <c r="A3551">
        <v>4564</v>
      </c>
      <c r="B3551" s="5" t="s">
        <v>10917</v>
      </c>
      <c r="C3551" s="5" t="s">
        <v>3</v>
      </c>
      <c r="D3551" s="5" t="s">
        <v>131403</v>
      </c>
      <c r="E3551" s="5" t="s">
        <v>191784</v>
      </c>
      <c r="F3551" s="5" t="s">
        <v>188783</v>
      </c>
      <c r="G3551" s="6">
        <v>41439</v>
      </c>
      <c r="H3551">
        <v>127000</v>
      </c>
      <c r="I3551" s="5" t="s">
        <v>10918</v>
      </c>
      <c r="J3551" s="5" t="s">
        <v>5</v>
      </c>
      <c r="K3551" s="5" t="s">
        <v>188520</v>
      </c>
      <c r="L3551" s="5" t="s">
        <v>188520</v>
      </c>
      <c r="M3551" s="5" t="s">
        <v>188520</v>
      </c>
      <c r="N3551" s="5" t="s">
        <v>188520</v>
      </c>
      <c r="O3551" s="5" t="s">
        <v>188520</v>
      </c>
      <c r="Q3551" s="5" t="s">
        <v>188520</v>
      </c>
    </row>
    <row r="3552" spans="1:17" x14ac:dyDescent="0.3">
      <c r="A3552">
        <v>1224</v>
      </c>
      <c r="B3552" s="5" t="s">
        <v>2998</v>
      </c>
      <c r="C3552" s="5" t="s">
        <v>3</v>
      </c>
      <c r="D3552" s="5" t="s">
        <v>127486</v>
      </c>
      <c r="E3552" s="5" t="s">
        <v>191785</v>
      </c>
      <c r="F3552" s="5" t="s">
        <v>188783</v>
      </c>
      <c r="G3552" s="6">
        <v>41346</v>
      </c>
      <c r="H3552">
        <v>102000</v>
      </c>
      <c r="I3552" s="5" t="s">
        <v>2999</v>
      </c>
      <c r="J3552" s="5" t="s">
        <v>5</v>
      </c>
      <c r="K3552" s="5" t="s">
        <v>188520</v>
      </c>
      <c r="L3552" s="5" t="s">
        <v>188520</v>
      </c>
      <c r="M3552" s="5" t="s">
        <v>188520</v>
      </c>
      <c r="N3552" s="5" t="s">
        <v>188520</v>
      </c>
      <c r="O3552" s="5" t="s">
        <v>188520</v>
      </c>
      <c r="Q3552" s="5" t="s">
        <v>188520</v>
      </c>
    </row>
    <row r="3553" spans="1:24" x14ac:dyDescent="0.3">
      <c r="A3553">
        <v>45358</v>
      </c>
      <c r="B3553" s="5" t="s">
        <v>98369</v>
      </c>
      <c r="C3553" s="5" t="s">
        <v>3</v>
      </c>
      <c r="D3553" s="5" t="s">
        <v>128965</v>
      </c>
      <c r="E3553" s="5" t="s">
        <v>191786</v>
      </c>
      <c r="F3553" s="5" t="s">
        <v>188783</v>
      </c>
      <c r="G3553" s="6">
        <v>42438</v>
      </c>
      <c r="H3553">
        <v>114000</v>
      </c>
      <c r="I3553" s="5" t="s">
        <v>98370</v>
      </c>
      <c r="J3553" s="5" t="s">
        <v>5</v>
      </c>
      <c r="K3553" s="5" t="s">
        <v>188520</v>
      </c>
      <c r="L3553" s="5" t="s">
        <v>188520</v>
      </c>
      <c r="M3553" s="5" t="s">
        <v>188520</v>
      </c>
      <c r="N3553" s="5" t="s">
        <v>188520</v>
      </c>
      <c r="O3553" s="5" t="s">
        <v>188520</v>
      </c>
      <c r="Q3553" s="5" t="s">
        <v>188520</v>
      </c>
    </row>
    <row r="3554" spans="1:24" x14ac:dyDescent="0.3">
      <c r="A3554">
        <v>56107</v>
      </c>
      <c r="B3554" s="5" t="s">
        <v>119983</v>
      </c>
      <c r="C3554" s="5" t="s">
        <v>3</v>
      </c>
      <c r="D3554" s="5" t="s">
        <v>137427</v>
      </c>
      <c r="E3554" s="5" t="s">
        <v>191787</v>
      </c>
      <c r="F3554" s="5" t="s">
        <v>188783</v>
      </c>
      <c r="G3554" s="6">
        <v>42655</v>
      </c>
      <c r="H3554">
        <v>159900</v>
      </c>
      <c r="I3554" s="5" t="s">
        <v>119984</v>
      </c>
      <c r="J3554" s="5" t="s">
        <v>5</v>
      </c>
      <c r="K3554" s="5" t="s">
        <v>188520</v>
      </c>
      <c r="L3554" s="5" t="s">
        <v>188520</v>
      </c>
      <c r="M3554" s="5" t="s">
        <v>188520</v>
      </c>
      <c r="N3554" s="5" t="s">
        <v>188520</v>
      </c>
      <c r="O3554" s="5" t="s">
        <v>188520</v>
      </c>
      <c r="Q3554" s="5" t="s">
        <v>188520</v>
      </c>
    </row>
    <row r="3555" spans="1:24" x14ac:dyDescent="0.3">
      <c r="A3555">
        <v>29527</v>
      </c>
      <c r="B3555" s="5" t="s">
        <v>65897</v>
      </c>
      <c r="C3555" s="5" t="s">
        <v>3</v>
      </c>
      <c r="D3555" s="5" t="s">
        <v>131797</v>
      </c>
      <c r="E3555" s="5" t="s">
        <v>191788</v>
      </c>
      <c r="F3555" s="5" t="s">
        <v>188783</v>
      </c>
      <c r="G3555" s="6">
        <v>42104</v>
      </c>
      <c r="H3555">
        <v>129900</v>
      </c>
      <c r="I3555" s="5" t="s">
        <v>65898</v>
      </c>
      <c r="J3555" s="5" t="s">
        <v>5</v>
      </c>
      <c r="K3555" s="5" t="s">
        <v>188520</v>
      </c>
      <c r="L3555" s="5" t="s">
        <v>188520</v>
      </c>
      <c r="M3555" s="5" t="s">
        <v>188520</v>
      </c>
      <c r="N3555" s="5" t="s">
        <v>188520</v>
      </c>
      <c r="O3555" s="5" t="s">
        <v>188520</v>
      </c>
      <c r="Q3555" s="5" t="s">
        <v>188520</v>
      </c>
    </row>
    <row r="3556" spans="1:24" x14ac:dyDescent="0.3">
      <c r="A3556">
        <v>53192</v>
      </c>
      <c r="B3556" s="5" t="s">
        <v>114077</v>
      </c>
      <c r="C3556" s="5" t="s">
        <v>7</v>
      </c>
      <c r="D3556" s="5" t="s">
        <v>156208</v>
      </c>
      <c r="E3556" s="5" t="s">
        <v>191789</v>
      </c>
      <c r="F3556" s="5" t="s">
        <v>188783</v>
      </c>
      <c r="G3556" s="6">
        <v>42608</v>
      </c>
      <c r="H3556">
        <v>340000</v>
      </c>
      <c r="I3556" s="5" t="s">
        <v>114078</v>
      </c>
      <c r="J3556" s="5" t="s">
        <v>5</v>
      </c>
      <c r="K3556" s="5" t="s">
        <v>114079</v>
      </c>
      <c r="L3556" s="5" t="s">
        <v>183581</v>
      </c>
      <c r="M3556" s="5" t="s">
        <v>191790</v>
      </c>
      <c r="N3556" s="5" t="s">
        <v>188783</v>
      </c>
      <c r="O3556" s="5" t="s">
        <v>188502</v>
      </c>
      <c r="P3556">
        <v>1.03</v>
      </c>
      <c r="Q3556" s="5" t="s">
        <v>361</v>
      </c>
      <c r="R3556">
        <v>35000</v>
      </c>
      <c r="S3556">
        <v>135800</v>
      </c>
      <c r="T3556">
        <v>170800</v>
      </c>
      <c r="U3556">
        <v>1958</v>
      </c>
      <c r="V3556">
        <v>4</v>
      </c>
      <c r="W3556">
        <v>3</v>
      </c>
      <c r="X3556">
        <v>0</v>
      </c>
    </row>
    <row r="3557" spans="1:24" x14ac:dyDescent="0.3">
      <c r="A3557">
        <v>33100</v>
      </c>
      <c r="B3557" s="5" t="s">
        <v>73224</v>
      </c>
      <c r="C3557" s="5" t="s">
        <v>7</v>
      </c>
      <c r="D3557" s="5" t="s">
        <v>150577</v>
      </c>
      <c r="E3557" s="5" t="s">
        <v>191791</v>
      </c>
      <c r="F3557" s="5" t="s">
        <v>188783</v>
      </c>
      <c r="G3557" s="6">
        <v>42165</v>
      </c>
      <c r="H3557">
        <v>256100</v>
      </c>
      <c r="I3557" s="5" t="s">
        <v>73225</v>
      </c>
      <c r="J3557" s="5" t="s">
        <v>5</v>
      </c>
      <c r="K3557" s="5" t="s">
        <v>73226</v>
      </c>
      <c r="L3557" s="5" t="s">
        <v>181337</v>
      </c>
      <c r="M3557" s="5" t="s">
        <v>191791</v>
      </c>
      <c r="N3557" s="5" t="s">
        <v>188783</v>
      </c>
      <c r="O3557" s="5" t="s">
        <v>188502</v>
      </c>
      <c r="P3557">
        <v>1.07</v>
      </c>
      <c r="Q3557" s="5" t="s">
        <v>361</v>
      </c>
      <c r="R3557">
        <v>35000</v>
      </c>
      <c r="S3557">
        <v>129700</v>
      </c>
      <c r="T3557">
        <v>167200</v>
      </c>
      <c r="U3557">
        <v>1959</v>
      </c>
      <c r="V3557">
        <v>3</v>
      </c>
      <c r="W3557">
        <v>2</v>
      </c>
      <c r="X3557">
        <v>0</v>
      </c>
    </row>
    <row r="3558" spans="1:24" x14ac:dyDescent="0.3">
      <c r="A3558">
        <v>43142</v>
      </c>
      <c r="B3558" s="5" t="s">
        <v>93938</v>
      </c>
      <c r="C3558" s="5" t="s">
        <v>37067</v>
      </c>
      <c r="D3558" s="5" t="s">
        <v>128646</v>
      </c>
      <c r="E3558" s="5" t="s">
        <v>191792</v>
      </c>
      <c r="F3558" s="5" t="s">
        <v>188783</v>
      </c>
      <c r="G3558" s="6">
        <v>42377</v>
      </c>
      <c r="H3558">
        <v>110500</v>
      </c>
      <c r="I3558" s="5" t="s">
        <v>93939</v>
      </c>
      <c r="J3558" s="5" t="s">
        <v>5</v>
      </c>
      <c r="K3558" s="5" t="s">
        <v>93940</v>
      </c>
      <c r="L3558" s="5" t="s">
        <v>170978</v>
      </c>
      <c r="M3558" s="5" t="s">
        <v>191792</v>
      </c>
      <c r="N3558" s="5" t="s">
        <v>188783</v>
      </c>
      <c r="O3558" s="5" t="s">
        <v>188502</v>
      </c>
      <c r="P3558">
        <v>0.05</v>
      </c>
      <c r="Q3558" s="5" t="s">
        <v>361</v>
      </c>
      <c r="R3558">
        <v>200</v>
      </c>
      <c r="S3558">
        <v>0</v>
      </c>
      <c r="T3558">
        <v>200</v>
      </c>
    </row>
    <row r="3559" spans="1:24" x14ac:dyDescent="0.3">
      <c r="A3559">
        <v>4565</v>
      </c>
      <c r="B3559" s="5" t="s">
        <v>10919</v>
      </c>
      <c r="C3559" s="5" t="s">
        <v>7</v>
      </c>
      <c r="D3559" s="5" t="s">
        <v>147527</v>
      </c>
      <c r="E3559" s="5" t="s">
        <v>191793</v>
      </c>
      <c r="F3559" s="5" t="s">
        <v>188783</v>
      </c>
      <c r="G3559" s="6">
        <v>41453</v>
      </c>
      <c r="H3559">
        <v>229000</v>
      </c>
      <c r="I3559" s="5" t="s">
        <v>10920</v>
      </c>
      <c r="J3559" s="5" t="s">
        <v>5</v>
      </c>
      <c r="K3559" s="5" t="s">
        <v>10921</v>
      </c>
      <c r="L3559" s="5" t="s">
        <v>180214</v>
      </c>
      <c r="M3559" s="5" t="s">
        <v>191794</v>
      </c>
      <c r="N3559" s="5" t="s">
        <v>188783</v>
      </c>
      <c r="O3559" s="5" t="s">
        <v>188502</v>
      </c>
      <c r="P3559">
        <v>0.98</v>
      </c>
      <c r="Q3559" s="5" t="s">
        <v>361</v>
      </c>
      <c r="R3559">
        <v>35000</v>
      </c>
      <c r="S3559">
        <v>138600</v>
      </c>
      <c r="T3559">
        <v>192900</v>
      </c>
      <c r="U3559">
        <v>1963</v>
      </c>
      <c r="V3559">
        <v>3</v>
      </c>
      <c r="W3559">
        <v>2</v>
      </c>
      <c r="X3559">
        <v>0</v>
      </c>
    </row>
    <row r="3560" spans="1:24" x14ac:dyDescent="0.3">
      <c r="A3560">
        <v>43143</v>
      </c>
      <c r="B3560" s="5" t="s">
        <v>93941</v>
      </c>
      <c r="C3560" s="5" t="s">
        <v>60</v>
      </c>
      <c r="D3560" s="5" t="s">
        <v>128646</v>
      </c>
      <c r="E3560" s="5" t="s">
        <v>191792</v>
      </c>
      <c r="F3560" s="5" t="s">
        <v>188783</v>
      </c>
      <c r="G3560" s="6">
        <v>42377</v>
      </c>
      <c r="H3560">
        <v>110500</v>
      </c>
      <c r="I3560" s="5" t="s">
        <v>93939</v>
      </c>
      <c r="J3560" s="5" t="s">
        <v>5</v>
      </c>
      <c r="K3560" s="5" t="s">
        <v>93940</v>
      </c>
      <c r="L3560" s="5" t="s">
        <v>170978</v>
      </c>
      <c r="M3560" s="5" t="s">
        <v>191792</v>
      </c>
      <c r="N3560" s="5" t="s">
        <v>188783</v>
      </c>
      <c r="O3560" s="5" t="s">
        <v>188502</v>
      </c>
      <c r="P3560">
        <v>0.54</v>
      </c>
      <c r="Q3560" s="5" t="s">
        <v>361</v>
      </c>
      <c r="R3560">
        <v>35000</v>
      </c>
      <c r="S3560">
        <v>168800</v>
      </c>
      <c r="T3560">
        <v>203800</v>
      </c>
      <c r="U3560">
        <v>1972</v>
      </c>
      <c r="V3560">
        <v>5</v>
      </c>
      <c r="W3560">
        <v>3</v>
      </c>
      <c r="X3560">
        <v>0</v>
      </c>
    </row>
    <row r="3561" spans="1:24" x14ac:dyDescent="0.3">
      <c r="A3561">
        <v>4566</v>
      </c>
      <c r="B3561" s="5" t="s">
        <v>10922</v>
      </c>
      <c r="C3561" s="5" t="s">
        <v>7</v>
      </c>
      <c r="D3561" s="5" t="s">
        <v>138788</v>
      </c>
      <c r="E3561" s="5" t="s">
        <v>191795</v>
      </c>
      <c r="F3561" s="5" t="s">
        <v>188783</v>
      </c>
      <c r="G3561" s="6">
        <v>41450</v>
      </c>
      <c r="H3561">
        <v>165900</v>
      </c>
      <c r="I3561" s="5" t="s">
        <v>10923</v>
      </c>
      <c r="J3561" s="5" t="s">
        <v>5</v>
      </c>
      <c r="K3561" s="5" t="s">
        <v>188520</v>
      </c>
      <c r="L3561" s="5" t="s">
        <v>188520</v>
      </c>
      <c r="M3561" s="5" t="s">
        <v>188520</v>
      </c>
      <c r="N3561" s="5" t="s">
        <v>188520</v>
      </c>
      <c r="O3561" s="5" t="s">
        <v>188520</v>
      </c>
      <c r="Q3561" s="5" t="s">
        <v>188520</v>
      </c>
    </row>
    <row r="3562" spans="1:24" x14ac:dyDescent="0.3">
      <c r="A3562">
        <v>16968</v>
      </c>
      <c r="B3562" s="5" t="s">
        <v>10922</v>
      </c>
      <c r="C3562" s="5" t="s">
        <v>7</v>
      </c>
      <c r="D3562" s="5" t="s">
        <v>138788</v>
      </c>
      <c r="E3562" s="5" t="s">
        <v>191795</v>
      </c>
      <c r="F3562" s="5" t="s">
        <v>188783</v>
      </c>
      <c r="G3562" s="6">
        <v>41802</v>
      </c>
      <c r="H3562">
        <v>218500</v>
      </c>
      <c r="I3562" s="5" t="s">
        <v>39030</v>
      </c>
      <c r="J3562" s="5" t="s">
        <v>5</v>
      </c>
      <c r="K3562" s="5" t="s">
        <v>188520</v>
      </c>
      <c r="L3562" s="5" t="s">
        <v>188520</v>
      </c>
      <c r="M3562" s="5" t="s">
        <v>188520</v>
      </c>
      <c r="N3562" s="5" t="s">
        <v>188520</v>
      </c>
      <c r="O3562" s="5" t="s">
        <v>188520</v>
      </c>
      <c r="Q3562" s="5" t="s">
        <v>188520</v>
      </c>
    </row>
    <row r="3563" spans="1:24" x14ac:dyDescent="0.3">
      <c r="A3563">
        <v>13407</v>
      </c>
      <c r="B3563" s="5" t="s">
        <v>31143</v>
      </c>
      <c r="C3563" s="5" t="s">
        <v>7</v>
      </c>
      <c r="D3563" s="5" t="s">
        <v>146474</v>
      </c>
      <c r="E3563" s="5" t="s">
        <v>191796</v>
      </c>
      <c r="F3563" s="5" t="s">
        <v>188783</v>
      </c>
      <c r="G3563" s="6">
        <v>41726</v>
      </c>
      <c r="H3563">
        <v>220000</v>
      </c>
      <c r="I3563" s="5" t="s">
        <v>31144</v>
      </c>
      <c r="J3563" s="5" t="s">
        <v>5</v>
      </c>
      <c r="K3563" s="5" t="s">
        <v>188520</v>
      </c>
      <c r="L3563" s="5" t="s">
        <v>188520</v>
      </c>
      <c r="M3563" s="5" t="s">
        <v>188520</v>
      </c>
      <c r="N3563" s="5" t="s">
        <v>188520</v>
      </c>
      <c r="O3563" s="5" t="s">
        <v>188520</v>
      </c>
      <c r="Q3563" s="5" t="s">
        <v>188520</v>
      </c>
    </row>
    <row r="3564" spans="1:24" x14ac:dyDescent="0.3">
      <c r="A3564">
        <v>53193</v>
      </c>
      <c r="B3564" s="5" t="s">
        <v>114080</v>
      </c>
      <c r="C3564" s="5" t="s">
        <v>7</v>
      </c>
      <c r="D3564" s="5" t="s">
        <v>129113</v>
      </c>
      <c r="E3564" s="5" t="s">
        <v>191797</v>
      </c>
      <c r="F3564" s="5" t="s">
        <v>188783</v>
      </c>
      <c r="G3564" s="6">
        <v>42592</v>
      </c>
      <c r="H3564">
        <v>115000</v>
      </c>
      <c r="I3564" s="5" t="s">
        <v>114081</v>
      </c>
      <c r="J3564" s="5" t="s">
        <v>5</v>
      </c>
      <c r="K3564" s="5" t="s">
        <v>114082</v>
      </c>
      <c r="L3564" s="5" t="s">
        <v>171262</v>
      </c>
      <c r="M3564" s="5" t="s">
        <v>191798</v>
      </c>
      <c r="N3564" s="5" t="s">
        <v>188783</v>
      </c>
      <c r="O3564" s="5" t="s">
        <v>188502</v>
      </c>
      <c r="P3564">
        <v>0.57999999999999996</v>
      </c>
      <c r="Q3564" s="5" t="s">
        <v>361</v>
      </c>
      <c r="R3564">
        <v>20000</v>
      </c>
      <c r="S3564">
        <v>106100</v>
      </c>
      <c r="T3564">
        <v>126100</v>
      </c>
      <c r="U3564">
        <v>1959</v>
      </c>
      <c r="V3564">
        <v>3</v>
      </c>
      <c r="W3564">
        <v>1</v>
      </c>
      <c r="X3564">
        <v>1</v>
      </c>
    </row>
    <row r="3565" spans="1:24" x14ac:dyDescent="0.3">
      <c r="A3565">
        <v>29528</v>
      </c>
      <c r="B3565" s="5" t="s">
        <v>65899</v>
      </c>
      <c r="C3565" s="5" t="s">
        <v>7</v>
      </c>
      <c r="D3565" s="5" t="s">
        <v>127738</v>
      </c>
      <c r="E3565" s="5" t="s">
        <v>191799</v>
      </c>
      <c r="F3565" s="5" t="s">
        <v>188783</v>
      </c>
      <c r="G3565" s="6">
        <v>42123</v>
      </c>
      <c r="H3565">
        <v>105000</v>
      </c>
      <c r="I3565" s="5" t="s">
        <v>65900</v>
      </c>
      <c r="J3565" s="5" t="s">
        <v>5</v>
      </c>
      <c r="K3565" s="5" t="s">
        <v>65901</v>
      </c>
      <c r="L3565" s="5" t="s">
        <v>170391</v>
      </c>
      <c r="M3565" s="5" t="s">
        <v>191799</v>
      </c>
      <c r="N3565" s="5" t="s">
        <v>188783</v>
      </c>
      <c r="O3565" s="5" t="s">
        <v>188502</v>
      </c>
      <c r="P3565">
        <v>0.28000000000000003</v>
      </c>
      <c r="Q3565" s="5" t="s">
        <v>361</v>
      </c>
      <c r="R3565">
        <v>16000</v>
      </c>
      <c r="S3565">
        <v>78500</v>
      </c>
      <c r="T3565">
        <v>97200</v>
      </c>
      <c r="U3565">
        <v>1948</v>
      </c>
      <c r="V3565">
        <v>3</v>
      </c>
      <c r="W3565">
        <v>2</v>
      </c>
      <c r="X3565">
        <v>0</v>
      </c>
    </row>
    <row r="3566" spans="1:24" x14ac:dyDescent="0.3">
      <c r="A3566">
        <v>48810</v>
      </c>
      <c r="B3566" s="5" t="s">
        <v>105195</v>
      </c>
      <c r="C3566" s="5" t="s">
        <v>7</v>
      </c>
      <c r="D3566" s="5" t="s">
        <v>141333</v>
      </c>
      <c r="E3566" s="5" t="s">
        <v>191800</v>
      </c>
      <c r="F3566" s="5" t="s">
        <v>188783</v>
      </c>
      <c r="G3566" s="6">
        <v>42499</v>
      </c>
      <c r="H3566">
        <v>180500</v>
      </c>
      <c r="I3566" s="5" t="s">
        <v>105196</v>
      </c>
      <c r="J3566" s="5" t="s">
        <v>5</v>
      </c>
      <c r="K3566" s="5" t="s">
        <v>105197</v>
      </c>
      <c r="L3566" s="5" t="s">
        <v>177745</v>
      </c>
      <c r="M3566" s="5" t="s">
        <v>191801</v>
      </c>
      <c r="N3566" s="5" t="s">
        <v>188783</v>
      </c>
      <c r="O3566" s="5" t="s">
        <v>188502</v>
      </c>
      <c r="P3566">
        <v>0.32</v>
      </c>
      <c r="Q3566" s="5" t="s">
        <v>361</v>
      </c>
      <c r="R3566">
        <v>16000</v>
      </c>
      <c r="S3566">
        <v>106500</v>
      </c>
      <c r="T3566">
        <v>122500</v>
      </c>
      <c r="U3566">
        <v>1950</v>
      </c>
      <c r="V3566">
        <v>3</v>
      </c>
      <c r="W3566">
        <v>2</v>
      </c>
      <c r="X3566">
        <v>0</v>
      </c>
    </row>
    <row r="3567" spans="1:24" x14ac:dyDescent="0.3">
      <c r="A3567">
        <v>38136</v>
      </c>
      <c r="B3567" s="5" t="s">
        <v>83795</v>
      </c>
      <c r="C3567" s="5" t="s">
        <v>7</v>
      </c>
      <c r="D3567" s="5" t="s">
        <v>124204</v>
      </c>
      <c r="E3567" s="5" t="s">
        <v>191802</v>
      </c>
      <c r="F3567" s="5" t="s">
        <v>188783</v>
      </c>
      <c r="G3567" s="6">
        <v>42268</v>
      </c>
      <c r="H3567">
        <v>70000</v>
      </c>
      <c r="I3567" s="5" t="s">
        <v>83796</v>
      </c>
      <c r="J3567" s="5" t="s">
        <v>5</v>
      </c>
      <c r="K3567" s="5" t="s">
        <v>83797</v>
      </c>
      <c r="L3567" s="5" t="s">
        <v>168078</v>
      </c>
      <c r="M3567" s="5" t="s">
        <v>191802</v>
      </c>
      <c r="N3567" s="5" t="s">
        <v>188783</v>
      </c>
      <c r="O3567" s="5" t="s">
        <v>188502</v>
      </c>
      <c r="P3567">
        <v>0.25</v>
      </c>
      <c r="Q3567" s="5" t="s">
        <v>361</v>
      </c>
      <c r="R3567">
        <v>16000</v>
      </c>
      <c r="S3567">
        <v>74500</v>
      </c>
      <c r="T3567">
        <v>90500</v>
      </c>
      <c r="U3567">
        <v>1950</v>
      </c>
      <c r="V3567">
        <v>2</v>
      </c>
      <c r="W3567">
        <v>1</v>
      </c>
      <c r="X3567">
        <v>0</v>
      </c>
    </row>
    <row r="3568" spans="1:24" x14ac:dyDescent="0.3">
      <c r="A3568">
        <v>48811</v>
      </c>
      <c r="B3568" s="5" t="s">
        <v>105198</v>
      </c>
      <c r="C3568" s="5" t="s">
        <v>7</v>
      </c>
      <c r="D3568" s="5" t="s">
        <v>127739</v>
      </c>
      <c r="E3568" s="5" t="s">
        <v>191803</v>
      </c>
      <c r="F3568" s="5" t="s">
        <v>188783</v>
      </c>
      <c r="G3568" s="6">
        <v>42506</v>
      </c>
      <c r="H3568">
        <v>105000</v>
      </c>
      <c r="I3568" s="5" t="s">
        <v>105199</v>
      </c>
      <c r="J3568" s="5" t="s">
        <v>5</v>
      </c>
      <c r="K3568" s="5" t="s">
        <v>76758</v>
      </c>
      <c r="L3568" s="5" t="s">
        <v>170392</v>
      </c>
      <c r="M3568" s="5" t="s">
        <v>191804</v>
      </c>
      <c r="N3568" s="5" t="s">
        <v>188783</v>
      </c>
      <c r="O3568" s="5" t="s">
        <v>188502</v>
      </c>
      <c r="P3568">
        <v>0.45</v>
      </c>
      <c r="Q3568" s="5" t="s">
        <v>361</v>
      </c>
      <c r="R3568">
        <v>20000</v>
      </c>
      <c r="S3568">
        <v>94200</v>
      </c>
      <c r="T3568">
        <v>114200</v>
      </c>
      <c r="U3568">
        <v>1959</v>
      </c>
      <c r="V3568">
        <v>3</v>
      </c>
      <c r="W3568">
        <v>1</v>
      </c>
      <c r="X3568">
        <v>1</v>
      </c>
    </row>
    <row r="3569" spans="1:24" x14ac:dyDescent="0.3">
      <c r="A3569">
        <v>47054</v>
      </c>
      <c r="B3569" s="5" t="s">
        <v>101642</v>
      </c>
      <c r="C3569" s="5" t="s">
        <v>60</v>
      </c>
      <c r="D3569" s="5" t="s">
        <v>129114</v>
      </c>
      <c r="E3569" s="5" t="s">
        <v>191805</v>
      </c>
      <c r="F3569" s="5" t="s">
        <v>188783</v>
      </c>
      <c r="G3569" s="6">
        <v>42482</v>
      </c>
      <c r="H3569">
        <v>115000</v>
      </c>
      <c r="I3569" s="5" t="s">
        <v>101643</v>
      </c>
      <c r="J3569" s="5" t="s">
        <v>5</v>
      </c>
      <c r="K3569" s="5" t="s">
        <v>101644</v>
      </c>
      <c r="L3569" s="5" t="s">
        <v>171263</v>
      </c>
      <c r="M3569" s="5" t="s">
        <v>191805</v>
      </c>
      <c r="N3569" s="5" t="s">
        <v>188783</v>
      </c>
      <c r="O3569" s="5" t="s">
        <v>188502</v>
      </c>
      <c r="P3569">
        <v>0.34</v>
      </c>
      <c r="Q3569" s="5" t="s">
        <v>361</v>
      </c>
      <c r="R3569">
        <v>16000</v>
      </c>
      <c r="S3569">
        <v>79000</v>
      </c>
      <c r="T3569">
        <v>95000</v>
      </c>
      <c r="U3569">
        <v>1965</v>
      </c>
      <c r="V3569">
        <v>4</v>
      </c>
      <c r="W3569">
        <v>2</v>
      </c>
      <c r="X3569">
        <v>0</v>
      </c>
    </row>
    <row r="3570" spans="1:24" x14ac:dyDescent="0.3">
      <c r="A3570">
        <v>27182</v>
      </c>
      <c r="B3570" s="5" t="s">
        <v>60965</v>
      </c>
      <c r="C3570" s="5" t="s">
        <v>7</v>
      </c>
      <c r="D3570" s="5" t="s">
        <v>123940</v>
      </c>
      <c r="E3570" s="5" t="s">
        <v>191806</v>
      </c>
      <c r="F3570" s="5" t="s">
        <v>188783</v>
      </c>
      <c r="G3570" s="6">
        <v>42044</v>
      </c>
      <c r="H3570">
        <v>66000</v>
      </c>
      <c r="I3570" s="5" t="s">
        <v>60966</v>
      </c>
      <c r="J3570" s="5" t="s">
        <v>5</v>
      </c>
      <c r="K3570" s="5" t="s">
        <v>60967</v>
      </c>
      <c r="L3570" s="5" t="s">
        <v>167928</v>
      </c>
      <c r="M3570" s="5" t="s">
        <v>191806</v>
      </c>
      <c r="N3570" s="5" t="s">
        <v>188783</v>
      </c>
      <c r="O3570" s="5" t="s">
        <v>188502</v>
      </c>
      <c r="P3570">
        <v>0.24</v>
      </c>
      <c r="Q3570" s="5" t="s">
        <v>361</v>
      </c>
      <c r="R3570">
        <v>16000</v>
      </c>
      <c r="S3570">
        <v>102000</v>
      </c>
      <c r="T3570">
        <v>118000</v>
      </c>
      <c r="U3570">
        <v>1953</v>
      </c>
      <c r="V3570">
        <v>3</v>
      </c>
      <c r="W3570">
        <v>1</v>
      </c>
      <c r="X3570">
        <v>0</v>
      </c>
    </row>
    <row r="3571" spans="1:24" x14ac:dyDescent="0.3">
      <c r="A3571">
        <v>38137</v>
      </c>
      <c r="B3571" s="5" t="s">
        <v>60965</v>
      </c>
      <c r="C3571" s="5" t="s">
        <v>7</v>
      </c>
      <c r="D3571" s="5" t="s">
        <v>123940</v>
      </c>
      <c r="E3571" s="5" t="s">
        <v>191806</v>
      </c>
      <c r="F3571" s="5" t="s">
        <v>188783</v>
      </c>
      <c r="G3571" s="6">
        <v>42257</v>
      </c>
      <c r="H3571">
        <v>148000</v>
      </c>
      <c r="I3571" s="5" t="s">
        <v>83798</v>
      </c>
      <c r="J3571" s="5" t="s">
        <v>5</v>
      </c>
      <c r="K3571" s="5" t="s">
        <v>60967</v>
      </c>
      <c r="L3571" s="5" t="s">
        <v>167928</v>
      </c>
      <c r="M3571" s="5" t="s">
        <v>191806</v>
      </c>
      <c r="N3571" s="5" t="s">
        <v>188783</v>
      </c>
      <c r="O3571" s="5" t="s">
        <v>188502</v>
      </c>
      <c r="P3571">
        <v>0.24</v>
      </c>
      <c r="Q3571" s="5" t="s">
        <v>361</v>
      </c>
      <c r="R3571">
        <v>16000</v>
      </c>
      <c r="S3571">
        <v>102000</v>
      </c>
      <c r="T3571">
        <v>118000</v>
      </c>
      <c r="U3571">
        <v>1953</v>
      </c>
      <c r="V3571">
        <v>3</v>
      </c>
      <c r="W3571">
        <v>1</v>
      </c>
      <c r="X3571">
        <v>0</v>
      </c>
    </row>
    <row r="3572" spans="1:24" x14ac:dyDescent="0.3">
      <c r="A3572">
        <v>47055</v>
      </c>
      <c r="B3572" s="5" t="s">
        <v>65902</v>
      </c>
      <c r="C3572" s="5" t="s">
        <v>7</v>
      </c>
      <c r="D3572" s="5" t="s">
        <v>128112</v>
      </c>
      <c r="E3572" s="5" t="s">
        <v>191807</v>
      </c>
      <c r="F3572" s="5" t="s">
        <v>188783</v>
      </c>
      <c r="G3572" s="6">
        <v>42461</v>
      </c>
      <c r="H3572">
        <v>107900</v>
      </c>
      <c r="I3572" s="5" t="s">
        <v>101645</v>
      </c>
      <c r="J3572" s="5" t="s">
        <v>5</v>
      </c>
      <c r="K3572" s="5" t="s">
        <v>65903</v>
      </c>
      <c r="L3572" s="5" t="s">
        <v>170653</v>
      </c>
      <c r="M3572" s="5" t="s">
        <v>191807</v>
      </c>
      <c r="N3572" s="5" t="s">
        <v>188783</v>
      </c>
      <c r="O3572" s="5" t="s">
        <v>188502</v>
      </c>
      <c r="P3572">
        <v>0.4</v>
      </c>
      <c r="Q3572" s="5" t="s">
        <v>361</v>
      </c>
      <c r="R3572">
        <v>16000</v>
      </c>
      <c r="S3572">
        <v>77600</v>
      </c>
      <c r="T3572">
        <v>93600</v>
      </c>
      <c r="U3572">
        <v>1940</v>
      </c>
      <c r="V3572">
        <v>4</v>
      </c>
      <c r="W3572">
        <v>1</v>
      </c>
      <c r="X3572">
        <v>0</v>
      </c>
    </row>
    <row r="3573" spans="1:24" x14ac:dyDescent="0.3">
      <c r="A3573">
        <v>29529</v>
      </c>
      <c r="B3573" s="5" t="s">
        <v>65902</v>
      </c>
      <c r="C3573" s="5" t="s">
        <v>7</v>
      </c>
      <c r="D3573" s="5" t="s">
        <v>128112</v>
      </c>
      <c r="E3573" s="5" t="s">
        <v>191807</v>
      </c>
      <c r="F3573" s="5" t="s">
        <v>188783</v>
      </c>
      <c r="G3573" s="6">
        <v>42095</v>
      </c>
      <c r="H3573">
        <v>403325</v>
      </c>
      <c r="I3573" s="5" t="s">
        <v>65750</v>
      </c>
      <c r="J3573" s="5" t="s">
        <v>5</v>
      </c>
      <c r="K3573" s="5" t="s">
        <v>65903</v>
      </c>
      <c r="L3573" s="5" t="s">
        <v>170653</v>
      </c>
      <c r="M3573" s="5" t="s">
        <v>191807</v>
      </c>
      <c r="N3573" s="5" t="s">
        <v>188783</v>
      </c>
      <c r="O3573" s="5" t="s">
        <v>188502</v>
      </c>
      <c r="P3573">
        <v>0.4</v>
      </c>
      <c r="Q3573" s="5" t="s">
        <v>361</v>
      </c>
      <c r="R3573">
        <v>16000</v>
      </c>
      <c r="S3573">
        <v>77600</v>
      </c>
      <c r="T3573">
        <v>93600</v>
      </c>
      <c r="U3573">
        <v>1940</v>
      </c>
      <c r="V3573">
        <v>4</v>
      </c>
      <c r="W3573">
        <v>1</v>
      </c>
      <c r="X3573">
        <v>0</v>
      </c>
    </row>
    <row r="3574" spans="1:24" x14ac:dyDescent="0.3">
      <c r="A3574">
        <v>48812</v>
      </c>
      <c r="B3574" s="5" t="s">
        <v>105200</v>
      </c>
      <c r="C3574" s="5" t="s">
        <v>7</v>
      </c>
      <c r="D3574" s="5" t="s">
        <v>129984</v>
      </c>
      <c r="E3574" s="5" t="s">
        <v>191808</v>
      </c>
      <c r="F3574" s="5" t="s">
        <v>188783</v>
      </c>
      <c r="G3574" s="6">
        <v>42521</v>
      </c>
      <c r="H3574">
        <v>120000</v>
      </c>
      <c r="I3574" s="5" t="s">
        <v>105201</v>
      </c>
      <c r="J3574" s="5" t="s">
        <v>5</v>
      </c>
      <c r="K3574" s="5" t="s">
        <v>105202</v>
      </c>
      <c r="L3574" s="5" t="s">
        <v>171806</v>
      </c>
      <c r="M3574" s="5" t="s">
        <v>191809</v>
      </c>
      <c r="N3574" s="5" t="s">
        <v>188783</v>
      </c>
      <c r="O3574" s="5" t="s">
        <v>188502</v>
      </c>
      <c r="P3574">
        <v>0.35</v>
      </c>
      <c r="Q3574" s="5" t="s">
        <v>361</v>
      </c>
      <c r="R3574">
        <v>16000</v>
      </c>
      <c r="S3574">
        <v>65000</v>
      </c>
      <c r="T3574">
        <v>88700</v>
      </c>
      <c r="U3574">
        <v>1980</v>
      </c>
      <c r="V3574">
        <v>2</v>
      </c>
      <c r="W3574">
        <v>1</v>
      </c>
      <c r="X3574">
        <v>0</v>
      </c>
    </row>
    <row r="3575" spans="1:24" x14ac:dyDescent="0.3">
      <c r="A3575">
        <v>38138</v>
      </c>
      <c r="B3575" s="5" t="s">
        <v>83799</v>
      </c>
      <c r="C3575" s="5" t="s">
        <v>7</v>
      </c>
      <c r="D3575" s="5" t="s">
        <v>143149</v>
      </c>
      <c r="E3575" s="5" t="s">
        <v>191810</v>
      </c>
      <c r="F3575" s="5" t="s">
        <v>188783</v>
      </c>
      <c r="G3575" s="6">
        <v>42261</v>
      </c>
      <c r="H3575">
        <v>194200</v>
      </c>
      <c r="I3575" s="5" t="s">
        <v>83800</v>
      </c>
      <c r="J3575" s="5" t="s">
        <v>5</v>
      </c>
      <c r="K3575" s="5" t="s">
        <v>83801</v>
      </c>
      <c r="L3575" s="5" t="s">
        <v>178487</v>
      </c>
      <c r="M3575" s="5" t="s">
        <v>191810</v>
      </c>
      <c r="N3575" s="5" t="s">
        <v>188783</v>
      </c>
      <c r="O3575" s="5" t="s">
        <v>188502</v>
      </c>
      <c r="P3575">
        <v>0.43</v>
      </c>
      <c r="Q3575" s="5" t="s">
        <v>361</v>
      </c>
      <c r="R3575">
        <v>16000</v>
      </c>
      <c r="S3575">
        <v>132800</v>
      </c>
      <c r="T3575">
        <v>170200</v>
      </c>
      <c r="U3575">
        <v>1981</v>
      </c>
      <c r="V3575">
        <v>2</v>
      </c>
      <c r="W3575">
        <v>2</v>
      </c>
      <c r="X3575">
        <v>0</v>
      </c>
    </row>
    <row r="3576" spans="1:24" x14ac:dyDescent="0.3">
      <c r="A3576">
        <v>7054</v>
      </c>
      <c r="B3576" s="5" t="s">
        <v>16752</v>
      </c>
      <c r="C3576" s="5" t="s">
        <v>7</v>
      </c>
      <c r="D3576" s="5" t="s">
        <v>125549</v>
      </c>
      <c r="E3576" s="5" t="s">
        <v>191811</v>
      </c>
      <c r="F3576" s="5" t="s">
        <v>188783</v>
      </c>
      <c r="G3576" s="6">
        <v>41507</v>
      </c>
      <c r="H3576">
        <v>85000</v>
      </c>
      <c r="I3576" s="5" t="s">
        <v>16753</v>
      </c>
      <c r="J3576" s="5" t="s">
        <v>5</v>
      </c>
      <c r="K3576" s="5" t="s">
        <v>16754</v>
      </c>
      <c r="L3576" s="5" t="s">
        <v>168930</v>
      </c>
      <c r="M3576" s="5" t="s">
        <v>191811</v>
      </c>
      <c r="N3576" s="5" t="s">
        <v>188783</v>
      </c>
      <c r="O3576" s="5" t="s">
        <v>188502</v>
      </c>
      <c r="P3576">
        <v>0.34</v>
      </c>
      <c r="Q3576" s="5" t="s">
        <v>361</v>
      </c>
      <c r="R3576">
        <v>16000</v>
      </c>
      <c r="S3576">
        <v>88000</v>
      </c>
      <c r="T3576">
        <v>114500</v>
      </c>
      <c r="U3576">
        <v>1950</v>
      </c>
      <c r="V3576">
        <v>2</v>
      </c>
      <c r="W3576">
        <v>1</v>
      </c>
      <c r="X3576">
        <v>0</v>
      </c>
    </row>
    <row r="3577" spans="1:24" x14ac:dyDescent="0.3">
      <c r="A3577">
        <v>53194</v>
      </c>
      <c r="B3577" s="5" t="s">
        <v>114083</v>
      </c>
      <c r="C3577" s="5" t="s">
        <v>7</v>
      </c>
      <c r="D3577" s="5" t="s">
        <v>125101</v>
      </c>
      <c r="E3577" s="5" t="s">
        <v>191812</v>
      </c>
      <c r="F3577" s="5" t="s">
        <v>188783</v>
      </c>
      <c r="G3577" s="6">
        <v>42587</v>
      </c>
      <c r="H3577">
        <v>80000</v>
      </c>
      <c r="I3577" s="5" t="s">
        <v>114084</v>
      </c>
      <c r="J3577" s="5" t="s">
        <v>5</v>
      </c>
      <c r="K3577" s="5" t="s">
        <v>66249</v>
      </c>
      <c r="L3577" s="5" t="s">
        <v>168649</v>
      </c>
      <c r="M3577" s="5" t="s">
        <v>191813</v>
      </c>
      <c r="N3577" s="5" t="s">
        <v>188783</v>
      </c>
      <c r="O3577" s="5" t="s">
        <v>188502</v>
      </c>
      <c r="P3577">
        <v>0.3</v>
      </c>
      <c r="Q3577" s="5" t="s">
        <v>361</v>
      </c>
      <c r="R3577">
        <v>16000</v>
      </c>
      <c r="S3577">
        <v>86200</v>
      </c>
      <c r="T3577">
        <v>103600</v>
      </c>
      <c r="U3577">
        <v>1957</v>
      </c>
      <c r="V3577">
        <v>2</v>
      </c>
      <c r="W3577">
        <v>1</v>
      </c>
      <c r="X3577">
        <v>0</v>
      </c>
    </row>
    <row r="3578" spans="1:24" x14ac:dyDescent="0.3">
      <c r="A3578">
        <v>16969</v>
      </c>
      <c r="B3578" s="5" t="s">
        <v>39031</v>
      </c>
      <c r="C3578" s="5" t="s">
        <v>7</v>
      </c>
      <c r="D3578" s="5" t="s">
        <v>130924</v>
      </c>
      <c r="E3578" s="5" t="s">
        <v>191814</v>
      </c>
      <c r="F3578" s="5" t="s">
        <v>188783</v>
      </c>
      <c r="G3578" s="6">
        <v>41820</v>
      </c>
      <c r="H3578">
        <v>125000</v>
      </c>
      <c r="I3578" s="5" t="s">
        <v>39032</v>
      </c>
      <c r="J3578" s="5" t="s">
        <v>5</v>
      </c>
      <c r="K3578" s="5" t="s">
        <v>39033</v>
      </c>
      <c r="L3578" s="5" t="s">
        <v>172370</v>
      </c>
      <c r="M3578" s="5" t="s">
        <v>191814</v>
      </c>
      <c r="N3578" s="5" t="s">
        <v>188783</v>
      </c>
      <c r="O3578" s="5" t="s">
        <v>188502</v>
      </c>
      <c r="P3578">
        <v>0.26</v>
      </c>
      <c r="Q3578" s="5" t="s">
        <v>361</v>
      </c>
      <c r="R3578">
        <v>16000</v>
      </c>
      <c r="S3578">
        <v>103300</v>
      </c>
      <c r="T3578">
        <v>119300</v>
      </c>
      <c r="U3578">
        <v>2000</v>
      </c>
      <c r="V3578">
        <v>3</v>
      </c>
      <c r="W3578">
        <v>2</v>
      </c>
      <c r="X3578">
        <v>0</v>
      </c>
    </row>
    <row r="3579" spans="1:24" x14ac:dyDescent="0.3">
      <c r="A3579">
        <v>36556</v>
      </c>
      <c r="B3579" s="5" t="s">
        <v>80563</v>
      </c>
      <c r="C3579" s="5" t="s">
        <v>60</v>
      </c>
      <c r="D3579" s="5" t="s">
        <v>129647</v>
      </c>
      <c r="E3579" s="5" t="s">
        <v>191815</v>
      </c>
      <c r="F3579" s="5" t="s">
        <v>188501</v>
      </c>
      <c r="G3579" s="6">
        <v>42227</v>
      </c>
      <c r="H3579">
        <v>118000</v>
      </c>
      <c r="I3579" s="5" t="s">
        <v>80564</v>
      </c>
      <c r="J3579" s="5" t="s">
        <v>5</v>
      </c>
      <c r="K3579" s="5" t="s">
        <v>80565</v>
      </c>
      <c r="L3579" s="5" t="s">
        <v>171610</v>
      </c>
      <c r="M3579" s="5" t="s">
        <v>191815</v>
      </c>
      <c r="N3579" s="5" t="s">
        <v>188501</v>
      </c>
      <c r="O3579" s="5" t="s">
        <v>188502</v>
      </c>
      <c r="P3579">
        <v>0.26</v>
      </c>
      <c r="Q3579" s="5" t="s">
        <v>10</v>
      </c>
      <c r="R3579">
        <v>18000</v>
      </c>
      <c r="S3579">
        <v>67900</v>
      </c>
      <c r="T3579">
        <v>85900</v>
      </c>
      <c r="U3579">
        <v>1984</v>
      </c>
      <c r="V3579">
        <v>4</v>
      </c>
      <c r="W3579">
        <v>2</v>
      </c>
      <c r="X3579">
        <v>0</v>
      </c>
    </row>
    <row r="3580" spans="1:24" x14ac:dyDescent="0.3">
      <c r="A3580">
        <v>33101</v>
      </c>
      <c r="B3580" s="5" t="s">
        <v>73227</v>
      </c>
      <c r="C3580" s="5" t="s">
        <v>7</v>
      </c>
      <c r="D3580" s="5" t="s">
        <v>152255</v>
      </c>
      <c r="E3580" s="5" t="s">
        <v>191816</v>
      </c>
      <c r="F3580" s="5" t="s">
        <v>188501</v>
      </c>
      <c r="G3580" s="6">
        <v>42171</v>
      </c>
      <c r="H3580">
        <v>276000</v>
      </c>
      <c r="I3580" s="5" t="s">
        <v>73228</v>
      </c>
      <c r="J3580" s="5" t="s">
        <v>5</v>
      </c>
      <c r="K3580" s="5" t="s">
        <v>73229</v>
      </c>
      <c r="L3580" s="5" t="s">
        <v>181962</v>
      </c>
      <c r="M3580" s="5" t="s">
        <v>191816</v>
      </c>
      <c r="N3580" s="5" t="s">
        <v>188501</v>
      </c>
      <c r="O3580" s="5" t="s">
        <v>188502</v>
      </c>
      <c r="P3580">
        <v>0.9</v>
      </c>
      <c r="Q3580" s="5" t="s">
        <v>10</v>
      </c>
      <c r="R3580">
        <v>34500</v>
      </c>
      <c r="S3580">
        <v>145900</v>
      </c>
      <c r="T3580">
        <v>180700</v>
      </c>
      <c r="U3580">
        <v>1956</v>
      </c>
      <c r="V3580">
        <v>3</v>
      </c>
      <c r="W3580">
        <v>3</v>
      </c>
      <c r="X3580">
        <v>0</v>
      </c>
    </row>
    <row r="3581" spans="1:24" x14ac:dyDescent="0.3">
      <c r="A3581">
        <v>56108</v>
      </c>
      <c r="B3581" s="5" t="s">
        <v>119985</v>
      </c>
      <c r="C3581" s="5" t="s">
        <v>7</v>
      </c>
      <c r="D3581" s="5" t="s">
        <v>146869</v>
      </c>
      <c r="E3581" s="5" t="s">
        <v>191817</v>
      </c>
      <c r="F3581" s="5" t="s">
        <v>188501</v>
      </c>
      <c r="G3581" s="6">
        <v>42653</v>
      </c>
      <c r="H3581">
        <v>222900</v>
      </c>
      <c r="I3581" s="5" t="s">
        <v>119986</v>
      </c>
      <c r="J3581" s="5" t="s">
        <v>5</v>
      </c>
      <c r="K3581" s="5" t="s">
        <v>119987</v>
      </c>
      <c r="L3581" s="5" t="s">
        <v>179953</v>
      </c>
      <c r="M3581" s="5" t="s">
        <v>191818</v>
      </c>
      <c r="N3581" s="5" t="s">
        <v>188501</v>
      </c>
      <c r="O3581" s="5" t="s">
        <v>188502</v>
      </c>
      <c r="P3581">
        <v>0.8</v>
      </c>
      <c r="Q3581" s="5" t="s">
        <v>10</v>
      </c>
      <c r="R3581">
        <v>34500</v>
      </c>
      <c r="S3581">
        <v>82900</v>
      </c>
      <c r="T3581">
        <v>118900</v>
      </c>
      <c r="U3581">
        <v>1956</v>
      </c>
      <c r="V3581">
        <v>2</v>
      </c>
      <c r="W3581">
        <v>1</v>
      </c>
      <c r="X3581">
        <v>0</v>
      </c>
    </row>
    <row r="3582" spans="1:24" x14ac:dyDescent="0.3">
      <c r="A3582">
        <v>31251</v>
      </c>
      <c r="B3582" s="5" t="s">
        <v>69402</v>
      </c>
      <c r="C3582" s="5" t="s">
        <v>7</v>
      </c>
      <c r="D3582" s="5" t="s">
        <v>147319</v>
      </c>
      <c r="E3582" s="5" t="s">
        <v>191819</v>
      </c>
      <c r="F3582" s="5" t="s">
        <v>188501</v>
      </c>
      <c r="G3582" s="6">
        <v>42152</v>
      </c>
      <c r="H3582">
        <v>225900</v>
      </c>
      <c r="I3582" s="5" t="s">
        <v>69403</v>
      </c>
      <c r="J3582" s="5" t="s">
        <v>5</v>
      </c>
      <c r="K3582" s="5" t="s">
        <v>29036</v>
      </c>
      <c r="L3582" s="5" t="s">
        <v>180152</v>
      </c>
      <c r="M3582" s="5" t="s">
        <v>191819</v>
      </c>
      <c r="N3582" s="5" t="s">
        <v>188501</v>
      </c>
      <c r="O3582" s="5" t="s">
        <v>188502</v>
      </c>
      <c r="P3582">
        <v>0.97</v>
      </c>
      <c r="Q3582" s="5" t="s">
        <v>10</v>
      </c>
      <c r="R3582">
        <v>34500</v>
      </c>
      <c r="S3582">
        <v>123500</v>
      </c>
      <c r="T3582">
        <v>158000</v>
      </c>
      <c r="U3582">
        <v>1959</v>
      </c>
      <c r="V3582">
        <v>3</v>
      </c>
      <c r="W3582">
        <v>2</v>
      </c>
      <c r="X3582">
        <v>0</v>
      </c>
    </row>
    <row r="3583" spans="1:24" x14ac:dyDescent="0.3">
      <c r="A3583">
        <v>18426</v>
      </c>
      <c r="B3583" s="5" t="s">
        <v>42240</v>
      </c>
      <c r="C3583" s="5" t="s">
        <v>7</v>
      </c>
      <c r="D3583" s="5" t="s">
        <v>148679</v>
      </c>
      <c r="E3583" s="5" t="s">
        <v>191820</v>
      </c>
      <c r="F3583" s="5" t="s">
        <v>188501</v>
      </c>
      <c r="G3583" s="6">
        <v>41841</v>
      </c>
      <c r="H3583">
        <v>239000</v>
      </c>
      <c r="I3583" s="5" t="s">
        <v>42241</v>
      </c>
      <c r="J3583" s="5" t="s">
        <v>5</v>
      </c>
      <c r="K3583" s="5" t="s">
        <v>42242</v>
      </c>
      <c r="L3583" s="5" t="s">
        <v>180624</v>
      </c>
      <c r="M3583" s="5" t="s">
        <v>191820</v>
      </c>
      <c r="N3583" s="5" t="s">
        <v>188501</v>
      </c>
      <c r="O3583" s="5" t="s">
        <v>188502</v>
      </c>
      <c r="P3583">
        <v>0.92</v>
      </c>
      <c r="Q3583" s="5" t="s">
        <v>10</v>
      </c>
      <c r="R3583">
        <v>34500</v>
      </c>
      <c r="S3583">
        <v>189800</v>
      </c>
      <c r="T3583">
        <v>224300</v>
      </c>
      <c r="U3583">
        <v>1956</v>
      </c>
      <c r="V3583">
        <v>3</v>
      </c>
      <c r="W3583">
        <v>2</v>
      </c>
      <c r="X3583">
        <v>0</v>
      </c>
    </row>
    <row r="3584" spans="1:24" x14ac:dyDescent="0.3">
      <c r="A3584">
        <v>8940</v>
      </c>
      <c r="B3584" s="5" t="s">
        <v>21149</v>
      </c>
      <c r="C3584" s="5" t="s">
        <v>7</v>
      </c>
      <c r="D3584" s="5" t="s">
        <v>128812</v>
      </c>
      <c r="E3584" s="5" t="s">
        <v>191821</v>
      </c>
      <c r="F3584" s="5" t="s">
        <v>188501</v>
      </c>
      <c r="G3584" s="6">
        <v>41576</v>
      </c>
      <c r="H3584">
        <v>112250</v>
      </c>
      <c r="I3584" s="5" t="s">
        <v>21150</v>
      </c>
      <c r="J3584" s="5" t="s">
        <v>5</v>
      </c>
      <c r="K3584" s="5" t="s">
        <v>21151</v>
      </c>
      <c r="L3584" s="5" t="s">
        <v>171081</v>
      </c>
      <c r="M3584" s="5" t="s">
        <v>191821</v>
      </c>
      <c r="N3584" s="5" t="s">
        <v>188501</v>
      </c>
      <c r="O3584" s="5" t="s">
        <v>188502</v>
      </c>
      <c r="P3584">
        <v>0.35</v>
      </c>
      <c r="Q3584" s="5" t="s">
        <v>10</v>
      </c>
      <c r="R3584">
        <v>30000</v>
      </c>
      <c r="S3584">
        <v>90000</v>
      </c>
      <c r="T3584">
        <v>120000</v>
      </c>
      <c r="U3584">
        <v>1957</v>
      </c>
      <c r="V3584">
        <v>3</v>
      </c>
      <c r="W3584">
        <v>1</v>
      </c>
      <c r="X3584">
        <v>0</v>
      </c>
    </row>
    <row r="3585" spans="1:24" x14ac:dyDescent="0.3">
      <c r="A3585">
        <v>47056</v>
      </c>
      <c r="B3585" s="5" t="s">
        <v>101646</v>
      </c>
      <c r="C3585" s="5" t="s">
        <v>7</v>
      </c>
      <c r="D3585" s="5" t="s">
        <v>150357</v>
      </c>
      <c r="E3585" s="5" t="s">
        <v>191822</v>
      </c>
      <c r="F3585" s="5" t="s">
        <v>188501</v>
      </c>
      <c r="G3585" s="6">
        <v>42489</v>
      </c>
      <c r="H3585">
        <v>254900</v>
      </c>
      <c r="I3585" s="5" t="s">
        <v>101647</v>
      </c>
      <c r="J3585" s="5" t="s">
        <v>5</v>
      </c>
      <c r="K3585" s="5" t="s">
        <v>101648</v>
      </c>
      <c r="L3585" s="5" t="s">
        <v>181244</v>
      </c>
      <c r="M3585" s="5" t="s">
        <v>191822</v>
      </c>
      <c r="N3585" s="5" t="s">
        <v>188501</v>
      </c>
      <c r="O3585" s="5" t="s">
        <v>188502</v>
      </c>
      <c r="P3585">
        <v>0.45</v>
      </c>
      <c r="Q3585" s="5" t="s">
        <v>10</v>
      </c>
      <c r="R3585">
        <v>30000</v>
      </c>
      <c r="S3585">
        <v>120500</v>
      </c>
      <c r="T3585">
        <v>150500</v>
      </c>
      <c r="U3585">
        <v>1956</v>
      </c>
      <c r="V3585">
        <v>3</v>
      </c>
      <c r="W3585">
        <v>2</v>
      </c>
      <c r="X3585">
        <v>0</v>
      </c>
    </row>
    <row r="3586" spans="1:24" x14ac:dyDescent="0.3">
      <c r="A3586">
        <v>25104</v>
      </c>
      <c r="B3586" s="5" t="s">
        <v>56787</v>
      </c>
      <c r="C3586" s="5" t="s">
        <v>7</v>
      </c>
      <c r="D3586" s="5" t="s">
        <v>147675</v>
      </c>
      <c r="E3586" s="5" t="s">
        <v>191823</v>
      </c>
      <c r="F3586" s="5" t="s">
        <v>188501</v>
      </c>
      <c r="G3586" s="6">
        <v>41990</v>
      </c>
      <c r="H3586">
        <v>230000</v>
      </c>
      <c r="I3586" s="5" t="s">
        <v>56788</v>
      </c>
      <c r="J3586" s="5" t="s">
        <v>5</v>
      </c>
      <c r="K3586" s="5" t="s">
        <v>56789</v>
      </c>
      <c r="L3586" s="5" t="s">
        <v>180274</v>
      </c>
      <c r="M3586" s="5" t="s">
        <v>191823</v>
      </c>
      <c r="N3586" s="5" t="s">
        <v>188501</v>
      </c>
      <c r="O3586" s="5" t="s">
        <v>188502</v>
      </c>
      <c r="P3586">
        <v>0.87</v>
      </c>
      <c r="Q3586" s="5" t="s">
        <v>10</v>
      </c>
      <c r="R3586">
        <v>34500</v>
      </c>
      <c r="S3586">
        <v>126700</v>
      </c>
      <c r="T3586">
        <v>162000</v>
      </c>
      <c r="U3586">
        <v>1956</v>
      </c>
      <c r="V3586">
        <v>3</v>
      </c>
      <c r="W3586">
        <v>2</v>
      </c>
      <c r="X3586">
        <v>0</v>
      </c>
    </row>
    <row r="3587" spans="1:24" x14ac:dyDescent="0.3">
      <c r="A3587">
        <v>7055</v>
      </c>
      <c r="B3587" s="5" t="s">
        <v>16755</v>
      </c>
      <c r="C3587" s="5" t="s">
        <v>7</v>
      </c>
      <c r="D3587" s="5" t="s">
        <v>134329</v>
      </c>
      <c r="E3587" s="5" t="s">
        <v>191824</v>
      </c>
      <c r="F3587" s="5" t="s">
        <v>188501</v>
      </c>
      <c r="G3587" s="6">
        <v>41508</v>
      </c>
      <c r="H3587">
        <v>141500</v>
      </c>
      <c r="I3587" s="5" t="s">
        <v>16756</v>
      </c>
      <c r="J3587" s="5" t="s">
        <v>5</v>
      </c>
      <c r="K3587" s="5" t="s">
        <v>16757</v>
      </c>
      <c r="L3587" s="5" t="s">
        <v>174331</v>
      </c>
      <c r="M3587" s="5" t="s">
        <v>191824</v>
      </c>
      <c r="N3587" s="5" t="s">
        <v>188501</v>
      </c>
      <c r="O3587" s="5" t="s">
        <v>188502</v>
      </c>
      <c r="P3587">
        <v>0.51</v>
      </c>
      <c r="Q3587" s="5" t="s">
        <v>10</v>
      </c>
      <c r="R3587">
        <v>30000</v>
      </c>
      <c r="S3587">
        <v>119700</v>
      </c>
      <c r="T3587">
        <v>149700</v>
      </c>
      <c r="U3587">
        <v>1956</v>
      </c>
      <c r="V3587">
        <v>2</v>
      </c>
      <c r="W3587">
        <v>2</v>
      </c>
      <c r="X3587">
        <v>0</v>
      </c>
    </row>
    <row r="3588" spans="1:24" x14ac:dyDescent="0.3">
      <c r="A3588">
        <v>50683</v>
      </c>
      <c r="B3588" s="5" t="s">
        <v>108982</v>
      </c>
      <c r="C3588" s="5" t="s">
        <v>7</v>
      </c>
      <c r="D3588" s="5" t="s">
        <v>147878</v>
      </c>
      <c r="E3588" s="5" t="s">
        <v>191825</v>
      </c>
      <c r="F3588" s="5" t="s">
        <v>188501</v>
      </c>
      <c r="G3588" s="6">
        <v>42531</v>
      </c>
      <c r="H3588">
        <v>230100</v>
      </c>
      <c r="I3588" s="5" t="s">
        <v>108983</v>
      </c>
      <c r="J3588" s="5" t="s">
        <v>5</v>
      </c>
      <c r="K3588" s="5" t="s">
        <v>108984</v>
      </c>
      <c r="L3588" s="5" t="s">
        <v>180364</v>
      </c>
      <c r="M3588" s="5" t="s">
        <v>191826</v>
      </c>
      <c r="N3588" s="5" t="s">
        <v>188501</v>
      </c>
      <c r="O3588" s="5" t="s">
        <v>188502</v>
      </c>
      <c r="P3588">
        <v>0.57999999999999996</v>
      </c>
      <c r="Q3588" s="5" t="s">
        <v>10</v>
      </c>
      <c r="R3588">
        <v>30000</v>
      </c>
      <c r="S3588">
        <v>91000</v>
      </c>
      <c r="T3588">
        <v>121000</v>
      </c>
      <c r="U3588">
        <v>1955</v>
      </c>
      <c r="V3588">
        <v>2</v>
      </c>
      <c r="W3588">
        <v>1</v>
      </c>
      <c r="X3588">
        <v>0</v>
      </c>
    </row>
    <row r="3589" spans="1:24" x14ac:dyDescent="0.3">
      <c r="A3589">
        <v>34826</v>
      </c>
      <c r="B3589" s="5" t="s">
        <v>76962</v>
      </c>
      <c r="C3589" s="5" t="s">
        <v>7</v>
      </c>
      <c r="D3589" s="5" t="s">
        <v>144316</v>
      </c>
      <c r="E3589" s="5" t="s">
        <v>191827</v>
      </c>
      <c r="F3589" s="5" t="s">
        <v>188501</v>
      </c>
      <c r="G3589" s="6">
        <v>42212</v>
      </c>
      <c r="H3589">
        <v>200700</v>
      </c>
      <c r="I3589" s="5" t="s">
        <v>76963</v>
      </c>
      <c r="J3589" s="5" t="s">
        <v>5</v>
      </c>
      <c r="K3589" s="5" t="s">
        <v>76964</v>
      </c>
      <c r="L3589" s="5" t="s">
        <v>178976</v>
      </c>
      <c r="M3589" s="5" t="s">
        <v>191827</v>
      </c>
      <c r="N3589" s="5" t="s">
        <v>188501</v>
      </c>
      <c r="O3589" s="5" t="s">
        <v>188502</v>
      </c>
      <c r="P3589">
        <v>0.64</v>
      </c>
      <c r="Q3589" s="5" t="s">
        <v>10</v>
      </c>
      <c r="R3589">
        <v>30000</v>
      </c>
      <c r="S3589">
        <v>105600</v>
      </c>
      <c r="T3589">
        <v>135600</v>
      </c>
      <c r="U3589">
        <v>1954</v>
      </c>
      <c r="V3589">
        <v>3</v>
      </c>
      <c r="W3589">
        <v>2</v>
      </c>
      <c r="X3589">
        <v>0</v>
      </c>
    </row>
    <row r="3590" spans="1:24" x14ac:dyDescent="0.3">
      <c r="A3590">
        <v>19868</v>
      </c>
      <c r="B3590" s="5" t="s">
        <v>45422</v>
      </c>
      <c r="C3590" s="5" t="s">
        <v>255</v>
      </c>
      <c r="D3590" s="5" t="s">
        <v>128966</v>
      </c>
      <c r="E3590" s="5" t="s">
        <v>191828</v>
      </c>
      <c r="F3590" s="5" t="s">
        <v>188501</v>
      </c>
      <c r="G3590" s="6">
        <v>41879</v>
      </c>
      <c r="H3590">
        <v>114000</v>
      </c>
      <c r="I3590" s="5" t="s">
        <v>45423</v>
      </c>
      <c r="J3590" s="5" t="s">
        <v>5</v>
      </c>
      <c r="K3590" s="5" t="s">
        <v>45424</v>
      </c>
      <c r="L3590" s="5" t="s">
        <v>171163</v>
      </c>
      <c r="M3590" s="5" t="s">
        <v>191828</v>
      </c>
      <c r="N3590" s="5" t="s">
        <v>188501</v>
      </c>
      <c r="O3590" s="5" t="s">
        <v>188502</v>
      </c>
      <c r="P3590">
        <v>0.12</v>
      </c>
      <c r="Q3590" s="5" t="s">
        <v>10</v>
      </c>
      <c r="R3590">
        <v>17100</v>
      </c>
      <c r="S3590">
        <v>59700</v>
      </c>
      <c r="T3590">
        <v>76800</v>
      </c>
      <c r="U3590">
        <v>1984</v>
      </c>
      <c r="V3590">
        <v>2</v>
      </c>
      <c r="W3590">
        <v>1</v>
      </c>
      <c r="X3590">
        <v>1</v>
      </c>
    </row>
    <row r="3591" spans="1:24" x14ac:dyDescent="0.3">
      <c r="A3591">
        <v>3297</v>
      </c>
      <c r="B3591" s="5" t="s">
        <v>7860</v>
      </c>
      <c r="C3591" s="5" t="s">
        <v>255</v>
      </c>
      <c r="D3591" s="5" t="s">
        <v>129041</v>
      </c>
      <c r="E3591" s="5" t="s">
        <v>191829</v>
      </c>
      <c r="F3591" s="5" t="s">
        <v>188501</v>
      </c>
      <c r="G3591" s="6">
        <v>41424</v>
      </c>
      <c r="H3591">
        <v>114600</v>
      </c>
      <c r="I3591" s="5" t="s">
        <v>7861</v>
      </c>
      <c r="J3591" s="5" t="s">
        <v>5</v>
      </c>
      <c r="K3591" s="5" t="s">
        <v>7862</v>
      </c>
      <c r="L3591" s="5" t="s">
        <v>171211</v>
      </c>
      <c r="M3591" s="5" t="s">
        <v>191829</v>
      </c>
      <c r="N3591" s="5" t="s">
        <v>188501</v>
      </c>
      <c r="O3591" s="5" t="s">
        <v>188502</v>
      </c>
      <c r="P3591">
        <v>0.13</v>
      </c>
      <c r="Q3591" s="5" t="s">
        <v>10</v>
      </c>
      <c r="R3591">
        <v>17100</v>
      </c>
      <c r="S3591">
        <v>66200</v>
      </c>
      <c r="T3591">
        <v>87400</v>
      </c>
      <c r="U3591">
        <v>1984</v>
      </c>
      <c r="V3591">
        <v>2</v>
      </c>
      <c r="W3591">
        <v>1</v>
      </c>
      <c r="X3591">
        <v>1</v>
      </c>
    </row>
    <row r="3592" spans="1:24" x14ac:dyDescent="0.3">
      <c r="A3592">
        <v>44119</v>
      </c>
      <c r="B3592" s="5" t="s">
        <v>95918</v>
      </c>
      <c r="C3592" s="5" t="s">
        <v>7</v>
      </c>
      <c r="D3592" s="5" t="s">
        <v>145823</v>
      </c>
      <c r="E3592" s="5" t="s">
        <v>191830</v>
      </c>
      <c r="F3592" s="5" t="s">
        <v>188783</v>
      </c>
      <c r="G3592" s="6">
        <v>42425</v>
      </c>
      <c r="H3592">
        <v>214900</v>
      </c>
      <c r="I3592" s="5" t="s">
        <v>95919</v>
      </c>
      <c r="J3592" s="5" t="s">
        <v>5</v>
      </c>
      <c r="K3592" s="5" t="s">
        <v>188520</v>
      </c>
      <c r="L3592" s="5" t="s">
        <v>188520</v>
      </c>
      <c r="M3592" s="5" t="s">
        <v>188520</v>
      </c>
      <c r="N3592" s="5" t="s">
        <v>188520</v>
      </c>
      <c r="O3592" s="5" t="s">
        <v>188520</v>
      </c>
      <c r="Q3592" s="5" t="s">
        <v>188520</v>
      </c>
    </row>
    <row r="3593" spans="1:24" x14ac:dyDescent="0.3">
      <c r="A3593">
        <v>4567</v>
      </c>
      <c r="B3593" s="5" t="s">
        <v>10924</v>
      </c>
      <c r="C3593" s="5" t="s">
        <v>7</v>
      </c>
      <c r="D3593" s="5" t="s">
        <v>146116</v>
      </c>
      <c r="E3593" s="5" t="s">
        <v>191831</v>
      </c>
      <c r="F3593" s="5" t="s">
        <v>188783</v>
      </c>
      <c r="G3593" s="6">
        <v>41446</v>
      </c>
      <c r="H3593">
        <v>216000</v>
      </c>
      <c r="I3593" s="5" t="s">
        <v>10925</v>
      </c>
      <c r="J3593" s="5" t="s">
        <v>5</v>
      </c>
      <c r="K3593" s="5" t="s">
        <v>188520</v>
      </c>
      <c r="L3593" s="5" t="s">
        <v>188520</v>
      </c>
      <c r="M3593" s="5" t="s">
        <v>188520</v>
      </c>
      <c r="N3593" s="5" t="s">
        <v>188520</v>
      </c>
      <c r="O3593" s="5" t="s">
        <v>188520</v>
      </c>
      <c r="Q3593" s="5" t="s">
        <v>188520</v>
      </c>
    </row>
    <row r="3594" spans="1:24" x14ac:dyDescent="0.3">
      <c r="A3594">
        <v>39493</v>
      </c>
      <c r="B3594" s="5" t="s">
        <v>86584</v>
      </c>
      <c r="C3594" s="5" t="s">
        <v>7</v>
      </c>
      <c r="D3594" s="5" t="s">
        <v>145136</v>
      </c>
      <c r="E3594" s="5" t="s">
        <v>191832</v>
      </c>
      <c r="F3594" s="5" t="s">
        <v>188783</v>
      </c>
      <c r="G3594" s="6">
        <v>42292</v>
      </c>
      <c r="H3594">
        <v>208001</v>
      </c>
      <c r="I3594" s="5" t="s">
        <v>86585</v>
      </c>
      <c r="J3594" s="5" t="s">
        <v>5</v>
      </c>
      <c r="K3594" s="5" t="s">
        <v>188520</v>
      </c>
      <c r="L3594" s="5" t="s">
        <v>188520</v>
      </c>
      <c r="M3594" s="5" t="s">
        <v>188520</v>
      </c>
      <c r="N3594" s="5" t="s">
        <v>188520</v>
      </c>
      <c r="O3594" s="5" t="s">
        <v>188520</v>
      </c>
      <c r="Q3594" s="5" t="s">
        <v>188520</v>
      </c>
    </row>
    <row r="3595" spans="1:24" x14ac:dyDescent="0.3">
      <c r="A3595">
        <v>13408</v>
      </c>
      <c r="B3595" s="5" t="s">
        <v>31145</v>
      </c>
      <c r="C3595" s="5" t="s">
        <v>7</v>
      </c>
      <c r="D3595" s="5" t="s">
        <v>142441</v>
      </c>
      <c r="E3595" s="5" t="s">
        <v>191833</v>
      </c>
      <c r="F3595" s="5" t="s">
        <v>188783</v>
      </c>
      <c r="G3595" s="6">
        <v>41719</v>
      </c>
      <c r="H3595">
        <v>189900</v>
      </c>
      <c r="I3595" s="5" t="s">
        <v>31146</v>
      </c>
      <c r="J3595" s="5" t="s">
        <v>5</v>
      </c>
      <c r="K3595" s="5" t="s">
        <v>188520</v>
      </c>
      <c r="L3595" s="5" t="s">
        <v>188520</v>
      </c>
      <c r="M3595" s="5" t="s">
        <v>188520</v>
      </c>
      <c r="N3595" s="5" t="s">
        <v>188520</v>
      </c>
      <c r="O3595" s="5" t="s">
        <v>188520</v>
      </c>
      <c r="Q3595" s="5" t="s">
        <v>188520</v>
      </c>
    </row>
    <row r="3596" spans="1:24" x14ac:dyDescent="0.3">
      <c r="A3596">
        <v>41991</v>
      </c>
      <c r="B3596" s="5" t="s">
        <v>91584</v>
      </c>
      <c r="C3596" s="5" t="s">
        <v>7</v>
      </c>
      <c r="D3596" s="5" t="s">
        <v>143768</v>
      </c>
      <c r="E3596" s="5" t="s">
        <v>191834</v>
      </c>
      <c r="F3596" s="5" t="s">
        <v>188783</v>
      </c>
      <c r="G3596" s="6">
        <v>42366</v>
      </c>
      <c r="H3596">
        <v>199200</v>
      </c>
      <c r="I3596" s="5" t="s">
        <v>91585</v>
      </c>
      <c r="J3596" s="5" t="s">
        <v>5</v>
      </c>
      <c r="K3596" s="5" t="s">
        <v>188520</v>
      </c>
      <c r="L3596" s="5" t="s">
        <v>188520</v>
      </c>
      <c r="M3596" s="5" t="s">
        <v>188520</v>
      </c>
      <c r="N3596" s="5" t="s">
        <v>188520</v>
      </c>
      <c r="O3596" s="5" t="s">
        <v>188520</v>
      </c>
      <c r="Q3596" s="5" t="s">
        <v>188520</v>
      </c>
    </row>
    <row r="3597" spans="1:24" x14ac:dyDescent="0.3">
      <c r="A3597">
        <v>48814</v>
      </c>
      <c r="B3597" s="5" t="s">
        <v>105205</v>
      </c>
      <c r="C3597" s="5" t="s">
        <v>3</v>
      </c>
      <c r="D3597" s="5" t="s">
        <v>122714</v>
      </c>
      <c r="E3597" s="5" t="s">
        <v>191835</v>
      </c>
      <c r="F3597" s="5" t="s">
        <v>188783</v>
      </c>
      <c r="G3597" s="6">
        <v>42492</v>
      </c>
      <c r="H3597">
        <v>59000</v>
      </c>
      <c r="I3597" s="5" t="s">
        <v>105206</v>
      </c>
      <c r="J3597" s="5" t="s">
        <v>5</v>
      </c>
      <c r="K3597" s="5" t="s">
        <v>188520</v>
      </c>
      <c r="L3597" s="5" t="s">
        <v>188520</v>
      </c>
      <c r="M3597" s="5" t="s">
        <v>188520</v>
      </c>
      <c r="N3597" s="5" t="s">
        <v>188520</v>
      </c>
      <c r="O3597" s="5" t="s">
        <v>188520</v>
      </c>
      <c r="Q3597" s="5" t="s">
        <v>188520</v>
      </c>
    </row>
    <row r="3598" spans="1:24" x14ac:dyDescent="0.3">
      <c r="A3598">
        <v>4568</v>
      </c>
      <c r="B3598" s="5" t="s">
        <v>10926</v>
      </c>
      <c r="C3598" s="5" t="s">
        <v>7</v>
      </c>
      <c r="D3598" s="5" t="s">
        <v>139384</v>
      </c>
      <c r="E3598" s="5" t="s">
        <v>191836</v>
      </c>
      <c r="F3598" s="5" t="s">
        <v>188501</v>
      </c>
      <c r="G3598" s="6">
        <v>41453</v>
      </c>
      <c r="H3598">
        <v>170000</v>
      </c>
      <c r="I3598" s="5" t="s">
        <v>10927</v>
      </c>
      <c r="J3598" s="5" t="s">
        <v>5</v>
      </c>
      <c r="K3598" s="5" t="s">
        <v>10928</v>
      </c>
      <c r="L3598" s="5" t="s">
        <v>176863</v>
      </c>
      <c r="M3598" s="5" t="s">
        <v>191836</v>
      </c>
      <c r="N3598" s="5" t="s">
        <v>188501</v>
      </c>
      <c r="O3598" s="5" t="s">
        <v>188502</v>
      </c>
      <c r="P3598">
        <v>0.66</v>
      </c>
      <c r="Q3598" s="5" t="s">
        <v>10</v>
      </c>
      <c r="R3598">
        <v>30000</v>
      </c>
      <c r="S3598">
        <v>110200</v>
      </c>
      <c r="T3598">
        <v>140200</v>
      </c>
      <c r="U3598">
        <v>1956</v>
      </c>
      <c r="V3598">
        <v>3</v>
      </c>
      <c r="W3598">
        <v>1</v>
      </c>
      <c r="X3598">
        <v>0</v>
      </c>
    </row>
    <row r="3599" spans="1:24" x14ac:dyDescent="0.3">
      <c r="A3599">
        <v>18427</v>
      </c>
      <c r="B3599" s="5" t="s">
        <v>42243</v>
      </c>
      <c r="C3599" s="5" t="s">
        <v>7</v>
      </c>
      <c r="D3599" s="5" t="s">
        <v>139865</v>
      </c>
      <c r="E3599" s="5" t="s">
        <v>191837</v>
      </c>
      <c r="F3599" s="5" t="s">
        <v>188501</v>
      </c>
      <c r="G3599" s="6">
        <v>41835</v>
      </c>
      <c r="H3599">
        <v>172500</v>
      </c>
      <c r="I3599" s="5" t="s">
        <v>42244</v>
      </c>
      <c r="J3599" s="5" t="s">
        <v>5</v>
      </c>
      <c r="K3599" s="5" t="s">
        <v>42245</v>
      </c>
      <c r="L3599" s="5" t="s">
        <v>177084</v>
      </c>
      <c r="M3599" s="5" t="s">
        <v>191837</v>
      </c>
      <c r="N3599" s="5" t="s">
        <v>188501</v>
      </c>
      <c r="O3599" s="5" t="s">
        <v>188502</v>
      </c>
      <c r="P3599">
        <v>0.61</v>
      </c>
      <c r="Q3599" s="5" t="s">
        <v>10</v>
      </c>
      <c r="R3599">
        <v>30000</v>
      </c>
      <c r="S3599">
        <v>104400</v>
      </c>
      <c r="T3599">
        <v>134400</v>
      </c>
      <c r="U3599">
        <v>1960</v>
      </c>
      <c r="V3599">
        <v>3</v>
      </c>
      <c r="W3599">
        <v>2</v>
      </c>
      <c r="X3599">
        <v>1</v>
      </c>
    </row>
    <row r="3600" spans="1:24" x14ac:dyDescent="0.3">
      <c r="A3600">
        <v>18428</v>
      </c>
      <c r="B3600" s="5" t="s">
        <v>42246</v>
      </c>
      <c r="C3600" s="5" t="s">
        <v>7</v>
      </c>
      <c r="D3600" s="5" t="s">
        <v>151680</v>
      </c>
      <c r="E3600" s="5" t="s">
        <v>191838</v>
      </c>
      <c r="F3600" s="5" t="s">
        <v>188783</v>
      </c>
      <c r="G3600" s="6">
        <v>41851</v>
      </c>
      <c r="H3600">
        <v>270000</v>
      </c>
      <c r="I3600" s="5" t="s">
        <v>42247</v>
      </c>
      <c r="J3600" s="5" t="s">
        <v>5</v>
      </c>
      <c r="K3600" s="5" t="s">
        <v>42248</v>
      </c>
      <c r="L3600" s="5" t="s">
        <v>181724</v>
      </c>
      <c r="M3600" s="5" t="s">
        <v>191838</v>
      </c>
      <c r="N3600" s="5" t="s">
        <v>188783</v>
      </c>
      <c r="O3600" s="5" t="s">
        <v>188502</v>
      </c>
      <c r="P3600">
        <v>0.86</v>
      </c>
      <c r="Q3600" s="5" t="s">
        <v>10</v>
      </c>
      <c r="R3600">
        <v>35000</v>
      </c>
      <c r="S3600">
        <v>238600</v>
      </c>
      <c r="T3600">
        <v>273600</v>
      </c>
      <c r="U3600">
        <v>1965</v>
      </c>
      <c r="V3600">
        <v>5</v>
      </c>
      <c r="W3600">
        <v>4</v>
      </c>
      <c r="X3600">
        <v>0</v>
      </c>
    </row>
    <row r="3601" spans="1:24" x14ac:dyDescent="0.3">
      <c r="A3601">
        <v>39494</v>
      </c>
      <c r="B3601" s="5" t="s">
        <v>86586</v>
      </c>
      <c r="C3601" s="5" t="s">
        <v>7</v>
      </c>
      <c r="D3601" s="5" t="s">
        <v>144638</v>
      </c>
      <c r="E3601" s="5" t="s">
        <v>191839</v>
      </c>
      <c r="F3601" s="5" t="s">
        <v>188783</v>
      </c>
      <c r="G3601" s="6">
        <v>42304</v>
      </c>
      <c r="H3601">
        <v>205000</v>
      </c>
      <c r="I3601" s="5" t="s">
        <v>86587</v>
      </c>
      <c r="J3601" s="5" t="s">
        <v>5</v>
      </c>
      <c r="K3601" s="5" t="s">
        <v>86588</v>
      </c>
      <c r="L3601" s="5" t="s">
        <v>179092</v>
      </c>
      <c r="M3601" s="5" t="s">
        <v>191839</v>
      </c>
      <c r="N3601" s="5" t="s">
        <v>188783</v>
      </c>
      <c r="O3601" s="5" t="s">
        <v>188502</v>
      </c>
      <c r="P3601">
        <v>0.88</v>
      </c>
      <c r="Q3601" s="5" t="s">
        <v>361</v>
      </c>
      <c r="R3601">
        <v>42000</v>
      </c>
      <c r="S3601">
        <v>154100</v>
      </c>
      <c r="T3601">
        <v>196100</v>
      </c>
      <c r="U3601">
        <v>1966</v>
      </c>
      <c r="V3601">
        <v>3</v>
      </c>
      <c r="W3601">
        <v>2</v>
      </c>
      <c r="X3601">
        <v>0</v>
      </c>
    </row>
    <row r="3602" spans="1:24" x14ac:dyDescent="0.3">
      <c r="A3602">
        <v>31252</v>
      </c>
      <c r="B3602" s="5" t="s">
        <v>69404</v>
      </c>
      <c r="C3602" s="5" t="s">
        <v>7</v>
      </c>
      <c r="D3602" s="5" t="s">
        <v>142561</v>
      </c>
      <c r="E3602" s="5" t="s">
        <v>191840</v>
      </c>
      <c r="F3602" s="5" t="s">
        <v>188783</v>
      </c>
      <c r="G3602" s="6">
        <v>42152</v>
      </c>
      <c r="H3602">
        <v>190000</v>
      </c>
      <c r="I3602" s="5" t="s">
        <v>69405</v>
      </c>
      <c r="J3602" s="5" t="s">
        <v>5</v>
      </c>
      <c r="K3602" s="5" t="s">
        <v>69406</v>
      </c>
      <c r="L3602" s="5" t="s">
        <v>178235</v>
      </c>
      <c r="M3602" s="5" t="s">
        <v>191840</v>
      </c>
      <c r="N3602" s="5" t="s">
        <v>188783</v>
      </c>
      <c r="O3602" s="5" t="s">
        <v>188502</v>
      </c>
      <c r="P3602">
        <v>0.51</v>
      </c>
      <c r="Q3602" s="5" t="s">
        <v>361</v>
      </c>
      <c r="R3602">
        <v>35000</v>
      </c>
      <c r="S3602">
        <v>153300</v>
      </c>
      <c r="T3602">
        <v>188300</v>
      </c>
      <c r="U3602">
        <v>1972</v>
      </c>
      <c r="V3602">
        <v>3</v>
      </c>
      <c r="W3602">
        <v>2</v>
      </c>
      <c r="X3602">
        <v>0</v>
      </c>
    </row>
    <row r="3603" spans="1:24" x14ac:dyDescent="0.3">
      <c r="A3603">
        <v>26264</v>
      </c>
      <c r="B3603" s="5" t="s">
        <v>59227</v>
      </c>
      <c r="C3603" s="5" t="s">
        <v>3</v>
      </c>
      <c r="D3603" s="5" t="s">
        <v>121540</v>
      </c>
      <c r="E3603" s="5" t="s">
        <v>191841</v>
      </c>
      <c r="F3603" s="5" t="s">
        <v>188783</v>
      </c>
      <c r="G3603" s="6">
        <v>42026</v>
      </c>
      <c r="H3603">
        <v>53000</v>
      </c>
      <c r="I3603" s="5" t="s">
        <v>59228</v>
      </c>
      <c r="J3603" s="5" t="s">
        <v>5</v>
      </c>
      <c r="K3603" s="5" t="s">
        <v>188520</v>
      </c>
      <c r="L3603" s="5" t="s">
        <v>188520</v>
      </c>
      <c r="M3603" s="5" t="s">
        <v>188520</v>
      </c>
      <c r="N3603" s="5" t="s">
        <v>188520</v>
      </c>
      <c r="O3603" s="5" t="s">
        <v>188520</v>
      </c>
      <c r="Q3603" s="5" t="s">
        <v>188520</v>
      </c>
    </row>
    <row r="3604" spans="1:24" x14ac:dyDescent="0.3">
      <c r="A3604">
        <v>9834</v>
      </c>
      <c r="B3604" s="5" t="s">
        <v>23223</v>
      </c>
      <c r="C3604" s="5" t="s">
        <v>3</v>
      </c>
      <c r="D3604" s="5" t="s">
        <v>121540</v>
      </c>
      <c r="E3604" s="5" t="s">
        <v>191841</v>
      </c>
      <c r="F3604" s="5" t="s">
        <v>188783</v>
      </c>
      <c r="G3604" s="6">
        <v>41597</v>
      </c>
      <c r="H3604">
        <v>50000</v>
      </c>
      <c r="I3604" s="5" t="s">
        <v>23224</v>
      </c>
      <c r="J3604" s="5" t="s">
        <v>5</v>
      </c>
      <c r="K3604" s="5" t="s">
        <v>188520</v>
      </c>
      <c r="L3604" s="5" t="s">
        <v>188520</v>
      </c>
      <c r="M3604" s="5" t="s">
        <v>188520</v>
      </c>
      <c r="N3604" s="5" t="s">
        <v>188520</v>
      </c>
      <c r="O3604" s="5" t="s">
        <v>188520</v>
      </c>
      <c r="Q3604" s="5" t="s">
        <v>188520</v>
      </c>
    </row>
    <row r="3605" spans="1:24" x14ac:dyDescent="0.3">
      <c r="A3605">
        <v>31253</v>
      </c>
      <c r="B3605" s="5" t="s">
        <v>69407</v>
      </c>
      <c r="C3605" s="5" t="s">
        <v>3</v>
      </c>
      <c r="D3605" s="5" t="s">
        <v>121540</v>
      </c>
      <c r="E3605" s="5" t="s">
        <v>191841</v>
      </c>
      <c r="F3605" s="5" t="s">
        <v>188783</v>
      </c>
      <c r="G3605" s="6">
        <v>42152</v>
      </c>
      <c r="H3605">
        <v>50000</v>
      </c>
      <c r="I3605" s="5" t="s">
        <v>69408</v>
      </c>
      <c r="J3605" s="5" t="s">
        <v>5</v>
      </c>
      <c r="K3605" s="5" t="s">
        <v>188520</v>
      </c>
      <c r="L3605" s="5" t="s">
        <v>188520</v>
      </c>
      <c r="M3605" s="5" t="s">
        <v>188520</v>
      </c>
      <c r="N3605" s="5" t="s">
        <v>188520</v>
      </c>
      <c r="O3605" s="5" t="s">
        <v>188520</v>
      </c>
      <c r="Q3605" s="5" t="s">
        <v>188520</v>
      </c>
    </row>
    <row r="3606" spans="1:24" x14ac:dyDescent="0.3">
      <c r="A3606">
        <v>4569</v>
      </c>
      <c r="B3606" s="5" t="s">
        <v>10929</v>
      </c>
      <c r="C3606" s="5" t="s">
        <v>3</v>
      </c>
      <c r="D3606" s="5" t="s">
        <v>121540</v>
      </c>
      <c r="E3606" s="5" t="s">
        <v>191841</v>
      </c>
      <c r="F3606" s="5" t="s">
        <v>188783</v>
      </c>
      <c r="G3606" s="6">
        <v>41431</v>
      </c>
      <c r="H3606">
        <v>64900</v>
      </c>
      <c r="I3606" s="5" t="s">
        <v>10930</v>
      </c>
      <c r="J3606" s="5" t="s">
        <v>5</v>
      </c>
      <c r="K3606" s="5" t="s">
        <v>188520</v>
      </c>
      <c r="L3606" s="5" t="s">
        <v>188520</v>
      </c>
      <c r="M3606" s="5" t="s">
        <v>188520</v>
      </c>
      <c r="N3606" s="5" t="s">
        <v>188520</v>
      </c>
      <c r="O3606" s="5" t="s">
        <v>188520</v>
      </c>
      <c r="Q3606" s="5" t="s">
        <v>188520</v>
      </c>
    </row>
    <row r="3607" spans="1:24" x14ac:dyDescent="0.3">
      <c r="A3607">
        <v>53195</v>
      </c>
      <c r="B3607" s="5" t="s">
        <v>114085</v>
      </c>
      <c r="C3607" s="5" t="s">
        <v>3</v>
      </c>
      <c r="D3607" s="5" t="s">
        <v>122714</v>
      </c>
      <c r="E3607" s="5" t="s">
        <v>191835</v>
      </c>
      <c r="F3607" s="5" t="s">
        <v>188783</v>
      </c>
      <c r="G3607" s="6">
        <v>42597</v>
      </c>
      <c r="H3607">
        <v>75000</v>
      </c>
      <c r="I3607" s="5" t="s">
        <v>114086</v>
      </c>
      <c r="J3607" s="5" t="s">
        <v>5</v>
      </c>
      <c r="K3607" s="5" t="s">
        <v>188520</v>
      </c>
      <c r="L3607" s="5" t="s">
        <v>188520</v>
      </c>
      <c r="M3607" s="5" t="s">
        <v>188520</v>
      </c>
      <c r="N3607" s="5" t="s">
        <v>188520</v>
      </c>
      <c r="O3607" s="5" t="s">
        <v>188520</v>
      </c>
      <c r="Q3607" s="5" t="s">
        <v>188520</v>
      </c>
    </row>
    <row r="3608" spans="1:24" x14ac:dyDescent="0.3">
      <c r="A3608">
        <v>47057</v>
      </c>
      <c r="B3608" s="5" t="s">
        <v>101649</v>
      </c>
      <c r="C3608" s="5" t="s">
        <v>3</v>
      </c>
      <c r="D3608" s="5" t="s">
        <v>121540</v>
      </c>
      <c r="E3608" s="5" t="s">
        <v>191841</v>
      </c>
      <c r="F3608" s="5" t="s">
        <v>188783</v>
      </c>
      <c r="G3608" s="6">
        <v>42482</v>
      </c>
      <c r="H3608">
        <v>81900</v>
      </c>
      <c r="I3608" s="5" t="s">
        <v>101650</v>
      </c>
      <c r="J3608" s="5" t="s">
        <v>5</v>
      </c>
      <c r="K3608" s="5" t="s">
        <v>188520</v>
      </c>
      <c r="L3608" s="5" t="s">
        <v>188520</v>
      </c>
      <c r="M3608" s="5" t="s">
        <v>188520</v>
      </c>
      <c r="N3608" s="5" t="s">
        <v>188520</v>
      </c>
      <c r="O3608" s="5" t="s">
        <v>188520</v>
      </c>
      <c r="Q3608" s="5" t="s">
        <v>188520</v>
      </c>
    </row>
    <row r="3609" spans="1:24" x14ac:dyDescent="0.3">
      <c r="A3609">
        <v>48813</v>
      </c>
      <c r="B3609" s="5" t="s">
        <v>105203</v>
      </c>
      <c r="C3609" s="5" t="s">
        <v>3</v>
      </c>
      <c r="D3609" s="5" t="s">
        <v>122714</v>
      </c>
      <c r="E3609" s="5" t="s">
        <v>191835</v>
      </c>
      <c r="F3609" s="5" t="s">
        <v>188783</v>
      </c>
      <c r="G3609" s="6">
        <v>42493</v>
      </c>
      <c r="H3609">
        <v>79000</v>
      </c>
      <c r="I3609" s="5" t="s">
        <v>105204</v>
      </c>
      <c r="J3609" s="5" t="s">
        <v>5</v>
      </c>
      <c r="K3609" s="5" t="s">
        <v>188520</v>
      </c>
      <c r="L3609" s="5" t="s">
        <v>188520</v>
      </c>
      <c r="M3609" s="5" t="s">
        <v>188520</v>
      </c>
      <c r="N3609" s="5" t="s">
        <v>188520</v>
      </c>
      <c r="O3609" s="5" t="s">
        <v>188520</v>
      </c>
      <c r="Q3609" s="5" t="s">
        <v>188520</v>
      </c>
    </row>
    <row r="3610" spans="1:24" x14ac:dyDescent="0.3">
      <c r="A3610">
        <v>47058</v>
      </c>
      <c r="B3610" s="5" t="s">
        <v>101651</v>
      </c>
      <c r="C3610" s="5" t="s">
        <v>3</v>
      </c>
      <c r="D3610" s="5" t="s">
        <v>121540</v>
      </c>
      <c r="E3610" s="5" t="s">
        <v>191841</v>
      </c>
      <c r="F3610" s="5" t="s">
        <v>188783</v>
      </c>
      <c r="G3610" s="6">
        <v>42472</v>
      </c>
      <c r="H3610">
        <v>74000</v>
      </c>
      <c r="I3610" s="5" t="s">
        <v>101652</v>
      </c>
      <c r="J3610" s="5" t="s">
        <v>5</v>
      </c>
      <c r="K3610" s="5" t="s">
        <v>188520</v>
      </c>
      <c r="L3610" s="5" t="s">
        <v>188520</v>
      </c>
      <c r="M3610" s="5" t="s">
        <v>188520</v>
      </c>
      <c r="N3610" s="5" t="s">
        <v>188520</v>
      </c>
      <c r="O3610" s="5" t="s">
        <v>188520</v>
      </c>
      <c r="Q3610" s="5" t="s">
        <v>188520</v>
      </c>
    </row>
    <row r="3611" spans="1:24" x14ac:dyDescent="0.3">
      <c r="A3611">
        <v>19869</v>
      </c>
      <c r="B3611" s="5" t="s">
        <v>45425</v>
      </c>
      <c r="C3611" s="5" t="s">
        <v>3</v>
      </c>
      <c r="D3611" s="5" t="s">
        <v>121540</v>
      </c>
      <c r="E3611" s="5" t="s">
        <v>191841</v>
      </c>
      <c r="F3611" s="5" t="s">
        <v>188783</v>
      </c>
      <c r="G3611" s="6">
        <v>41859</v>
      </c>
      <c r="H3611">
        <v>24000</v>
      </c>
      <c r="I3611" s="5" t="s">
        <v>45426</v>
      </c>
      <c r="J3611" s="5" t="s">
        <v>5</v>
      </c>
      <c r="K3611" s="5" t="s">
        <v>188520</v>
      </c>
      <c r="L3611" s="5" t="s">
        <v>188520</v>
      </c>
      <c r="M3611" s="5" t="s">
        <v>188520</v>
      </c>
      <c r="N3611" s="5" t="s">
        <v>188520</v>
      </c>
      <c r="O3611" s="5" t="s">
        <v>188520</v>
      </c>
      <c r="Q3611" s="5" t="s">
        <v>188520</v>
      </c>
    </row>
    <row r="3612" spans="1:24" x14ac:dyDescent="0.3">
      <c r="A3612">
        <v>40712</v>
      </c>
      <c r="B3612" s="5" t="s">
        <v>45425</v>
      </c>
      <c r="C3612" s="5" t="s">
        <v>3</v>
      </c>
      <c r="D3612" s="5" t="s">
        <v>121540</v>
      </c>
      <c r="E3612" s="5" t="s">
        <v>191841</v>
      </c>
      <c r="F3612" s="5" t="s">
        <v>188783</v>
      </c>
      <c r="G3612" s="6">
        <v>42314</v>
      </c>
      <c r="H3612">
        <v>50000</v>
      </c>
      <c r="I3612" s="5" t="s">
        <v>88995</v>
      </c>
      <c r="J3612" s="5" t="s">
        <v>5</v>
      </c>
      <c r="K3612" s="5" t="s">
        <v>188520</v>
      </c>
      <c r="L3612" s="5" t="s">
        <v>188520</v>
      </c>
      <c r="M3612" s="5" t="s">
        <v>188520</v>
      </c>
      <c r="N3612" s="5" t="s">
        <v>188520</v>
      </c>
      <c r="O3612" s="5" t="s">
        <v>188520</v>
      </c>
      <c r="Q3612" s="5" t="s">
        <v>188520</v>
      </c>
    </row>
    <row r="3613" spans="1:24" x14ac:dyDescent="0.3">
      <c r="A3613">
        <v>34827</v>
      </c>
      <c r="B3613" s="5" t="s">
        <v>76965</v>
      </c>
      <c r="C3613" s="5" t="s">
        <v>3</v>
      </c>
      <c r="D3613" s="5" t="s">
        <v>121540</v>
      </c>
      <c r="E3613" s="5" t="s">
        <v>191841</v>
      </c>
      <c r="F3613" s="5" t="s">
        <v>188783</v>
      </c>
      <c r="G3613" s="6">
        <v>42200</v>
      </c>
      <c r="H3613">
        <v>45000</v>
      </c>
      <c r="I3613" s="5" t="s">
        <v>76966</v>
      </c>
      <c r="J3613" s="5" t="s">
        <v>5</v>
      </c>
      <c r="K3613" s="5" t="s">
        <v>188520</v>
      </c>
      <c r="L3613" s="5" t="s">
        <v>188520</v>
      </c>
      <c r="M3613" s="5" t="s">
        <v>188520</v>
      </c>
      <c r="N3613" s="5" t="s">
        <v>188520</v>
      </c>
      <c r="O3613" s="5" t="s">
        <v>188520</v>
      </c>
      <c r="Q3613" s="5" t="s">
        <v>188520</v>
      </c>
    </row>
    <row r="3614" spans="1:24" x14ac:dyDescent="0.3">
      <c r="A3614">
        <v>31254</v>
      </c>
      <c r="B3614" s="5" t="s">
        <v>69409</v>
      </c>
      <c r="C3614" s="5" t="s">
        <v>3</v>
      </c>
      <c r="D3614" s="5" t="s">
        <v>121540</v>
      </c>
      <c r="E3614" s="5" t="s">
        <v>191841</v>
      </c>
      <c r="F3614" s="5" t="s">
        <v>188783</v>
      </c>
      <c r="G3614" s="6">
        <v>42153</v>
      </c>
      <c r="H3614">
        <v>43500</v>
      </c>
      <c r="I3614" s="5" t="s">
        <v>69410</v>
      </c>
      <c r="J3614" s="5" t="s">
        <v>5</v>
      </c>
      <c r="K3614" s="5" t="s">
        <v>188520</v>
      </c>
      <c r="L3614" s="5" t="s">
        <v>188520</v>
      </c>
      <c r="M3614" s="5" t="s">
        <v>188520</v>
      </c>
      <c r="N3614" s="5" t="s">
        <v>188520</v>
      </c>
      <c r="O3614" s="5" t="s">
        <v>188520</v>
      </c>
      <c r="Q3614" s="5" t="s">
        <v>188520</v>
      </c>
    </row>
    <row r="3615" spans="1:24" x14ac:dyDescent="0.3">
      <c r="A3615">
        <v>54670</v>
      </c>
      <c r="B3615" s="5" t="s">
        <v>117095</v>
      </c>
      <c r="C3615" s="5" t="s">
        <v>3</v>
      </c>
      <c r="D3615" s="5" t="s">
        <v>122714</v>
      </c>
      <c r="E3615" s="5" t="s">
        <v>191835</v>
      </c>
      <c r="F3615" s="5" t="s">
        <v>188783</v>
      </c>
      <c r="G3615" s="6">
        <v>42643</v>
      </c>
      <c r="H3615">
        <v>50000</v>
      </c>
      <c r="I3615" s="5" t="s">
        <v>117096</v>
      </c>
      <c r="J3615" s="5" t="s">
        <v>5</v>
      </c>
      <c r="K3615" s="5" t="s">
        <v>188520</v>
      </c>
      <c r="L3615" s="5" t="s">
        <v>188520</v>
      </c>
      <c r="M3615" s="5" t="s">
        <v>188520</v>
      </c>
      <c r="N3615" s="5" t="s">
        <v>188520</v>
      </c>
      <c r="O3615" s="5" t="s">
        <v>188520</v>
      </c>
      <c r="Q3615" s="5" t="s">
        <v>188520</v>
      </c>
    </row>
    <row r="3616" spans="1:24" x14ac:dyDescent="0.3">
      <c r="A3616">
        <v>258</v>
      </c>
      <c r="B3616" s="5" t="s">
        <v>628</v>
      </c>
      <c r="C3616" s="5" t="s">
        <v>3</v>
      </c>
      <c r="D3616" s="5" t="s">
        <v>121540</v>
      </c>
      <c r="E3616" s="5" t="s">
        <v>191841</v>
      </c>
      <c r="F3616" s="5" t="s">
        <v>188783</v>
      </c>
      <c r="G3616" s="6">
        <v>41285</v>
      </c>
      <c r="H3616">
        <v>49000</v>
      </c>
      <c r="I3616" s="5" t="s">
        <v>629</v>
      </c>
      <c r="J3616" s="5" t="s">
        <v>5</v>
      </c>
      <c r="K3616" s="5" t="s">
        <v>188520</v>
      </c>
      <c r="L3616" s="5" t="s">
        <v>188520</v>
      </c>
      <c r="M3616" s="5" t="s">
        <v>188520</v>
      </c>
      <c r="N3616" s="5" t="s">
        <v>188520</v>
      </c>
      <c r="O3616" s="5" t="s">
        <v>188520</v>
      </c>
      <c r="Q3616" s="5" t="s">
        <v>188520</v>
      </c>
    </row>
    <row r="3617" spans="1:17" x14ac:dyDescent="0.3">
      <c r="A3617">
        <v>56109</v>
      </c>
      <c r="B3617" s="5" t="s">
        <v>119988</v>
      </c>
      <c r="C3617" s="5" t="s">
        <v>3</v>
      </c>
      <c r="D3617" s="5" t="s">
        <v>122714</v>
      </c>
      <c r="E3617" s="5" t="s">
        <v>191835</v>
      </c>
      <c r="F3617" s="5" t="s">
        <v>188783</v>
      </c>
      <c r="G3617" s="6">
        <v>42674</v>
      </c>
      <c r="H3617">
        <v>58000</v>
      </c>
      <c r="I3617" s="5" t="s">
        <v>119989</v>
      </c>
      <c r="J3617" s="5" t="s">
        <v>5</v>
      </c>
      <c r="K3617" s="5" t="s">
        <v>188520</v>
      </c>
      <c r="L3617" s="5" t="s">
        <v>188520</v>
      </c>
      <c r="M3617" s="5" t="s">
        <v>188520</v>
      </c>
      <c r="N3617" s="5" t="s">
        <v>188520</v>
      </c>
      <c r="O3617" s="5" t="s">
        <v>188520</v>
      </c>
      <c r="Q3617" s="5" t="s">
        <v>188520</v>
      </c>
    </row>
    <row r="3618" spans="1:17" x14ac:dyDescent="0.3">
      <c r="A3618">
        <v>31255</v>
      </c>
      <c r="B3618" s="5" t="s">
        <v>69411</v>
      </c>
      <c r="C3618" s="5" t="s">
        <v>3</v>
      </c>
      <c r="D3618" s="5" t="s">
        <v>121540</v>
      </c>
      <c r="E3618" s="5" t="s">
        <v>191841</v>
      </c>
      <c r="F3618" s="5" t="s">
        <v>188783</v>
      </c>
      <c r="G3618" s="6">
        <v>42135</v>
      </c>
      <c r="H3618">
        <v>55000</v>
      </c>
      <c r="I3618" s="5" t="s">
        <v>69412</v>
      </c>
      <c r="J3618" s="5" t="s">
        <v>5</v>
      </c>
      <c r="K3618" s="5" t="s">
        <v>188520</v>
      </c>
      <c r="L3618" s="5" t="s">
        <v>188520</v>
      </c>
      <c r="M3618" s="5" t="s">
        <v>188520</v>
      </c>
      <c r="N3618" s="5" t="s">
        <v>188520</v>
      </c>
      <c r="O3618" s="5" t="s">
        <v>188520</v>
      </c>
      <c r="Q3618" s="5" t="s">
        <v>188520</v>
      </c>
    </row>
    <row r="3619" spans="1:17" x14ac:dyDescent="0.3">
      <c r="A3619">
        <v>54671</v>
      </c>
      <c r="B3619" s="5" t="s">
        <v>117097</v>
      </c>
      <c r="C3619" s="5" t="s">
        <v>3</v>
      </c>
      <c r="D3619" s="5" t="s">
        <v>122714</v>
      </c>
      <c r="E3619" s="5" t="s">
        <v>191835</v>
      </c>
      <c r="F3619" s="5" t="s">
        <v>188783</v>
      </c>
      <c r="G3619" s="6">
        <v>42643</v>
      </c>
      <c r="H3619">
        <v>61500</v>
      </c>
      <c r="I3619" s="5" t="s">
        <v>117098</v>
      </c>
      <c r="J3619" s="5" t="s">
        <v>5</v>
      </c>
      <c r="K3619" s="5" t="s">
        <v>188520</v>
      </c>
      <c r="L3619" s="5" t="s">
        <v>188520</v>
      </c>
      <c r="M3619" s="5" t="s">
        <v>188520</v>
      </c>
      <c r="N3619" s="5" t="s">
        <v>188520</v>
      </c>
      <c r="O3619" s="5" t="s">
        <v>188520</v>
      </c>
      <c r="Q3619" s="5" t="s">
        <v>188520</v>
      </c>
    </row>
    <row r="3620" spans="1:17" x14ac:dyDescent="0.3">
      <c r="A3620">
        <v>56110</v>
      </c>
      <c r="B3620" s="5" t="s">
        <v>119990</v>
      </c>
      <c r="C3620" s="5" t="s">
        <v>3</v>
      </c>
      <c r="D3620" s="5" t="s">
        <v>122714</v>
      </c>
      <c r="E3620" s="5" t="s">
        <v>191835</v>
      </c>
      <c r="F3620" s="5" t="s">
        <v>188783</v>
      </c>
      <c r="G3620" s="6">
        <v>42646</v>
      </c>
      <c r="H3620">
        <v>63000</v>
      </c>
      <c r="I3620" s="5" t="s">
        <v>119991</v>
      </c>
      <c r="J3620" s="5" t="s">
        <v>5</v>
      </c>
      <c r="K3620" s="5" t="s">
        <v>188520</v>
      </c>
      <c r="L3620" s="5" t="s">
        <v>188520</v>
      </c>
      <c r="M3620" s="5" t="s">
        <v>188520</v>
      </c>
      <c r="N3620" s="5" t="s">
        <v>188520</v>
      </c>
      <c r="O3620" s="5" t="s">
        <v>188520</v>
      </c>
      <c r="Q3620" s="5" t="s">
        <v>188520</v>
      </c>
    </row>
    <row r="3621" spans="1:17" x14ac:dyDescent="0.3">
      <c r="A3621">
        <v>44120</v>
      </c>
      <c r="B3621" s="5" t="s">
        <v>95920</v>
      </c>
      <c r="C3621" s="5" t="s">
        <v>3</v>
      </c>
      <c r="D3621" s="5" t="s">
        <v>121540</v>
      </c>
      <c r="E3621" s="5" t="s">
        <v>191841</v>
      </c>
      <c r="F3621" s="5" t="s">
        <v>188783</v>
      </c>
      <c r="G3621" s="6">
        <v>42405</v>
      </c>
      <c r="H3621">
        <v>46500</v>
      </c>
      <c r="I3621" s="5" t="s">
        <v>95921</v>
      </c>
      <c r="J3621" s="5" t="s">
        <v>5</v>
      </c>
      <c r="K3621" s="5" t="s">
        <v>188520</v>
      </c>
      <c r="L3621" s="5" t="s">
        <v>188520</v>
      </c>
      <c r="M3621" s="5" t="s">
        <v>188520</v>
      </c>
      <c r="N3621" s="5" t="s">
        <v>188520</v>
      </c>
      <c r="O3621" s="5" t="s">
        <v>188520</v>
      </c>
      <c r="Q3621" s="5" t="s">
        <v>188520</v>
      </c>
    </row>
    <row r="3622" spans="1:17" x14ac:dyDescent="0.3">
      <c r="A3622">
        <v>54672</v>
      </c>
      <c r="B3622" s="5" t="s">
        <v>117099</v>
      </c>
      <c r="C3622" s="5" t="s">
        <v>3</v>
      </c>
      <c r="D3622" s="5" t="s">
        <v>122714</v>
      </c>
      <c r="E3622" s="5" t="s">
        <v>191835</v>
      </c>
      <c r="F3622" s="5" t="s">
        <v>188783</v>
      </c>
      <c r="G3622" s="6">
        <v>42643</v>
      </c>
      <c r="H3622">
        <v>61500</v>
      </c>
      <c r="I3622" s="5" t="s">
        <v>117100</v>
      </c>
      <c r="J3622" s="5" t="s">
        <v>5</v>
      </c>
      <c r="K3622" s="5" t="s">
        <v>188520</v>
      </c>
      <c r="L3622" s="5" t="s">
        <v>188520</v>
      </c>
      <c r="M3622" s="5" t="s">
        <v>188520</v>
      </c>
      <c r="N3622" s="5" t="s">
        <v>188520</v>
      </c>
      <c r="O3622" s="5" t="s">
        <v>188520</v>
      </c>
      <c r="Q3622" s="5" t="s">
        <v>188520</v>
      </c>
    </row>
    <row r="3623" spans="1:17" x14ac:dyDescent="0.3">
      <c r="A3623">
        <v>44121</v>
      </c>
      <c r="B3623" s="5" t="s">
        <v>95922</v>
      </c>
      <c r="C3623" s="5" t="s">
        <v>3</v>
      </c>
      <c r="D3623" s="5" t="s">
        <v>121540</v>
      </c>
      <c r="E3623" s="5" t="s">
        <v>191841</v>
      </c>
      <c r="F3623" s="5" t="s">
        <v>188783</v>
      </c>
      <c r="G3623" s="6">
        <v>42426</v>
      </c>
      <c r="H3623">
        <v>57000</v>
      </c>
      <c r="I3623" s="5" t="s">
        <v>95923</v>
      </c>
      <c r="J3623" s="5" t="s">
        <v>5</v>
      </c>
      <c r="K3623" s="5" t="s">
        <v>188520</v>
      </c>
      <c r="L3623" s="5" t="s">
        <v>188520</v>
      </c>
      <c r="M3623" s="5" t="s">
        <v>188520</v>
      </c>
      <c r="N3623" s="5" t="s">
        <v>188520</v>
      </c>
      <c r="O3623" s="5" t="s">
        <v>188520</v>
      </c>
      <c r="Q3623" s="5" t="s">
        <v>188520</v>
      </c>
    </row>
    <row r="3624" spans="1:17" x14ac:dyDescent="0.3">
      <c r="A3624">
        <v>45359</v>
      </c>
      <c r="B3624" s="5" t="s">
        <v>98371</v>
      </c>
      <c r="C3624" s="5" t="s">
        <v>3</v>
      </c>
      <c r="D3624" s="5" t="s">
        <v>121540</v>
      </c>
      <c r="E3624" s="5" t="s">
        <v>191841</v>
      </c>
      <c r="F3624" s="5" t="s">
        <v>188783</v>
      </c>
      <c r="G3624" s="6">
        <v>42459</v>
      </c>
      <c r="H3624">
        <v>62000</v>
      </c>
      <c r="I3624" s="5" t="s">
        <v>98372</v>
      </c>
      <c r="J3624" s="5" t="s">
        <v>5</v>
      </c>
      <c r="K3624" s="5" t="s">
        <v>188520</v>
      </c>
      <c r="L3624" s="5" t="s">
        <v>188520</v>
      </c>
      <c r="M3624" s="5" t="s">
        <v>188520</v>
      </c>
      <c r="N3624" s="5" t="s">
        <v>188520</v>
      </c>
      <c r="O3624" s="5" t="s">
        <v>188520</v>
      </c>
      <c r="Q3624" s="5" t="s">
        <v>188520</v>
      </c>
    </row>
    <row r="3625" spans="1:17" x14ac:dyDescent="0.3">
      <c r="A3625">
        <v>31256</v>
      </c>
      <c r="B3625" s="5" t="s">
        <v>69413</v>
      </c>
      <c r="C3625" s="5" t="s">
        <v>3</v>
      </c>
      <c r="D3625" s="5" t="s">
        <v>121540</v>
      </c>
      <c r="E3625" s="5" t="s">
        <v>191841</v>
      </c>
      <c r="F3625" s="5" t="s">
        <v>188783</v>
      </c>
      <c r="G3625" s="6">
        <v>42135</v>
      </c>
      <c r="H3625">
        <v>53021</v>
      </c>
      <c r="I3625" s="5" t="s">
        <v>69414</v>
      </c>
      <c r="J3625" s="5" t="s">
        <v>5</v>
      </c>
      <c r="K3625" s="5" t="s">
        <v>188520</v>
      </c>
      <c r="L3625" s="5" t="s">
        <v>188520</v>
      </c>
      <c r="M3625" s="5" t="s">
        <v>188520</v>
      </c>
      <c r="N3625" s="5" t="s">
        <v>188520</v>
      </c>
      <c r="O3625" s="5" t="s">
        <v>188520</v>
      </c>
      <c r="Q3625" s="5" t="s">
        <v>188520</v>
      </c>
    </row>
    <row r="3626" spans="1:17" x14ac:dyDescent="0.3">
      <c r="A3626">
        <v>16970</v>
      </c>
      <c r="B3626" s="5" t="s">
        <v>39034</v>
      </c>
      <c r="C3626" s="5" t="s">
        <v>3</v>
      </c>
      <c r="D3626" s="5" t="s">
        <v>121540</v>
      </c>
      <c r="E3626" s="5" t="s">
        <v>191841</v>
      </c>
      <c r="F3626" s="5" t="s">
        <v>188783</v>
      </c>
      <c r="G3626" s="6">
        <v>41813</v>
      </c>
      <c r="H3626">
        <v>55000</v>
      </c>
      <c r="I3626" s="5" t="s">
        <v>39035</v>
      </c>
      <c r="J3626" s="5" t="s">
        <v>5</v>
      </c>
      <c r="K3626" s="5" t="s">
        <v>188520</v>
      </c>
      <c r="L3626" s="5" t="s">
        <v>188520</v>
      </c>
      <c r="M3626" s="5" t="s">
        <v>188520</v>
      </c>
      <c r="N3626" s="5" t="s">
        <v>188520</v>
      </c>
      <c r="O3626" s="5" t="s">
        <v>188520</v>
      </c>
      <c r="Q3626" s="5" t="s">
        <v>188520</v>
      </c>
    </row>
    <row r="3627" spans="1:17" x14ac:dyDescent="0.3">
      <c r="A3627">
        <v>22782</v>
      </c>
      <c r="B3627" s="5" t="s">
        <v>51741</v>
      </c>
      <c r="C3627" s="5" t="s">
        <v>3</v>
      </c>
      <c r="D3627" s="5" t="s">
        <v>121540</v>
      </c>
      <c r="E3627" s="5" t="s">
        <v>191841</v>
      </c>
      <c r="F3627" s="5" t="s">
        <v>188783</v>
      </c>
      <c r="G3627" s="6">
        <v>41943</v>
      </c>
      <c r="H3627">
        <v>35000</v>
      </c>
      <c r="I3627" s="5" t="s">
        <v>51742</v>
      </c>
      <c r="J3627" s="5" t="s">
        <v>5</v>
      </c>
      <c r="K3627" s="5" t="s">
        <v>188520</v>
      </c>
      <c r="L3627" s="5" t="s">
        <v>188520</v>
      </c>
      <c r="M3627" s="5" t="s">
        <v>188520</v>
      </c>
      <c r="N3627" s="5" t="s">
        <v>188520</v>
      </c>
      <c r="O3627" s="5" t="s">
        <v>188520</v>
      </c>
      <c r="Q3627" s="5" t="s">
        <v>188520</v>
      </c>
    </row>
    <row r="3628" spans="1:17" x14ac:dyDescent="0.3">
      <c r="A3628">
        <v>34828</v>
      </c>
      <c r="B3628" s="5" t="s">
        <v>51741</v>
      </c>
      <c r="C3628" s="5" t="s">
        <v>3</v>
      </c>
      <c r="D3628" s="5" t="s">
        <v>121540</v>
      </c>
      <c r="E3628" s="5" t="s">
        <v>191841</v>
      </c>
      <c r="F3628" s="5" t="s">
        <v>188783</v>
      </c>
      <c r="G3628" s="6">
        <v>42187</v>
      </c>
      <c r="H3628">
        <v>73000</v>
      </c>
      <c r="I3628" s="5" t="s">
        <v>76967</v>
      </c>
      <c r="J3628" s="5" t="s">
        <v>5</v>
      </c>
      <c r="K3628" s="5" t="s">
        <v>188520</v>
      </c>
      <c r="L3628" s="5" t="s">
        <v>188520</v>
      </c>
      <c r="M3628" s="5" t="s">
        <v>188520</v>
      </c>
      <c r="N3628" s="5" t="s">
        <v>188520</v>
      </c>
      <c r="O3628" s="5" t="s">
        <v>188520</v>
      </c>
      <c r="Q3628" s="5" t="s">
        <v>188520</v>
      </c>
    </row>
    <row r="3629" spans="1:17" x14ac:dyDescent="0.3">
      <c r="A3629">
        <v>29530</v>
      </c>
      <c r="B3629" s="5" t="s">
        <v>65904</v>
      </c>
      <c r="C3629" s="5" t="s">
        <v>3</v>
      </c>
      <c r="D3629" s="5" t="s">
        <v>121540</v>
      </c>
      <c r="E3629" s="5" t="s">
        <v>191841</v>
      </c>
      <c r="F3629" s="5" t="s">
        <v>188783</v>
      </c>
      <c r="G3629" s="6">
        <v>42107</v>
      </c>
      <c r="H3629">
        <v>58000</v>
      </c>
      <c r="I3629" s="5" t="s">
        <v>65905</v>
      </c>
      <c r="J3629" s="5" t="s">
        <v>5</v>
      </c>
      <c r="K3629" s="5" t="s">
        <v>188520</v>
      </c>
      <c r="L3629" s="5" t="s">
        <v>188520</v>
      </c>
      <c r="M3629" s="5" t="s">
        <v>188520</v>
      </c>
      <c r="N3629" s="5" t="s">
        <v>188520</v>
      </c>
      <c r="O3629" s="5" t="s">
        <v>188520</v>
      </c>
      <c r="Q3629" s="5" t="s">
        <v>188520</v>
      </c>
    </row>
    <row r="3630" spans="1:17" x14ac:dyDescent="0.3">
      <c r="A3630">
        <v>39495</v>
      </c>
      <c r="B3630" s="5" t="s">
        <v>86589</v>
      </c>
      <c r="C3630" s="5" t="s">
        <v>3</v>
      </c>
      <c r="D3630" s="5" t="s">
        <v>121540</v>
      </c>
      <c r="E3630" s="5" t="s">
        <v>191841</v>
      </c>
      <c r="F3630" s="5" t="s">
        <v>188783</v>
      </c>
      <c r="G3630" s="6">
        <v>42285</v>
      </c>
      <c r="H3630">
        <v>50725</v>
      </c>
      <c r="I3630" s="5" t="s">
        <v>86590</v>
      </c>
      <c r="J3630" s="5" t="s">
        <v>5</v>
      </c>
      <c r="K3630" s="5" t="s">
        <v>188520</v>
      </c>
      <c r="L3630" s="5" t="s">
        <v>188520</v>
      </c>
      <c r="M3630" s="5" t="s">
        <v>188520</v>
      </c>
      <c r="N3630" s="5" t="s">
        <v>188520</v>
      </c>
      <c r="O3630" s="5" t="s">
        <v>188520</v>
      </c>
      <c r="Q3630" s="5" t="s">
        <v>188520</v>
      </c>
    </row>
    <row r="3631" spans="1:17" x14ac:dyDescent="0.3">
      <c r="A3631">
        <v>41992</v>
      </c>
      <c r="B3631" s="5" t="s">
        <v>91586</v>
      </c>
      <c r="C3631" s="5" t="s">
        <v>3</v>
      </c>
      <c r="D3631" s="5" t="s">
        <v>121540</v>
      </c>
      <c r="E3631" s="5" t="s">
        <v>191841</v>
      </c>
      <c r="F3631" s="5" t="s">
        <v>188783</v>
      </c>
      <c r="G3631" s="6">
        <v>42339</v>
      </c>
      <c r="H3631">
        <v>58000</v>
      </c>
      <c r="I3631" s="5" t="s">
        <v>91587</v>
      </c>
      <c r="J3631" s="5" t="s">
        <v>5</v>
      </c>
      <c r="K3631" s="5" t="s">
        <v>188520</v>
      </c>
      <c r="L3631" s="5" t="s">
        <v>188520</v>
      </c>
      <c r="M3631" s="5" t="s">
        <v>188520</v>
      </c>
      <c r="N3631" s="5" t="s">
        <v>188520</v>
      </c>
      <c r="O3631" s="5" t="s">
        <v>188520</v>
      </c>
      <c r="Q3631" s="5" t="s">
        <v>188520</v>
      </c>
    </row>
    <row r="3632" spans="1:17" x14ac:dyDescent="0.3">
      <c r="A3632">
        <v>33102</v>
      </c>
      <c r="B3632" s="5" t="s">
        <v>73230</v>
      </c>
      <c r="C3632" s="5" t="s">
        <v>7</v>
      </c>
      <c r="D3632" s="5" t="s">
        <v>148823</v>
      </c>
      <c r="E3632" s="5" t="s">
        <v>191842</v>
      </c>
      <c r="F3632" s="5" t="s">
        <v>188783</v>
      </c>
      <c r="G3632" s="6">
        <v>42184</v>
      </c>
      <c r="H3632">
        <v>240000</v>
      </c>
      <c r="I3632" s="5" t="s">
        <v>73231</v>
      </c>
      <c r="J3632" s="5" t="s">
        <v>5</v>
      </c>
      <c r="K3632" s="5" t="s">
        <v>188520</v>
      </c>
      <c r="L3632" s="5" t="s">
        <v>188520</v>
      </c>
      <c r="M3632" s="5" t="s">
        <v>188520</v>
      </c>
      <c r="N3632" s="5" t="s">
        <v>188520</v>
      </c>
      <c r="O3632" s="5" t="s">
        <v>188520</v>
      </c>
      <c r="Q3632" s="5" t="s">
        <v>188520</v>
      </c>
    </row>
    <row r="3633" spans="1:24" x14ac:dyDescent="0.3">
      <c r="A3633">
        <v>36557</v>
      </c>
      <c r="B3633" s="5" t="s">
        <v>80566</v>
      </c>
      <c r="C3633" s="5" t="s">
        <v>7</v>
      </c>
      <c r="D3633" s="5" t="s">
        <v>140558</v>
      </c>
      <c r="E3633" s="5" t="s">
        <v>191843</v>
      </c>
      <c r="F3633" s="5" t="s">
        <v>188501</v>
      </c>
      <c r="G3633" s="6">
        <v>42235</v>
      </c>
      <c r="H3633">
        <v>176000</v>
      </c>
      <c r="I3633" s="5" t="s">
        <v>80567</v>
      </c>
      <c r="J3633" s="5" t="s">
        <v>5</v>
      </c>
      <c r="K3633" s="5" t="s">
        <v>188520</v>
      </c>
      <c r="L3633" s="5" t="s">
        <v>188520</v>
      </c>
      <c r="M3633" s="5" t="s">
        <v>188520</v>
      </c>
      <c r="N3633" s="5" t="s">
        <v>188520</v>
      </c>
      <c r="O3633" s="5" t="s">
        <v>188520</v>
      </c>
      <c r="Q3633" s="5" t="s">
        <v>188520</v>
      </c>
    </row>
    <row r="3634" spans="1:24" x14ac:dyDescent="0.3">
      <c r="A3634">
        <v>39496</v>
      </c>
      <c r="B3634" s="5" t="s">
        <v>86591</v>
      </c>
      <c r="C3634" s="5" t="s">
        <v>7</v>
      </c>
      <c r="D3634" s="5" t="s">
        <v>148239</v>
      </c>
      <c r="E3634" s="5" t="s">
        <v>191844</v>
      </c>
      <c r="F3634" s="5" t="s">
        <v>188783</v>
      </c>
      <c r="G3634" s="6">
        <v>42304</v>
      </c>
      <c r="H3634">
        <v>235000</v>
      </c>
      <c r="I3634" s="5" t="s">
        <v>86592</v>
      </c>
      <c r="J3634" s="5" t="s">
        <v>5</v>
      </c>
      <c r="K3634" s="5" t="s">
        <v>188520</v>
      </c>
      <c r="L3634" s="5" t="s">
        <v>188520</v>
      </c>
      <c r="M3634" s="5" t="s">
        <v>188520</v>
      </c>
      <c r="N3634" s="5" t="s">
        <v>188520</v>
      </c>
      <c r="O3634" s="5" t="s">
        <v>188520</v>
      </c>
      <c r="Q3634" s="5" t="s">
        <v>188520</v>
      </c>
    </row>
    <row r="3635" spans="1:24" x14ac:dyDescent="0.3">
      <c r="A3635">
        <v>28198</v>
      </c>
      <c r="B3635" s="5" t="s">
        <v>63018</v>
      </c>
      <c r="C3635" s="5" t="s">
        <v>7</v>
      </c>
      <c r="D3635" s="5" t="s">
        <v>145036</v>
      </c>
      <c r="E3635" s="5" t="s">
        <v>191845</v>
      </c>
      <c r="F3635" s="5" t="s">
        <v>188783</v>
      </c>
      <c r="G3635" s="6">
        <v>42090</v>
      </c>
      <c r="H3635">
        <v>207500</v>
      </c>
      <c r="I3635" s="5" t="s">
        <v>63019</v>
      </c>
      <c r="J3635" s="5" t="s">
        <v>5</v>
      </c>
      <c r="K3635" s="5" t="s">
        <v>188520</v>
      </c>
      <c r="L3635" s="5" t="s">
        <v>188520</v>
      </c>
      <c r="M3635" s="5" t="s">
        <v>188520</v>
      </c>
      <c r="N3635" s="5" t="s">
        <v>188520</v>
      </c>
      <c r="O3635" s="5" t="s">
        <v>188520</v>
      </c>
      <c r="Q3635" s="5" t="s">
        <v>188520</v>
      </c>
    </row>
    <row r="3636" spans="1:24" x14ac:dyDescent="0.3">
      <c r="A3636">
        <v>34829</v>
      </c>
      <c r="B3636" s="5" t="s">
        <v>76968</v>
      </c>
      <c r="C3636" s="5" t="s">
        <v>7</v>
      </c>
      <c r="D3636" s="5" t="s">
        <v>141631</v>
      </c>
      <c r="E3636" s="5" t="s">
        <v>191846</v>
      </c>
      <c r="F3636" s="5" t="s">
        <v>188783</v>
      </c>
      <c r="G3636" s="6">
        <v>42212</v>
      </c>
      <c r="H3636">
        <v>183900</v>
      </c>
      <c r="I3636" s="5" t="s">
        <v>76969</v>
      </c>
      <c r="J3636" s="5" t="s">
        <v>5</v>
      </c>
      <c r="K3636" s="5" t="s">
        <v>188520</v>
      </c>
      <c r="L3636" s="5" t="s">
        <v>188520</v>
      </c>
      <c r="M3636" s="5" t="s">
        <v>188520</v>
      </c>
      <c r="N3636" s="5" t="s">
        <v>188520</v>
      </c>
      <c r="O3636" s="5" t="s">
        <v>188520</v>
      </c>
      <c r="Q3636" s="5" t="s">
        <v>188520</v>
      </c>
    </row>
    <row r="3637" spans="1:24" x14ac:dyDescent="0.3">
      <c r="A3637">
        <v>39497</v>
      </c>
      <c r="B3637" s="5" t="s">
        <v>86593</v>
      </c>
      <c r="C3637" s="5" t="s">
        <v>7</v>
      </c>
      <c r="D3637" s="5" t="s">
        <v>142340</v>
      </c>
      <c r="E3637" s="5" t="s">
        <v>191847</v>
      </c>
      <c r="F3637" s="5" t="s">
        <v>188783</v>
      </c>
      <c r="G3637" s="6">
        <v>42306</v>
      </c>
      <c r="H3637">
        <v>189000</v>
      </c>
      <c r="I3637" s="5" t="s">
        <v>86594</v>
      </c>
      <c r="J3637" s="5" t="s">
        <v>5</v>
      </c>
      <c r="K3637" s="5" t="s">
        <v>188520</v>
      </c>
      <c r="L3637" s="5" t="s">
        <v>188520</v>
      </c>
      <c r="M3637" s="5" t="s">
        <v>188520</v>
      </c>
      <c r="N3637" s="5" t="s">
        <v>188520</v>
      </c>
      <c r="O3637" s="5" t="s">
        <v>188520</v>
      </c>
      <c r="Q3637" s="5" t="s">
        <v>188520</v>
      </c>
    </row>
    <row r="3638" spans="1:24" x14ac:dyDescent="0.3">
      <c r="A3638">
        <v>27183</v>
      </c>
      <c r="B3638" s="5" t="s">
        <v>60968</v>
      </c>
      <c r="C3638" s="5" t="s">
        <v>7</v>
      </c>
      <c r="D3638" s="5" t="s">
        <v>143912</v>
      </c>
      <c r="E3638" s="5" t="s">
        <v>191848</v>
      </c>
      <c r="F3638" s="5" t="s">
        <v>188783</v>
      </c>
      <c r="G3638" s="6">
        <v>42041</v>
      </c>
      <c r="H3638">
        <v>200000</v>
      </c>
      <c r="I3638" s="5" t="s">
        <v>60969</v>
      </c>
      <c r="J3638" s="5" t="s">
        <v>5</v>
      </c>
      <c r="K3638" s="5" t="s">
        <v>188520</v>
      </c>
      <c r="L3638" s="5" t="s">
        <v>188520</v>
      </c>
      <c r="M3638" s="5" t="s">
        <v>188520</v>
      </c>
      <c r="N3638" s="5" t="s">
        <v>188520</v>
      </c>
      <c r="O3638" s="5" t="s">
        <v>188520</v>
      </c>
      <c r="Q3638" s="5" t="s">
        <v>188520</v>
      </c>
    </row>
    <row r="3639" spans="1:24" x14ac:dyDescent="0.3">
      <c r="A3639">
        <v>36558</v>
      </c>
      <c r="B3639" s="5" t="s">
        <v>80568</v>
      </c>
      <c r="C3639" s="5" t="s">
        <v>60</v>
      </c>
      <c r="D3639" s="5" t="s">
        <v>161402</v>
      </c>
      <c r="E3639" s="5" t="s">
        <v>191849</v>
      </c>
      <c r="F3639" s="5" t="s">
        <v>188501</v>
      </c>
      <c r="G3639" s="6">
        <v>42230</v>
      </c>
      <c r="H3639">
        <v>489000</v>
      </c>
      <c r="I3639" s="5" t="s">
        <v>80569</v>
      </c>
      <c r="J3639" s="5" t="s">
        <v>5</v>
      </c>
      <c r="K3639" s="5" t="s">
        <v>80570</v>
      </c>
      <c r="L3639" s="5" t="s">
        <v>185994</v>
      </c>
      <c r="M3639" s="5" t="s">
        <v>191849</v>
      </c>
      <c r="N3639" s="5" t="s">
        <v>188501</v>
      </c>
      <c r="O3639" s="5" t="s">
        <v>188502</v>
      </c>
      <c r="P3639">
        <v>0.72</v>
      </c>
      <c r="Q3639" s="5" t="s">
        <v>10</v>
      </c>
      <c r="R3639">
        <v>105000</v>
      </c>
      <c r="S3639">
        <v>236900</v>
      </c>
      <c r="T3639">
        <v>342600</v>
      </c>
      <c r="U3639">
        <v>1964</v>
      </c>
      <c r="V3639">
        <v>3</v>
      </c>
      <c r="W3639">
        <v>3</v>
      </c>
      <c r="X3639">
        <v>0</v>
      </c>
    </row>
    <row r="3640" spans="1:24" x14ac:dyDescent="0.3">
      <c r="A3640">
        <v>33103</v>
      </c>
      <c r="B3640" s="5" t="s">
        <v>73232</v>
      </c>
      <c r="C3640" s="5" t="s">
        <v>7</v>
      </c>
      <c r="D3640" s="5" t="s">
        <v>157969</v>
      </c>
      <c r="E3640" s="5" t="s">
        <v>191850</v>
      </c>
      <c r="F3640" s="5" t="s">
        <v>188501</v>
      </c>
      <c r="G3640" s="6">
        <v>42157</v>
      </c>
      <c r="H3640">
        <v>374900</v>
      </c>
      <c r="I3640" s="5" t="s">
        <v>73233</v>
      </c>
      <c r="J3640" s="5" t="s">
        <v>5</v>
      </c>
      <c r="K3640" s="5" t="s">
        <v>73234</v>
      </c>
      <c r="L3640" s="5" t="s">
        <v>184302</v>
      </c>
      <c r="M3640" s="5" t="s">
        <v>191850</v>
      </c>
      <c r="N3640" s="5" t="s">
        <v>188501</v>
      </c>
      <c r="O3640" s="5" t="s">
        <v>188502</v>
      </c>
      <c r="P3640">
        <v>0.55000000000000004</v>
      </c>
      <c r="Q3640" s="5" t="s">
        <v>10</v>
      </c>
      <c r="R3640">
        <v>53600</v>
      </c>
      <c r="S3640">
        <v>277300</v>
      </c>
      <c r="T3640">
        <v>330900</v>
      </c>
      <c r="U3640">
        <v>1994</v>
      </c>
      <c r="V3640">
        <v>3</v>
      </c>
      <c r="W3640">
        <v>3</v>
      </c>
      <c r="X3640">
        <v>0</v>
      </c>
    </row>
    <row r="3641" spans="1:24" x14ac:dyDescent="0.3">
      <c r="A3641">
        <v>23945</v>
      </c>
      <c r="B3641" s="5" t="s">
        <v>54285</v>
      </c>
      <c r="C3641" s="5" t="s">
        <v>674</v>
      </c>
      <c r="D3641" s="5" t="s">
        <v>127145</v>
      </c>
      <c r="E3641" s="5" t="s">
        <v>191851</v>
      </c>
      <c r="F3641" s="5" t="s">
        <v>188783</v>
      </c>
      <c r="G3641" s="6">
        <v>41960</v>
      </c>
      <c r="H3641">
        <v>100000</v>
      </c>
      <c r="I3641" s="5" t="s">
        <v>54286</v>
      </c>
      <c r="J3641" s="5" t="s">
        <v>5</v>
      </c>
      <c r="K3641" s="5" t="s">
        <v>54287</v>
      </c>
      <c r="L3641" s="5" t="s">
        <v>170006</v>
      </c>
      <c r="M3641" s="5" t="s">
        <v>191851</v>
      </c>
      <c r="N3641" s="5" t="s">
        <v>188783</v>
      </c>
      <c r="O3641" s="5" t="s">
        <v>188502</v>
      </c>
      <c r="P3641">
        <v>3.1</v>
      </c>
      <c r="Q3641" s="5" t="s">
        <v>361</v>
      </c>
      <c r="R3641">
        <v>58000</v>
      </c>
      <c r="S3641">
        <v>178700</v>
      </c>
      <c r="T3641">
        <v>239700</v>
      </c>
      <c r="U3641">
        <v>1975</v>
      </c>
      <c r="V3641">
        <v>3</v>
      </c>
      <c r="W3641">
        <v>2</v>
      </c>
      <c r="X3641">
        <v>0</v>
      </c>
    </row>
    <row r="3642" spans="1:24" x14ac:dyDescent="0.3">
      <c r="A3642">
        <v>21348</v>
      </c>
      <c r="B3642" s="5" t="s">
        <v>48600</v>
      </c>
      <c r="C3642" s="5" t="s">
        <v>7</v>
      </c>
      <c r="D3642" s="5" t="s">
        <v>123333</v>
      </c>
      <c r="E3642" s="5" t="s">
        <v>191852</v>
      </c>
      <c r="F3642" s="5" t="s">
        <v>188783</v>
      </c>
      <c r="G3642" s="6">
        <v>41886</v>
      </c>
      <c r="H3642">
        <v>60000</v>
      </c>
      <c r="I3642" s="5" t="s">
        <v>48601</v>
      </c>
      <c r="J3642" s="5" t="s">
        <v>5</v>
      </c>
      <c r="K3642" s="5" t="s">
        <v>48602</v>
      </c>
      <c r="L3642" s="5" t="s">
        <v>167598</v>
      </c>
      <c r="M3642" s="5" t="s">
        <v>191852</v>
      </c>
      <c r="N3642" s="5" t="s">
        <v>188783</v>
      </c>
      <c r="O3642" s="5" t="s">
        <v>188502</v>
      </c>
      <c r="P3642">
        <v>0.16</v>
      </c>
      <c r="Q3642" s="5" t="s">
        <v>361</v>
      </c>
      <c r="R3642">
        <v>16000</v>
      </c>
      <c r="S3642">
        <v>52000</v>
      </c>
      <c r="T3642">
        <v>68000</v>
      </c>
      <c r="U3642">
        <v>1945</v>
      </c>
      <c r="V3642">
        <v>3</v>
      </c>
      <c r="W3642">
        <v>1</v>
      </c>
      <c r="X3642">
        <v>0</v>
      </c>
    </row>
    <row r="3643" spans="1:24" x14ac:dyDescent="0.3">
      <c r="A3643">
        <v>678</v>
      </c>
      <c r="B3643" s="5" t="s">
        <v>1665</v>
      </c>
      <c r="C3643" s="5" t="s">
        <v>7</v>
      </c>
      <c r="D3643" s="5" t="s">
        <v>121950</v>
      </c>
      <c r="E3643" s="5" t="s">
        <v>191853</v>
      </c>
      <c r="F3643" s="5" t="s">
        <v>188783</v>
      </c>
      <c r="G3643" s="6">
        <v>41320</v>
      </c>
      <c r="H3643">
        <v>35000</v>
      </c>
      <c r="I3643" s="5" t="s">
        <v>1666</v>
      </c>
      <c r="J3643" s="5" t="s">
        <v>5</v>
      </c>
      <c r="K3643" s="5" t="s">
        <v>1667</v>
      </c>
      <c r="L3643" s="5" t="s">
        <v>166803</v>
      </c>
      <c r="M3643" s="5" t="s">
        <v>191853</v>
      </c>
      <c r="N3643" s="5" t="s">
        <v>188783</v>
      </c>
      <c r="O3643" s="5" t="s">
        <v>188502</v>
      </c>
      <c r="P3643">
        <v>0.16</v>
      </c>
      <c r="Q3643" s="5" t="s">
        <v>361</v>
      </c>
      <c r="R3643">
        <v>16000</v>
      </c>
      <c r="S3643">
        <v>42900</v>
      </c>
      <c r="T3643">
        <v>58900</v>
      </c>
      <c r="U3643">
        <v>1950</v>
      </c>
      <c r="V3643">
        <v>2</v>
      </c>
      <c r="W3643">
        <v>1</v>
      </c>
      <c r="X3643">
        <v>0</v>
      </c>
    </row>
    <row r="3644" spans="1:24" x14ac:dyDescent="0.3">
      <c r="A3644">
        <v>41993</v>
      </c>
      <c r="B3644" s="5" t="s">
        <v>91588</v>
      </c>
      <c r="C3644" s="5" t="s">
        <v>7</v>
      </c>
      <c r="D3644" s="5" t="s">
        <v>129524</v>
      </c>
      <c r="E3644" s="5" t="s">
        <v>191854</v>
      </c>
      <c r="F3644" s="5" t="s">
        <v>188783</v>
      </c>
      <c r="G3644" s="6">
        <v>42356</v>
      </c>
      <c r="H3644">
        <v>117000</v>
      </c>
      <c r="I3644" s="5" t="s">
        <v>91589</v>
      </c>
      <c r="J3644" s="5" t="s">
        <v>5</v>
      </c>
      <c r="K3644" s="5" t="s">
        <v>91590</v>
      </c>
      <c r="L3644" s="5" t="s">
        <v>171533</v>
      </c>
      <c r="M3644" s="5" t="s">
        <v>191854</v>
      </c>
      <c r="N3644" s="5" t="s">
        <v>188783</v>
      </c>
      <c r="O3644" s="5" t="s">
        <v>188502</v>
      </c>
      <c r="P3644">
        <v>0.22</v>
      </c>
      <c r="Q3644" s="5" t="s">
        <v>361</v>
      </c>
      <c r="R3644">
        <v>16000</v>
      </c>
      <c r="S3644">
        <v>63400</v>
      </c>
      <c r="T3644">
        <v>80500</v>
      </c>
      <c r="U3644">
        <v>1948</v>
      </c>
      <c r="V3644">
        <v>2</v>
      </c>
      <c r="W3644">
        <v>1</v>
      </c>
      <c r="X3644">
        <v>0</v>
      </c>
    </row>
    <row r="3645" spans="1:24" x14ac:dyDescent="0.3">
      <c r="A3645">
        <v>21349</v>
      </c>
      <c r="B3645" s="5" t="s">
        <v>48603</v>
      </c>
      <c r="C3645" s="5" t="s">
        <v>7</v>
      </c>
      <c r="D3645" s="5" t="s">
        <v>123685</v>
      </c>
      <c r="E3645" s="5" t="s">
        <v>191855</v>
      </c>
      <c r="F3645" s="5" t="s">
        <v>188783</v>
      </c>
      <c r="G3645" s="6">
        <v>41886</v>
      </c>
      <c r="H3645">
        <v>64000</v>
      </c>
      <c r="I3645" s="5" t="s">
        <v>48604</v>
      </c>
      <c r="J3645" s="5" t="s">
        <v>5</v>
      </c>
      <c r="K3645" s="5" t="s">
        <v>48605</v>
      </c>
      <c r="L3645" s="5" t="s">
        <v>167784</v>
      </c>
      <c r="M3645" s="5" t="s">
        <v>191855</v>
      </c>
      <c r="N3645" s="5" t="s">
        <v>188783</v>
      </c>
      <c r="O3645" s="5" t="s">
        <v>188502</v>
      </c>
      <c r="P3645">
        <v>0.19</v>
      </c>
      <c r="Q3645" s="5" t="s">
        <v>361</v>
      </c>
      <c r="R3645">
        <v>16000</v>
      </c>
      <c r="S3645">
        <v>43900</v>
      </c>
      <c r="T3645">
        <v>62600</v>
      </c>
      <c r="U3645">
        <v>1945</v>
      </c>
      <c r="V3645">
        <v>2</v>
      </c>
      <c r="W3645">
        <v>1</v>
      </c>
      <c r="X3645">
        <v>0</v>
      </c>
    </row>
    <row r="3646" spans="1:24" x14ac:dyDescent="0.3">
      <c r="A3646">
        <v>26265</v>
      </c>
      <c r="B3646" s="5" t="s">
        <v>59229</v>
      </c>
      <c r="C3646" s="5" t="s">
        <v>60</v>
      </c>
      <c r="D3646" s="5" t="s">
        <v>125476</v>
      </c>
      <c r="E3646" s="5" t="s">
        <v>191856</v>
      </c>
      <c r="F3646" s="5" t="s">
        <v>188783</v>
      </c>
      <c r="G3646" s="6">
        <v>42027</v>
      </c>
      <c r="H3646">
        <v>84000</v>
      </c>
      <c r="I3646" s="5" t="s">
        <v>59230</v>
      </c>
      <c r="J3646" s="5" t="s">
        <v>5</v>
      </c>
      <c r="K3646" s="5" t="s">
        <v>59231</v>
      </c>
      <c r="L3646" s="5" t="s">
        <v>168882</v>
      </c>
      <c r="M3646" s="5" t="s">
        <v>191856</v>
      </c>
      <c r="N3646" s="5" t="s">
        <v>188783</v>
      </c>
      <c r="O3646" s="5" t="s">
        <v>188502</v>
      </c>
      <c r="P3646">
        <v>0.2</v>
      </c>
      <c r="Q3646" s="5" t="s">
        <v>361</v>
      </c>
      <c r="R3646">
        <v>16000</v>
      </c>
      <c r="S3646">
        <v>67600</v>
      </c>
      <c r="T3646">
        <v>88500</v>
      </c>
      <c r="U3646">
        <v>1968</v>
      </c>
      <c r="V3646">
        <v>4</v>
      </c>
      <c r="W3646">
        <v>2</v>
      </c>
      <c r="X3646">
        <v>0</v>
      </c>
    </row>
    <row r="3647" spans="1:24" x14ac:dyDescent="0.3">
      <c r="A3647">
        <v>27184</v>
      </c>
      <c r="B3647" s="5" t="s">
        <v>60970</v>
      </c>
      <c r="C3647" s="5" t="s">
        <v>7</v>
      </c>
      <c r="D3647" s="5" t="s">
        <v>138457</v>
      </c>
      <c r="E3647" s="5" t="s">
        <v>191857</v>
      </c>
      <c r="F3647" s="5" t="s">
        <v>188783</v>
      </c>
      <c r="G3647" s="6">
        <v>42041</v>
      </c>
      <c r="H3647">
        <v>165000</v>
      </c>
      <c r="I3647" s="5" t="s">
        <v>60960</v>
      </c>
      <c r="J3647" s="5" t="s">
        <v>5</v>
      </c>
      <c r="K3647" s="5" t="s">
        <v>627</v>
      </c>
      <c r="L3647" s="5" t="s">
        <v>176435</v>
      </c>
      <c r="M3647" s="5" t="s">
        <v>191857</v>
      </c>
      <c r="N3647" s="5" t="s">
        <v>188783</v>
      </c>
      <c r="O3647" s="5" t="s">
        <v>188502</v>
      </c>
      <c r="P3647">
        <v>0.2</v>
      </c>
      <c r="Q3647" s="5" t="s">
        <v>361</v>
      </c>
      <c r="R3647">
        <v>16000</v>
      </c>
      <c r="S3647">
        <v>46400</v>
      </c>
      <c r="T3647">
        <v>64200</v>
      </c>
      <c r="U3647">
        <v>1948</v>
      </c>
      <c r="V3647">
        <v>3</v>
      </c>
      <c r="W3647">
        <v>1</v>
      </c>
      <c r="X3647">
        <v>0</v>
      </c>
    </row>
    <row r="3648" spans="1:24" x14ac:dyDescent="0.3">
      <c r="A3648">
        <v>2113</v>
      </c>
      <c r="B3648" s="5" t="s">
        <v>5089</v>
      </c>
      <c r="C3648" s="5" t="s">
        <v>7</v>
      </c>
      <c r="D3648" s="5" t="s">
        <v>121285</v>
      </c>
      <c r="E3648" s="5" t="s">
        <v>191858</v>
      </c>
      <c r="F3648" s="5" t="s">
        <v>188783</v>
      </c>
      <c r="G3648" s="6">
        <v>41369</v>
      </c>
      <c r="H3648">
        <v>15000</v>
      </c>
      <c r="I3648" s="5" t="s">
        <v>5090</v>
      </c>
      <c r="J3648" s="5" t="s">
        <v>5</v>
      </c>
      <c r="K3648" s="5" t="s">
        <v>5091</v>
      </c>
      <c r="L3648" s="5" t="s">
        <v>166326</v>
      </c>
      <c r="M3648" s="5" t="s">
        <v>191858</v>
      </c>
      <c r="N3648" s="5" t="s">
        <v>188783</v>
      </c>
      <c r="O3648" s="5" t="s">
        <v>188502</v>
      </c>
      <c r="P3648">
        <v>0.2</v>
      </c>
      <c r="Q3648" s="5" t="s">
        <v>361</v>
      </c>
      <c r="R3648">
        <v>16000</v>
      </c>
      <c r="S3648">
        <v>60100</v>
      </c>
      <c r="T3648">
        <v>85000</v>
      </c>
      <c r="U3648">
        <v>1948</v>
      </c>
      <c r="V3648">
        <v>2</v>
      </c>
      <c r="W3648">
        <v>1</v>
      </c>
      <c r="X3648">
        <v>0</v>
      </c>
    </row>
    <row r="3649" spans="1:24" x14ac:dyDescent="0.3">
      <c r="A3649">
        <v>18429</v>
      </c>
      <c r="B3649" s="5" t="s">
        <v>42249</v>
      </c>
      <c r="C3649" s="5" t="s">
        <v>7</v>
      </c>
      <c r="D3649" s="5" t="s">
        <v>122893</v>
      </c>
      <c r="E3649" s="5" t="s">
        <v>191859</v>
      </c>
      <c r="F3649" s="5" t="s">
        <v>188783</v>
      </c>
      <c r="G3649" s="6">
        <v>41823</v>
      </c>
      <c r="H3649">
        <v>52000</v>
      </c>
      <c r="I3649" s="5" t="s">
        <v>42250</v>
      </c>
      <c r="J3649" s="5" t="s">
        <v>5</v>
      </c>
      <c r="K3649" s="5" t="s">
        <v>42251</v>
      </c>
      <c r="L3649" s="5" t="s">
        <v>167339</v>
      </c>
      <c r="M3649" s="5" t="s">
        <v>191859</v>
      </c>
      <c r="N3649" s="5" t="s">
        <v>188783</v>
      </c>
      <c r="O3649" s="5" t="s">
        <v>188502</v>
      </c>
      <c r="P3649">
        <v>0.2</v>
      </c>
      <c r="Q3649" s="5" t="s">
        <v>361</v>
      </c>
      <c r="R3649">
        <v>16000</v>
      </c>
      <c r="S3649">
        <v>52600</v>
      </c>
      <c r="T3649">
        <v>68600</v>
      </c>
      <c r="U3649">
        <v>1948</v>
      </c>
      <c r="V3649">
        <v>3</v>
      </c>
      <c r="W3649">
        <v>1</v>
      </c>
      <c r="X3649">
        <v>0</v>
      </c>
    </row>
    <row r="3650" spans="1:24" x14ac:dyDescent="0.3">
      <c r="A3650">
        <v>38139</v>
      </c>
      <c r="B3650" s="5" t="s">
        <v>83802</v>
      </c>
      <c r="C3650" s="5" t="s">
        <v>7</v>
      </c>
      <c r="D3650" s="5" t="s">
        <v>125009</v>
      </c>
      <c r="E3650" s="5" t="s">
        <v>191860</v>
      </c>
      <c r="F3650" s="5" t="s">
        <v>188783</v>
      </c>
      <c r="G3650" s="6">
        <v>42249</v>
      </c>
      <c r="H3650">
        <v>78750</v>
      </c>
      <c r="I3650" s="5" t="s">
        <v>83803</v>
      </c>
      <c r="J3650" s="5" t="s">
        <v>5</v>
      </c>
      <c r="K3650" s="5" t="s">
        <v>83804</v>
      </c>
      <c r="L3650" s="5" t="s">
        <v>168591</v>
      </c>
      <c r="M3650" s="5" t="s">
        <v>191860</v>
      </c>
      <c r="N3650" s="5" t="s">
        <v>188783</v>
      </c>
      <c r="O3650" s="5" t="s">
        <v>188502</v>
      </c>
      <c r="P3650">
        <v>0.2</v>
      </c>
      <c r="Q3650" s="5" t="s">
        <v>361</v>
      </c>
      <c r="R3650">
        <v>16000</v>
      </c>
      <c r="S3650">
        <v>94600</v>
      </c>
      <c r="T3650">
        <v>117500</v>
      </c>
      <c r="U3650">
        <v>1940</v>
      </c>
      <c r="V3650">
        <v>3</v>
      </c>
      <c r="W3650">
        <v>2</v>
      </c>
      <c r="X3650">
        <v>0</v>
      </c>
    </row>
    <row r="3651" spans="1:24" x14ac:dyDescent="0.3">
      <c r="A3651">
        <v>43144</v>
      </c>
      <c r="B3651" s="5" t="s">
        <v>83802</v>
      </c>
      <c r="C3651" s="5" t="s">
        <v>7</v>
      </c>
      <c r="D3651" s="5" t="s">
        <v>125009</v>
      </c>
      <c r="E3651" s="5" t="s">
        <v>191860</v>
      </c>
      <c r="F3651" s="5" t="s">
        <v>188783</v>
      </c>
      <c r="G3651" s="6">
        <v>42394</v>
      </c>
      <c r="H3651">
        <v>169900</v>
      </c>
      <c r="I3651" s="5" t="s">
        <v>93942</v>
      </c>
      <c r="J3651" s="5" t="s">
        <v>5</v>
      </c>
      <c r="K3651" s="5" t="s">
        <v>83804</v>
      </c>
      <c r="L3651" s="5" t="s">
        <v>168591</v>
      </c>
      <c r="M3651" s="5" t="s">
        <v>191860</v>
      </c>
      <c r="N3651" s="5" t="s">
        <v>188783</v>
      </c>
      <c r="O3651" s="5" t="s">
        <v>188502</v>
      </c>
      <c r="P3651">
        <v>0.2</v>
      </c>
      <c r="Q3651" s="5" t="s">
        <v>361</v>
      </c>
      <c r="R3651">
        <v>16000</v>
      </c>
      <c r="S3651">
        <v>94600</v>
      </c>
      <c r="T3651">
        <v>117500</v>
      </c>
      <c r="U3651">
        <v>1940</v>
      </c>
      <c r="V3651">
        <v>3</v>
      </c>
      <c r="W3651">
        <v>2</v>
      </c>
      <c r="X3651">
        <v>0</v>
      </c>
    </row>
    <row r="3652" spans="1:24" x14ac:dyDescent="0.3">
      <c r="A3652">
        <v>13409</v>
      </c>
      <c r="B3652" s="5" t="s">
        <v>31147</v>
      </c>
      <c r="C3652" s="5" t="s">
        <v>7</v>
      </c>
      <c r="D3652" s="5" t="s">
        <v>124638</v>
      </c>
      <c r="E3652" s="5" t="s">
        <v>191861</v>
      </c>
      <c r="F3652" s="5" t="s">
        <v>188783</v>
      </c>
      <c r="G3652" s="6">
        <v>41711</v>
      </c>
      <c r="H3652">
        <v>75000</v>
      </c>
      <c r="I3652" s="5" t="s">
        <v>31148</v>
      </c>
      <c r="J3652" s="5" t="s">
        <v>5</v>
      </c>
      <c r="K3652" s="5" t="s">
        <v>31149</v>
      </c>
      <c r="L3652" s="5" t="s">
        <v>168345</v>
      </c>
      <c r="M3652" s="5" t="s">
        <v>191861</v>
      </c>
      <c r="N3652" s="5" t="s">
        <v>188783</v>
      </c>
      <c r="O3652" s="5" t="s">
        <v>188502</v>
      </c>
      <c r="P3652">
        <v>0.19</v>
      </c>
      <c r="Q3652" s="5" t="s">
        <v>361</v>
      </c>
      <c r="R3652">
        <v>16000</v>
      </c>
      <c r="S3652">
        <v>51500</v>
      </c>
      <c r="T3652">
        <v>72400</v>
      </c>
      <c r="U3652">
        <v>1950</v>
      </c>
      <c r="V3652">
        <v>3</v>
      </c>
      <c r="W3652">
        <v>1</v>
      </c>
      <c r="X3652">
        <v>0</v>
      </c>
    </row>
    <row r="3653" spans="1:24" x14ac:dyDescent="0.3">
      <c r="A3653">
        <v>56111</v>
      </c>
      <c r="B3653" s="5" t="s">
        <v>31147</v>
      </c>
      <c r="C3653" s="5" t="s">
        <v>7</v>
      </c>
      <c r="D3653" s="5" t="s">
        <v>134367</v>
      </c>
      <c r="E3653" s="5" t="s">
        <v>191862</v>
      </c>
      <c r="F3653" s="5" t="s">
        <v>188783</v>
      </c>
      <c r="G3653" s="6">
        <v>42649</v>
      </c>
      <c r="H3653">
        <v>142000</v>
      </c>
      <c r="I3653" s="5" t="s">
        <v>119992</v>
      </c>
      <c r="J3653" s="5" t="s">
        <v>5</v>
      </c>
      <c r="K3653" s="5" t="s">
        <v>31149</v>
      </c>
      <c r="L3653" s="5" t="s">
        <v>168345</v>
      </c>
      <c r="M3653" s="5" t="s">
        <v>191861</v>
      </c>
      <c r="N3653" s="5" t="s">
        <v>188783</v>
      </c>
      <c r="O3653" s="5" t="s">
        <v>188502</v>
      </c>
      <c r="P3653">
        <v>0.19</v>
      </c>
      <c r="Q3653" s="5" t="s">
        <v>361</v>
      </c>
      <c r="R3653">
        <v>16000</v>
      </c>
      <c r="S3653">
        <v>51500</v>
      </c>
      <c r="T3653">
        <v>72400</v>
      </c>
      <c r="U3653">
        <v>1950</v>
      </c>
      <c r="V3653">
        <v>3</v>
      </c>
      <c r="W3653">
        <v>1</v>
      </c>
      <c r="X3653">
        <v>0</v>
      </c>
    </row>
    <row r="3654" spans="1:24" x14ac:dyDescent="0.3">
      <c r="A3654">
        <v>13410</v>
      </c>
      <c r="B3654" s="5" t="s">
        <v>31150</v>
      </c>
      <c r="C3654" s="5" t="s">
        <v>7</v>
      </c>
      <c r="D3654" s="5" t="s">
        <v>123334</v>
      </c>
      <c r="E3654" s="5" t="s">
        <v>191863</v>
      </c>
      <c r="F3654" s="5" t="s">
        <v>188783</v>
      </c>
      <c r="G3654" s="6">
        <v>41722</v>
      </c>
      <c r="H3654">
        <v>60000</v>
      </c>
      <c r="I3654" s="5" t="s">
        <v>31151</v>
      </c>
      <c r="J3654" s="5" t="s">
        <v>5</v>
      </c>
      <c r="K3654" s="5" t="s">
        <v>5091</v>
      </c>
      <c r="L3654" s="5" t="s">
        <v>167599</v>
      </c>
      <c r="M3654" s="5" t="s">
        <v>191863</v>
      </c>
      <c r="N3654" s="5" t="s">
        <v>188783</v>
      </c>
      <c r="O3654" s="5" t="s">
        <v>188502</v>
      </c>
      <c r="P3654">
        <v>0.17</v>
      </c>
      <c r="Q3654" s="5" t="s">
        <v>361</v>
      </c>
      <c r="R3654">
        <v>16000</v>
      </c>
      <c r="S3654">
        <v>51900</v>
      </c>
      <c r="T3654">
        <v>67900</v>
      </c>
      <c r="U3654">
        <v>1950</v>
      </c>
      <c r="V3654">
        <v>2</v>
      </c>
      <c r="W3654">
        <v>1</v>
      </c>
      <c r="X3654">
        <v>0</v>
      </c>
    </row>
    <row r="3655" spans="1:24" x14ac:dyDescent="0.3">
      <c r="A3655">
        <v>41994</v>
      </c>
      <c r="B3655" s="5" t="s">
        <v>91591</v>
      </c>
      <c r="C3655" s="5" t="s">
        <v>37067</v>
      </c>
      <c r="D3655" s="5" t="s">
        <v>125550</v>
      </c>
      <c r="E3655" s="5" t="s">
        <v>191864</v>
      </c>
      <c r="F3655" s="5" t="s">
        <v>188783</v>
      </c>
      <c r="G3655" s="6">
        <v>42366</v>
      </c>
      <c r="H3655">
        <v>85000</v>
      </c>
      <c r="I3655" s="5" t="s">
        <v>91592</v>
      </c>
      <c r="J3655" s="5" t="s">
        <v>5</v>
      </c>
      <c r="K3655" s="5" t="s">
        <v>91593</v>
      </c>
      <c r="L3655" s="5" t="s">
        <v>168931</v>
      </c>
      <c r="M3655" s="5" t="s">
        <v>191864</v>
      </c>
      <c r="N3655" s="5" t="s">
        <v>188783</v>
      </c>
      <c r="O3655" s="5" t="s">
        <v>188502</v>
      </c>
      <c r="P3655">
        <v>0.15</v>
      </c>
      <c r="Q3655" s="5" t="s">
        <v>361</v>
      </c>
      <c r="R3655">
        <v>3000</v>
      </c>
      <c r="S3655">
        <v>0</v>
      </c>
      <c r="T3655">
        <v>3000</v>
      </c>
    </row>
    <row r="3656" spans="1:24" x14ac:dyDescent="0.3">
      <c r="A3656">
        <v>41995</v>
      </c>
      <c r="B3656" s="5" t="s">
        <v>91594</v>
      </c>
      <c r="C3656" s="5" t="s">
        <v>7</v>
      </c>
      <c r="D3656" s="5" t="s">
        <v>125550</v>
      </c>
      <c r="E3656" s="5" t="s">
        <v>191864</v>
      </c>
      <c r="F3656" s="5" t="s">
        <v>188783</v>
      </c>
      <c r="G3656" s="6">
        <v>42366</v>
      </c>
      <c r="H3656">
        <v>85000</v>
      </c>
      <c r="I3656" s="5" t="s">
        <v>91592</v>
      </c>
      <c r="J3656" s="5" t="s">
        <v>5</v>
      </c>
      <c r="K3656" s="5" t="s">
        <v>91593</v>
      </c>
      <c r="L3656" s="5" t="s">
        <v>168931</v>
      </c>
      <c r="M3656" s="5" t="s">
        <v>191864</v>
      </c>
      <c r="N3656" s="5" t="s">
        <v>188783</v>
      </c>
      <c r="O3656" s="5" t="s">
        <v>188502</v>
      </c>
      <c r="P3656">
        <v>0.2</v>
      </c>
      <c r="Q3656" s="5" t="s">
        <v>361</v>
      </c>
      <c r="R3656">
        <v>16000</v>
      </c>
      <c r="S3656">
        <v>48700</v>
      </c>
      <c r="T3656">
        <v>64700</v>
      </c>
      <c r="U3656">
        <v>1950</v>
      </c>
      <c r="V3656">
        <v>2</v>
      </c>
      <c r="W3656">
        <v>1</v>
      </c>
      <c r="X3656">
        <v>0</v>
      </c>
    </row>
    <row r="3657" spans="1:24" x14ac:dyDescent="0.3">
      <c r="A3657">
        <v>16971</v>
      </c>
      <c r="B3657" s="5" t="s">
        <v>39036</v>
      </c>
      <c r="C3657" s="5" t="s">
        <v>7</v>
      </c>
      <c r="D3657" s="5" t="s">
        <v>122715</v>
      </c>
      <c r="E3657" s="5" t="s">
        <v>191865</v>
      </c>
      <c r="F3657" s="5" t="s">
        <v>188783</v>
      </c>
      <c r="G3657" s="6">
        <v>41810</v>
      </c>
      <c r="H3657">
        <v>50000</v>
      </c>
      <c r="I3657" s="5" t="s">
        <v>39037</v>
      </c>
      <c r="J3657" s="5" t="s">
        <v>5</v>
      </c>
      <c r="K3657" s="5" t="s">
        <v>39038</v>
      </c>
      <c r="L3657" s="5" t="s">
        <v>167220</v>
      </c>
      <c r="M3657" s="5" t="s">
        <v>191865</v>
      </c>
      <c r="N3657" s="5" t="s">
        <v>188783</v>
      </c>
      <c r="O3657" s="5" t="s">
        <v>188502</v>
      </c>
      <c r="P3657">
        <v>0.25</v>
      </c>
      <c r="Q3657" s="5" t="s">
        <v>361</v>
      </c>
      <c r="R3657">
        <v>16000</v>
      </c>
      <c r="S3657">
        <v>57200</v>
      </c>
      <c r="T3657">
        <v>73200</v>
      </c>
      <c r="U3657">
        <v>1948</v>
      </c>
      <c r="V3657">
        <v>2</v>
      </c>
      <c r="W3657">
        <v>1</v>
      </c>
      <c r="X3657">
        <v>0</v>
      </c>
    </row>
    <row r="3658" spans="1:24" x14ac:dyDescent="0.3">
      <c r="A3658">
        <v>29531</v>
      </c>
      <c r="B3658" s="5" t="s">
        <v>39036</v>
      </c>
      <c r="C3658" s="5" t="s">
        <v>7</v>
      </c>
      <c r="D3658" s="5" t="s">
        <v>122715</v>
      </c>
      <c r="E3658" s="5" t="s">
        <v>191865</v>
      </c>
      <c r="F3658" s="5" t="s">
        <v>188783</v>
      </c>
      <c r="G3658" s="6">
        <v>42097</v>
      </c>
      <c r="H3658">
        <v>77500</v>
      </c>
      <c r="I3658" s="5" t="s">
        <v>65906</v>
      </c>
      <c r="J3658" s="5" t="s">
        <v>5</v>
      </c>
      <c r="K3658" s="5" t="s">
        <v>39038</v>
      </c>
      <c r="L3658" s="5" t="s">
        <v>167220</v>
      </c>
      <c r="M3658" s="5" t="s">
        <v>191865</v>
      </c>
      <c r="N3658" s="5" t="s">
        <v>188783</v>
      </c>
      <c r="O3658" s="5" t="s">
        <v>188502</v>
      </c>
      <c r="P3658">
        <v>0.25</v>
      </c>
      <c r="Q3658" s="5" t="s">
        <v>361</v>
      </c>
      <c r="R3658">
        <v>16000</v>
      </c>
      <c r="S3658">
        <v>57200</v>
      </c>
      <c r="T3658">
        <v>73200</v>
      </c>
      <c r="U3658">
        <v>1948</v>
      </c>
      <c r="V3658">
        <v>2</v>
      </c>
      <c r="W3658">
        <v>1</v>
      </c>
      <c r="X3658">
        <v>0</v>
      </c>
    </row>
    <row r="3659" spans="1:24" x14ac:dyDescent="0.3">
      <c r="A3659">
        <v>48815</v>
      </c>
      <c r="B3659" s="5" t="s">
        <v>105207</v>
      </c>
      <c r="C3659" s="5" t="s">
        <v>7</v>
      </c>
      <c r="D3659" s="5" t="s">
        <v>124991</v>
      </c>
      <c r="E3659" s="5" t="s">
        <v>191866</v>
      </c>
      <c r="F3659" s="5" t="s">
        <v>188783</v>
      </c>
      <c r="G3659" s="6">
        <v>42521</v>
      </c>
      <c r="H3659">
        <v>78500</v>
      </c>
      <c r="I3659" s="5" t="s">
        <v>105208</v>
      </c>
      <c r="J3659" s="5" t="s">
        <v>5</v>
      </c>
      <c r="K3659" s="5" t="s">
        <v>105209</v>
      </c>
      <c r="L3659" s="5" t="s">
        <v>168579</v>
      </c>
      <c r="M3659" s="5" t="s">
        <v>191867</v>
      </c>
      <c r="N3659" s="5" t="s">
        <v>188783</v>
      </c>
      <c r="O3659" s="5" t="s">
        <v>188502</v>
      </c>
      <c r="P3659">
        <v>0.2</v>
      </c>
      <c r="Q3659" s="5" t="s">
        <v>361</v>
      </c>
      <c r="R3659">
        <v>16000</v>
      </c>
      <c r="S3659">
        <v>48900</v>
      </c>
      <c r="T3659">
        <v>64900</v>
      </c>
      <c r="U3659">
        <v>1940</v>
      </c>
      <c r="V3659">
        <v>2</v>
      </c>
      <c r="W3659">
        <v>1</v>
      </c>
      <c r="X3659">
        <v>0</v>
      </c>
    </row>
    <row r="3660" spans="1:24" x14ac:dyDescent="0.3">
      <c r="A3660">
        <v>28199</v>
      </c>
      <c r="B3660" s="5" t="s">
        <v>63020</v>
      </c>
      <c r="C3660" s="5" t="s">
        <v>7</v>
      </c>
      <c r="D3660" s="5" t="s">
        <v>124926</v>
      </c>
      <c r="E3660" s="5" t="s">
        <v>191868</v>
      </c>
      <c r="F3660" s="5" t="s">
        <v>188783</v>
      </c>
      <c r="G3660" s="6">
        <v>42082</v>
      </c>
      <c r="H3660">
        <v>77900</v>
      </c>
      <c r="I3660" s="5" t="s">
        <v>63021</v>
      </c>
      <c r="J3660" s="5" t="s">
        <v>5</v>
      </c>
      <c r="K3660" s="5" t="s">
        <v>63022</v>
      </c>
      <c r="L3660" s="5" t="s">
        <v>168533</v>
      </c>
      <c r="M3660" s="5" t="s">
        <v>191868</v>
      </c>
      <c r="N3660" s="5" t="s">
        <v>188783</v>
      </c>
      <c r="O3660" s="5" t="s">
        <v>188502</v>
      </c>
      <c r="P3660">
        <v>0.2</v>
      </c>
      <c r="Q3660" s="5" t="s">
        <v>361</v>
      </c>
      <c r="R3660">
        <v>16000</v>
      </c>
      <c r="S3660">
        <v>37300</v>
      </c>
      <c r="T3660">
        <v>55700</v>
      </c>
      <c r="U3660">
        <v>1940</v>
      </c>
      <c r="V3660">
        <v>2</v>
      </c>
      <c r="W3660">
        <v>1</v>
      </c>
      <c r="X3660">
        <v>0</v>
      </c>
    </row>
    <row r="3661" spans="1:24" x14ac:dyDescent="0.3">
      <c r="A3661">
        <v>4570</v>
      </c>
      <c r="B3661" s="5" t="s">
        <v>10931</v>
      </c>
      <c r="C3661" s="5" t="s">
        <v>7</v>
      </c>
      <c r="D3661" s="5" t="s">
        <v>124847</v>
      </c>
      <c r="E3661" s="5" t="s">
        <v>191869</v>
      </c>
      <c r="F3661" s="5" t="s">
        <v>188783</v>
      </c>
      <c r="G3661" s="6">
        <v>41452</v>
      </c>
      <c r="H3661">
        <v>76500</v>
      </c>
      <c r="I3661" s="5" t="s">
        <v>10932</v>
      </c>
      <c r="J3661" s="5" t="s">
        <v>5</v>
      </c>
      <c r="K3661" s="5" t="s">
        <v>10933</v>
      </c>
      <c r="L3661" s="5" t="s">
        <v>168484</v>
      </c>
      <c r="M3661" s="5" t="s">
        <v>191869</v>
      </c>
      <c r="N3661" s="5" t="s">
        <v>188783</v>
      </c>
      <c r="O3661" s="5" t="s">
        <v>188502</v>
      </c>
      <c r="P3661">
        <v>0.18</v>
      </c>
      <c r="Q3661" s="5" t="s">
        <v>361</v>
      </c>
      <c r="R3661">
        <v>16000</v>
      </c>
      <c r="S3661">
        <v>51300</v>
      </c>
      <c r="T3661">
        <v>67300</v>
      </c>
      <c r="U3661">
        <v>1946</v>
      </c>
      <c r="V3661">
        <v>3</v>
      </c>
      <c r="W3661">
        <v>1</v>
      </c>
      <c r="X3661">
        <v>0</v>
      </c>
    </row>
    <row r="3662" spans="1:24" x14ac:dyDescent="0.3">
      <c r="A3662">
        <v>13411</v>
      </c>
      <c r="B3662" s="5" t="s">
        <v>31152</v>
      </c>
      <c r="C3662" s="5" t="s">
        <v>7</v>
      </c>
      <c r="D3662" s="5" t="s">
        <v>125853</v>
      </c>
      <c r="E3662" s="5" t="s">
        <v>191870</v>
      </c>
      <c r="F3662" s="5" t="s">
        <v>188783</v>
      </c>
      <c r="G3662" s="6">
        <v>41718</v>
      </c>
      <c r="H3662">
        <v>87500</v>
      </c>
      <c r="I3662" s="5" t="s">
        <v>31153</v>
      </c>
      <c r="J3662" s="5" t="s">
        <v>5</v>
      </c>
      <c r="K3662" s="5" t="s">
        <v>31154</v>
      </c>
      <c r="L3662" s="5" t="s">
        <v>169146</v>
      </c>
      <c r="M3662" s="5" t="s">
        <v>191870</v>
      </c>
      <c r="N3662" s="5" t="s">
        <v>188783</v>
      </c>
      <c r="O3662" s="5" t="s">
        <v>188502</v>
      </c>
      <c r="P3662">
        <v>0.2</v>
      </c>
      <c r="Q3662" s="5" t="s">
        <v>361</v>
      </c>
      <c r="R3662">
        <v>16000</v>
      </c>
      <c r="S3662">
        <v>64000</v>
      </c>
      <c r="T3662">
        <v>80000</v>
      </c>
      <c r="U3662">
        <v>1940</v>
      </c>
      <c r="V3662">
        <v>2</v>
      </c>
      <c r="W3662">
        <v>1</v>
      </c>
      <c r="X3662">
        <v>0</v>
      </c>
    </row>
    <row r="3663" spans="1:24" x14ac:dyDescent="0.3">
      <c r="A3663">
        <v>12425</v>
      </c>
      <c r="B3663" s="5" t="s">
        <v>28984</v>
      </c>
      <c r="C3663" s="5" t="s">
        <v>7</v>
      </c>
      <c r="D3663" s="5" t="s">
        <v>122716</v>
      </c>
      <c r="E3663" s="5" t="s">
        <v>191871</v>
      </c>
      <c r="F3663" s="5" t="s">
        <v>188783</v>
      </c>
      <c r="G3663" s="6">
        <v>41698</v>
      </c>
      <c r="H3663">
        <v>50000</v>
      </c>
      <c r="I3663" s="5" t="s">
        <v>28985</v>
      </c>
      <c r="J3663" s="5" t="s">
        <v>5</v>
      </c>
      <c r="K3663" s="5" t="s">
        <v>28986</v>
      </c>
      <c r="L3663" s="5" t="s">
        <v>167221</v>
      </c>
      <c r="M3663" s="5" t="s">
        <v>191871</v>
      </c>
      <c r="N3663" s="5" t="s">
        <v>188783</v>
      </c>
      <c r="O3663" s="5" t="s">
        <v>188502</v>
      </c>
      <c r="P3663">
        <v>0.2</v>
      </c>
      <c r="Q3663" s="5" t="s">
        <v>361</v>
      </c>
      <c r="R3663">
        <v>16000</v>
      </c>
      <c r="S3663">
        <v>44100</v>
      </c>
      <c r="T3663">
        <v>62800</v>
      </c>
      <c r="U3663">
        <v>1940</v>
      </c>
      <c r="V3663">
        <v>2</v>
      </c>
      <c r="W3663">
        <v>1</v>
      </c>
      <c r="X3663">
        <v>0</v>
      </c>
    </row>
    <row r="3664" spans="1:24" x14ac:dyDescent="0.3">
      <c r="A3664">
        <v>33104</v>
      </c>
      <c r="B3664" s="5" t="s">
        <v>73235</v>
      </c>
      <c r="C3664" s="5" t="s">
        <v>60</v>
      </c>
      <c r="D3664" s="5" t="s">
        <v>130925</v>
      </c>
      <c r="E3664" s="5" t="s">
        <v>191872</v>
      </c>
      <c r="F3664" s="5" t="s">
        <v>188783</v>
      </c>
      <c r="G3664" s="6">
        <v>42170</v>
      </c>
      <c r="H3664">
        <v>125000</v>
      </c>
      <c r="I3664" s="5" t="s">
        <v>73236</v>
      </c>
      <c r="J3664" s="5" t="s">
        <v>5</v>
      </c>
      <c r="K3664" s="5" t="s">
        <v>73173</v>
      </c>
      <c r="L3664" s="5" t="s">
        <v>172371</v>
      </c>
      <c r="M3664" s="5" t="s">
        <v>191872</v>
      </c>
      <c r="N3664" s="5" t="s">
        <v>188783</v>
      </c>
      <c r="O3664" s="5" t="s">
        <v>188502</v>
      </c>
      <c r="P3664">
        <v>0.2</v>
      </c>
      <c r="Q3664" s="5" t="s">
        <v>361</v>
      </c>
      <c r="R3664">
        <v>16000</v>
      </c>
      <c r="S3664">
        <v>78900</v>
      </c>
      <c r="T3664">
        <v>94900</v>
      </c>
      <c r="U3664">
        <v>1940</v>
      </c>
      <c r="V3664">
        <v>3</v>
      </c>
      <c r="W3664">
        <v>2</v>
      </c>
      <c r="X3664">
        <v>0</v>
      </c>
    </row>
    <row r="3665" spans="1:24" x14ac:dyDescent="0.3">
      <c r="A3665">
        <v>33105</v>
      </c>
      <c r="B3665" s="5" t="s">
        <v>73237</v>
      </c>
      <c r="C3665" s="5" t="s">
        <v>7</v>
      </c>
      <c r="D3665" s="5" t="s">
        <v>129985</v>
      </c>
      <c r="E3665" s="5" t="s">
        <v>191873</v>
      </c>
      <c r="F3665" s="5" t="s">
        <v>188783</v>
      </c>
      <c r="G3665" s="6">
        <v>42170</v>
      </c>
      <c r="H3665">
        <v>120000</v>
      </c>
      <c r="I3665" s="5" t="s">
        <v>73238</v>
      </c>
      <c r="J3665" s="5" t="s">
        <v>5</v>
      </c>
      <c r="K3665" s="5" t="s">
        <v>73173</v>
      </c>
      <c r="L3665" s="5" t="s">
        <v>171807</v>
      </c>
      <c r="M3665" s="5" t="s">
        <v>191873</v>
      </c>
      <c r="N3665" s="5" t="s">
        <v>188783</v>
      </c>
      <c r="O3665" s="5" t="s">
        <v>188502</v>
      </c>
      <c r="P3665">
        <v>0.19</v>
      </c>
      <c r="Q3665" s="5" t="s">
        <v>361</v>
      </c>
      <c r="R3665">
        <v>16000</v>
      </c>
      <c r="S3665">
        <v>85500</v>
      </c>
      <c r="T3665">
        <v>101500</v>
      </c>
      <c r="U3665">
        <v>1997</v>
      </c>
      <c r="V3665">
        <v>3</v>
      </c>
      <c r="W3665">
        <v>2</v>
      </c>
      <c r="X3665">
        <v>0</v>
      </c>
    </row>
    <row r="3666" spans="1:24" x14ac:dyDescent="0.3">
      <c r="A3666">
        <v>38140</v>
      </c>
      <c r="B3666" s="5" t="s">
        <v>83805</v>
      </c>
      <c r="C3666" s="5" t="s">
        <v>7</v>
      </c>
      <c r="D3666" s="5" t="s">
        <v>125551</v>
      </c>
      <c r="E3666" s="5" t="s">
        <v>191874</v>
      </c>
      <c r="F3666" s="5" t="s">
        <v>188783</v>
      </c>
      <c r="G3666" s="6">
        <v>42277</v>
      </c>
      <c r="H3666">
        <v>85000</v>
      </c>
      <c r="I3666" s="5" t="s">
        <v>83806</v>
      </c>
      <c r="J3666" s="5" t="s">
        <v>5</v>
      </c>
      <c r="K3666" s="5" t="s">
        <v>53150</v>
      </c>
      <c r="L3666" s="5" t="s">
        <v>168932</v>
      </c>
      <c r="M3666" s="5" t="s">
        <v>191874</v>
      </c>
      <c r="N3666" s="5" t="s">
        <v>188783</v>
      </c>
      <c r="O3666" s="5" t="s">
        <v>188502</v>
      </c>
      <c r="P3666">
        <v>0.19</v>
      </c>
      <c r="Q3666" s="5" t="s">
        <v>361</v>
      </c>
      <c r="R3666">
        <v>16000</v>
      </c>
      <c r="S3666">
        <v>73500</v>
      </c>
      <c r="T3666">
        <v>89500</v>
      </c>
      <c r="U3666">
        <v>1963</v>
      </c>
      <c r="V3666">
        <v>3</v>
      </c>
      <c r="W3666">
        <v>1</v>
      </c>
      <c r="X3666">
        <v>0</v>
      </c>
    </row>
    <row r="3667" spans="1:24" x14ac:dyDescent="0.3">
      <c r="A3667">
        <v>3298</v>
      </c>
      <c r="B3667" s="5" t="s">
        <v>7863</v>
      </c>
      <c r="C3667" s="5" t="s">
        <v>7</v>
      </c>
      <c r="D3667" s="5" t="s">
        <v>126937</v>
      </c>
      <c r="E3667" s="5" t="s">
        <v>191875</v>
      </c>
      <c r="F3667" s="5" t="s">
        <v>188783</v>
      </c>
      <c r="G3667" s="6">
        <v>41425</v>
      </c>
      <c r="H3667">
        <v>97900</v>
      </c>
      <c r="I3667" s="5" t="s">
        <v>7864</v>
      </c>
      <c r="J3667" s="5" t="s">
        <v>5</v>
      </c>
      <c r="K3667" s="5" t="s">
        <v>7865</v>
      </c>
      <c r="L3667" s="5" t="s">
        <v>169864</v>
      </c>
      <c r="M3667" s="5" t="s">
        <v>191875</v>
      </c>
      <c r="N3667" s="5" t="s">
        <v>188783</v>
      </c>
      <c r="O3667" s="5" t="s">
        <v>188502</v>
      </c>
      <c r="P3667">
        <v>0.27</v>
      </c>
      <c r="Q3667" s="5" t="s">
        <v>361</v>
      </c>
      <c r="R3667">
        <v>16000</v>
      </c>
      <c r="S3667">
        <v>70300</v>
      </c>
      <c r="T3667">
        <v>96300</v>
      </c>
      <c r="U3667">
        <v>1940</v>
      </c>
      <c r="V3667">
        <v>4</v>
      </c>
      <c r="W3667">
        <v>1</v>
      </c>
      <c r="X3667">
        <v>0</v>
      </c>
    </row>
    <row r="3668" spans="1:24" x14ac:dyDescent="0.3">
      <c r="A3668">
        <v>47059</v>
      </c>
      <c r="B3668" s="5" t="s">
        <v>101653</v>
      </c>
      <c r="C3668" s="5" t="s">
        <v>7</v>
      </c>
      <c r="D3668" s="5" t="s">
        <v>129115</v>
      </c>
      <c r="E3668" s="5" t="s">
        <v>191876</v>
      </c>
      <c r="F3668" s="5" t="s">
        <v>188783</v>
      </c>
      <c r="G3668" s="6">
        <v>42475</v>
      </c>
      <c r="H3668">
        <v>115000</v>
      </c>
      <c r="I3668" s="5" t="s">
        <v>101654</v>
      </c>
      <c r="J3668" s="5" t="s">
        <v>5</v>
      </c>
      <c r="K3668" s="5" t="s">
        <v>101655</v>
      </c>
      <c r="L3668" s="5" t="s">
        <v>171264</v>
      </c>
      <c r="M3668" s="5" t="s">
        <v>191876</v>
      </c>
      <c r="N3668" s="5" t="s">
        <v>188783</v>
      </c>
      <c r="O3668" s="5" t="s">
        <v>188502</v>
      </c>
      <c r="P3668">
        <v>0.44</v>
      </c>
      <c r="Q3668" s="5" t="s">
        <v>361</v>
      </c>
      <c r="R3668">
        <v>20000</v>
      </c>
      <c r="S3668">
        <v>100200</v>
      </c>
      <c r="T3668">
        <v>126400</v>
      </c>
      <c r="U3668">
        <v>1935</v>
      </c>
      <c r="V3668">
        <v>4</v>
      </c>
      <c r="W3668">
        <v>3</v>
      </c>
      <c r="X3668">
        <v>0</v>
      </c>
    </row>
    <row r="3669" spans="1:24" x14ac:dyDescent="0.3">
      <c r="A3669">
        <v>7056</v>
      </c>
      <c r="B3669" s="5" t="s">
        <v>16758</v>
      </c>
      <c r="C3669" s="5" t="s">
        <v>43</v>
      </c>
      <c r="D3669" s="5" t="s">
        <v>121196</v>
      </c>
      <c r="E3669" s="5" t="s">
        <v>191877</v>
      </c>
      <c r="F3669" s="5" t="s">
        <v>188783</v>
      </c>
      <c r="G3669" s="6">
        <v>41498</v>
      </c>
      <c r="H3669">
        <v>10900</v>
      </c>
      <c r="I3669" s="5" t="s">
        <v>16759</v>
      </c>
      <c r="J3669" s="5" t="s">
        <v>126</v>
      </c>
      <c r="K3669" s="5" t="s">
        <v>16760</v>
      </c>
      <c r="L3669" s="5" t="s">
        <v>166246</v>
      </c>
      <c r="M3669" s="5" t="s">
        <v>191877</v>
      </c>
      <c r="N3669" s="5" t="s">
        <v>188783</v>
      </c>
      <c r="O3669" s="5" t="s">
        <v>188502</v>
      </c>
      <c r="P3669">
        <v>0.16</v>
      </c>
      <c r="Q3669" s="5" t="s">
        <v>361</v>
      </c>
      <c r="R3669">
        <v>8000</v>
      </c>
      <c r="S3669">
        <v>0</v>
      </c>
      <c r="T3669">
        <v>8000</v>
      </c>
    </row>
    <row r="3670" spans="1:24" x14ac:dyDescent="0.3">
      <c r="A3670">
        <v>15591</v>
      </c>
      <c r="B3670" s="5" t="s">
        <v>36036</v>
      </c>
      <c r="C3670" s="5" t="s">
        <v>7</v>
      </c>
      <c r="D3670" s="5" t="s">
        <v>129648</v>
      </c>
      <c r="E3670" s="5" t="s">
        <v>191878</v>
      </c>
      <c r="F3670" s="5" t="s">
        <v>188783</v>
      </c>
      <c r="G3670" s="6">
        <v>41786</v>
      </c>
      <c r="H3670">
        <v>118000</v>
      </c>
      <c r="I3670" s="5" t="s">
        <v>36037</v>
      </c>
      <c r="J3670" s="5" t="s">
        <v>5</v>
      </c>
      <c r="K3670" s="5" t="s">
        <v>36038</v>
      </c>
      <c r="L3670" s="5" t="s">
        <v>171611</v>
      </c>
      <c r="M3670" s="5" t="s">
        <v>191878</v>
      </c>
      <c r="N3670" s="5" t="s">
        <v>188783</v>
      </c>
      <c r="O3670" s="5" t="s">
        <v>188502</v>
      </c>
      <c r="P3670">
        <v>0.27</v>
      </c>
      <c r="Q3670" s="5" t="s">
        <v>361</v>
      </c>
      <c r="R3670">
        <v>16000</v>
      </c>
      <c r="S3670">
        <v>86500</v>
      </c>
      <c r="T3670">
        <v>113300</v>
      </c>
      <c r="U3670">
        <v>1948</v>
      </c>
      <c r="V3670">
        <v>3</v>
      </c>
      <c r="W3670">
        <v>1</v>
      </c>
      <c r="X3670">
        <v>0</v>
      </c>
    </row>
    <row r="3671" spans="1:24" x14ac:dyDescent="0.3">
      <c r="A3671">
        <v>4571</v>
      </c>
      <c r="B3671" s="5" t="s">
        <v>10934</v>
      </c>
      <c r="C3671" s="5" t="s">
        <v>7</v>
      </c>
      <c r="D3671" s="5" t="s">
        <v>133934</v>
      </c>
      <c r="E3671" s="5" t="s">
        <v>191879</v>
      </c>
      <c r="F3671" s="5" t="s">
        <v>188783</v>
      </c>
      <c r="G3671" s="6">
        <v>41453</v>
      </c>
      <c r="H3671">
        <v>140000</v>
      </c>
      <c r="I3671" s="5" t="s">
        <v>10935</v>
      </c>
      <c r="J3671" s="5" t="s">
        <v>5</v>
      </c>
      <c r="K3671" s="5" t="s">
        <v>10936</v>
      </c>
      <c r="L3671" s="5" t="s">
        <v>174094</v>
      </c>
      <c r="M3671" s="5" t="s">
        <v>191879</v>
      </c>
      <c r="N3671" s="5" t="s">
        <v>188783</v>
      </c>
      <c r="O3671" s="5" t="s">
        <v>188502</v>
      </c>
      <c r="P3671">
        <v>0.18</v>
      </c>
      <c r="Q3671" s="5" t="s">
        <v>361</v>
      </c>
      <c r="R3671">
        <v>16000</v>
      </c>
      <c r="S3671">
        <v>106900</v>
      </c>
      <c r="T3671">
        <v>122900</v>
      </c>
      <c r="U3671">
        <v>1941</v>
      </c>
      <c r="V3671">
        <v>3</v>
      </c>
      <c r="W3671">
        <v>2</v>
      </c>
      <c r="X3671">
        <v>0</v>
      </c>
    </row>
    <row r="3672" spans="1:24" x14ac:dyDescent="0.3">
      <c r="A3672">
        <v>36559</v>
      </c>
      <c r="B3672" s="5" t="s">
        <v>80571</v>
      </c>
      <c r="C3672" s="5" t="s">
        <v>7</v>
      </c>
      <c r="D3672" s="5" t="s">
        <v>149592</v>
      </c>
      <c r="E3672" s="5" t="s">
        <v>191880</v>
      </c>
      <c r="F3672" s="5" t="s">
        <v>188783</v>
      </c>
      <c r="G3672" s="6">
        <v>42237</v>
      </c>
      <c r="H3672">
        <v>247200</v>
      </c>
      <c r="I3672" s="5" t="s">
        <v>80572</v>
      </c>
      <c r="J3672" s="5" t="s">
        <v>5</v>
      </c>
      <c r="K3672" s="5" t="s">
        <v>80573</v>
      </c>
      <c r="L3672" s="5" t="s">
        <v>180934</v>
      </c>
      <c r="M3672" s="5" t="s">
        <v>191880</v>
      </c>
      <c r="N3672" s="5" t="s">
        <v>188783</v>
      </c>
      <c r="O3672" s="5" t="s">
        <v>188502</v>
      </c>
      <c r="P3672">
        <v>2.0099999999999998</v>
      </c>
      <c r="Q3672" s="5" t="s">
        <v>361</v>
      </c>
      <c r="R3672">
        <v>41000</v>
      </c>
      <c r="S3672">
        <v>283700</v>
      </c>
      <c r="T3672">
        <v>325500</v>
      </c>
      <c r="U3672">
        <v>1945</v>
      </c>
      <c r="V3672">
        <v>4</v>
      </c>
      <c r="W3672">
        <v>2</v>
      </c>
      <c r="X3672">
        <v>0</v>
      </c>
    </row>
    <row r="3673" spans="1:24" x14ac:dyDescent="0.3">
      <c r="A3673">
        <v>23946</v>
      </c>
      <c r="B3673" s="5" t="s">
        <v>54288</v>
      </c>
      <c r="C3673" s="5" t="s">
        <v>7</v>
      </c>
      <c r="D3673" s="5" t="s">
        <v>127088</v>
      </c>
      <c r="E3673" s="5" t="s">
        <v>191881</v>
      </c>
      <c r="F3673" s="5" t="s">
        <v>188783</v>
      </c>
      <c r="G3673" s="6">
        <v>41950</v>
      </c>
      <c r="H3673">
        <v>99900</v>
      </c>
      <c r="I3673" s="5" t="s">
        <v>54289</v>
      </c>
      <c r="J3673" s="5" t="s">
        <v>5</v>
      </c>
      <c r="K3673" s="5" t="s">
        <v>54290</v>
      </c>
      <c r="L3673" s="5" t="s">
        <v>169963</v>
      </c>
      <c r="M3673" s="5" t="s">
        <v>191881</v>
      </c>
      <c r="N3673" s="5" t="s">
        <v>188783</v>
      </c>
      <c r="O3673" s="5" t="s">
        <v>188502</v>
      </c>
      <c r="P3673">
        <v>0.4</v>
      </c>
      <c r="Q3673" s="5" t="s">
        <v>361</v>
      </c>
      <c r="R3673">
        <v>16000</v>
      </c>
      <c r="S3673">
        <v>77600</v>
      </c>
      <c r="T3673">
        <v>93600</v>
      </c>
      <c r="U3673">
        <v>1950</v>
      </c>
      <c r="V3673">
        <v>3</v>
      </c>
      <c r="W3673">
        <v>1</v>
      </c>
      <c r="X3673">
        <v>0</v>
      </c>
    </row>
    <row r="3674" spans="1:24" x14ac:dyDescent="0.3">
      <c r="A3674">
        <v>16972</v>
      </c>
      <c r="B3674" s="5" t="s">
        <v>39039</v>
      </c>
      <c r="C3674" s="5" t="s">
        <v>7</v>
      </c>
      <c r="D3674" s="5" t="s">
        <v>128887</v>
      </c>
      <c r="E3674" s="5" t="s">
        <v>191882</v>
      </c>
      <c r="F3674" s="5" t="s">
        <v>188783</v>
      </c>
      <c r="G3674" s="6">
        <v>41795</v>
      </c>
      <c r="H3674">
        <v>113000</v>
      </c>
      <c r="I3674" s="5" t="s">
        <v>39040</v>
      </c>
      <c r="J3674" s="5" t="s">
        <v>5</v>
      </c>
      <c r="K3674" s="5" t="s">
        <v>39041</v>
      </c>
      <c r="L3674" s="5" t="s">
        <v>171121</v>
      </c>
      <c r="M3674" s="5" t="s">
        <v>191882</v>
      </c>
      <c r="N3674" s="5" t="s">
        <v>188783</v>
      </c>
      <c r="O3674" s="5" t="s">
        <v>188502</v>
      </c>
      <c r="P3674">
        <v>0.22</v>
      </c>
      <c r="Q3674" s="5" t="s">
        <v>361</v>
      </c>
      <c r="R3674">
        <v>16000</v>
      </c>
      <c r="S3674">
        <v>52000</v>
      </c>
      <c r="T3674">
        <v>75500</v>
      </c>
      <c r="U3674">
        <v>1945</v>
      </c>
      <c r="V3674">
        <v>4</v>
      </c>
      <c r="W3674">
        <v>1</v>
      </c>
      <c r="X3674">
        <v>0</v>
      </c>
    </row>
    <row r="3675" spans="1:24" x14ac:dyDescent="0.3">
      <c r="A3675">
        <v>44122</v>
      </c>
      <c r="B3675" s="5" t="s">
        <v>95924</v>
      </c>
      <c r="C3675" s="5" t="s">
        <v>60</v>
      </c>
      <c r="D3675" s="5" t="s">
        <v>134799</v>
      </c>
      <c r="E3675" s="5" t="s">
        <v>191883</v>
      </c>
      <c r="F3675" s="5" t="s">
        <v>188783</v>
      </c>
      <c r="G3675" s="6">
        <v>42426</v>
      </c>
      <c r="H3675">
        <v>145000</v>
      </c>
      <c r="I3675" s="5" t="s">
        <v>95925</v>
      </c>
      <c r="J3675" s="5" t="s">
        <v>5</v>
      </c>
      <c r="K3675" s="5" t="s">
        <v>95926</v>
      </c>
      <c r="L3675" s="5" t="s">
        <v>174580</v>
      </c>
      <c r="M3675" s="5" t="s">
        <v>191883</v>
      </c>
      <c r="N3675" s="5" t="s">
        <v>188783</v>
      </c>
      <c r="O3675" s="5" t="s">
        <v>188502</v>
      </c>
      <c r="P3675">
        <v>0.44</v>
      </c>
      <c r="Q3675" s="5" t="s">
        <v>361</v>
      </c>
      <c r="R3675">
        <v>20000</v>
      </c>
      <c r="S3675">
        <v>106700</v>
      </c>
      <c r="T3675">
        <v>126700</v>
      </c>
      <c r="U3675">
        <v>1945</v>
      </c>
      <c r="V3675">
        <v>4</v>
      </c>
      <c r="W3675">
        <v>2</v>
      </c>
      <c r="X3675">
        <v>0</v>
      </c>
    </row>
    <row r="3676" spans="1:24" x14ac:dyDescent="0.3">
      <c r="A3676">
        <v>4572</v>
      </c>
      <c r="B3676" s="5" t="s">
        <v>10937</v>
      </c>
      <c r="C3676" s="5" t="s">
        <v>60</v>
      </c>
      <c r="D3676" s="5" t="s">
        <v>121382</v>
      </c>
      <c r="E3676" s="5" t="s">
        <v>191884</v>
      </c>
      <c r="F3676" s="5" t="s">
        <v>188783</v>
      </c>
      <c r="G3676" s="6">
        <v>41428</v>
      </c>
      <c r="H3676">
        <v>18000</v>
      </c>
      <c r="I3676" s="5" t="s">
        <v>10938</v>
      </c>
      <c r="J3676" s="5" t="s">
        <v>126</v>
      </c>
      <c r="K3676" s="5" t="s">
        <v>10939</v>
      </c>
      <c r="L3676" s="5" t="s">
        <v>166410</v>
      </c>
      <c r="M3676" s="5" t="s">
        <v>191884</v>
      </c>
      <c r="N3676" s="5" t="s">
        <v>188783</v>
      </c>
      <c r="O3676" s="5" t="s">
        <v>188502</v>
      </c>
      <c r="P3676">
        <v>0.44</v>
      </c>
      <c r="Q3676" s="5" t="s">
        <v>361</v>
      </c>
      <c r="R3676">
        <v>20000</v>
      </c>
      <c r="S3676">
        <v>131800</v>
      </c>
      <c r="T3676">
        <v>158800</v>
      </c>
      <c r="U3676">
        <v>1955</v>
      </c>
      <c r="V3676">
        <v>6</v>
      </c>
      <c r="W3676">
        <v>4</v>
      </c>
      <c r="X3676">
        <v>0</v>
      </c>
    </row>
    <row r="3677" spans="1:24" x14ac:dyDescent="0.3">
      <c r="A3677">
        <v>28200</v>
      </c>
      <c r="B3677" s="5" t="s">
        <v>63023</v>
      </c>
      <c r="C3677" s="5" t="s">
        <v>7</v>
      </c>
      <c r="D3677" s="5" t="s">
        <v>128353</v>
      </c>
      <c r="E3677" s="5" t="s">
        <v>191885</v>
      </c>
      <c r="F3677" s="5" t="s">
        <v>188783</v>
      </c>
      <c r="G3677" s="6">
        <v>42087</v>
      </c>
      <c r="H3677">
        <v>110000</v>
      </c>
      <c r="I3677" s="5" t="s">
        <v>63024</v>
      </c>
      <c r="J3677" s="5" t="s">
        <v>5</v>
      </c>
      <c r="K3677" s="5" t="s">
        <v>63025</v>
      </c>
      <c r="L3677" s="5" t="s">
        <v>170806</v>
      </c>
      <c r="M3677" s="5" t="s">
        <v>191885</v>
      </c>
      <c r="N3677" s="5" t="s">
        <v>188783</v>
      </c>
      <c r="O3677" s="5" t="s">
        <v>188502</v>
      </c>
      <c r="P3677">
        <v>0.22</v>
      </c>
      <c r="Q3677" s="5" t="s">
        <v>361</v>
      </c>
      <c r="R3677">
        <v>16000</v>
      </c>
      <c r="S3677">
        <v>59700</v>
      </c>
      <c r="T3677">
        <v>86700</v>
      </c>
      <c r="U3677">
        <v>1950</v>
      </c>
      <c r="V3677">
        <v>2</v>
      </c>
      <c r="W3677">
        <v>1</v>
      </c>
      <c r="X3677">
        <v>0</v>
      </c>
    </row>
    <row r="3678" spans="1:24" x14ac:dyDescent="0.3">
      <c r="A3678">
        <v>33106</v>
      </c>
      <c r="B3678" s="5" t="s">
        <v>73239</v>
      </c>
      <c r="C3678" s="5" t="s">
        <v>2402</v>
      </c>
      <c r="D3678" s="5" t="s">
        <v>133355</v>
      </c>
      <c r="E3678" s="5" t="s">
        <v>191886</v>
      </c>
      <c r="F3678" s="5" t="s">
        <v>188783</v>
      </c>
      <c r="G3678" s="6">
        <v>42184</v>
      </c>
      <c r="H3678">
        <v>137000</v>
      </c>
      <c r="I3678" s="5" t="s">
        <v>73240</v>
      </c>
      <c r="J3678" s="5" t="s">
        <v>5</v>
      </c>
      <c r="K3678" s="5" t="s">
        <v>73241</v>
      </c>
      <c r="L3678" s="5" t="s">
        <v>173815</v>
      </c>
      <c r="M3678" s="5" t="s">
        <v>191886</v>
      </c>
      <c r="N3678" s="5" t="s">
        <v>188783</v>
      </c>
      <c r="O3678" s="5" t="s">
        <v>188502</v>
      </c>
      <c r="P3678">
        <v>0.48</v>
      </c>
      <c r="Q3678" s="5" t="s">
        <v>361</v>
      </c>
      <c r="R3678">
        <v>16000</v>
      </c>
      <c r="S3678">
        <v>161600</v>
      </c>
      <c r="T3678">
        <v>177600</v>
      </c>
      <c r="U3678">
        <v>1960</v>
      </c>
      <c r="V3678">
        <v>6</v>
      </c>
      <c r="W3678">
        <v>2</v>
      </c>
      <c r="X3678">
        <v>0</v>
      </c>
    </row>
    <row r="3679" spans="1:24" x14ac:dyDescent="0.3">
      <c r="A3679">
        <v>47060</v>
      </c>
      <c r="B3679" s="5" t="s">
        <v>73239</v>
      </c>
      <c r="C3679" s="5" t="s">
        <v>60</v>
      </c>
      <c r="D3679" s="5" t="s">
        <v>133355</v>
      </c>
      <c r="E3679" s="5" t="s">
        <v>191886</v>
      </c>
      <c r="F3679" s="5" t="s">
        <v>188783</v>
      </c>
      <c r="G3679" s="6">
        <v>42465</v>
      </c>
      <c r="H3679">
        <v>410000</v>
      </c>
      <c r="I3679" s="5" t="s">
        <v>101656</v>
      </c>
      <c r="J3679" s="5" t="s">
        <v>5</v>
      </c>
      <c r="K3679" s="5" t="s">
        <v>73241</v>
      </c>
      <c r="L3679" s="5" t="s">
        <v>173815</v>
      </c>
      <c r="M3679" s="5" t="s">
        <v>191886</v>
      </c>
      <c r="N3679" s="5" t="s">
        <v>188783</v>
      </c>
      <c r="O3679" s="5" t="s">
        <v>188502</v>
      </c>
      <c r="P3679">
        <v>0.48</v>
      </c>
      <c r="Q3679" s="5" t="s">
        <v>361</v>
      </c>
      <c r="R3679">
        <v>16000</v>
      </c>
      <c r="S3679">
        <v>161600</v>
      </c>
      <c r="T3679">
        <v>177600</v>
      </c>
      <c r="U3679">
        <v>1960</v>
      </c>
      <c r="V3679">
        <v>6</v>
      </c>
      <c r="W3679">
        <v>2</v>
      </c>
      <c r="X3679">
        <v>0</v>
      </c>
    </row>
    <row r="3680" spans="1:24" x14ac:dyDescent="0.3">
      <c r="A3680">
        <v>9835</v>
      </c>
      <c r="B3680" s="5" t="s">
        <v>23225</v>
      </c>
      <c r="C3680" s="5" t="s">
        <v>43</v>
      </c>
      <c r="D3680" s="5" t="s">
        <v>121655</v>
      </c>
      <c r="E3680" s="5" t="s">
        <v>191887</v>
      </c>
      <c r="F3680" s="5" t="s">
        <v>188783</v>
      </c>
      <c r="G3680" s="6">
        <v>41592</v>
      </c>
      <c r="H3680">
        <v>26691</v>
      </c>
      <c r="I3680" s="5" t="s">
        <v>23226</v>
      </c>
      <c r="J3680" s="5" t="s">
        <v>5</v>
      </c>
      <c r="K3680" s="5" t="s">
        <v>23227</v>
      </c>
      <c r="L3680" s="5" t="s">
        <v>166607</v>
      </c>
      <c r="M3680" s="5" t="s">
        <v>191887</v>
      </c>
      <c r="N3680" s="5" t="s">
        <v>188783</v>
      </c>
      <c r="O3680" s="5" t="s">
        <v>188502</v>
      </c>
      <c r="P3680">
        <v>0.14000000000000001</v>
      </c>
      <c r="Q3680" s="5" t="s">
        <v>361</v>
      </c>
      <c r="R3680">
        <v>3000</v>
      </c>
      <c r="S3680">
        <v>0</v>
      </c>
      <c r="T3680">
        <v>3000</v>
      </c>
    </row>
    <row r="3681" spans="1:24" x14ac:dyDescent="0.3">
      <c r="A3681">
        <v>29532</v>
      </c>
      <c r="B3681" s="5" t="s">
        <v>23225</v>
      </c>
      <c r="C3681" s="5" t="s">
        <v>37067</v>
      </c>
      <c r="D3681" s="5" t="s">
        <v>121655</v>
      </c>
      <c r="E3681" s="5" t="s">
        <v>191887</v>
      </c>
      <c r="F3681" s="5" t="s">
        <v>188783</v>
      </c>
      <c r="G3681" s="6">
        <v>42118</v>
      </c>
      <c r="H3681">
        <v>130200</v>
      </c>
      <c r="I3681" s="5" t="s">
        <v>65907</v>
      </c>
      <c r="J3681" s="5" t="s">
        <v>5</v>
      </c>
      <c r="K3681" s="5" t="s">
        <v>23227</v>
      </c>
      <c r="L3681" s="5" t="s">
        <v>166607</v>
      </c>
      <c r="M3681" s="5" t="s">
        <v>191887</v>
      </c>
      <c r="N3681" s="5" t="s">
        <v>188783</v>
      </c>
      <c r="O3681" s="5" t="s">
        <v>188502</v>
      </c>
      <c r="P3681">
        <v>0.14000000000000001</v>
      </c>
      <c r="Q3681" s="5" t="s">
        <v>361</v>
      </c>
      <c r="R3681">
        <v>3000</v>
      </c>
      <c r="S3681">
        <v>0</v>
      </c>
      <c r="T3681">
        <v>3000</v>
      </c>
    </row>
    <row r="3682" spans="1:24" x14ac:dyDescent="0.3">
      <c r="A3682">
        <v>9836</v>
      </c>
      <c r="B3682" s="5" t="s">
        <v>23228</v>
      </c>
      <c r="C3682" s="5" t="s">
        <v>7</v>
      </c>
      <c r="D3682" s="5" t="s">
        <v>121655</v>
      </c>
      <c r="E3682" s="5" t="s">
        <v>191887</v>
      </c>
      <c r="F3682" s="5" t="s">
        <v>188783</v>
      </c>
      <c r="G3682" s="6">
        <v>41592</v>
      </c>
      <c r="H3682">
        <v>26691</v>
      </c>
      <c r="I3682" s="5" t="s">
        <v>23226</v>
      </c>
      <c r="J3682" s="5" t="s">
        <v>5</v>
      </c>
      <c r="K3682" s="5" t="s">
        <v>23227</v>
      </c>
      <c r="L3682" s="5" t="s">
        <v>166607</v>
      </c>
      <c r="M3682" s="5" t="s">
        <v>191887</v>
      </c>
      <c r="N3682" s="5" t="s">
        <v>188783</v>
      </c>
      <c r="O3682" s="5" t="s">
        <v>188502</v>
      </c>
      <c r="P3682">
        <v>0.26</v>
      </c>
      <c r="Q3682" s="5" t="s">
        <v>361</v>
      </c>
      <c r="R3682">
        <v>16000</v>
      </c>
      <c r="S3682">
        <v>46500</v>
      </c>
      <c r="T3682">
        <v>63700</v>
      </c>
      <c r="U3682">
        <v>1948</v>
      </c>
      <c r="V3682">
        <v>3</v>
      </c>
      <c r="W3682">
        <v>1</v>
      </c>
      <c r="X3682">
        <v>0</v>
      </c>
    </row>
    <row r="3683" spans="1:24" x14ac:dyDescent="0.3">
      <c r="A3683">
        <v>29533</v>
      </c>
      <c r="B3683" s="5" t="s">
        <v>23228</v>
      </c>
      <c r="C3683" s="5" t="s">
        <v>7</v>
      </c>
      <c r="D3683" s="5" t="s">
        <v>121655</v>
      </c>
      <c r="E3683" s="5" t="s">
        <v>191887</v>
      </c>
      <c r="F3683" s="5" t="s">
        <v>188783</v>
      </c>
      <c r="G3683" s="6">
        <v>42118</v>
      </c>
      <c r="H3683">
        <v>130200</v>
      </c>
      <c r="I3683" s="5" t="s">
        <v>65907</v>
      </c>
      <c r="J3683" s="5" t="s">
        <v>5</v>
      </c>
      <c r="K3683" s="5" t="s">
        <v>23227</v>
      </c>
      <c r="L3683" s="5" t="s">
        <v>166607</v>
      </c>
      <c r="M3683" s="5" t="s">
        <v>191887</v>
      </c>
      <c r="N3683" s="5" t="s">
        <v>188783</v>
      </c>
      <c r="O3683" s="5" t="s">
        <v>188502</v>
      </c>
      <c r="P3683">
        <v>0.26</v>
      </c>
      <c r="Q3683" s="5" t="s">
        <v>361</v>
      </c>
      <c r="R3683">
        <v>16000</v>
      </c>
      <c r="S3683">
        <v>46500</v>
      </c>
      <c r="T3683">
        <v>63700</v>
      </c>
      <c r="U3683">
        <v>1948</v>
      </c>
      <c r="V3683">
        <v>3</v>
      </c>
      <c r="W3683">
        <v>1</v>
      </c>
      <c r="X3683">
        <v>0</v>
      </c>
    </row>
    <row r="3684" spans="1:24" x14ac:dyDescent="0.3">
      <c r="A3684">
        <v>48816</v>
      </c>
      <c r="B3684" s="5" t="s">
        <v>105210</v>
      </c>
      <c r="C3684" s="5" t="s">
        <v>7</v>
      </c>
      <c r="D3684" s="5" t="s">
        <v>131913</v>
      </c>
      <c r="E3684" s="5" t="s">
        <v>191888</v>
      </c>
      <c r="F3684" s="5" t="s">
        <v>188783</v>
      </c>
      <c r="G3684" s="6">
        <v>42506</v>
      </c>
      <c r="H3684">
        <v>130000</v>
      </c>
      <c r="I3684" s="5" t="s">
        <v>105211</v>
      </c>
      <c r="J3684" s="5" t="s">
        <v>5</v>
      </c>
      <c r="K3684" s="5" t="s">
        <v>105212</v>
      </c>
      <c r="L3684" s="5" t="s">
        <v>172975</v>
      </c>
      <c r="M3684" s="5" t="s">
        <v>191889</v>
      </c>
      <c r="N3684" s="5" t="s">
        <v>188783</v>
      </c>
      <c r="O3684" s="5" t="s">
        <v>188502</v>
      </c>
      <c r="P3684">
        <v>0.39</v>
      </c>
      <c r="Q3684" s="5" t="s">
        <v>361</v>
      </c>
      <c r="R3684">
        <v>16000</v>
      </c>
      <c r="S3684">
        <v>82600</v>
      </c>
      <c r="T3684">
        <v>98600</v>
      </c>
      <c r="U3684">
        <v>1951</v>
      </c>
      <c r="V3684">
        <v>3</v>
      </c>
      <c r="W3684">
        <v>1</v>
      </c>
      <c r="X3684">
        <v>0</v>
      </c>
    </row>
    <row r="3685" spans="1:24" x14ac:dyDescent="0.3">
      <c r="A3685">
        <v>5849</v>
      </c>
      <c r="B3685" s="5" t="s">
        <v>13890</v>
      </c>
      <c r="C3685" s="5" t="s">
        <v>7</v>
      </c>
      <c r="D3685" s="5" t="s">
        <v>128133</v>
      </c>
      <c r="E3685" s="5" t="s">
        <v>191890</v>
      </c>
      <c r="F3685" s="5" t="s">
        <v>188783</v>
      </c>
      <c r="G3685" s="6">
        <v>41485</v>
      </c>
      <c r="H3685">
        <v>108000</v>
      </c>
      <c r="I3685" s="5" t="s">
        <v>13891</v>
      </c>
      <c r="J3685" s="5" t="s">
        <v>5</v>
      </c>
      <c r="K3685" s="5" t="s">
        <v>13892</v>
      </c>
      <c r="L3685" s="5" t="s">
        <v>170662</v>
      </c>
      <c r="M3685" s="5" t="s">
        <v>191890</v>
      </c>
      <c r="N3685" s="5" t="s">
        <v>188783</v>
      </c>
      <c r="O3685" s="5" t="s">
        <v>188502</v>
      </c>
      <c r="P3685">
        <v>0.35</v>
      </c>
      <c r="Q3685" s="5" t="s">
        <v>361</v>
      </c>
      <c r="R3685">
        <v>16000</v>
      </c>
      <c r="S3685">
        <v>73600</v>
      </c>
      <c r="T3685">
        <v>94200</v>
      </c>
      <c r="U3685">
        <v>1956</v>
      </c>
      <c r="V3685">
        <v>3</v>
      </c>
      <c r="W3685">
        <v>1</v>
      </c>
      <c r="X3685">
        <v>0</v>
      </c>
    </row>
    <row r="3686" spans="1:24" x14ac:dyDescent="0.3">
      <c r="A3686">
        <v>33107</v>
      </c>
      <c r="B3686" s="5" t="s">
        <v>13890</v>
      </c>
      <c r="C3686" s="5" t="s">
        <v>7</v>
      </c>
      <c r="D3686" s="5" t="s">
        <v>128133</v>
      </c>
      <c r="E3686" s="5" t="s">
        <v>191890</v>
      </c>
      <c r="F3686" s="5" t="s">
        <v>188783</v>
      </c>
      <c r="G3686" s="6">
        <v>42163</v>
      </c>
      <c r="H3686">
        <v>143000</v>
      </c>
      <c r="I3686" s="5" t="s">
        <v>73242</v>
      </c>
      <c r="J3686" s="5" t="s">
        <v>5</v>
      </c>
      <c r="K3686" s="5" t="s">
        <v>13892</v>
      </c>
      <c r="L3686" s="5" t="s">
        <v>170662</v>
      </c>
      <c r="M3686" s="5" t="s">
        <v>191890</v>
      </c>
      <c r="N3686" s="5" t="s">
        <v>188783</v>
      </c>
      <c r="O3686" s="5" t="s">
        <v>188502</v>
      </c>
      <c r="P3686">
        <v>0.35</v>
      </c>
      <c r="Q3686" s="5" t="s">
        <v>361</v>
      </c>
      <c r="R3686">
        <v>16000</v>
      </c>
      <c r="S3686">
        <v>73600</v>
      </c>
      <c r="T3686">
        <v>94200</v>
      </c>
      <c r="U3686">
        <v>1956</v>
      </c>
      <c r="V3686">
        <v>3</v>
      </c>
      <c r="W3686">
        <v>1</v>
      </c>
      <c r="X3686">
        <v>0</v>
      </c>
    </row>
    <row r="3687" spans="1:24" x14ac:dyDescent="0.3">
      <c r="A3687">
        <v>47061</v>
      </c>
      <c r="B3687" s="5" t="s">
        <v>101657</v>
      </c>
      <c r="C3687" s="5" t="s">
        <v>60</v>
      </c>
      <c r="D3687" s="5" t="s">
        <v>128354</v>
      </c>
      <c r="E3687" s="5" t="s">
        <v>191891</v>
      </c>
      <c r="F3687" s="5" t="s">
        <v>188783</v>
      </c>
      <c r="G3687" s="6">
        <v>42482</v>
      </c>
      <c r="H3687">
        <v>110000</v>
      </c>
      <c r="I3687" s="5" t="s">
        <v>101658</v>
      </c>
      <c r="J3687" s="5" t="s">
        <v>5</v>
      </c>
      <c r="K3687" s="5" t="s">
        <v>627</v>
      </c>
      <c r="L3687" s="5" t="s">
        <v>170807</v>
      </c>
      <c r="M3687" s="5" t="s">
        <v>191891</v>
      </c>
      <c r="N3687" s="5" t="s">
        <v>188783</v>
      </c>
      <c r="O3687" s="5" t="s">
        <v>188502</v>
      </c>
      <c r="P3687">
        <v>0.22</v>
      </c>
      <c r="Q3687" s="5" t="s">
        <v>361</v>
      </c>
      <c r="R3687">
        <v>16000</v>
      </c>
      <c r="S3687">
        <v>74200</v>
      </c>
      <c r="T3687">
        <v>90200</v>
      </c>
      <c r="U3687">
        <v>1963</v>
      </c>
      <c r="V3687">
        <v>4</v>
      </c>
      <c r="W3687">
        <v>2</v>
      </c>
      <c r="X3687">
        <v>0</v>
      </c>
    </row>
    <row r="3688" spans="1:24" x14ac:dyDescent="0.3">
      <c r="A3688">
        <v>43145</v>
      </c>
      <c r="B3688" s="5" t="s">
        <v>93943</v>
      </c>
      <c r="C3688" s="5" t="s">
        <v>7</v>
      </c>
      <c r="D3688" s="5" t="s">
        <v>129771</v>
      </c>
      <c r="E3688" s="5" t="s">
        <v>191892</v>
      </c>
      <c r="F3688" s="5" t="s">
        <v>188783</v>
      </c>
      <c r="G3688" s="6">
        <v>42371</v>
      </c>
      <c r="H3688">
        <v>118938</v>
      </c>
      <c r="I3688" s="5" t="s">
        <v>93944</v>
      </c>
      <c r="J3688" s="5" t="s">
        <v>5</v>
      </c>
      <c r="K3688" s="5" t="s">
        <v>93945</v>
      </c>
      <c r="L3688" s="5" t="s">
        <v>171687</v>
      </c>
      <c r="M3688" s="5" t="s">
        <v>191892</v>
      </c>
      <c r="N3688" s="5" t="s">
        <v>188783</v>
      </c>
      <c r="O3688" s="5" t="s">
        <v>188502</v>
      </c>
      <c r="P3688">
        <v>0.22</v>
      </c>
      <c r="Q3688" s="5" t="s">
        <v>361</v>
      </c>
      <c r="R3688">
        <v>16000</v>
      </c>
      <c r="S3688">
        <v>63100</v>
      </c>
      <c r="T3688">
        <v>79100</v>
      </c>
      <c r="U3688">
        <v>1955</v>
      </c>
      <c r="V3688">
        <v>3</v>
      </c>
      <c r="W3688">
        <v>1</v>
      </c>
      <c r="X3688">
        <v>0</v>
      </c>
    </row>
    <row r="3689" spans="1:24" x14ac:dyDescent="0.3">
      <c r="A3689">
        <v>56112</v>
      </c>
      <c r="B3689" s="5" t="s">
        <v>119993</v>
      </c>
      <c r="C3689" s="5" t="s">
        <v>7</v>
      </c>
      <c r="D3689" s="5" t="s">
        <v>141068</v>
      </c>
      <c r="E3689" s="5" t="s">
        <v>191893</v>
      </c>
      <c r="F3689" s="5" t="s">
        <v>188783</v>
      </c>
      <c r="G3689" s="6">
        <v>42671</v>
      </c>
      <c r="H3689">
        <v>180000</v>
      </c>
      <c r="I3689" s="5" t="s">
        <v>119994</v>
      </c>
      <c r="J3689" s="5" t="s">
        <v>5</v>
      </c>
      <c r="K3689" s="5" t="s">
        <v>119995</v>
      </c>
      <c r="L3689" s="5" t="s">
        <v>177592</v>
      </c>
      <c r="M3689" s="5" t="s">
        <v>191894</v>
      </c>
      <c r="N3689" s="5" t="s">
        <v>188783</v>
      </c>
      <c r="O3689" s="5" t="s">
        <v>188502</v>
      </c>
      <c r="P3689">
        <v>0.28999999999999998</v>
      </c>
      <c r="Q3689" s="5" t="s">
        <v>361</v>
      </c>
      <c r="R3689">
        <v>16000</v>
      </c>
      <c r="S3689">
        <v>98900</v>
      </c>
      <c r="T3689">
        <v>114900</v>
      </c>
      <c r="U3689">
        <v>1948</v>
      </c>
      <c r="V3689">
        <v>3</v>
      </c>
      <c r="W3689">
        <v>2</v>
      </c>
      <c r="X3689">
        <v>0</v>
      </c>
    </row>
    <row r="3690" spans="1:24" x14ac:dyDescent="0.3">
      <c r="A3690">
        <v>27185</v>
      </c>
      <c r="B3690" s="5" t="s">
        <v>60971</v>
      </c>
      <c r="C3690" s="5" t="s">
        <v>7</v>
      </c>
      <c r="D3690" s="5" t="s">
        <v>125552</v>
      </c>
      <c r="E3690" s="5" t="s">
        <v>191895</v>
      </c>
      <c r="F3690" s="5" t="s">
        <v>188783</v>
      </c>
      <c r="G3690" s="6">
        <v>42038</v>
      </c>
      <c r="H3690">
        <v>85000</v>
      </c>
      <c r="I3690" s="5" t="s">
        <v>60972</v>
      </c>
      <c r="J3690" s="5" t="s">
        <v>5</v>
      </c>
      <c r="K3690" s="5" t="s">
        <v>60973</v>
      </c>
      <c r="L3690" s="5" t="s">
        <v>168933</v>
      </c>
      <c r="M3690" s="5" t="s">
        <v>191895</v>
      </c>
      <c r="N3690" s="5" t="s">
        <v>188783</v>
      </c>
      <c r="O3690" s="5" t="s">
        <v>188502</v>
      </c>
      <c r="P3690">
        <v>0.3</v>
      </c>
      <c r="Q3690" s="5" t="s">
        <v>361</v>
      </c>
      <c r="R3690">
        <v>16000</v>
      </c>
      <c r="S3690">
        <v>93600</v>
      </c>
      <c r="T3690">
        <v>110100</v>
      </c>
      <c r="U3690">
        <v>1944</v>
      </c>
      <c r="V3690">
        <v>2</v>
      </c>
      <c r="W3690">
        <v>1</v>
      </c>
      <c r="X3690">
        <v>0</v>
      </c>
    </row>
    <row r="3691" spans="1:24" x14ac:dyDescent="0.3">
      <c r="A3691">
        <v>36560</v>
      </c>
      <c r="B3691" s="5" t="s">
        <v>60971</v>
      </c>
      <c r="C3691" s="5" t="s">
        <v>7</v>
      </c>
      <c r="D3691" s="5" t="s">
        <v>125552</v>
      </c>
      <c r="E3691" s="5" t="s">
        <v>191895</v>
      </c>
      <c r="F3691" s="5" t="s">
        <v>188783</v>
      </c>
      <c r="G3691" s="6">
        <v>42243</v>
      </c>
      <c r="H3691">
        <v>159900</v>
      </c>
      <c r="I3691" s="5" t="s">
        <v>80574</v>
      </c>
      <c r="J3691" s="5" t="s">
        <v>5</v>
      </c>
      <c r="K3691" s="5" t="s">
        <v>60973</v>
      </c>
      <c r="L3691" s="5" t="s">
        <v>168933</v>
      </c>
      <c r="M3691" s="5" t="s">
        <v>191895</v>
      </c>
      <c r="N3691" s="5" t="s">
        <v>188783</v>
      </c>
      <c r="O3691" s="5" t="s">
        <v>188502</v>
      </c>
      <c r="P3691">
        <v>0.3</v>
      </c>
      <c r="Q3691" s="5" t="s">
        <v>361</v>
      </c>
      <c r="R3691">
        <v>16000</v>
      </c>
      <c r="S3691">
        <v>93600</v>
      </c>
      <c r="T3691">
        <v>110100</v>
      </c>
      <c r="U3691">
        <v>1944</v>
      </c>
      <c r="V3691">
        <v>2</v>
      </c>
      <c r="W3691">
        <v>1</v>
      </c>
      <c r="X3691">
        <v>0</v>
      </c>
    </row>
    <row r="3692" spans="1:24" x14ac:dyDescent="0.3">
      <c r="A3692">
        <v>25105</v>
      </c>
      <c r="B3692" s="5" t="s">
        <v>56790</v>
      </c>
      <c r="C3692" s="5" t="s">
        <v>60</v>
      </c>
      <c r="D3692" s="5" t="s">
        <v>133356</v>
      </c>
      <c r="E3692" s="5" t="s">
        <v>191896</v>
      </c>
      <c r="F3692" s="5" t="s">
        <v>188783</v>
      </c>
      <c r="G3692" s="6">
        <v>41983</v>
      </c>
      <c r="H3692">
        <v>137000</v>
      </c>
      <c r="I3692" s="5" t="s">
        <v>56791</v>
      </c>
      <c r="J3692" s="5" t="s">
        <v>5</v>
      </c>
      <c r="K3692" s="5" t="s">
        <v>56792</v>
      </c>
      <c r="L3692" s="5" t="s">
        <v>173816</v>
      </c>
      <c r="M3692" s="5" t="s">
        <v>191896</v>
      </c>
      <c r="N3692" s="5" t="s">
        <v>188783</v>
      </c>
      <c r="O3692" s="5" t="s">
        <v>188502</v>
      </c>
      <c r="P3692">
        <v>0.42</v>
      </c>
      <c r="Q3692" s="5" t="s">
        <v>361</v>
      </c>
      <c r="R3692">
        <v>20000</v>
      </c>
      <c r="S3692">
        <v>96400</v>
      </c>
      <c r="T3692">
        <v>116400</v>
      </c>
      <c r="U3692">
        <v>1985</v>
      </c>
      <c r="V3692">
        <v>4</v>
      </c>
      <c r="W3692">
        <v>4</v>
      </c>
      <c r="X3692">
        <v>0</v>
      </c>
    </row>
    <row r="3693" spans="1:24" x14ac:dyDescent="0.3">
      <c r="A3693">
        <v>10809</v>
      </c>
      <c r="B3693" s="5" t="s">
        <v>25467</v>
      </c>
      <c r="C3693" s="5" t="s">
        <v>7</v>
      </c>
      <c r="D3693" s="5" t="s">
        <v>124029</v>
      </c>
      <c r="E3693" s="5" t="s">
        <v>191897</v>
      </c>
      <c r="F3693" s="5" t="s">
        <v>188783</v>
      </c>
      <c r="G3693" s="6">
        <v>41631</v>
      </c>
      <c r="H3693">
        <v>67200</v>
      </c>
      <c r="I3693" s="5" t="s">
        <v>25468</v>
      </c>
      <c r="J3693" s="5" t="s">
        <v>5</v>
      </c>
      <c r="K3693" s="5" t="s">
        <v>25469</v>
      </c>
      <c r="L3693" s="5" t="s">
        <v>167966</v>
      </c>
      <c r="M3693" s="5" t="s">
        <v>191897</v>
      </c>
      <c r="N3693" s="5" t="s">
        <v>188783</v>
      </c>
      <c r="O3693" s="5" t="s">
        <v>188502</v>
      </c>
      <c r="P3693">
        <v>0.3</v>
      </c>
      <c r="Q3693" s="5" t="s">
        <v>361</v>
      </c>
      <c r="R3693">
        <v>16000</v>
      </c>
      <c r="S3693">
        <v>57100</v>
      </c>
      <c r="T3693">
        <v>73100</v>
      </c>
      <c r="U3693">
        <v>1940</v>
      </c>
      <c r="V3693">
        <v>3</v>
      </c>
      <c r="W3693">
        <v>1</v>
      </c>
      <c r="X3693">
        <v>0</v>
      </c>
    </row>
    <row r="3694" spans="1:24" x14ac:dyDescent="0.3">
      <c r="A3694">
        <v>56113</v>
      </c>
      <c r="B3694" s="5" t="s">
        <v>119996</v>
      </c>
      <c r="C3694" s="5" t="s">
        <v>7</v>
      </c>
      <c r="D3694" s="5" t="s">
        <v>124205</v>
      </c>
      <c r="E3694" s="5" t="s">
        <v>191898</v>
      </c>
      <c r="F3694" s="5" t="s">
        <v>188783</v>
      </c>
      <c r="G3694" s="6">
        <v>42671</v>
      </c>
      <c r="H3694">
        <v>70000</v>
      </c>
      <c r="I3694" s="5" t="s">
        <v>119997</v>
      </c>
      <c r="J3694" s="5" t="s">
        <v>5</v>
      </c>
      <c r="K3694" s="5" t="s">
        <v>56751</v>
      </c>
      <c r="L3694" s="5" t="s">
        <v>168079</v>
      </c>
      <c r="M3694" s="5" t="s">
        <v>191899</v>
      </c>
      <c r="N3694" s="5" t="s">
        <v>188783</v>
      </c>
      <c r="O3694" s="5" t="s">
        <v>188502</v>
      </c>
      <c r="P3694">
        <v>0.25</v>
      </c>
      <c r="Q3694" s="5" t="s">
        <v>361</v>
      </c>
      <c r="R3694">
        <v>16000</v>
      </c>
      <c r="S3694">
        <v>52100</v>
      </c>
      <c r="T3694">
        <v>71300</v>
      </c>
      <c r="U3694">
        <v>1944</v>
      </c>
      <c r="V3694">
        <v>2</v>
      </c>
      <c r="W3694">
        <v>1</v>
      </c>
      <c r="X3694">
        <v>0</v>
      </c>
    </row>
    <row r="3695" spans="1:24" x14ac:dyDescent="0.3">
      <c r="A3695">
        <v>7057</v>
      </c>
      <c r="B3695" s="5" t="s">
        <v>16761</v>
      </c>
      <c r="C3695" s="5" t="s">
        <v>7</v>
      </c>
      <c r="D3695" s="5" t="s">
        <v>128285</v>
      </c>
      <c r="E3695" s="5" t="s">
        <v>191900</v>
      </c>
      <c r="F3695" s="5" t="s">
        <v>188783</v>
      </c>
      <c r="G3695" s="6">
        <v>41507</v>
      </c>
      <c r="H3695">
        <v>109900</v>
      </c>
      <c r="I3695" s="5" t="s">
        <v>16762</v>
      </c>
      <c r="J3695" s="5" t="s">
        <v>5</v>
      </c>
      <c r="K3695" s="5" t="s">
        <v>16763</v>
      </c>
      <c r="L3695" s="5" t="s">
        <v>170753</v>
      </c>
      <c r="M3695" s="5" t="s">
        <v>191900</v>
      </c>
      <c r="N3695" s="5" t="s">
        <v>188783</v>
      </c>
      <c r="O3695" s="5" t="s">
        <v>188502</v>
      </c>
      <c r="P3695">
        <v>0.25</v>
      </c>
      <c r="Q3695" s="5" t="s">
        <v>361</v>
      </c>
      <c r="R3695">
        <v>16000</v>
      </c>
      <c r="S3695">
        <v>69300</v>
      </c>
      <c r="T3695">
        <v>85300</v>
      </c>
      <c r="U3695">
        <v>1935</v>
      </c>
      <c r="V3695">
        <v>3</v>
      </c>
      <c r="W3695">
        <v>1</v>
      </c>
      <c r="X3695">
        <v>1</v>
      </c>
    </row>
    <row r="3696" spans="1:24" x14ac:dyDescent="0.3">
      <c r="A3696">
        <v>13412</v>
      </c>
      <c r="B3696" s="5" t="s">
        <v>31155</v>
      </c>
      <c r="C3696" s="5" t="s">
        <v>7</v>
      </c>
      <c r="D3696" s="5" t="s">
        <v>124163</v>
      </c>
      <c r="E3696" s="5" t="s">
        <v>191901</v>
      </c>
      <c r="F3696" s="5" t="s">
        <v>188783</v>
      </c>
      <c r="G3696" s="6">
        <v>41712</v>
      </c>
      <c r="H3696">
        <v>69900</v>
      </c>
      <c r="I3696" s="5" t="s">
        <v>31156</v>
      </c>
      <c r="J3696" s="5" t="s">
        <v>5</v>
      </c>
      <c r="K3696" s="5" t="s">
        <v>31157</v>
      </c>
      <c r="L3696" s="5" t="s">
        <v>168048</v>
      </c>
      <c r="M3696" s="5" t="s">
        <v>191901</v>
      </c>
      <c r="N3696" s="5" t="s">
        <v>188783</v>
      </c>
      <c r="O3696" s="5" t="s">
        <v>188502</v>
      </c>
      <c r="P3696">
        <v>0.16</v>
      </c>
      <c r="Q3696" s="5" t="s">
        <v>361</v>
      </c>
      <c r="R3696">
        <v>16000</v>
      </c>
      <c r="S3696">
        <v>54200</v>
      </c>
      <c r="T3696">
        <v>70200</v>
      </c>
      <c r="U3696">
        <v>1949</v>
      </c>
      <c r="V3696">
        <v>2</v>
      </c>
      <c r="W3696">
        <v>1</v>
      </c>
      <c r="X3696">
        <v>0</v>
      </c>
    </row>
    <row r="3697" spans="1:24" x14ac:dyDescent="0.3">
      <c r="A3697">
        <v>3299</v>
      </c>
      <c r="B3697" s="5" t="s">
        <v>7866</v>
      </c>
      <c r="C3697" s="5" t="s">
        <v>7</v>
      </c>
      <c r="D3697" s="5" t="s">
        <v>125039</v>
      </c>
      <c r="E3697" s="5" t="s">
        <v>191902</v>
      </c>
      <c r="F3697" s="5" t="s">
        <v>188783</v>
      </c>
      <c r="G3697" s="6">
        <v>41425</v>
      </c>
      <c r="H3697">
        <v>79370</v>
      </c>
      <c r="I3697" s="5" t="s">
        <v>7867</v>
      </c>
      <c r="J3697" s="5" t="s">
        <v>5</v>
      </c>
      <c r="K3697" s="5" t="s">
        <v>7868</v>
      </c>
      <c r="L3697" s="5" t="s">
        <v>168610</v>
      </c>
      <c r="M3697" s="5" t="s">
        <v>191902</v>
      </c>
      <c r="N3697" s="5" t="s">
        <v>188783</v>
      </c>
      <c r="O3697" s="5" t="s">
        <v>188502</v>
      </c>
      <c r="P3697">
        <v>0.22</v>
      </c>
      <c r="Q3697" s="5" t="s">
        <v>361</v>
      </c>
      <c r="R3697">
        <v>16000</v>
      </c>
      <c r="S3697">
        <v>60800</v>
      </c>
      <c r="T3697">
        <v>76800</v>
      </c>
      <c r="U3697">
        <v>1957</v>
      </c>
      <c r="V3697">
        <v>2</v>
      </c>
      <c r="W3697">
        <v>1</v>
      </c>
      <c r="X3697">
        <v>0</v>
      </c>
    </row>
    <row r="3698" spans="1:24" x14ac:dyDescent="0.3">
      <c r="A3698">
        <v>38141</v>
      </c>
      <c r="B3698" s="5" t="s">
        <v>7866</v>
      </c>
      <c r="C3698" s="5" t="s">
        <v>7</v>
      </c>
      <c r="D3698" s="5" t="s">
        <v>125039</v>
      </c>
      <c r="E3698" s="5" t="s">
        <v>191902</v>
      </c>
      <c r="F3698" s="5" t="s">
        <v>188783</v>
      </c>
      <c r="G3698" s="6">
        <v>42249</v>
      </c>
      <c r="H3698">
        <v>105000</v>
      </c>
      <c r="I3698" s="5" t="s">
        <v>83807</v>
      </c>
      <c r="J3698" s="5" t="s">
        <v>5</v>
      </c>
      <c r="K3698" s="5" t="s">
        <v>7868</v>
      </c>
      <c r="L3698" s="5" t="s">
        <v>168610</v>
      </c>
      <c r="M3698" s="5" t="s">
        <v>191902</v>
      </c>
      <c r="N3698" s="5" t="s">
        <v>188783</v>
      </c>
      <c r="O3698" s="5" t="s">
        <v>188502</v>
      </c>
      <c r="P3698">
        <v>0.22</v>
      </c>
      <c r="Q3698" s="5" t="s">
        <v>361</v>
      </c>
      <c r="R3698">
        <v>16000</v>
      </c>
      <c r="S3698">
        <v>60800</v>
      </c>
      <c r="T3698">
        <v>76800</v>
      </c>
      <c r="U3698">
        <v>1957</v>
      </c>
      <c r="V3698">
        <v>2</v>
      </c>
      <c r="W3698">
        <v>1</v>
      </c>
      <c r="X3698">
        <v>0</v>
      </c>
    </row>
    <row r="3699" spans="1:24" x14ac:dyDescent="0.3">
      <c r="A3699">
        <v>39498</v>
      </c>
      <c r="B3699" s="5" t="s">
        <v>86595</v>
      </c>
      <c r="C3699" s="5" t="s">
        <v>7</v>
      </c>
      <c r="D3699" s="5" t="s">
        <v>123941</v>
      </c>
      <c r="E3699" s="5" t="s">
        <v>191903</v>
      </c>
      <c r="F3699" s="5" t="s">
        <v>188783</v>
      </c>
      <c r="G3699" s="6">
        <v>42284</v>
      </c>
      <c r="H3699">
        <v>66000</v>
      </c>
      <c r="I3699" s="5" t="s">
        <v>86596</v>
      </c>
      <c r="J3699" s="5" t="s">
        <v>5</v>
      </c>
      <c r="K3699" s="5" t="s">
        <v>86597</v>
      </c>
      <c r="L3699" s="5" t="s">
        <v>167929</v>
      </c>
      <c r="M3699" s="5" t="s">
        <v>191903</v>
      </c>
      <c r="N3699" s="5" t="s">
        <v>188783</v>
      </c>
      <c r="O3699" s="5" t="s">
        <v>188502</v>
      </c>
      <c r="P3699">
        <v>0.22</v>
      </c>
      <c r="Q3699" s="5" t="s">
        <v>361</v>
      </c>
      <c r="R3699">
        <v>16000</v>
      </c>
      <c r="S3699">
        <v>55800</v>
      </c>
      <c r="T3699">
        <v>71800</v>
      </c>
      <c r="U3699">
        <v>1957</v>
      </c>
      <c r="V3699">
        <v>2</v>
      </c>
      <c r="W3699">
        <v>1</v>
      </c>
      <c r="X3699">
        <v>0</v>
      </c>
    </row>
    <row r="3700" spans="1:24" x14ac:dyDescent="0.3">
      <c r="A3700">
        <v>21350</v>
      </c>
      <c r="B3700" s="5" t="s">
        <v>48606</v>
      </c>
      <c r="C3700" s="5" t="s">
        <v>7</v>
      </c>
      <c r="D3700" s="5" t="s">
        <v>126478</v>
      </c>
      <c r="E3700" s="5" t="s">
        <v>191904</v>
      </c>
      <c r="F3700" s="5" t="s">
        <v>188783</v>
      </c>
      <c r="G3700" s="6">
        <v>41901</v>
      </c>
      <c r="H3700">
        <v>93000</v>
      </c>
      <c r="I3700" s="5" t="s">
        <v>48607</v>
      </c>
      <c r="J3700" s="5" t="s">
        <v>5</v>
      </c>
      <c r="K3700" s="5" t="s">
        <v>48608</v>
      </c>
      <c r="L3700" s="5" t="s">
        <v>169552</v>
      </c>
      <c r="M3700" s="5" t="s">
        <v>191904</v>
      </c>
      <c r="N3700" s="5" t="s">
        <v>188783</v>
      </c>
      <c r="O3700" s="5" t="s">
        <v>188502</v>
      </c>
      <c r="P3700">
        <v>0.22</v>
      </c>
      <c r="Q3700" s="5" t="s">
        <v>361</v>
      </c>
      <c r="R3700">
        <v>16000</v>
      </c>
      <c r="S3700">
        <v>55300</v>
      </c>
      <c r="T3700">
        <v>71300</v>
      </c>
      <c r="U3700">
        <v>1957</v>
      </c>
      <c r="V3700">
        <v>2</v>
      </c>
      <c r="W3700">
        <v>1</v>
      </c>
      <c r="X3700">
        <v>0</v>
      </c>
    </row>
    <row r="3701" spans="1:24" x14ac:dyDescent="0.3">
      <c r="A3701">
        <v>22783</v>
      </c>
      <c r="B3701" s="5" t="s">
        <v>51743</v>
      </c>
      <c r="C3701" s="5" t="s">
        <v>7</v>
      </c>
      <c r="D3701" s="5" t="s">
        <v>125102</v>
      </c>
      <c r="E3701" s="5" t="s">
        <v>191905</v>
      </c>
      <c r="F3701" s="5" t="s">
        <v>188783</v>
      </c>
      <c r="G3701" s="6">
        <v>41942</v>
      </c>
      <c r="H3701">
        <v>80000</v>
      </c>
      <c r="I3701" s="5" t="s">
        <v>51744</v>
      </c>
      <c r="J3701" s="5" t="s">
        <v>5</v>
      </c>
      <c r="K3701" s="5" t="s">
        <v>51745</v>
      </c>
      <c r="L3701" s="5" t="s">
        <v>168650</v>
      </c>
      <c r="M3701" s="5" t="s">
        <v>191905</v>
      </c>
      <c r="N3701" s="5" t="s">
        <v>188783</v>
      </c>
      <c r="O3701" s="5" t="s">
        <v>188502</v>
      </c>
      <c r="P3701">
        <v>0.22</v>
      </c>
      <c r="Q3701" s="5" t="s">
        <v>361</v>
      </c>
      <c r="R3701">
        <v>16000</v>
      </c>
      <c r="S3701">
        <v>57500</v>
      </c>
      <c r="T3701">
        <v>73500</v>
      </c>
      <c r="U3701">
        <v>1961</v>
      </c>
      <c r="V3701">
        <v>2</v>
      </c>
      <c r="W3701">
        <v>1</v>
      </c>
      <c r="X3701">
        <v>0</v>
      </c>
    </row>
    <row r="3702" spans="1:24" x14ac:dyDescent="0.3">
      <c r="A3702">
        <v>25106</v>
      </c>
      <c r="B3702" s="5" t="s">
        <v>56793</v>
      </c>
      <c r="C3702" s="5" t="s">
        <v>7</v>
      </c>
      <c r="D3702" s="5" t="s">
        <v>124206</v>
      </c>
      <c r="E3702" s="5" t="s">
        <v>191906</v>
      </c>
      <c r="F3702" s="5" t="s">
        <v>188783</v>
      </c>
      <c r="G3702" s="6">
        <v>41978</v>
      </c>
      <c r="H3702">
        <v>70000</v>
      </c>
      <c r="I3702" s="5" t="s">
        <v>56794</v>
      </c>
      <c r="J3702" s="5" t="s">
        <v>5</v>
      </c>
      <c r="K3702" s="5" t="s">
        <v>56795</v>
      </c>
      <c r="L3702" s="5" t="s">
        <v>168080</v>
      </c>
      <c r="M3702" s="5" t="s">
        <v>191906</v>
      </c>
      <c r="N3702" s="5" t="s">
        <v>188783</v>
      </c>
      <c r="O3702" s="5" t="s">
        <v>188502</v>
      </c>
      <c r="P3702">
        <v>0.3</v>
      </c>
      <c r="Q3702" s="5" t="s">
        <v>361</v>
      </c>
      <c r="R3702">
        <v>16000</v>
      </c>
      <c r="S3702">
        <v>60100</v>
      </c>
      <c r="T3702">
        <v>79200</v>
      </c>
      <c r="U3702">
        <v>1969</v>
      </c>
      <c r="V3702">
        <v>2</v>
      </c>
      <c r="W3702">
        <v>1</v>
      </c>
      <c r="X3702">
        <v>0</v>
      </c>
    </row>
    <row r="3703" spans="1:24" x14ac:dyDescent="0.3">
      <c r="A3703">
        <v>2114</v>
      </c>
      <c r="B3703" s="5" t="s">
        <v>5092</v>
      </c>
      <c r="C3703" s="5" t="s">
        <v>43</v>
      </c>
      <c r="D3703" s="5" t="s">
        <v>121123</v>
      </c>
      <c r="E3703" s="5" t="s">
        <v>191907</v>
      </c>
      <c r="F3703" s="5" t="s">
        <v>188783</v>
      </c>
      <c r="G3703" s="6">
        <v>41375</v>
      </c>
      <c r="H3703">
        <v>6000</v>
      </c>
      <c r="I3703" s="5" t="s">
        <v>5093</v>
      </c>
      <c r="J3703" s="5" t="s">
        <v>126</v>
      </c>
      <c r="K3703" s="5" t="s">
        <v>5094</v>
      </c>
      <c r="L3703" s="5" t="s">
        <v>166187</v>
      </c>
      <c r="M3703" s="5" t="s">
        <v>191907</v>
      </c>
      <c r="N3703" s="5" t="s">
        <v>188783</v>
      </c>
      <c r="O3703" s="5" t="s">
        <v>188502</v>
      </c>
      <c r="P3703">
        <v>0.27</v>
      </c>
      <c r="Q3703" s="5" t="s">
        <v>361</v>
      </c>
      <c r="R3703">
        <v>16000</v>
      </c>
      <c r="S3703">
        <v>111500</v>
      </c>
      <c r="T3703">
        <v>127500</v>
      </c>
      <c r="U3703">
        <v>2014</v>
      </c>
      <c r="V3703">
        <v>4</v>
      </c>
      <c r="W3703">
        <v>2</v>
      </c>
      <c r="X3703">
        <v>0</v>
      </c>
    </row>
    <row r="3704" spans="1:24" x14ac:dyDescent="0.3">
      <c r="A3704">
        <v>25107</v>
      </c>
      <c r="B3704" s="5" t="s">
        <v>5092</v>
      </c>
      <c r="C3704" s="5" t="s">
        <v>7</v>
      </c>
      <c r="D3704" s="5" t="s">
        <v>121123</v>
      </c>
      <c r="E3704" s="5" t="s">
        <v>191907</v>
      </c>
      <c r="F3704" s="5" t="s">
        <v>188783</v>
      </c>
      <c r="G3704" s="6">
        <v>41985</v>
      </c>
      <c r="H3704">
        <v>130000</v>
      </c>
      <c r="I3704" s="5" t="s">
        <v>56796</v>
      </c>
      <c r="J3704" s="5" t="s">
        <v>5</v>
      </c>
      <c r="K3704" s="5" t="s">
        <v>5094</v>
      </c>
      <c r="L3704" s="5" t="s">
        <v>166187</v>
      </c>
      <c r="M3704" s="5" t="s">
        <v>191907</v>
      </c>
      <c r="N3704" s="5" t="s">
        <v>188783</v>
      </c>
      <c r="O3704" s="5" t="s">
        <v>188502</v>
      </c>
      <c r="P3704">
        <v>0.27</v>
      </c>
      <c r="Q3704" s="5" t="s">
        <v>361</v>
      </c>
      <c r="R3704">
        <v>16000</v>
      </c>
      <c r="S3704">
        <v>111500</v>
      </c>
      <c r="T3704">
        <v>127500</v>
      </c>
      <c r="U3704">
        <v>2014</v>
      </c>
      <c r="V3704">
        <v>4</v>
      </c>
      <c r="W3704">
        <v>2</v>
      </c>
      <c r="X3704">
        <v>0</v>
      </c>
    </row>
    <row r="3705" spans="1:24" x14ac:dyDescent="0.3">
      <c r="A3705">
        <v>43146</v>
      </c>
      <c r="B3705" s="5" t="s">
        <v>93946</v>
      </c>
      <c r="C3705" s="5" t="s">
        <v>7</v>
      </c>
      <c r="D3705" s="5" t="s">
        <v>135687</v>
      </c>
      <c r="E3705" s="5" t="s">
        <v>191908</v>
      </c>
      <c r="F3705" s="5" t="s">
        <v>188783</v>
      </c>
      <c r="G3705" s="6">
        <v>42390</v>
      </c>
      <c r="H3705">
        <v>150000</v>
      </c>
      <c r="I3705" s="5" t="s">
        <v>93947</v>
      </c>
      <c r="J3705" s="5" t="s">
        <v>5</v>
      </c>
      <c r="K3705" s="5" t="s">
        <v>93948</v>
      </c>
      <c r="L3705" s="5" t="s">
        <v>175078</v>
      </c>
      <c r="M3705" s="5" t="s">
        <v>191908</v>
      </c>
      <c r="N3705" s="5" t="s">
        <v>188783</v>
      </c>
      <c r="O3705" s="5" t="s">
        <v>188502</v>
      </c>
      <c r="P3705">
        <v>0.46</v>
      </c>
      <c r="Q3705" s="5" t="s">
        <v>361</v>
      </c>
      <c r="R3705">
        <v>20000</v>
      </c>
      <c r="S3705">
        <v>112900</v>
      </c>
      <c r="T3705">
        <v>133800</v>
      </c>
      <c r="U3705">
        <v>1945</v>
      </c>
      <c r="V3705">
        <v>2</v>
      </c>
      <c r="W3705">
        <v>2</v>
      </c>
      <c r="X3705">
        <v>0</v>
      </c>
    </row>
    <row r="3706" spans="1:24" x14ac:dyDescent="0.3">
      <c r="A3706">
        <v>10810</v>
      </c>
      <c r="B3706" s="5" t="s">
        <v>25470</v>
      </c>
      <c r="C3706" s="5" t="s">
        <v>43</v>
      </c>
      <c r="D3706" s="5" t="s">
        <v>124030</v>
      </c>
      <c r="E3706" s="5" t="s">
        <v>191909</v>
      </c>
      <c r="F3706" s="5" t="s">
        <v>188783</v>
      </c>
      <c r="G3706" s="6">
        <v>41631</v>
      </c>
      <c r="H3706">
        <v>67200</v>
      </c>
      <c r="I3706" s="5" t="s">
        <v>25468</v>
      </c>
      <c r="J3706" s="5" t="s">
        <v>5</v>
      </c>
      <c r="K3706" s="5" t="s">
        <v>25469</v>
      </c>
      <c r="L3706" s="5" t="s">
        <v>167967</v>
      </c>
      <c r="M3706" s="5" t="s">
        <v>191909</v>
      </c>
      <c r="N3706" s="5" t="s">
        <v>188783</v>
      </c>
      <c r="O3706" s="5" t="s">
        <v>188502</v>
      </c>
      <c r="P3706">
        <v>0.09</v>
      </c>
      <c r="Q3706" s="5" t="s">
        <v>361</v>
      </c>
      <c r="R3706">
        <v>600</v>
      </c>
      <c r="S3706">
        <v>0</v>
      </c>
      <c r="T3706">
        <v>600</v>
      </c>
    </row>
    <row r="3707" spans="1:24" x14ac:dyDescent="0.3">
      <c r="A3707">
        <v>33108</v>
      </c>
      <c r="B3707" s="5" t="s">
        <v>73243</v>
      </c>
      <c r="C3707" s="5" t="s">
        <v>60</v>
      </c>
      <c r="D3707" s="5" t="s">
        <v>133357</v>
      </c>
      <c r="E3707" s="5" t="s">
        <v>191910</v>
      </c>
      <c r="F3707" s="5" t="s">
        <v>188783</v>
      </c>
      <c r="G3707" s="6">
        <v>42184</v>
      </c>
      <c r="H3707">
        <v>137000</v>
      </c>
      <c r="I3707" s="5" t="s">
        <v>73240</v>
      </c>
      <c r="J3707" s="5" t="s">
        <v>5</v>
      </c>
      <c r="K3707" s="5" t="s">
        <v>73241</v>
      </c>
      <c r="L3707" s="5" t="s">
        <v>173817</v>
      </c>
      <c r="M3707" s="5" t="s">
        <v>191910</v>
      </c>
      <c r="N3707" s="5" t="s">
        <v>188783</v>
      </c>
      <c r="O3707" s="5" t="s">
        <v>188502</v>
      </c>
      <c r="P3707">
        <v>0.21</v>
      </c>
      <c r="Q3707" s="5" t="s">
        <v>361</v>
      </c>
      <c r="R3707">
        <v>16000</v>
      </c>
      <c r="S3707">
        <v>161200</v>
      </c>
      <c r="T3707">
        <v>177200</v>
      </c>
      <c r="U3707">
        <v>1960</v>
      </c>
      <c r="V3707">
        <v>4</v>
      </c>
      <c r="W3707">
        <v>2</v>
      </c>
      <c r="X3707">
        <v>1</v>
      </c>
    </row>
    <row r="3708" spans="1:24" x14ac:dyDescent="0.3">
      <c r="A3708">
        <v>56137</v>
      </c>
      <c r="B3708" s="5" t="s">
        <v>120050</v>
      </c>
      <c r="C3708" s="5" t="s">
        <v>7</v>
      </c>
      <c r="D3708" s="5" t="s">
        <v>145294</v>
      </c>
      <c r="E3708" s="5" t="s">
        <v>191911</v>
      </c>
      <c r="F3708" s="5" t="s">
        <v>188783</v>
      </c>
      <c r="G3708" s="6">
        <v>42674</v>
      </c>
      <c r="H3708">
        <v>209998</v>
      </c>
      <c r="I3708" s="5" t="s">
        <v>120051</v>
      </c>
      <c r="J3708" s="5" t="s">
        <v>5</v>
      </c>
      <c r="K3708" s="5" t="s">
        <v>188520</v>
      </c>
      <c r="L3708" s="5" t="s">
        <v>188520</v>
      </c>
      <c r="M3708" s="5" t="s">
        <v>188520</v>
      </c>
      <c r="N3708" s="5" t="s">
        <v>188520</v>
      </c>
      <c r="O3708" s="5" t="s">
        <v>188520</v>
      </c>
      <c r="Q3708" s="5" t="s">
        <v>188520</v>
      </c>
    </row>
    <row r="3709" spans="1:24" x14ac:dyDescent="0.3">
      <c r="A3709">
        <v>47062</v>
      </c>
      <c r="B3709" s="5" t="s">
        <v>73243</v>
      </c>
      <c r="C3709" s="5" t="s">
        <v>60</v>
      </c>
      <c r="D3709" s="5" t="s">
        <v>133357</v>
      </c>
      <c r="E3709" s="5" t="s">
        <v>191910</v>
      </c>
      <c r="F3709" s="5" t="s">
        <v>188783</v>
      </c>
      <c r="G3709" s="6">
        <v>42465</v>
      </c>
      <c r="H3709">
        <v>410000</v>
      </c>
      <c r="I3709" s="5" t="s">
        <v>101656</v>
      </c>
      <c r="J3709" s="5" t="s">
        <v>5</v>
      </c>
      <c r="K3709" s="5" t="s">
        <v>73241</v>
      </c>
      <c r="L3709" s="5" t="s">
        <v>173817</v>
      </c>
      <c r="M3709" s="5" t="s">
        <v>191910</v>
      </c>
      <c r="N3709" s="5" t="s">
        <v>188783</v>
      </c>
      <c r="O3709" s="5" t="s">
        <v>188502</v>
      </c>
      <c r="P3709">
        <v>0.21</v>
      </c>
      <c r="Q3709" s="5" t="s">
        <v>361</v>
      </c>
      <c r="R3709">
        <v>16000</v>
      </c>
      <c r="S3709">
        <v>161200</v>
      </c>
      <c r="T3709">
        <v>177200</v>
      </c>
      <c r="U3709">
        <v>1960</v>
      </c>
      <c r="V3709">
        <v>4</v>
      </c>
      <c r="W3709">
        <v>2</v>
      </c>
      <c r="X3709">
        <v>1</v>
      </c>
    </row>
    <row r="3710" spans="1:24" x14ac:dyDescent="0.3">
      <c r="A3710">
        <v>53196</v>
      </c>
      <c r="B3710" s="5" t="s">
        <v>114087</v>
      </c>
      <c r="C3710" s="5" t="s">
        <v>37067</v>
      </c>
      <c r="D3710" s="5" t="s">
        <v>131914</v>
      </c>
      <c r="E3710" s="5" t="s">
        <v>191912</v>
      </c>
      <c r="F3710" s="5" t="s">
        <v>188783</v>
      </c>
      <c r="G3710" s="6">
        <v>42608</v>
      </c>
      <c r="H3710">
        <v>130000</v>
      </c>
      <c r="I3710" s="5" t="s">
        <v>114088</v>
      </c>
      <c r="J3710" s="5" t="s">
        <v>126</v>
      </c>
      <c r="K3710" s="5" t="s">
        <v>114089</v>
      </c>
      <c r="L3710" s="5" t="s">
        <v>172976</v>
      </c>
      <c r="M3710" s="5" t="s">
        <v>191913</v>
      </c>
      <c r="N3710" s="5" t="s">
        <v>188783</v>
      </c>
      <c r="O3710" s="5" t="s">
        <v>188502</v>
      </c>
      <c r="P3710">
        <v>0.17</v>
      </c>
      <c r="Q3710" s="5" t="s">
        <v>361</v>
      </c>
      <c r="R3710">
        <v>16000</v>
      </c>
      <c r="S3710">
        <v>0</v>
      </c>
      <c r="T3710">
        <v>16000</v>
      </c>
      <c r="W3710">
        <v>0</v>
      </c>
      <c r="X3710">
        <v>0</v>
      </c>
    </row>
    <row r="3711" spans="1:24" x14ac:dyDescent="0.3">
      <c r="A3711">
        <v>53197</v>
      </c>
      <c r="B3711" s="5" t="s">
        <v>114090</v>
      </c>
      <c r="C3711" s="5" t="s">
        <v>7</v>
      </c>
      <c r="D3711" s="5" t="s">
        <v>131915</v>
      </c>
      <c r="E3711" s="5" t="s">
        <v>191914</v>
      </c>
      <c r="F3711" s="5" t="s">
        <v>188783</v>
      </c>
      <c r="G3711" s="6">
        <v>42608</v>
      </c>
      <c r="H3711">
        <v>130000</v>
      </c>
      <c r="I3711" s="5" t="s">
        <v>114088</v>
      </c>
      <c r="J3711" s="5" t="s">
        <v>5</v>
      </c>
      <c r="K3711" s="5" t="s">
        <v>114089</v>
      </c>
      <c r="L3711" s="5" t="s">
        <v>172977</v>
      </c>
      <c r="M3711" s="5" t="s">
        <v>191915</v>
      </c>
      <c r="N3711" s="5" t="s">
        <v>188783</v>
      </c>
      <c r="O3711" s="5" t="s">
        <v>188502</v>
      </c>
      <c r="P3711">
        <v>0.33</v>
      </c>
      <c r="Q3711" s="5" t="s">
        <v>361</v>
      </c>
      <c r="R3711">
        <v>16000</v>
      </c>
      <c r="S3711">
        <v>108300</v>
      </c>
      <c r="T3711">
        <v>128900</v>
      </c>
      <c r="U3711">
        <v>1939</v>
      </c>
      <c r="V3711">
        <v>4</v>
      </c>
      <c r="W3711">
        <v>2</v>
      </c>
      <c r="X3711">
        <v>0</v>
      </c>
    </row>
    <row r="3712" spans="1:24" x14ac:dyDescent="0.3">
      <c r="A3712">
        <v>54673</v>
      </c>
      <c r="B3712" s="5" t="s">
        <v>117101</v>
      </c>
      <c r="C3712" s="5" t="s">
        <v>3</v>
      </c>
      <c r="D3712" s="5" t="s">
        <v>155392</v>
      </c>
      <c r="E3712" s="5" t="s">
        <v>191916</v>
      </c>
      <c r="F3712" s="5" t="s">
        <v>188783</v>
      </c>
      <c r="G3712" s="6">
        <v>42634</v>
      </c>
      <c r="H3712">
        <v>325000</v>
      </c>
      <c r="I3712" s="5" t="s">
        <v>117102</v>
      </c>
      <c r="J3712" s="5" t="s">
        <v>5</v>
      </c>
      <c r="K3712" s="5" t="s">
        <v>188520</v>
      </c>
      <c r="L3712" s="5" t="s">
        <v>188520</v>
      </c>
      <c r="M3712" s="5" t="s">
        <v>188520</v>
      </c>
      <c r="N3712" s="5" t="s">
        <v>188520</v>
      </c>
      <c r="O3712" s="5" t="s">
        <v>188520</v>
      </c>
      <c r="Q3712" s="5" t="s">
        <v>188520</v>
      </c>
    </row>
    <row r="3713" spans="1:17" x14ac:dyDescent="0.3">
      <c r="A3713">
        <v>45360</v>
      </c>
      <c r="B3713" s="5" t="s">
        <v>98373</v>
      </c>
      <c r="C3713" s="5" t="s">
        <v>3</v>
      </c>
      <c r="D3713" s="5" t="s">
        <v>124043</v>
      </c>
      <c r="E3713" s="5" t="s">
        <v>191917</v>
      </c>
      <c r="F3713" s="5" t="s">
        <v>188783</v>
      </c>
      <c r="G3713" s="6">
        <v>42432</v>
      </c>
      <c r="H3713">
        <v>67500</v>
      </c>
      <c r="I3713" s="5" t="s">
        <v>98374</v>
      </c>
      <c r="J3713" s="5" t="s">
        <v>5</v>
      </c>
      <c r="K3713" s="5" t="s">
        <v>188520</v>
      </c>
      <c r="L3713" s="5" t="s">
        <v>188520</v>
      </c>
      <c r="M3713" s="5" t="s">
        <v>188520</v>
      </c>
      <c r="N3713" s="5" t="s">
        <v>188520</v>
      </c>
      <c r="O3713" s="5" t="s">
        <v>188520</v>
      </c>
      <c r="Q3713" s="5" t="s">
        <v>188520</v>
      </c>
    </row>
    <row r="3714" spans="1:17" x14ac:dyDescent="0.3">
      <c r="A3714">
        <v>26266</v>
      </c>
      <c r="B3714" s="5" t="s">
        <v>59232</v>
      </c>
      <c r="C3714" s="5" t="s">
        <v>3</v>
      </c>
      <c r="D3714" s="5" t="s">
        <v>125286</v>
      </c>
      <c r="E3714" s="5" t="s">
        <v>191918</v>
      </c>
      <c r="F3714" s="5" t="s">
        <v>188783</v>
      </c>
      <c r="G3714" s="6">
        <v>42018</v>
      </c>
      <c r="H3714">
        <v>81000</v>
      </c>
      <c r="I3714" s="5" t="s">
        <v>59233</v>
      </c>
      <c r="J3714" s="5" t="s">
        <v>5</v>
      </c>
      <c r="K3714" s="5" t="s">
        <v>188520</v>
      </c>
      <c r="L3714" s="5" t="s">
        <v>188520</v>
      </c>
      <c r="M3714" s="5" t="s">
        <v>188520</v>
      </c>
      <c r="N3714" s="5" t="s">
        <v>188520</v>
      </c>
      <c r="O3714" s="5" t="s">
        <v>188520</v>
      </c>
      <c r="Q3714" s="5" t="s">
        <v>188520</v>
      </c>
    </row>
    <row r="3715" spans="1:17" x14ac:dyDescent="0.3">
      <c r="A3715">
        <v>54674</v>
      </c>
      <c r="B3715" s="5" t="s">
        <v>117103</v>
      </c>
      <c r="C3715" s="5" t="s">
        <v>3</v>
      </c>
      <c r="D3715" s="5" t="s">
        <v>155393</v>
      </c>
      <c r="E3715" s="5" t="s">
        <v>191919</v>
      </c>
      <c r="F3715" s="5" t="s">
        <v>188783</v>
      </c>
      <c r="G3715" s="6">
        <v>42634</v>
      </c>
      <c r="H3715">
        <v>325000</v>
      </c>
      <c r="I3715" s="5" t="s">
        <v>117102</v>
      </c>
      <c r="J3715" s="5" t="s">
        <v>5</v>
      </c>
      <c r="K3715" s="5" t="s">
        <v>188520</v>
      </c>
      <c r="L3715" s="5" t="s">
        <v>188520</v>
      </c>
      <c r="M3715" s="5" t="s">
        <v>188520</v>
      </c>
      <c r="N3715" s="5" t="s">
        <v>188520</v>
      </c>
      <c r="O3715" s="5" t="s">
        <v>188520</v>
      </c>
      <c r="Q3715" s="5" t="s">
        <v>188520</v>
      </c>
    </row>
    <row r="3716" spans="1:17" x14ac:dyDescent="0.3">
      <c r="A3716">
        <v>54675</v>
      </c>
      <c r="B3716" s="5" t="s">
        <v>117104</v>
      </c>
      <c r="C3716" s="5" t="s">
        <v>3</v>
      </c>
      <c r="D3716" s="5" t="s">
        <v>155394</v>
      </c>
      <c r="E3716" s="5" t="s">
        <v>191920</v>
      </c>
      <c r="F3716" s="5" t="s">
        <v>188783</v>
      </c>
      <c r="G3716" s="6">
        <v>42634</v>
      </c>
      <c r="H3716">
        <v>325000</v>
      </c>
      <c r="I3716" s="5" t="s">
        <v>117102</v>
      </c>
      <c r="J3716" s="5" t="s">
        <v>5</v>
      </c>
      <c r="K3716" s="5" t="s">
        <v>188520</v>
      </c>
      <c r="L3716" s="5" t="s">
        <v>188520</v>
      </c>
      <c r="M3716" s="5" t="s">
        <v>188520</v>
      </c>
      <c r="N3716" s="5" t="s">
        <v>188520</v>
      </c>
      <c r="O3716" s="5" t="s">
        <v>188520</v>
      </c>
      <c r="Q3716" s="5" t="s">
        <v>188520</v>
      </c>
    </row>
    <row r="3717" spans="1:17" x14ac:dyDescent="0.3">
      <c r="A3717">
        <v>48817</v>
      </c>
      <c r="B3717" s="5" t="s">
        <v>105213</v>
      </c>
      <c r="C3717" s="5" t="s">
        <v>3</v>
      </c>
      <c r="D3717" s="5" t="s">
        <v>124207</v>
      </c>
      <c r="E3717" s="5" t="s">
        <v>191921</v>
      </c>
      <c r="F3717" s="5" t="s">
        <v>188783</v>
      </c>
      <c r="G3717" s="6">
        <v>42510</v>
      </c>
      <c r="H3717">
        <v>70000</v>
      </c>
      <c r="I3717" s="5" t="s">
        <v>105214</v>
      </c>
      <c r="J3717" s="5" t="s">
        <v>5</v>
      </c>
      <c r="K3717" s="5" t="s">
        <v>188520</v>
      </c>
      <c r="L3717" s="5" t="s">
        <v>188520</v>
      </c>
      <c r="M3717" s="5" t="s">
        <v>188520</v>
      </c>
      <c r="N3717" s="5" t="s">
        <v>188520</v>
      </c>
      <c r="O3717" s="5" t="s">
        <v>188520</v>
      </c>
      <c r="Q3717" s="5" t="s">
        <v>188520</v>
      </c>
    </row>
    <row r="3718" spans="1:17" x14ac:dyDescent="0.3">
      <c r="A3718">
        <v>54676</v>
      </c>
      <c r="B3718" s="5" t="s">
        <v>117105</v>
      </c>
      <c r="C3718" s="5" t="s">
        <v>3</v>
      </c>
      <c r="D3718" s="5" t="s">
        <v>155395</v>
      </c>
      <c r="E3718" s="5" t="s">
        <v>191922</v>
      </c>
      <c r="F3718" s="5" t="s">
        <v>188783</v>
      </c>
      <c r="G3718" s="6">
        <v>42634</v>
      </c>
      <c r="H3718">
        <v>325000</v>
      </c>
      <c r="I3718" s="5" t="s">
        <v>117102</v>
      </c>
      <c r="J3718" s="5" t="s">
        <v>5</v>
      </c>
      <c r="K3718" s="5" t="s">
        <v>188520</v>
      </c>
      <c r="L3718" s="5" t="s">
        <v>188520</v>
      </c>
      <c r="M3718" s="5" t="s">
        <v>188520</v>
      </c>
      <c r="N3718" s="5" t="s">
        <v>188520</v>
      </c>
      <c r="O3718" s="5" t="s">
        <v>188520</v>
      </c>
      <c r="Q3718" s="5" t="s">
        <v>188520</v>
      </c>
    </row>
    <row r="3719" spans="1:17" x14ac:dyDescent="0.3">
      <c r="A3719">
        <v>54677</v>
      </c>
      <c r="B3719" s="5" t="s">
        <v>117106</v>
      </c>
      <c r="C3719" s="5" t="s">
        <v>3</v>
      </c>
      <c r="D3719" s="5" t="s">
        <v>155396</v>
      </c>
      <c r="E3719" s="5" t="s">
        <v>191923</v>
      </c>
      <c r="F3719" s="5" t="s">
        <v>188783</v>
      </c>
      <c r="G3719" s="6">
        <v>42634</v>
      </c>
      <c r="H3719">
        <v>325000</v>
      </c>
      <c r="I3719" s="5" t="s">
        <v>117102</v>
      </c>
      <c r="J3719" s="5" t="s">
        <v>5</v>
      </c>
      <c r="K3719" s="5" t="s">
        <v>188520</v>
      </c>
      <c r="L3719" s="5" t="s">
        <v>188520</v>
      </c>
      <c r="M3719" s="5" t="s">
        <v>188520</v>
      </c>
      <c r="N3719" s="5" t="s">
        <v>188520</v>
      </c>
      <c r="O3719" s="5" t="s">
        <v>188520</v>
      </c>
      <c r="Q3719" s="5" t="s">
        <v>188520</v>
      </c>
    </row>
    <row r="3720" spans="1:17" x14ac:dyDescent="0.3">
      <c r="A3720">
        <v>28201</v>
      </c>
      <c r="B3720" s="5" t="s">
        <v>63026</v>
      </c>
      <c r="C3720" s="5" t="s">
        <v>3</v>
      </c>
      <c r="D3720" s="5" t="s">
        <v>124477</v>
      </c>
      <c r="E3720" s="5" t="s">
        <v>191924</v>
      </c>
      <c r="F3720" s="5" t="s">
        <v>188783</v>
      </c>
      <c r="G3720" s="6">
        <v>42090</v>
      </c>
      <c r="H3720">
        <v>72500</v>
      </c>
      <c r="I3720" s="5" t="s">
        <v>63027</v>
      </c>
      <c r="J3720" s="5" t="s">
        <v>5</v>
      </c>
      <c r="K3720" s="5" t="s">
        <v>188520</v>
      </c>
      <c r="L3720" s="5" t="s">
        <v>188520</v>
      </c>
      <c r="M3720" s="5" t="s">
        <v>188520</v>
      </c>
      <c r="N3720" s="5" t="s">
        <v>188520</v>
      </c>
      <c r="O3720" s="5" t="s">
        <v>188520</v>
      </c>
      <c r="Q3720" s="5" t="s">
        <v>188520</v>
      </c>
    </row>
    <row r="3721" spans="1:17" x14ac:dyDescent="0.3">
      <c r="A3721">
        <v>44123</v>
      </c>
      <c r="B3721" s="5" t="s">
        <v>63026</v>
      </c>
      <c r="C3721" s="5" t="s">
        <v>3</v>
      </c>
      <c r="D3721" s="5" t="s">
        <v>124477</v>
      </c>
      <c r="E3721" s="5" t="s">
        <v>191924</v>
      </c>
      <c r="F3721" s="5" t="s">
        <v>188783</v>
      </c>
      <c r="G3721" s="6">
        <v>42401</v>
      </c>
      <c r="H3721">
        <v>77000</v>
      </c>
      <c r="I3721" s="5" t="s">
        <v>95927</v>
      </c>
      <c r="J3721" s="5" t="s">
        <v>5</v>
      </c>
      <c r="K3721" s="5" t="s">
        <v>188520</v>
      </c>
      <c r="L3721" s="5" t="s">
        <v>188520</v>
      </c>
      <c r="M3721" s="5" t="s">
        <v>188520</v>
      </c>
      <c r="N3721" s="5" t="s">
        <v>188520</v>
      </c>
      <c r="O3721" s="5" t="s">
        <v>188520</v>
      </c>
      <c r="Q3721" s="5" t="s">
        <v>188520</v>
      </c>
    </row>
    <row r="3722" spans="1:17" x14ac:dyDescent="0.3">
      <c r="A3722">
        <v>54678</v>
      </c>
      <c r="B3722" s="5" t="s">
        <v>117107</v>
      </c>
      <c r="C3722" s="5" t="s">
        <v>7</v>
      </c>
      <c r="D3722" s="5" t="s">
        <v>135688</v>
      </c>
      <c r="E3722" s="5" t="s">
        <v>191925</v>
      </c>
      <c r="F3722" s="5" t="s">
        <v>188783</v>
      </c>
      <c r="G3722" s="6">
        <v>42640</v>
      </c>
      <c r="H3722">
        <v>150000</v>
      </c>
      <c r="I3722" s="5" t="s">
        <v>117108</v>
      </c>
      <c r="J3722" s="5" t="s">
        <v>5</v>
      </c>
      <c r="K3722" s="5" t="s">
        <v>188520</v>
      </c>
      <c r="L3722" s="5" t="s">
        <v>188520</v>
      </c>
      <c r="M3722" s="5" t="s">
        <v>188520</v>
      </c>
      <c r="N3722" s="5" t="s">
        <v>188520</v>
      </c>
      <c r="O3722" s="5" t="s">
        <v>188520</v>
      </c>
      <c r="Q3722" s="5" t="s">
        <v>188520</v>
      </c>
    </row>
    <row r="3723" spans="1:17" x14ac:dyDescent="0.3">
      <c r="A3723">
        <v>53198</v>
      </c>
      <c r="B3723" s="5" t="s">
        <v>114091</v>
      </c>
      <c r="C3723" s="5" t="s">
        <v>7</v>
      </c>
      <c r="D3723" s="5" t="s">
        <v>133444</v>
      </c>
      <c r="E3723" s="5" t="s">
        <v>191926</v>
      </c>
      <c r="F3723" s="5" t="s">
        <v>188783</v>
      </c>
      <c r="G3723" s="6">
        <v>42600</v>
      </c>
      <c r="H3723">
        <v>137500</v>
      </c>
      <c r="I3723" s="5" t="s">
        <v>114092</v>
      </c>
      <c r="J3723" s="5" t="s">
        <v>5</v>
      </c>
      <c r="K3723" s="5" t="s">
        <v>188520</v>
      </c>
      <c r="L3723" s="5" t="s">
        <v>188520</v>
      </c>
      <c r="M3723" s="5" t="s">
        <v>188520</v>
      </c>
      <c r="N3723" s="5" t="s">
        <v>188520</v>
      </c>
      <c r="O3723" s="5" t="s">
        <v>188520</v>
      </c>
      <c r="Q3723" s="5" t="s">
        <v>188520</v>
      </c>
    </row>
    <row r="3724" spans="1:17" x14ac:dyDescent="0.3">
      <c r="A3724">
        <v>33109</v>
      </c>
      <c r="B3724" s="5" t="s">
        <v>73244</v>
      </c>
      <c r="C3724" s="5" t="s">
        <v>7</v>
      </c>
      <c r="D3724" s="5" t="s">
        <v>133182</v>
      </c>
      <c r="E3724" s="5" t="s">
        <v>191927</v>
      </c>
      <c r="F3724" s="5" t="s">
        <v>188783</v>
      </c>
      <c r="G3724" s="6">
        <v>42181</v>
      </c>
      <c r="H3724">
        <v>135900</v>
      </c>
      <c r="I3724" s="5" t="s">
        <v>73245</v>
      </c>
      <c r="J3724" s="5" t="s">
        <v>5</v>
      </c>
      <c r="K3724" s="5" t="s">
        <v>188520</v>
      </c>
      <c r="L3724" s="5" t="s">
        <v>188520</v>
      </c>
      <c r="M3724" s="5" t="s">
        <v>188520</v>
      </c>
      <c r="N3724" s="5" t="s">
        <v>188520</v>
      </c>
      <c r="O3724" s="5" t="s">
        <v>188520</v>
      </c>
      <c r="Q3724" s="5" t="s">
        <v>188520</v>
      </c>
    </row>
    <row r="3725" spans="1:17" x14ac:dyDescent="0.3">
      <c r="A3725">
        <v>47063</v>
      </c>
      <c r="B3725" s="5" t="s">
        <v>101659</v>
      </c>
      <c r="C3725" s="5" t="s">
        <v>7</v>
      </c>
      <c r="D3725" s="5" t="s">
        <v>136465</v>
      </c>
      <c r="E3725" s="5" t="s">
        <v>191928</v>
      </c>
      <c r="F3725" s="5" t="s">
        <v>188783</v>
      </c>
      <c r="G3725" s="6">
        <v>42472</v>
      </c>
      <c r="H3725">
        <v>153900</v>
      </c>
      <c r="I3725" s="5" t="s">
        <v>101660</v>
      </c>
      <c r="J3725" s="5" t="s">
        <v>5</v>
      </c>
      <c r="K3725" s="5" t="s">
        <v>188520</v>
      </c>
      <c r="L3725" s="5" t="s">
        <v>188520</v>
      </c>
      <c r="M3725" s="5" t="s">
        <v>188520</v>
      </c>
      <c r="N3725" s="5" t="s">
        <v>188520</v>
      </c>
      <c r="O3725" s="5" t="s">
        <v>188520</v>
      </c>
      <c r="Q3725" s="5" t="s">
        <v>188520</v>
      </c>
    </row>
    <row r="3726" spans="1:17" x14ac:dyDescent="0.3">
      <c r="A3726">
        <v>53199</v>
      </c>
      <c r="B3726" s="5" t="s">
        <v>114093</v>
      </c>
      <c r="C3726" s="5" t="s">
        <v>7</v>
      </c>
      <c r="D3726" s="5" t="s">
        <v>136364</v>
      </c>
      <c r="E3726" s="5" t="s">
        <v>191929</v>
      </c>
      <c r="F3726" s="5" t="s">
        <v>188783</v>
      </c>
      <c r="G3726" s="6">
        <v>42587</v>
      </c>
      <c r="H3726">
        <v>153000</v>
      </c>
      <c r="I3726" s="5" t="s">
        <v>114094</v>
      </c>
      <c r="J3726" s="5" t="s">
        <v>5</v>
      </c>
      <c r="K3726" s="5" t="s">
        <v>188520</v>
      </c>
      <c r="L3726" s="5" t="s">
        <v>188520</v>
      </c>
      <c r="M3726" s="5" t="s">
        <v>188520</v>
      </c>
      <c r="N3726" s="5" t="s">
        <v>188520</v>
      </c>
      <c r="O3726" s="5" t="s">
        <v>188520</v>
      </c>
      <c r="Q3726" s="5" t="s">
        <v>188520</v>
      </c>
    </row>
    <row r="3727" spans="1:17" x14ac:dyDescent="0.3">
      <c r="A3727">
        <v>16973</v>
      </c>
      <c r="B3727" s="5" t="s">
        <v>39042</v>
      </c>
      <c r="C3727" s="5" t="s">
        <v>7</v>
      </c>
      <c r="D3727" s="5" t="s">
        <v>129986</v>
      </c>
      <c r="E3727" s="5" t="s">
        <v>191930</v>
      </c>
      <c r="F3727" s="5" t="s">
        <v>188783</v>
      </c>
      <c r="G3727" s="6">
        <v>41796</v>
      </c>
      <c r="H3727">
        <v>120000</v>
      </c>
      <c r="I3727" s="5" t="s">
        <v>39043</v>
      </c>
      <c r="J3727" s="5" t="s">
        <v>5</v>
      </c>
      <c r="K3727" s="5" t="s">
        <v>188520</v>
      </c>
      <c r="L3727" s="5" t="s">
        <v>188520</v>
      </c>
      <c r="M3727" s="5" t="s">
        <v>188520</v>
      </c>
      <c r="N3727" s="5" t="s">
        <v>188520</v>
      </c>
      <c r="O3727" s="5" t="s">
        <v>188520</v>
      </c>
      <c r="Q3727" s="5" t="s">
        <v>188520</v>
      </c>
    </row>
    <row r="3728" spans="1:17" x14ac:dyDescent="0.3">
      <c r="A3728">
        <v>15592</v>
      </c>
      <c r="B3728" s="5" t="s">
        <v>36039</v>
      </c>
      <c r="C3728" s="5" t="s">
        <v>7</v>
      </c>
      <c r="D3728" s="5" t="s">
        <v>130340</v>
      </c>
      <c r="E3728" s="5" t="s">
        <v>191931</v>
      </c>
      <c r="F3728" s="5" t="s">
        <v>188783</v>
      </c>
      <c r="G3728" s="6">
        <v>41786</v>
      </c>
      <c r="H3728">
        <v>121000</v>
      </c>
      <c r="I3728" s="5" t="s">
        <v>36040</v>
      </c>
      <c r="J3728" s="5" t="s">
        <v>5</v>
      </c>
      <c r="K3728" s="5" t="s">
        <v>188520</v>
      </c>
      <c r="L3728" s="5" t="s">
        <v>188520</v>
      </c>
      <c r="M3728" s="5" t="s">
        <v>188520</v>
      </c>
      <c r="N3728" s="5" t="s">
        <v>188520</v>
      </c>
      <c r="O3728" s="5" t="s">
        <v>188520</v>
      </c>
      <c r="Q3728" s="5" t="s">
        <v>188520</v>
      </c>
    </row>
    <row r="3729" spans="1:24" x14ac:dyDescent="0.3">
      <c r="A3729">
        <v>48818</v>
      </c>
      <c r="B3729" s="5" t="s">
        <v>105215</v>
      </c>
      <c r="C3729" s="5" t="s">
        <v>7</v>
      </c>
      <c r="D3729" s="5" t="s">
        <v>139385</v>
      </c>
      <c r="E3729" s="5" t="s">
        <v>191932</v>
      </c>
      <c r="F3729" s="5" t="s">
        <v>188783</v>
      </c>
      <c r="G3729" s="6">
        <v>42515</v>
      </c>
      <c r="H3729">
        <v>170000</v>
      </c>
      <c r="I3729" s="5" t="s">
        <v>105216</v>
      </c>
      <c r="J3729" s="5" t="s">
        <v>5</v>
      </c>
      <c r="K3729" s="5" t="s">
        <v>188520</v>
      </c>
      <c r="L3729" s="5" t="s">
        <v>188520</v>
      </c>
      <c r="M3729" s="5" t="s">
        <v>188520</v>
      </c>
      <c r="N3729" s="5" t="s">
        <v>188520</v>
      </c>
      <c r="O3729" s="5" t="s">
        <v>188520</v>
      </c>
      <c r="Q3729" s="5" t="s">
        <v>188520</v>
      </c>
    </row>
    <row r="3730" spans="1:24" x14ac:dyDescent="0.3">
      <c r="A3730">
        <v>43147</v>
      </c>
      <c r="B3730" s="5" t="s">
        <v>93949</v>
      </c>
      <c r="C3730" s="5" t="s">
        <v>7</v>
      </c>
      <c r="D3730" s="5" t="s">
        <v>129987</v>
      </c>
      <c r="E3730" s="5" t="s">
        <v>191933</v>
      </c>
      <c r="F3730" s="5" t="s">
        <v>188783</v>
      </c>
      <c r="G3730" s="6">
        <v>42374</v>
      </c>
      <c r="H3730">
        <v>120000</v>
      </c>
      <c r="I3730" s="5" t="s">
        <v>93950</v>
      </c>
      <c r="J3730" s="5" t="s">
        <v>5</v>
      </c>
      <c r="K3730" s="5" t="s">
        <v>188520</v>
      </c>
      <c r="L3730" s="5" t="s">
        <v>188520</v>
      </c>
      <c r="M3730" s="5" t="s">
        <v>188520</v>
      </c>
      <c r="N3730" s="5" t="s">
        <v>188520</v>
      </c>
      <c r="O3730" s="5" t="s">
        <v>188520</v>
      </c>
      <c r="Q3730" s="5" t="s">
        <v>188520</v>
      </c>
    </row>
    <row r="3731" spans="1:24" x14ac:dyDescent="0.3">
      <c r="A3731">
        <v>39499</v>
      </c>
      <c r="B3731" s="5" t="s">
        <v>86598</v>
      </c>
      <c r="C3731" s="5" t="s">
        <v>7</v>
      </c>
      <c r="D3731" s="5" t="s">
        <v>133935</v>
      </c>
      <c r="E3731" s="5" t="s">
        <v>191934</v>
      </c>
      <c r="F3731" s="5" t="s">
        <v>188783</v>
      </c>
      <c r="G3731" s="6">
        <v>42283</v>
      </c>
      <c r="H3731">
        <v>140000</v>
      </c>
      <c r="I3731" s="5" t="s">
        <v>86599</v>
      </c>
      <c r="J3731" s="5" t="s">
        <v>5</v>
      </c>
      <c r="K3731" s="5" t="s">
        <v>188520</v>
      </c>
      <c r="L3731" s="5" t="s">
        <v>188520</v>
      </c>
      <c r="M3731" s="5" t="s">
        <v>188520</v>
      </c>
      <c r="N3731" s="5" t="s">
        <v>188520</v>
      </c>
      <c r="O3731" s="5" t="s">
        <v>188520</v>
      </c>
      <c r="Q3731" s="5" t="s">
        <v>188520</v>
      </c>
    </row>
    <row r="3732" spans="1:24" x14ac:dyDescent="0.3">
      <c r="A3732">
        <v>44124</v>
      </c>
      <c r="B3732" s="5" t="s">
        <v>95928</v>
      </c>
      <c r="C3732" s="5" t="s">
        <v>7</v>
      </c>
      <c r="D3732" s="5" t="s">
        <v>123335</v>
      </c>
      <c r="E3732" s="5" t="s">
        <v>191935</v>
      </c>
      <c r="F3732" s="5" t="s">
        <v>188783</v>
      </c>
      <c r="G3732" s="6">
        <v>42401</v>
      </c>
      <c r="H3732">
        <v>60000</v>
      </c>
      <c r="I3732" s="5" t="s">
        <v>95929</v>
      </c>
      <c r="J3732" s="5" t="s">
        <v>5</v>
      </c>
      <c r="K3732" s="5" t="s">
        <v>95930</v>
      </c>
      <c r="L3732" s="5" t="s">
        <v>167600</v>
      </c>
      <c r="M3732" s="5" t="s">
        <v>191935</v>
      </c>
      <c r="N3732" s="5" t="s">
        <v>188783</v>
      </c>
      <c r="O3732" s="5" t="s">
        <v>188502</v>
      </c>
      <c r="P3732">
        <v>0.22</v>
      </c>
      <c r="Q3732" s="5" t="s">
        <v>361</v>
      </c>
      <c r="R3732">
        <v>16000</v>
      </c>
      <c r="S3732">
        <v>58700</v>
      </c>
      <c r="T3732">
        <v>77100</v>
      </c>
      <c r="U3732">
        <v>1950</v>
      </c>
      <c r="V3732">
        <v>2</v>
      </c>
      <c r="W3732">
        <v>1</v>
      </c>
      <c r="X3732">
        <v>0</v>
      </c>
    </row>
    <row r="3733" spans="1:24" x14ac:dyDescent="0.3">
      <c r="A3733">
        <v>31257</v>
      </c>
      <c r="B3733" s="5" t="s">
        <v>69415</v>
      </c>
      <c r="C3733" s="5" t="s">
        <v>7</v>
      </c>
      <c r="D3733" s="5" t="s">
        <v>132853</v>
      </c>
      <c r="E3733" s="5" t="s">
        <v>191936</v>
      </c>
      <c r="F3733" s="5" t="s">
        <v>188783</v>
      </c>
      <c r="G3733" s="6">
        <v>42135</v>
      </c>
      <c r="H3733">
        <v>135000</v>
      </c>
      <c r="I3733" s="5" t="s">
        <v>69416</v>
      </c>
      <c r="J3733" s="5" t="s">
        <v>5</v>
      </c>
      <c r="K3733" s="5" t="s">
        <v>69417</v>
      </c>
      <c r="L3733" s="5" t="s">
        <v>173506</v>
      </c>
      <c r="M3733" s="5" t="s">
        <v>191936</v>
      </c>
      <c r="N3733" s="5" t="s">
        <v>188783</v>
      </c>
      <c r="O3733" s="5" t="s">
        <v>188502</v>
      </c>
      <c r="P3733">
        <v>0.25</v>
      </c>
      <c r="Q3733" s="5" t="s">
        <v>361</v>
      </c>
      <c r="R3733">
        <v>16000</v>
      </c>
      <c r="S3733">
        <v>81300</v>
      </c>
      <c r="T3733">
        <v>106600</v>
      </c>
      <c r="U3733">
        <v>1948</v>
      </c>
      <c r="V3733">
        <v>3</v>
      </c>
      <c r="W3733">
        <v>2</v>
      </c>
      <c r="X3733">
        <v>0</v>
      </c>
    </row>
    <row r="3734" spans="1:24" x14ac:dyDescent="0.3">
      <c r="A3734">
        <v>50684</v>
      </c>
      <c r="B3734" s="5" t="s">
        <v>69415</v>
      </c>
      <c r="C3734" s="5" t="s">
        <v>7</v>
      </c>
      <c r="D3734" s="5" t="s">
        <v>136365</v>
      </c>
      <c r="E3734" s="5" t="s">
        <v>191937</v>
      </c>
      <c r="F3734" s="5" t="s">
        <v>188783</v>
      </c>
      <c r="G3734" s="6">
        <v>42524</v>
      </c>
      <c r="H3734">
        <v>153000</v>
      </c>
      <c r="I3734" s="5" t="s">
        <v>108985</v>
      </c>
      <c r="J3734" s="5" t="s">
        <v>5</v>
      </c>
      <c r="K3734" s="5" t="s">
        <v>69417</v>
      </c>
      <c r="L3734" s="5" t="s">
        <v>173506</v>
      </c>
      <c r="M3734" s="5" t="s">
        <v>191936</v>
      </c>
      <c r="N3734" s="5" t="s">
        <v>188783</v>
      </c>
      <c r="O3734" s="5" t="s">
        <v>188502</v>
      </c>
      <c r="P3734">
        <v>0.25</v>
      </c>
      <c r="Q3734" s="5" t="s">
        <v>361</v>
      </c>
      <c r="R3734">
        <v>16000</v>
      </c>
      <c r="S3734">
        <v>81300</v>
      </c>
      <c r="T3734">
        <v>106600</v>
      </c>
      <c r="U3734">
        <v>1948</v>
      </c>
      <c r="V3734">
        <v>3</v>
      </c>
      <c r="W3734">
        <v>2</v>
      </c>
      <c r="X3734">
        <v>0</v>
      </c>
    </row>
    <row r="3735" spans="1:24" x14ac:dyDescent="0.3">
      <c r="A3735">
        <v>52032</v>
      </c>
      <c r="B3735" s="5" t="s">
        <v>111691</v>
      </c>
      <c r="C3735" s="5" t="s">
        <v>7</v>
      </c>
      <c r="D3735" s="5" t="s">
        <v>125014</v>
      </c>
      <c r="E3735" s="5" t="s">
        <v>191938</v>
      </c>
      <c r="F3735" s="5" t="s">
        <v>188783</v>
      </c>
      <c r="G3735" s="6">
        <v>42564</v>
      </c>
      <c r="H3735">
        <v>79000</v>
      </c>
      <c r="I3735" s="5" t="s">
        <v>111692</v>
      </c>
      <c r="J3735" s="5" t="s">
        <v>5</v>
      </c>
      <c r="K3735" s="5" t="s">
        <v>111693</v>
      </c>
      <c r="L3735" s="5" t="s">
        <v>168594</v>
      </c>
      <c r="M3735" s="5" t="s">
        <v>191939</v>
      </c>
      <c r="N3735" s="5" t="s">
        <v>188783</v>
      </c>
      <c r="O3735" s="5" t="s">
        <v>188502</v>
      </c>
      <c r="P3735">
        <v>0.25</v>
      </c>
      <c r="Q3735" s="5" t="s">
        <v>361</v>
      </c>
      <c r="R3735">
        <v>16000</v>
      </c>
      <c r="S3735">
        <v>68600</v>
      </c>
      <c r="T3735">
        <v>90000</v>
      </c>
      <c r="U3735">
        <v>1953</v>
      </c>
      <c r="V3735">
        <v>2</v>
      </c>
      <c r="W3735">
        <v>1</v>
      </c>
      <c r="X3735">
        <v>0</v>
      </c>
    </row>
    <row r="3736" spans="1:24" x14ac:dyDescent="0.3">
      <c r="A3736">
        <v>52033</v>
      </c>
      <c r="B3736" s="5" t="s">
        <v>111694</v>
      </c>
      <c r="C3736" s="5" t="s">
        <v>37067</v>
      </c>
      <c r="D3736" s="5" t="s">
        <v>125014</v>
      </c>
      <c r="E3736" s="5" t="s">
        <v>191938</v>
      </c>
      <c r="F3736" s="5" t="s">
        <v>188783</v>
      </c>
      <c r="G3736" s="6">
        <v>42564</v>
      </c>
      <c r="H3736">
        <v>79000</v>
      </c>
      <c r="I3736" s="5" t="s">
        <v>111692</v>
      </c>
      <c r="J3736" s="5" t="s">
        <v>126</v>
      </c>
      <c r="K3736" s="5" t="s">
        <v>111693</v>
      </c>
      <c r="L3736" s="5" t="s">
        <v>168594</v>
      </c>
      <c r="M3736" s="5" t="s">
        <v>191939</v>
      </c>
      <c r="N3736" s="5" t="s">
        <v>188783</v>
      </c>
      <c r="O3736" s="5" t="s">
        <v>188502</v>
      </c>
      <c r="P3736">
        <v>0.13</v>
      </c>
      <c r="Q3736" s="5" t="s">
        <v>361</v>
      </c>
      <c r="R3736">
        <v>3000</v>
      </c>
      <c r="S3736">
        <v>0</v>
      </c>
      <c r="T3736">
        <v>3000</v>
      </c>
    </row>
    <row r="3737" spans="1:24" x14ac:dyDescent="0.3">
      <c r="A3737">
        <v>38142</v>
      </c>
      <c r="B3737" s="5" t="s">
        <v>83808</v>
      </c>
      <c r="C3737" s="5" t="s">
        <v>7</v>
      </c>
      <c r="D3737" s="5" t="s">
        <v>161863</v>
      </c>
      <c r="E3737" s="5" t="s">
        <v>191940</v>
      </c>
      <c r="F3737" s="5" t="s">
        <v>188783</v>
      </c>
      <c r="G3737" s="6">
        <v>42251</v>
      </c>
      <c r="H3737">
        <v>520000</v>
      </c>
      <c r="I3737" s="5" t="s">
        <v>83581</v>
      </c>
      <c r="J3737" s="5" t="s">
        <v>5</v>
      </c>
      <c r="K3737" s="5" t="s">
        <v>15562</v>
      </c>
      <c r="L3737" s="5" t="s">
        <v>186261</v>
      </c>
      <c r="M3737" s="5" t="s">
        <v>191940</v>
      </c>
      <c r="N3737" s="5" t="s">
        <v>188783</v>
      </c>
      <c r="O3737" s="5" t="s">
        <v>188502</v>
      </c>
      <c r="P3737">
        <v>0.2</v>
      </c>
      <c r="Q3737" s="5" t="s">
        <v>361</v>
      </c>
      <c r="R3737">
        <v>16000</v>
      </c>
      <c r="S3737">
        <v>44200</v>
      </c>
      <c r="T3737">
        <v>64500</v>
      </c>
      <c r="U3737">
        <v>1945</v>
      </c>
      <c r="V3737">
        <v>2</v>
      </c>
      <c r="W3737">
        <v>1</v>
      </c>
      <c r="X3737">
        <v>0</v>
      </c>
    </row>
    <row r="3738" spans="1:24" x14ac:dyDescent="0.3">
      <c r="A3738">
        <v>38143</v>
      </c>
      <c r="B3738" s="5" t="s">
        <v>83809</v>
      </c>
      <c r="C3738" s="5" t="s">
        <v>7</v>
      </c>
      <c r="D3738" s="5" t="s">
        <v>133936</v>
      </c>
      <c r="E3738" s="5" t="s">
        <v>191941</v>
      </c>
      <c r="F3738" s="5" t="s">
        <v>188783</v>
      </c>
      <c r="G3738" s="6">
        <v>42270</v>
      </c>
      <c r="H3738">
        <v>140000</v>
      </c>
      <c r="I3738" s="5" t="s">
        <v>83810</v>
      </c>
      <c r="J3738" s="5" t="s">
        <v>5</v>
      </c>
      <c r="K3738" s="5" t="s">
        <v>83811</v>
      </c>
      <c r="L3738" s="5" t="s">
        <v>174095</v>
      </c>
      <c r="M3738" s="5" t="s">
        <v>191941</v>
      </c>
      <c r="N3738" s="5" t="s">
        <v>188783</v>
      </c>
      <c r="O3738" s="5" t="s">
        <v>188502</v>
      </c>
      <c r="P3738">
        <v>0.22</v>
      </c>
      <c r="Q3738" s="5" t="s">
        <v>361</v>
      </c>
      <c r="R3738">
        <v>16000</v>
      </c>
      <c r="S3738">
        <v>101100</v>
      </c>
      <c r="T3738">
        <v>118900</v>
      </c>
      <c r="U3738">
        <v>1948</v>
      </c>
      <c r="V3738">
        <v>3</v>
      </c>
      <c r="W3738">
        <v>1</v>
      </c>
      <c r="X3738">
        <v>1</v>
      </c>
    </row>
    <row r="3739" spans="1:24" x14ac:dyDescent="0.3">
      <c r="A3739">
        <v>45361</v>
      </c>
      <c r="B3739" s="5" t="s">
        <v>98375</v>
      </c>
      <c r="C3739" s="5" t="s">
        <v>7</v>
      </c>
      <c r="D3739" s="5" t="s">
        <v>139725</v>
      </c>
      <c r="E3739" s="5" t="s">
        <v>191942</v>
      </c>
      <c r="F3739" s="5" t="s">
        <v>188783</v>
      </c>
      <c r="G3739" s="6">
        <v>42439</v>
      </c>
      <c r="H3739">
        <v>171250</v>
      </c>
      <c r="I3739" s="5" t="s">
        <v>98376</v>
      </c>
      <c r="J3739" s="5" t="s">
        <v>5</v>
      </c>
      <c r="K3739" s="5" t="s">
        <v>98377</v>
      </c>
      <c r="L3739" s="5" t="s">
        <v>177028</v>
      </c>
      <c r="M3739" s="5" t="s">
        <v>191942</v>
      </c>
      <c r="N3739" s="5" t="s">
        <v>188783</v>
      </c>
      <c r="O3739" s="5" t="s">
        <v>188502</v>
      </c>
      <c r="P3739">
        <v>0.25</v>
      </c>
      <c r="Q3739" s="5" t="s">
        <v>361</v>
      </c>
      <c r="R3739">
        <v>16000</v>
      </c>
      <c r="S3739">
        <v>115300</v>
      </c>
      <c r="T3739">
        <v>136900</v>
      </c>
      <c r="U3739">
        <v>1952</v>
      </c>
      <c r="V3739">
        <v>2</v>
      </c>
      <c r="W3739">
        <v>2</v>
      </c>
      <c r="X3739">
        <v>0</v>
      </c>
    </row>
    <row r="3740" spans="1:24" x14ac:dyDescent="0.3">
      <c r="A3740">
        <v>23947</v>
      </c>
      <c r="B3740" s="5" t="s">
        <v>54291</v>
      </c>
      <c r="C3740" s="5" t="s">
        <v>7</v>
      </c>
      <c r="D3740" s="5" t="s">
        <v>124824</v>
      </c>
      <c r="E3740" s="5" t="s">
        <v>191943</v>
      </c>
      <c r="F3740" s="5" t="s">
        <v>188783</v>
      </c>
      <c r="G3740" s="6">
        <v>41946</v>
      </c>
      <c r="H3740">
        <v>76000</v>
      </c>
      <c r="I3740" s="5" t="s">
        <v>54292</v>
      </c>
      <c r="J3740" s="5" t="s">
        <v>5</v>
      </c>
      <c r="K3740" s="5" t="s">
        <v>54293</v>
      </c>
      <c r="L3740" s="5" t="s">
        <v>168466</v>
      </c>
      <c r="M3740" s="5" t="s">
        <v>191943</v>
      </c>
      <c r="N3740" s="5" t="s">
        <v>188783</v>
      </c>
      <c r="O3740" s="5" t="s">
        <v>188502</v>
      </c>
      <c r="P3740">
        <v>0.19</v>
      </c>
      <c r="Q3740" s="5" t="s">
        <v>361</v>
      </c>
      <c r="R3740">
        <v>16000</v>
      </c>
      <c r="S3740">
        <v>54300</v>
      </c>
      <c r="T3740">
        <v>70300</v>
      </c>
      <c r="U3740">
        <v>1948</v>
      </c>
      <c r="V3740">
        <v>2</v>
      </c>
      <c r="W3740">
        <v>1</v>
      </c>
      <c r="X3740">
        <v>0</v>
      </c>
    </row>
    <row r="3741" spans="1:24" x14ac:dyDescent="0.3">
      <c r="A3741">
        <v>31258</v>
      </c>
      <c r="B3741" s="5" t="s">
        <v>69418</v>
      </c>
      <c r="C3741" s="5" t="s">
        <v>7</v>
      </c>
      <c r="D3741" s="5" t="s">
        <v>129415</v>
      </c>
      <c r="E3741" s="5" t="s">
        <v>191944</v>
      </c>
      <c r="F3741" s="5" t="s">
        <v>188783</v>
      </c>
      <c r="G3741" s="6">
        <v>42143</v>
      </c>
      <c r="H3741">
        <v>116000</v>
      </c>
      <c r="I3741" s="5" t="s">
        <v>69419</v>
      </c>
      <c r="J3741" s="5" t="s">
        <v>5</v>
      </c>
      <c r="K3741" s="5" t="s">
        <v>69420</v>
      </c>
      <c r="L3741" s="5" t="s">
        <v>171471</v>
      </c>
      <c r="M3741" s="5" t="s">
        <v>191944</v>
      </c>
      <c r="N3741" s="5" t="s">
        <v>188783</v>
      </c>
      <c r="O3741" s="5" t="s">
        <v>188502</v>
      </c>
      <c r="P3741">
        <v>0.16</v>
      </c>
      <c r="Q3741" s="5" t="s">
        <v>361</v>
      </c>
      <c r="R3741">
        <v>16000</v>
      </c>
      <c r="S3741">
        <v>79800</v>
      </c>
      <c r="T3741">
        <v>95800</v>
      </c>
      <c r="U3741">
        <v>1948</v>
      </c>
      <c r="V3741">
        <v>2</v>
      </c>
      <c r="W3741">
        <v>1</v>
      </c>
      <c r="X3741">
        <v>0</v>
      </c>
    </row>
    <row r="3742" spans="1:24" x14ac:dyDescent="0.3">
      <c r="A3742">
        <v>56114</v>
      </c>
      <c r="B3742" s="5" t="s">
        <v>119998</v>
      </c>
      <c r="C3742" s="5" t="s">
        <v>7</v>
      </c>
      <c r="D3742" s="5" t="s">
        <v>127487</v>
      </c>
      <c r="E3742" s="5" t="s">
        <v>191945</v>
      </c>
      <c r="F3742" s="5" t="s">
        <v>188783</v>
      </c>
      <c r="G3742" s="6">
        <v>42671</v>
      </c>
      <c r="H3742">
        <v>102000</v>
      </c>
      <c r="I3742" s="5" t="s">
        <v>119999</v>
      </c>
      <c r="J3742" s="5" t="s">
        <v>5</v>
      </c>
      <c r="K3742" s="5" t="s">
        <v>120000</v>
      </c>
      <c r="L3742" s="5" t="s">
        <v>170230</v>
      </c>
      <c r="M3742" s="5" t="s">
        <v>191946</v>
      </c>
      <c r="N3742" s="5" t="s">
        <v>188783</v>
      </c>
      <c r="O3742" s="5" t="s">
        <v>188502</v>
      </c>
      <c r="P3742">
        <v>0.17</v>
      </c>
      <c r="Q3742" s="5" t="s">
        <v>361</v>
      </c>
      <c r="R3742">
        <v>16000</v>
      </c>
      <c r="S3742">
        <v>73800</v>
      </c>
      <c r="T3742">
        <v>91400</v>
      </c>
      <c r="U3742">
        <v>1960</v>
      </c>
      <c r="V3742">
        <v>2</v>
      </c>
      <c r="W3742">
        <v>1</v>
      </c>
      <c r="X3742">
        <v>1</v>
      </c>
    </row>
    <row r="3743" spans="1:24" x14ac:dyDescent="0.3">
      <c r="A3743">
        <v>56115</v>
      </c>
      <c r="B3743" s="5" t="s">
        <v>119998</v>
      </c>
      <c r="C3743" s="5" t="s">
        <v>7</v>
      </c>
      <c r="D3743" s="5" t="s">
        <v>127487</v>
      </c>
      <c r="E3743" s="5" t="s">
        <v>191945</v>
      </c>
      <c r="F3743" s="5" t="s">
        <v>188783</v>
      </c>
      <c r="G3743" s="6">
        <v>42671</v>
      </c>
      <c r="H3743">
        <v>102000</v>
      </c>
      <c r="I3743" s="5" t="s">
        <v>120001</v>
      </c>
      <c r="J3743" s="5" t="s">
        <v>5</v>
      </c>
      <c r="K3743" s="5" t="s">
        <v>120000</v>
      </c>
      <c r="L3743" s="5" t="s">
        <v>170230</v>
      </c>
      <c r="M3743" s="5" t="s">
        <v>191946</v>
      </c>
      <c r="N3743" s="5" t="s">
        <v>188783</v>
      </c>
      <c r="O3743" s="5" t="s">
        <v>188502</v>
      </c>
      <c r="P3743">
        <v>0.17</v>
      </c>
      <c r="Q3743" s="5" t="s">
        <v>361</v>
      </c>
      <c r="R3743">
        <v>16000</v>
      </c>
      <c r="S3743">
        <v>73800</v>
      </c>
      <c r="T3743">
        <v>91400</v>
      </c>
      <c r="U3743">
        <v>1960</v>
      </c>
      <c r="V3743">
        <v>2</v>
      </c>
      <c r="W3743">
        <v>1</v>
      </c>
      <c r="X3743">
        <v>1</v>
      </c>
    </row>
    <row r="3744" spans="1:24" x14ac:dyDescent="0.3">
      <c r="A3744">
        <v>34830</v>
      </c>
      <c r="B3744" s="5" t="s">
        <v>76970</v>
      </c>
      <c r="C3744" s="5" t="s">
        <v>7</v>
      </c>
      <c r="D3744" s="5" t="s">
        <v>129579</v>
      </c>
      <c r="E3744" s="5" t="s">
        <v>191947</v>
      </c>
      <c r="F3744" s="5" t="s">
        <v>188783</v>
      </c>
      <c r="G3744" s="6">
        <v>42201</v>
      </c>
      <c r="H3744">
        <v>117500</v>
      </c>
      <c r="I3744" s="5" t="s">
        <v>76971</v>
      </c>
      <c r="J3744" s="5" t="s">
        <v>5</v>
      </c>
      <c r="K3744" s="5" t="s">
        <v>76972</v>
      </c>
      <c r="L3744" s="5" t="s">
        <v>171564</v>
      </c>
      <c r="M3744" s="5" t="s">
        <v>191947</v>
      </c>
      <c r="N3744" s="5" t="s">
        <v>188783</v>
      </c>
      <c r="O3744" s="5" t="s">
        <v>188502</v>
      </c>
      <c r="P3744">
        <v>0.16</v>
      </c>
      <c r="Q3744" s="5" t="s">
        <v>361</v>
      </c>
      <c r="R3744">
        <v>16000</v>
      </c>
      <c r="S3744">
        <v>79600</v>
      </c>
      <c r="T3744">
        <v>95600</v>
      </c>
      <c r="U3744">
        <v>1948</v>
      </c>
      <c r="V3744">
        <v>2</v>
      </c>
      <c r="W3744">
        <v>1</v>
      </c>
      <c r="X3744">
        <v>0</v>
      </c>
    </row>
    <row r="3745" spans="1:24" x14ac:dyDescent="0.3">
      <c r="A3745">
        <v>31259</v>
      </c>
      <c r="B3745" s="5" t="s">
        <v>69421</v>
      </c>
      <c r="C3745" s="5" t="s">
        <v>7</v>
      </c>
      <c r="D3745" s="5" t="s">
        <v>130590</v>
      </c>
      <c r="E3745" s="5" t="s">
        <v>191948</v>
      </c>
      <c r="F3745" s="5" t="s">
        <v>188783</v>
      </c>
      <c r="G3745" s="6">
        <v>42153</v>
      </c>
      <c r="H3745">
        <v>123000</v>
      </c>
      <c r="I3745" s="5" t="s">
        <v>69422</v>
      </c>
      <c r="J3745" s="5" t="s">
        <v>5</v>
      </c>
      <c r="K3745" s="5" t="s">
        <v>69423</v>
      </c>
      <c r="L3745" s="5" t="s">
        <v>172180</v>
      </c>
      <c r="M3745" s="5" t="s">
        <v>191948</v>
      </c>
      <c r="N3745" s="5" t="s">
        <v>188783</v>
      </c>
      <c r="O3745" s="5" t="s">
        <v>188502</v>
      </c>
      <c r="P3745">
        <v>0.23</v>
      </c>
      <c r="Q3745" s="5" t="s">
        <v>361</v>
      </c>
      <c r="R3745">
        <v>16000</v>
      </c>
      <c r="S3745">
        <v>86300</v>
      </c>
      <c r="T3745">
        <v>105500</v>
      </c>
      <c r="U3745">
        <v>1948</v>
      </c>
      <c r="V3745">
        <v>3</v>
      </c>
      <c r="W3745">
        <v>2</v>
      </c>
      <c r="X3745">
        <v>0</v>
      </c>
    </row>
    <row r="3746" spans="1:24" x14ac:dyDescent="0.3">
      <c r="A3746">
        <v>13413</v>
      </c>
      <c r="B3746" s="5" t="s">
        <v>31158</v>
      </c>
      <c r="C3746" s="5" t="s">
        <v>7</v>
      </c>
      <c r="D3746" s="5" t="s">
        <v>122717</v>
      </c>
      <c r="E3746" s="5" t="s">
        <v>191949</v>
      </c>
      <c r="F3746" s="5" t="s">
        <v>188783</v>
      </c>
      <c r="G3746" s="6">
        <v>41710</v>
      </c>
      <c r="H3746">
        <v>50000</v>
      </c>
      <c r="I3746" s="5" t="s">
        <v>31159</v>
      </c>
      <c r="J3746" s="5" t="s">
        <v>5</v>
      </c>
      <c r="K3746" s="5" t="s">
        <v>31160</v>
      </c>
      <c r="L3746" s="5" t="s">
        <v>167222</v>
      </c>
      <c r="M3746" s="5" t="s">
        <v>191949</v>
      </c>
      <c r="N3746" s="5" t="s">
        <v>188783</v>
      </c>
      <c r="O3746" s="5" t="s">
        <v>188502</v>
      </c>
      <c r="P3746">
        <v>0.34</v>
      </c>
      <c r="Q3746" s="5" t="s">
        <v>361</v>
      </c>
      <c r="R3746">
        <v>20000</v>
      </c>
      <c r="S3746">
        <v>70300</v>
      </c>
      <c r="T3746">
        <v>90300</v>
      </c>
      <c r="U3746">
        <v>1955</v>
      </c>
      <c r="V3746">
        <v>2</v>
      </c>
      <c r="W3746">
        <v>1</v>
      </c>
      <c r="X3746">
        <v>0</v>
      </c>
    </row>
    <row r="3747" spans="1:24" x14ac:dyDescent="0.3">
      <c r="A3747">
        <v>34831</v>
      </c>
      <c r="B3747" s="5" t="s">
        <v>76973</v>
      </c>
      <c r="C3747" s="5" t="s">
        <v>7</v>
      </c>
      <c r="D3747" s="5" t="s">
        <v>125452</v>
      </c>
      <c r="E3747" s="5" t="s">
        <v>191950</v>
      </c>
      <c r="F3747" s="5" t="s">
        <v>188783</v>
      </c>
      <c r="G3747" s="6">
        <v>42186</v>
      </c>
      <c r="H3747">
        <v>83500</v>
      </c>
      <c r="I3747" s="5" t="s">
        <v>76974</v>
      </c>
      <c r="J3747" s="5" t="s">
        <v>5</v>
      </c>
      <c r="K3747" s="5" t="s">
        <v>51794</v>
      </c>
      <c r="L3747" s="5" t="s">
        <v>168871</v>
      </c>
      <c r="M3747" s="5" t="s">
        <v>191950</v>
      </c>
      <c r="N3747" s="5" t="s">
        <v>188783</v>
      </c>
      <c r="O3747" s="5" t="s">
        <v>188502</v>
      </c>
      <c r="P3747">
        <v>0.2</v>
      </c>
      <c r="Q3747" s="5" t="s">
        <v>361</v>
      </c>
      <c r="R3747">
        <v>16000</v>
      </c>
      <c r="S3747">
        <v>45700</v>
      </c>
      <c r="T3747">
        <v>61700</v>
      </c>
      <c r="U3747">
        <v>1948</v>
      </c>
      <c r="V3747">
        <v>2</v>
      </c>
      <c r="W3747">
        <v>1</v>
      </c>
      <c r="X3747">
        <v>0</v>
      </c>
    </row>
    <row r="3748" spans="1:24" x14ac:dyDescent="0.3">
      <c r="A3748">
        <v>23948</v>
      </c>
      <c r="B3748" s="5" t="s">
        <v>54294</v>
      </c>
      <c r="C3748" s="5" t="s">
        <v>7</v>
      </c>
      <c r="D3748" s="5" t="s">
        <v>133212</v>
      </c>
      <c r="E3748" s="5" t="s">
        <v>191951</v>
      </c>
      <c r="F3748" s="5" t="s">
        <v>188783</v>
      </c>
      <c r="G3748" s="6">
        <v>41960</v>
      </c>
      <c r="H3748">
        <v>136000</v>
      </c>
      <c r="I3748" s="5" t="s">
        <v>54295</v>
      </c>
      <c r="J3748" s="5" t="s">
        <v>5</v>
      </c>
      <c r="K3748" s="5" t="s">
        <v>54296</v>
      </c>
      <c r="L3748" s="5" t="s">
        <v>173731</v>
      </c>
      <c r="M3748" s="5" t="s">
        <v>191951</v>
      </c>
      <c r="N3748" s="5" t="s">
        <v>188783</v>
      </c>
      <c r="O3748" s="5" t="s">
        <v>188502</v>
      </c>
      <c r="P3748">
        <v>0.2</v>
      </c>
      <c r="Q3748" s="5" t="s">
        <v>361</v>
      </c>
      <c r="R3748">
        <v>16000</v>
      </c>
      <c r="S3748">
        <v>90300</v>
      </c>
      <c r="T3748">
        <v>106300</v>
      </c>
      <c r="U3748">
        <v>1948</v>
      </c>
      <c r="V3748">
        <v>3</v>
      </c>
      <c r="W3748">
        <v>2</v>
      </c>
      <c r="X3748">
        <v>0</v>
      </c>
    </row>
    <row r="3749" spans="1:24" x14ac:dyDescent="0.3">
      <c r="A3749">
        <v>26267</v>
      </c>
      <c r="B3749" s="5" t="s">
        <v>59234</v>
      </c>
      <c r="C3749" s="5" t="s">
        <v>7</v>
      </c>
      <c r="D3749" s="5" t="s">
        <v>123012</v>
      </c>
      <c r="E3749" s="5" t="s">
        <v>191952</v>
      </c>
      <c r="F3749" s="5" t="s">
        <v>188783</v>
      </c>
      <c r="G3749" s="6">
        <v>42009</v>
      </c>
      <c r="H3749">
        <v>55000</v>
      </c>
      <c r="I3749" s="5" t="s">
        <v>59235</v>
      </c>
      <c r="J3749" s="5" t="s">
        <v>5</v>
      </c>
      <c r="K3749" s="5" t="s">
        <v>5091</v>
      </c>
      <c r="L3749" s="5" t="s">
        <v>167431</v>
      </c>
      <c r="M3749" s="5" t="s">
        <v>191952</v>
      </c>
      <c r="N3749" s="5" t="s">
        <v>188783</v>
      </c>
      <c r="O3749" s="5" t="s">
        <v>188502</v>
      </c>
      <c r="P3749">
        <v>0.22</v>
      </c>
      <c r="Q3749" s="5" t="s">
        <v>361</v>
      </c>
      <c r="R3749">
        <v>16000</v>
      </c>
      <c r="S3749">
        <v>79300</v>
      </c>
      <c r="T3749">
        <v>95300</v>
      </c>
      <c r="U3749">
        <v>1955</v>
      </c>
      <c r="V3749">
        <v>2</v>
      </c>
      <c r="W3749">
        <v>1</v>
      </c>
      <c r="X3749">
        <v>0</v>
      </c>
    </row>
    <row r="3750" spans="1:24" x14ac:dyDescent="0.3">
      <c r="A3750">
        <v>10811</v>
      </c>
      <c r="B3750" s="5" t="s">
        <v>25471</v>
      </c>
      <c r="C3750" s="5" t="s">
        <v>7</v>
      </c>
      <c r="D3750" s="5" t="s">
        <v>124414</v>
      </c>
      <c r="E3750" s="5" t="s">
        <v>191953</v>
      </c>
      <c r="F3750" s="5" t="s">
        <v>188783</v>
      </c>
      <c r="G3750" s="6">
        <v>41639</v>
      </c>
      <c r="H3750">
        <v>71426</v>
      </c>
      <c r="I3750" s="5" t="s">
        <v>25472</v>
      </c>
      <c r="J3750" s="5" t="s">
        <v>5</v>
      </c>
      <c r="K3750" s="5" t="s">
        <v>25473</v>
      </c>
      <c r="L3750" s="5" t="s">
        <v>168201</v>
      </c>
      <c r="M3750" s="5" t="s">
        <v>191953</v>
      </c>
      <c r="N3750" s="5" t="s">
        <v>188783</v>
      </c>
      <c r="O3750" s="5" t="s">
        <v>188502</v>
      </c>
      <c r="P3750">
        <v>0.2</v>
      </c>
      <c r="Q3750" s="5" t="s">
        <v>361</v>
      </c>
      <c r="R3750">
        <v>16000</v>
      </c>
      <c r="S3750">
        <v>67100</v>
      </c>
      <c r="T3750">
        <v>89900</v>
      </c>
      <c r="U3750">
        <v>1960</v>
      </c>
      <c r="V3750">
        <v>2</v>
      </c>
      <c r="W3750">
        <v>1</v>
      </c>
      <c r="X3750">
        <v>0</v>
      </c>
    </row>
    <row r="3751" spans="1:24" x14ac:dyDescent="0.3">
      <c r="A3751">
        <v>28202</v>
      </c>
      <c r="B3751" s="5" t="s">
        <v>63028</v>
      </c>
      <c r="C3751" s="5" t="s">
        <v>7</v>
      </c>
      <c r="D3751" s="5" t="s">
        <v>123962</v>
      </c>
      <c r="E3751" s="5" t="s">
        <v>191954</v>
      </c>
      <c r="F3751" s="5" t="s">
        <v>188783</v>
      </c>
      <c r="G3751" s="6">
        <v>42076</v>
      </c>
      <c r="H3751">
        <v>66350</v>
      </c>
      <c r="I3751" s="5" t="s">
        <v>63029</v>
      </c>
      <c r="J3751" s="5" t="s">
        <v>5</v>
      </c>
      <c r="K3751" s="5" t="s">
        <v>63030</v>
      </c>
      <c r="L3751" s="5" t="s">
        <v>167941</v>
      </c>
      <c r="M3751" s="5" t="s">
        <v>191954</v>
      </c>
      <c r="N3751" s="5" t="s">
        <v>188783</v>
      </c>
      <c r="O3751" s="5" t="s">
        <v>188502</v>
      </c>
      <c r="P3751">
        <v>0.17</v>
      </c>
      <c r="Q3751" s="5" t="s">
        <v>361</v>
      </c>
      <c r="R3751">
        <v>16000</v>
      </c>
      <c r="S3751">
        <v>67400</v>
      </c>
      <c r="T3751">
        <v>85400</v>
      </c>
      <c r="U3751">
        <v>1948</v>
      </c>
      <c r="V3751">
        <v>3</v>
      </c>
      <c r="W3751">
        <v>1</v>
      </c>
      <c r="X3751">
        <v>0</v>
      </c>
    </row>
    <row r="3752" spans="1:24" x14ac:dyDescent="0.3">
      <c r="A3752">
        <v>45362</v>
      </c>
      <c r="B3752" s="5" t="s">
        <v>98378</v>
      </c>
      <c r="C3752" s="5" t="s">
        <v>7</v>
      </c>
      <c r="D3752" s="5" t="s">
        <v>124639</v>
      </c>
      <c r="E3752" s="5" t="s">
        <v>191955</v>
      </c>
      <c r="F3752" s="5" t="s">
        <v>188783</v>
      </c>
      <c r="G3752" s="6">
        <v>42460</v>
      </c>
      <c r="H3752">
        <v>75000</v>
      </c>
      <c r="I3752" s="5" t="s">
        <v>98379</v>
      </c>
      <c r="J3752" s="5" t="s">
        <v>5</v>
      </c>
      <c r="K3752" s="5" t="s">
        <v>98380</v>
      </c>
      <c r="L3752" s="5" t="s">
        <v>168346</v>
      </c>
      <c r="M3752" s="5" t="s">
        <v>191955</v>
      </c>
      <c r="N3752" s="5" t="s">
        <v>188783</v>
      </c>
      <c r="O3752" s="5" t="s">
        <v>188502</v>
      </c>
      <c r="P3752">
        <v>0.17</v>
      </c>
      <c r="Q3752" s="5" t="s">
        <v>361</v>
      </c>
      <c r="R3752">
        <v>16000</v>
      </c>
      <c r="S3752">
        <v>45600</v>
      </c>
      <c r="T3752">
        <v>61600</v>
      </c>
      <c r="U3752">
        <v>1948</v>
      </c>
      <c r="V3752">
        <v>2</v>
      </c>
      <c r="W3752">
        <v>1</v>
      </c>
      <c r="X3752">
        <v>0</v>
      </c>
    </row>
    <row r="3753" spans="1:24" x14ac:dyDescent="0.3">
      <c r="A3753">
        <v>34832</v>
      </c>
      <c r="B3753" s="5" t="s">
        <v>76975</v>
      </c>
      <c r="C3753" s="5" t="s">
        <v>7</v>
      </c>
      <c r="D3753" s="5" t="s">
        <v>133825</v>
      </c>
      <c r="E3753" s="5" t="s">
        <v>191956</v>
      </c>
      <c r="F3753" s="5" t="s">
        <v>188783</v>
      </c>
      <c r="G3753" s="6">
        <v>42212</v>
      </c>
      <c r="H3753">
        <v>139900</v>
      </c>
      <c r="I3753" s="5" t="s">
        <v>76976</v>
      </c>
      <c r="J3753" s="5" t="s">
        <v>5</v>
      </c>
      <c r="K3753" s="5" t="s">
        <v>76977</v>
      </c>
      <c r="L3753" s="5" t="s">
        <v>174042</v>
      </c>
      <c r="M3753" s="5" t="s">
        <v>191956</v>
      </c>
      <c r="N3753" s="5" t="s">
        <v>188783</v>
      </c>
      <c r="O3753" s="5" t="s">
        <v>188502</v>
      </c>
      <c r="P3753">
        <v>0.32</v>
      </c>
      <c r="Q3753" s="5" t="s">
        <v>361</v>
      </c>
      <c r="R3753">
        <v>20000</v>
      </c>
      <c r="S3753">
        <v>125400</v>
      </c>
      <c r="T3753">
        <v>145400</v>
      </c>
      <c r="U3753">
        <v>2015</v>
      </c>
      <c r="V3753">
        <v>4</v>
      </c>
      <c r="W3753">
        <v>2</v>
      </c>
      <c r="X3753">
        <v>0</v>
      </c>
    </row>
    <row r="3754" spans="1:24" x14ac:dyDescent="0.3">
      <c r="A3754">
        <v>54679</v>
      </c>
      <c r="B3754" s="5" t="s">
        <v>117109</v>
      </c>
      <c r="C3754" s="5" t="s">
        <v>7</v>
      </c>
      <c r="D3754" s="5" t="s">
        <v>133213</v>
      </c>
      <c r="E3754" s="5" t="s">
        <v>191957</v>
      </c>
      <c r="F3754" s="5" t="s">
        <v>188783</v>
      </c>
      <c r="G3754" s="6">
        <v>42619</v>
      </c>
      <c r="H3754">
        <v>136000</v>
      </c>
      <c r="I3754" s="5" t="s">
        <v>117110</v>
      </c>
      <c r="J3754" s="5" t="s">
        <v>5</v>
      </c>
      <c r="K3754" s="5" t="s">
        <v>117111</v>
      </c>
      <c r="L3754" s="5" t="s">
        <v>173732</v>
      </c>
      <c r="M3754" s="5" t="s">
        <v>191958</v>
      </c>
      <c r="N3754" s="5" t="s">
        <v>188783</v>
      </c>
      <c r="O3754" s="5" t="s">
        <v>188502</v>
      </c>
      <c r="P3754">
        <v>0.27</v>
      </c>
      <c r="Q3754" s="5" t="s">
        <v>361</v>
      </c>
      <c r="R3754">
        <v>16000</v>
      </c>
      <c r="S3754">
        <v>67300</v>
      </c>
      <c r="T3754">
        <v>83300</v>
      </c>
      <c r="U3754">
        <v>1950</v>
      </c>
      <c r="V3754">
        <v>2</v>
      </c>
      <c r="W3754">
        <v>1</v>
      </c>
      <c r="X3754">
        <v>0</v>
      </c>
    </row>
    <row r="3755" spans="1:24" x14ac:dyDescent="0.3">
      <c r="A3755">
        <v>36561</v>
      </c>
      <c r="B3755" s="5" t="s">
        <v>80575</v>
      </c>
      <c r="C3755" s="5" t="s">
        <v>7</v>
      </c>
      <c r="D3755" s="5" t="s">
        <v>128967</v>
      </c>
      <c r="E3755" s="5" t="s">
        <v>191959</v>
      </c>
      <c r="F3755" s="5" t="s">
        <v>188783</v>
      </c>
      <c r="G3755" s="6">
        <v>42240</v>
      </c>
      <c r="H3755">
        <v>114000</v>
      </c>
      <c r="I3755" s="5" t="s">
        <v>80576</v>
      </c>
      <c r="J3755" s="5" t="s">
        <v>5</v>
      </c>
      <c r="K3755" s="5" t="s">
        <v>80577</v>
      </c>
      <c r="L3755" s="5" t="s">
        <v>171164</v>
      </c>
      <c r="M3755" s="5" t="s">
        <v>191959</v>
      </c>
      <c r="N3755" s="5" t="s">
        <v>188783</v>
      </c>
      <c r="O3755" s="5" t="s">
        <v>188502</v>
      </c>
      <c r="P3755">
        <v>0.24</v>
      </c>
      <c r="Q3755" s="5" t="s">
        <v>361</v>
      </c>
      <c r="R3755">
        <v>16000</v>
      </c>
      <c r="S3755">
        <v>54700</v>
      </c>
      <c r="T3755">
        <v>84100</v>
      </c>
      <c r="U3755">
        <v>1947</v>
      </c>
      <c r="V3755">
        <v>2</v>
      </c>
      <c r="W3755">
        <v>1</v>
      </c>
      <c r="X3755">
        <v>0</v>
      </c>
    </row>
    <row r="3756" spans="1:24" x14ac:dyDescent="0.3">
      <c r="A3756">
        <v>45363</v>
      </c>
      <c r="B3756" s="5" t="s">
        <v>98381</v>
      </c>
      <c r="C3756" s="5" t="s">
        <v>7</v>
      </c>
      <c r="D3756" s="5" t="s">
        <v>126636</v>
      </c>
      <c r="E3756" s="5" t="s">
        <v>191960</v>
      </c>
      <c r="F3756" s="5" t="s">
        <v>188783</v>
      </c>
      <c r="G3756" s="6">
        <v>42438</v>
      </c>
      <c r="H3756">
        <v>95000</v>
      </c>
      <c r="I3756" s="5" t="s">
        <v>98382</v>
      </c>
      <c r="J3756" s="5" t="s">
        <v>5</v>
      </c>
      <c r="K3756" s="5" t="s">
        <v>98383</v>
      </c>
      <c r="L3756" s="5" t="s">
        <v>169657</v>
      </c>
      <c r="M3756" s="5" t="s">
        <v>191960</v>
      </c>
      <c r="N3756" s="5" t="s">
        <v>188783</v>
      </c>
      <c r="O3756" s="5" t="s">
        <v>188502</v>
      </c>
      <c r="P3756">
        <v>0.25</v>
      </c>
      <c r="Q3756" s="5" t="s">
        <v>361</v>
      </c>
      <c r="R3756">
        <v>16000</v>
      </c>
      <c r="S3756">
        <v>53900</v>
      </c>
      <c r="T3756">
        <v>71600</v>
      </c>
      <c r="U3756">
        <v>1948</v>
      </c>
      <c r="V3756">
        <v>2</v>
      </c>
      <c r="W3756">
        <v>1</v>
      </c>
      <c r="X3756">
        <v>0</v>
      </c>
    </row>
    <row r="3757" spans="1:24" x14ac:dyDescent="0.3">
      <c r="A3757">
        <v>45364</v>
      </c>
      <c r="B3757" s="5" t="s">
        <v>98381</v>
      </c>
      <c r="C3757" s="5" t="s">
        <v>7</v>
      </c>
      <c r="D3757" s="5" t="s">
        <v>126636</v>
      </c>
      <c r="E3757" s="5" t="s">
        <v>191960</v>
      </c>
      <c r="F3757" s="5" t="s">
        <v>188783</v>
      </c>
      <c r="G3757" s="6">
        <v>42458</v>
      </c>
      <c r="H3757">
        <v>100000</v>
      </c>
      <c r="I3757" s="5" t="s">
        <v>98384</v>
      </c>
      <c r="J3757" s="5" t="s">
        <v>5</v>
      </c>
      <c r="K3757" s="5" t="s">
        <v>98383</v>
      </c>
      <c r="L3757" s="5" t="s">
        <v>169657</v>
      </c>
      <c r="M3757" s="5" t="s">
        <v>191960</v>
      </c>
      <c r="N3757" s="5" t="s">
        <v>188783</v>
      </c>
      <c r="O3757" s="5" t="s">
        <v>188502</v>
      </c>
      <c r="P3757">
        <v>0.25</v>
      </c>
      <c r="Q3757" s="5" t="s">
        <v>361</v>
      </c>
      <c r="R3757">
        <v>16000</v>
      </c>
      <c r="S3757">
        <v>53900</v>
      </c>
      <c r="T3757">
        <v>71600</v>
      </c>
      <c r="U3757">
        <v>1948</v>
      </c>
      <c r="V3757">
        <v>2</v>
      </c>
      <c r="W3757">
        <v>1</v>
      </c>
      <c r="X3757">
        <v>0</v>
      </c>
    </row>
    <row r="3758" spans="1:24" x14ac:dyDescent="0.3">
      <c r="A3758">
        <v>39500</v>
      </c>
      <c r="B3758" s="5" t="s">
        <v>86600</v>
      </c>
      <c r="C3758" s="5" t="s">
        <v>7</v>
      </c>
      <c r="D3758" s="5" t="s">
        <v>122718</v>
      </c>
      <c r="E3758" s="5" t="s">
        <v>191961</v>
      </c>
      <c r="F3758" s="5" t="s">
        <v>188783</v>
      </c>
      <c r="G3758" s="6">
        <v>42296</v>
      </c>
      <c r="H3758">
        <v>50000</v>
      </c>
      <c r="I3758" s="5" t="s">
        <v>86601</v>
      </c>
      <c r="J3758" s="5" t="s">
        <v>5</v>
      </c>
      <c r="K3758" s="5" t="s">
        <v>86602</v>
      </c>
      <c r="L3758" s="5" t="s">
        <v>167223</v>
      </c>
      <c r="M3758" s="5" t="s">
        <v>191961</v>
      </c>
      <c r="N3758" s="5" t="s">
        <v>188783</v>
      </c>
      <c r="O3758" s="5" t="s">
        <v>188502</v>
      </c>
      <c r="P3758">
        <v>0.26</v>
      </c>
      <c r="Q3758" s="5" t="s">
        <v>361</v>
      </c>
      <c r="R3758">
        <v>16000</v>
      </c>
      <c r="S3758">
        <v>59100</v>
      </c>
      <c r="T3758">
        <v>75100</v>
      </c>
      <c r="U3758">
        <v>1948</v>
      </c>
      <c r="V3758">
        <v>3</v>
      </c>
      <c r="W3758">
        <v>1</v>
      </c>
      <c r="X3758">
        <v>0</v>
      </c>
    </row>
    <row r="3759" spans="1:24" x14ac:dyDescent="0.3">
      <c r="A3759">
        <v>39501</v>
      </c>
      <c r="B3759" s="5" t="s">
        <v>86603</v>
      </c>
      <c r="C3759" s="5" t="s">
        <v>7</v>
      </c>
      <c r="D3759" s="5" t="s">
        <v>149619</v>
      </c>
      <c r="E3759" s="5" t="s">
        <v>191962</v>
      </c>
      <c r="F3759" s="5" t="s">
        <v>188783</v>
      </c>
      <c r="G3759" s="6">
        <v>42296</v>
      </c>
      <c r="H3759">
        <v>247717</v>
      </c>
      <c r="I3759" s="5" t="s">
        <v>86604</v>
      </c>
      <c r="J3759" s="5" t="s">
        <v>5</v>
      </c>
      <c r="K3759" s="5" t="s">
        <v>86605</v>
      </c>
      <c r="L3759" s="5" t="s">
        <v>180946</v>
      </c>
      <c r="M3759" s="5" t="s">
        <v>191962</v>
      </c>
      <c r="N3759" s="5" t="s">
        <v>188783</v>
      </c>
      <c r="O3759" s="5" t="s">
        <v>188502</v>
      </c>
      <c r="P3759">
        <v>0.26</v>
      </c>
      <c r="Q3759" s="5" t="s">
        <v>361</v>
      </c>
      <c r="R3759">
        <v>16000</v>
      </c>
      <c r="S3759">
        <v>148200</v>
      </c>
      <c r="T3759">
        <v>164200</v>
      </c>
      <c r="U3759">
        <v>1949</v>
      </c>
      <c r="V3759">
        <v>3</v>
      </c>
      <c r="W3759">
        <v>2</v>
      </c>
      <c r="X3759">
        <v>0</v>
      </c>
    </row>
    <row r="3760" spans="1:24" x14ac:dyDescent="0.3">
      <c r="A3760">
        <v>53200</v>
      </c>
      <c r="B3760" s="5" t="s">
        <v>114095</v>
      </c>
      <c r="C3760" s="5" t="s">
        <v>7</v>
      </c>
      <c r="D3760" s="5" t="s">
        <v>121567</v>
      </c>
      <c r="E3760" s="5" t="s">
        <v>191963</v>
      </c>
      <c r="F3760" s="5" t="s">
        <v>188783</v>
      </c>
      <c r="G3760" s="6">
        <v>42587</v>
      </c>
      <c r="H3760">
        <v>25000</v>
      </c>
      <c r="I3760" s="5" t="s">
        <v>114096</v>
      </c>
      <c r="J3760" s="5" t="s">
        <v>5</v>
      </c>
      <c r="K3760" s="5" t="s">
        <v>114097</v>
      </c>
      <c r="L3760" s="5" t="s">
        <v>166547</v>
      </c>
      <c r="M3760" s="5" t="s">
        <v>191964</v>
      </c>
      <c r="N3760" s="5" t="s">
        <v>188783</v>
      </c>
      <c r="O3760" s="5" t="s">
        <v>188502</v>
      </c>
      <c r="P3760">
        <v>0.26</v>
      </c>
      <c r="Q3760" s="5" t="s">
        <v>361</v>
      </c>
      <c r="R3760">
        <v>16000</v>
      </c>
      <c r="S3760">
        <v>50800</v>
      </c>
      <c r="T3760">
        <v>66800</v>
      </c>
      <c r="U3760">
        <v>1960</v>
      </c>
      <c r="V3760">
        <v>2</v>
      </c>
      <c r="W3760">
        <v>1</v>
      </c>
      <c r="X3760">
        <v>0</v>
      </c>
    </row>
    <row r="3761" spans="1:24" x14ac:dyDescent="0.3">
      <c r="A3761">
        <v>56116</v>
      </c>
      <c r="B3761" s="5" t="s">
        <v>114095</v>
      </c>
      <c r="C3761" s="5" t="s">
        <v>7</v>
      </c>
      <c r="D3761" s="5" t="s">
        <v>121567</v>
      </c>
      <c r="E3761" s="5" t="s">
        <v>191963</v>
      </c>
      <c r="F3761" s="5" t="s">
        <v>188783</v>
      </c>
      <c r="G3761" s="6">
        <v>42669</v>
      </c>
      <c r="H3761">
        <v>71000</v>
      </c>
      <c r="I3761" s="5" t="s">
        <v>120002</v>
      </c>
      <c r="J3761" s="5" t="s">
        <v>5</v>
      </c>
      <c r="K3761" s="5" t="s">
        <v>114097</v>
      </c>
      <c r="L3761" s="5" t="s">
        <v>166547</v>
      </c>
      <c r="M3761" s="5" t="s">
        <v>191964</v>
      </c>
      <c r="N3761" s="5" t="s">
        <v>188783</v>
      </c>
      <c r="O3761" s="5" t="s">
        <v>188502</v>
      </c>
      <c r="P3761">
        <v>0.26</v>
      </c>
      <c r="Q3761" s="5" t="s">
        <v>361</v>
      </c>
      <c r="R3761">
        <v>16000</v>
      </c>
      <c r="S3761">
        <v>50800</v>
      </c>
      <c r="T3761">
        <v>66800</v>
      </c>
      <c r="U3761">
        <v>1960</v>
      </c>
      <c r="V3761">
        <v>2</v>
      </c>
      <c r="W3761">
        <v>1</v>
      </c>
      <c r="X3761">
        <v>0</v>
      </c>
    </row>
    <row r="3762" spans="1:24" x14ac:dyDescent="0.3">
      <c r="A3762">
        <v>28203</v>
      </c>
      <c r="B3762" s="5" t="s">
        <v>63031</v>
      </c>
      <c r="C3762" s="5" t="s">
        <v>7</v>
      </c>
      <c r="D3762" s="5" t="s">
        <v>135540</v>
      </c>
      <c r="E3762" s="5" t="s">
        <v>191965</v>
      </c>
      <c r="F3762" s="5" t="s">
        <v>188783</v>
      </c>
      <c r="G3762" s="6">
        <v>42073</v>
      </c>
      <c r="H3762">
        <v>149900</v>
      </c>
      <c r="I3762" s="5" t="s">
        <v>63032</v>
      </c>
      <c r="J3762" s="5" t="s">
        <v>5</v>
      </c>
      <c r="K3762" s="5" t="s">
        <v>63033</v>
      </c>
      <c r="L3762" s="5" t="s">
        <v>174996</v>
      </c>
      <c r="M3762" s="5" t="s">
        <v>191965</v>
      </c>
      <c r="N3762" s="5" t="s">
        <v>188783</v>
      </c>
      <c r="O3762" s="5" t="s">
        <v>188502</v>
      </c>
      <c r="P3762">
        <v>0.26</v>
      </c>
      <c r="Q3762" s="5" t="s">
        <v>361</v>
      </c>
      <c r="R3762">
        <v>16000</v>
      </c>
      <c r="S3762">
        <v>109500</v>
      </c>
      <c r="T3762">
        <v>130500</v>
      </c>
      <c r="U3762">
        <v>1949</v>
      </c>
      <c r="V3762">
        <v>4</v>
      </c>
      <c r="W3762">
        <v>1</v>
      </c>
      <c r="X3762">
        <v>0</v>
      </c>
    </row>
    <row r="3763" spans="1:24" x14ac:dyDescent="0.3">
      <c r="A3763">
        <v>47064</v>
      </c>
      <c r="B3763" s="5" t="s">
        <v>101661</v>
      </c>
      <c r="C3763" s="5" t="s">
        <v>7</v>
      </c>
      <c r="D3763" s="5" t="s">
        <v>128657</v>
      </c>
      <c r="E3763" s="5" t="s">
        <v>191966</v>
      </c>
      <c r="F3763" s="5" t="s">
        <v>188783</v>
      </c>
      <c r="G3763" s="6">
        <v>42489</v>
      </c>
      <c r="H3763">
        <v>110900</v>
      </c>
      <c r="I3763" s="5" t="s">
        <v>101662</v>
      </c>
      <c r="J3763" s="5" t="s">
        <v>5</v>
      </c>
      <c r="K3763" s="5" t="s">
        <v>101663</v>
      </c>
      <c r="L3763" s="5" t="s">
        <v>170982</v>
      </c>
      <c r="M3763" s="5" t="s">
        <v>191966</v>
      </c>
      <c r="N3763" s="5" t="s">
        <v>188783</v>
      </c>
      <c r="O3763" s="5" t="s">
        <v>188502</v>
      </c>
      <c r="P3763">
        <v>0.26</v>
      </c>
      <c r="Q3763" s="5" t="s">
        <v>361</v>
      </c>
      <c r="R3763">
        <v>16000</v>
      </c>
      <c r="S3763">
        <v>77600</v>
      </c>
      <c r="T3763">
        <v>97300</v>
      </c>
      <c r="U3763">
        <v>1949</v>
      </c>
      <c r="V3763">
        <v>3</v>
      </c>
      <c r="W3763">
        <v>1</v>
      </c>
      <c r="X3763">
        <v>0</v>
      </c>
    </row>
    <row r="3764" spans="1:24" x14ac:dyDescent="0.3">
      <c r="A3764">
        <v>26268</v>
      </c>
      <c r="B3764" s="5" t="s">
        <v>59236</v>
      </c>
      <c r="C3764" s="5" t="s">
        <v>60</v>
      </c>
      <c r="D3764" s="5" t="s">
        <v>132358</v>
      </c>
      <c r="E3764" s="5" t="s">
        <v>191967</v>
      </c>
      <c r="F3764" s="5" t="s">
        <v>188783</v>
      </c>
      <c r="G3764" s="6">
        <v>42033</v>
      </c>
      <c r="H3764">
        <v>132000</v>
      </c>
      <c r="I3764" s="5" t="s">
        <v>59237</v>
      </c>
      <c r="J3764" s="5" t="s">
        <v>5</v>
      </c>
      <c r="K3764" s="5" t="s">
        <v>56792</v>
      </c>
      <c r="L3764" s="5" t="s">
        <v>173241</v>
      </c>
      <c r="M3764" s="5" t="s">
        <v>191967</v>
      </c>
      <c r="N3764" s="5" t="s">
        <v>188783</v>
      </c>
      <c r="O3764" s="5" t="s">
        <v>188502</v>
      </c>
      <c r="P3764">
        <v>0.25</v>
      </c>
      <c r="Q3764" s="5" t="s">
        <v>361</v>
      </c>
      <c r="R3764">
        <v>16000</v>
      </c>
      <c r="S3764">
        <v>92200</v>
      </c>
      <c r="T3764">
        <v>108700</v>
      </c>
      <c r="U3764">
        <v>1984</v>
      </c>
      <c r="V3764">
        <v>4</v>
      </c>
      <c r="W3764">
        <v>2</v>
      </c>
      <c r="X3764">
        <v>0</v>
      </c>
    </row>
    <row r="3765" spans="1:24" x14ac:dyDescent="0.3">
      <c r="A3765">
        <v>26269</v>
      </c>
      <c r="B3765" s="5" t="s">
        <v>59238</v>
      </c>
      <c r="C3765" s="5" t="s">
        <v>60</v>
      </c>
      <c r="D3765" s="5" t="s">
        <v>132359</v>
      </c>
      <c r="E3765" s="5" t="s">
        <v>191968</v>
      </c>
      <c r="F3765" s="5" t="s">
        <v>188783</v>
      </c>
      <c r="G3765" s="6">
        <v>42033</v>
      </c>
      <c r="H3765">
        <v>132000</v>
      </c>
      <c r="I3765" s="5" t="s">
        <v>59239</v>
      </c>
      <c r="J3765" s="5" t="s">
        <v>5</v>
      </c>
      <c r="K3765" s="5" t="s">
        <v>56792</v>
      </c>
      <c r="L3765" s="5" t="s">
        <v>173242</v>
      </c>
      <c r="M3765" s="5" t="s">
        <v>191968</v>
      </c>
      <c r="N3765" s="5" t="s">
        <v>188783</v>
      </c>
      <c r="O3765" s="5" t="s">
        <v>188502</v>
      </c>
      <c r="P3765">
        <v>0.26</v>
      </c>
      <c r="Q3765" s="5" t="s">
        <v>361</v>
      </c>
      <c r="R3765">
        <v>16000</v>
      </c>
      <c r="S3765">
        <v>92200</v>
      </c>
      <c r="T3765">
        <v>108200</v>
      </c>
      <c r="U3765">
        <v>1984</v>
      </c>
      <c r="V3765">
        <v>4</v>
      </c>
      <c r="W3765">
        <v>2</v>
      </c>
      <c r="X3765">
        <v>0</v>
      </c>
    </row>
    <row r="3766" spans="1:24" x14ac:dyDescent="0.3">
      <c r="A3766">
        <v>47065</v>
      </c>
      <c r="B3766" s="5" t="s">
        <v>101664</v>
      </c>
      <c r="C3766" s="5" t="s">
        <v>7</v>
      </c>
      <c r="D3766" s="5" t="s">
        <v>131488</v>
      </c>
      <c r="E3766" s="5" t="s">
        <v>191969</v>
      </c>
      <c r="F3766" s="5" t="s">
        <v>188783</v>
      </c>
      <c r="G3766" s="6">
        <v>42488</v>
      </c>
      <c r="H3766">
        <v>127500</v>
      </c>
      <c r="I3766" s="5" t="s">
        <v>101665</v>
      </c>
      <c r="J3766" s="5" t="s">
        <v>5</v>
      </c>
      <c r="K3766" s="5" t="s">
        <v>101666</v>
      </c>
      <c r="L3766" s="5" t="s">
        <v>172719</v>
      </c>
      <c r="M3766" s="5" t="s">
        <v>191969</v>
      </c>
      <c r="N3766" s="5" t="s">
        <v>188783</v>
      </c>
      <c r="O3766" s="5" t="s">
        <v>188502</v>
      </c>
      <c r="P3766">
        <v>0.23</v>
      </c>
      <c r="Q3766" s="5" t="s">
        <v>361</v>
      </c>
      <c r="R3766">
        <v>16000</v>
      </c>
      <c r="S3766">
        <v>73300</v>
      </c>
      <c r="T3766">
        <v>89300</v>
      </c>
      <c r="U3766">
        <v>1948</v>
      </c>
      <c r="V3766">
        <v>2</v>
      </c>
      <c r="W3766">
        <v>1</v>
      </c>
      <c r="X3766">
        <v>0</v>
      </c>
    </row>
    <row r="3767" spans="1:24" x14ac:dyDescent="0.3">
      <c r="A3767">
        <v>14464</v>
      </c>
      <c r="B3767" s="5" t="s">
        <v>33530</v>
      </c>
      <c r="C3767" s="5" t="s">
        <v>60</v>
      </c>
      <c r="D3767" s="5" t="s">
        <v>123737</v>
      </c>
      <c r="E3767" s="5" t="s">
        <v>191970</v>
      </c>
      <c r="F3767" s="5" t="s">
        <v>188783</v>
      </c>
      <c r="G3767" s="6">
        <v>41738</v>
      </c>
      <c r="H3767">
        <v>65000</v>
      </c>
      <c r="I3767" s="5" t="s">
        <v>33531</v>
      </c>
      <c r="J3767" s="5" t="s">
        <v>5</v>
      </c>
      <c r="K3767" s="5" t="s">
        <v>31093</v>
      </c>
      <c r="L3767" s="5" t="s">
        <v>167815</v>
      </c>
      <c r="M3767" s="5" t="s">
        <v>191970</v>
      </c>
      <c r="N3767" s="5" t="s">
        <v>188783</v>
      </c>
      <c r="O3767" s="5" t="s">
        <v>188502</v>
      </c>
      <c r="P3767">
        <v>0.23</v>
      </c>
      <c r="Q3767" s="5" t="s">
        <v>361</v>
      </c>
      <c r="R3767">
        <v>16000</v>
      </c>
      <c r="S3767">
        <v>82700</v>
      </c>
      <c r="T3767">
        <v>98700</v>
      </c>
      <c r="U3767">
        <v>1982</v>
      </c>
      <c r="V3767">
        <v>4</v>
      </c>
      <c r="W3767">
        <v>2</v>
      </c>
      <c r="X3767">
        <v>0</v>
      </c>
    </row>
    <row r="3768" spans="1:24" x14ac:dyDescent="0.3">
      <c r="A3768">
        <v>31260</v>
      </c>
      <c r="B3768" s="5" t="s">
        <v>69424</v>
      </c>
      <c r="C3768" s="5" t="s">
        <v>7</v>
      </c>
      <c r="D3768" s="5" t="s">
        <v>125553</v>
      </c>
      <c r="E3768" s="5" t="s">
        <v>191971</v>
      </c>
      <c r="F3768" s="5" t="s">
        <v>188783</v>
      </c>
      <c r="G3768" s="6">
        <v>42136</v>
      </c>
      <c r="H3768">
        <v>85000</v>
      </c>
      <c r="I3768" s="5" t="s">
        <v>69425</v>
      </c>
      <c r="J3768" s="5" t="s">
        <v>5</v>
      </c>
      <c r="K3768" s="5" t="s">
        <v>51794</v>
      </c>
      <c r="L3768" s="5" t="s">
        <v>168934</v>
      </c>
      <c r="M3768" s="5" t="s">
        <v>191971</v>
      </c>
      <c r="N3768" s="5" t="s">
        <v>188783</v>
      </c>
      <c r="O3768" s="5" t="s">
        <v>188502</v>
      </c>
      <c r="P3768">
        <v>0.23</v>
      </c>
      <c r="Q3768" s="5" t="s">
        <v>361</v>
      </c>
      <c r="R3768">
        <v>16000</v>
      </c>
      <c r="S3768">
        <v>63700</v>
      </c>
      <c r="T3768">
        <v>79700</v>
      </c>
      <c r="U3768">
        <v>1948</v>
      </c>
      <c r="V3768">
        <v>3</v>
      </c>
      <c r="W3768">
        <v>1</v>
      </c>
      <c r="X3768">
        <v>0</v>
      </c>
    </row>
    <row r="3769" spans="1:24" x14ac:dyDescent="0.3">
      <c r="A3769">
        <v>8021</v>
      </c>
      <c r="B3769" s="5" t="s">
        <v>19007</v>
      </c>
      <c r="C3769" s="5" t="s">
        <v>60</v>
      </c>
      <c r="D3769" s="5" t="s">
        <v>125382</v>
      </c>
      <c r="E3769" s="5" t="s">
        <v>191972</v>
      </c>
      <c r="F3769" s="5" t="s">
        <v>188783</v>
      </c>
      <c r="G3769" s="6">
        <v>41535</v>
      </c>
      <c r="H3769">
        <v>82500</v>
      </c>
      <c r="I3769" s="5" t="s">
        <v>19008</v>
      </c>
      <c r="J3769" s="5" t="s">
        <v>5</v>
      </c>
      <c r="K3769" s="5" t="s">
        <v>19009</v>
      </c>
      <c r="L3769" s="5" t="s">
        <v>168824</v>
      </c>
      <c r="M3769" s="5" t="s">
        <v>191972</v>
      </c>
      <c r="N3769" s="5" t="s">
        <v>188783</v>
      </c>
      <c r="O3769" s="5" t="s">
        <v>188502</v>
      </c>
      <c r="P3769">
        <v>0.23</v>
      </c>
      <c r="Q3769" s="5" t="s">
        <v>361</v>
      </c>
      <c r="R3769">
        <v>16000</v>
      </c>
      <c r="S3769">
        <v>95900</v>
      </c>
      <c r="T3769">
        <v>111900</v>
      </c>
      <c r="U3769">
        <v>1960</v>
      </c>
      <c r="V3769">
        <v>5</v>
      </c>
      <c r="W3769">
        <v>3</v>
      </c>
      <c r="X3769">
        <v>0</v>
      </c>
    </row>
    <row r="3770" spans="1:24" x14ac:dyDescent="0.3">
      <c r="A3770">
        <v>22784</v>
      </c>
      <c r="B3770" s="5" t="s">
        <v>51746</v>
      </c>
      <c r="C3770" s="5" t="s">
        <v>7</v>
      </c>
      <c r="D3770" s="5" t="s">
        <v>128826</v>
      </c>
      <c r="E3770" s="5" t="s">
        <v>191973</v>
      </c>
      <c r="F3770" s="5" t="s">
        <v>188783</v>
      </c>
      <c r="G3770" s="6">
        <v>41932</v>
      </c>
      <c r="H3770">
        <v>112500</v>
      </c>
      <c r="I3770" s="5" t="s">
        <v>51747</v>
      </c>
      <c r="J3770" s="5" t="s">
        <v>5</v>
      </c>
      <c r="K3770" s="5" t="s">
        <v>51748</v>
      </c>
      <c r="L3770" s="5" t="s">
        <v>171090</v>
      </c>
      <c r="M3770" s="5" t="s">
        <v>191973</v>
      </c>
      <c r="N3770" s="5" t="s">
        <v>188783</v>
      </c>
      <c r="O3770" s="5" t="s">
        <v>188502</v>
      </c>
      <c r="P3770">
        <v>0.23</v>
      </c>
      <c r="Q3770" s="5" t="s">
        <v>361</v>
      </c>
      <c r="R3770">
        <v>16000</v>
      </c>
      <c r="S3770">
        <v>81800</v>
      </c>
      <c r="T3770">
        <v>114300</v>
      </c>
      <c r="U3770">
        <v>1948</v>
      </c>
      <c r="V3770">
        <v>2</v>
      </c>
      <c r="W3770">
        <v>1</v>
      </c>
      <c r="X3770">
        <v>0</v>
      </c>
    </row>
    <row r="3771" spans="1:24" x14ac:dyDescent="0.3">
      <c r="A3771">
        <v>8022</v>
      </c>
      <c r="B3771" s="5" t="s">
        <v>19010</v>
      </c>
      <c r="C3771" s="5" t="s">
        <v>7</v>
      </c>
      <c r="D3771" s="5" t="s">
        <v>121751</v>
      </c>
      <c r="E3771" s="5" t="s">
        <v>191974</v>
      </c>
      <c r="F3771" s="5" t="s">
        <v>188783</v>
      </c>
      <c r="G3771" s="6">
        <v>41522</v>
      </c>
      <c r="H3771">
        <v>30000</v>
      </c>
      <c r="I3771" s="5" t="s">
        <v>19011</v>
      </c>
      <c r="J3771" s="5" t="s">
        <v>5</v>
      </c>
      <c r="K3771" s="5" t="s">
        <v>18993</v>
      </c>
      <c r="L3771" s="5" t="s">
        <v>166677</v>
      </c>
      <c r="M3771" s="5" t="s">
        <v>191974</v>
      </c>
      <c r="N3771" s="5" t="s">
        <v>188783</v>
      </c>
      <c r="O3771" s="5" t="s">
        <v>188502</v>
      </c>
      <c r="P3771">
        <v>0.2</v>
      </c>
      <c r="Q3771" s="5" t="s">
        <v>361</v>
      </c>
      <c r="R3771">
        <v>16000</v>
      </c>
      <c r="S3771">
        <v>47500</v>
      </c>
      <c r="T3771">
        <v>63500</v>
      </c>
      <c r="U3771">
        <v>1948</v>
      </c>
      <c r="V3771">
        <v>2</v>
      </c>
      <c r="W3771">
        <v>1</v>
      </c>
      <c r="X3771">
        <v>0</v>
      </c>
    </row>
    <row r="3772" spans="1:24" x14ac:dyDescent="0.3">
      <c r="A3772">
        <v>34833</v>
      </c>
      <c r="B3772" s="5" t="s">
        <v>76978</v>
      </c>
      <c r="C3772" s="5" t="s">
        <v>7</v>
      </c>
      <c r="D3772" s="5" t="s">
        <v>125910</v>
      </c>
      <c r="E3772" s="5" t="s">
        <v>191975</v>
      </c>
      <c r="F3772" s="5" t="s">
        <v>188783</v>
      </c>
      <c r="G3772" s="6">
        <v>42213</v>
      </c>
      <c r="H3772">
        <v>88000</v>
      </c>
      <c r="I3772" s="5" t="s">
        <v>76979</v>
      </c>
      <c r="J3772" s="5" t="s">
        <v>5</v>
      </c>
      <c r="K3772" s="5" t="s">
        <v>76980</v>
      </c>
      <c r="L3772" s="5" t="s">
        <v>169184</v>
      </c>
      <c r="M3772" s="5" t="s">
        <v>191975</v>
      </c>
      <c r="N3772" s="5" t="s">
        <v>188783</v>
      </c>
      <c r="O3772" s="5" t="s">
        <v>188502</v>
      </c>
      <c r="P3772">
        <v>0.26</v>
      </c>
      <c r="Q3772" s="5" t="s">
        <v>361</v>
      </c>
      <c r="R3772">
        <v>16000</v>
      </c>
      <c r="S3772">
        <v>71400</v>
      </c>
      <c r="T3772">
        <v>94200</v>
      </c>
      <c r="U3772">
        <v>1952</v>
      </c>
      <c r="V3772">
        <v>2</v>
      </c>
      <c r="W3772">
        <v>1</v>
      </c>
      <c r="X3772">
        <v>0</v>
      </c>
    </row>
    <row r="3773" spans="1:24" x14ac:dyDescent="0.3">
      <c r="A3773">
        <v>29534</v>
      </c>
      <c r="B3773" s="5" t="s">
        <v>65908</v>
      </c>
      <c r="C3773" s="5" t="s">
        <v>7</v>
      </c>
      <c r="D3773" s="5" t="s">
        <v>121417</v>
      </c>
      <c r="E3773" s="5" t="s">
        <v>191976</v>
      </c>
      <c r="F3773" s="5" t="s">
        <v>188783</v>
      </c>
      <c r="G3773" s="6">
        <v>42095</v>
      </c>
      <c r="H3773">
        <v>20000</v>
      </c>
      <c r="I3773" s="5" t="s">
        <v>65909</v>
      </c>
      <c r="J3773" s="5" t="s">
        <v>5</v>
      </c>
      <c r="K3773" s="5" t="s">
        <v>65910</v>
      </c>
      <c r="L3773" s="5" t="s">
        <v>166438</v>
      </c>
      <c r="M3773" s="5" t="s">
        <v>191976</v>
      </c>
      <c r="N3773" s="5" t="s">
        <v>188783</v>
      </c>
      <c r="O3773" s="5" t="s">
        <v>188502</v>
      </c>
      <c r="P3773">
        <v>1.1100000000000001</v>
      </c>
      <c r="Q3773" s="5" t="s">
        <v>361</v>
      </c>
      <c r="R3773">
        <v>29000</v>
      </c>
      <c r="S3773">
        <v>71200</v>
      </c>
      <c r="T3773">
        <v>100200</v>
      </c>
      <c r="U3773">
        <v>1956</v>
      </c>
      <c r="V3773">
        <v>3</v>
      </c>
      <c r="W3773">
        <v>1</v>
      </c>
      <c r="X3773">
        <v>0</v>
      </c>
    </row>
    <row r="3774" spans="1:24" x14ac:dyDescent="0.3">
      <c r="A3774">
        <v>31261</v>
      </c>
      <c r="B3774" s="5" t="s">
        <v>65908</v>
      </c>
      <c r="C3774" s="5" t="s">
        <v>7</v>
      </c>
      <c r="D3774" s="5" t="s">
        <v>121417</v>
      </c>
      <c r="E3774" s="5" t="s">
        <v>191976</v>
      </c>
      <c r="F3774" s="5" t="s">
        <v>188783</v>
      </c>
      <c r="G3774" s="6">
        <v>42153</v>
      </c>
      <c r="H3774">
        <v>152000</v>
      </c>
      <c r="I3774" s="5" t="s">
        <v>69426</v>
      </c>
      <c r="J3774" s="5" t="s">
        <v>5</v>
      </c>
      <c r="K3774" s="5" t="s">
        <v>65910</v>
      </c>
      <c r="L3774" s="5" t="s">
        <v>166438</v>
      </c>
      <c r="M3774" s="5" t="s">
        <v>191976</v>
      </c>
      <c r="N3774" s="5" t="s">
        <v>188783</v>
      </c>
      <c r="O3774" s="5" t="s">
        <v>188502</v>
      </c>
      <c r="P3774">
        <v>1.1100000000000001</v>
      </c>
      <c r="Q3774" s="5" t="s">
        <v>361</v>
      </c>
      <c r="R3774">
        <v>29000</v>
      </c>
      <c r="S3774">
        <v>71200</v>
      </c>
      <c r="T3774">
        <v>100200</v>
      </c>
      <c r="U3774">
        <v>1956</v>
      </c>
      <c r="V3774">
        <v>3</v>
      </c>
      <c r="W3774">
        <v>1</v>
      </c>
      <c r="X3774">
        <v>0</v>
      </c>
    </row>
    <row r="3775" spans="1:24" x14ac:dyDescent="0.3">
      <c r="A3775">
        <v>47066</v>
      </c>
      <c r="B3775" s="5" t="s">
        <v>101667</v>
      </c>
      <c r="C3775" s="5" t="s">
        <v>7</v>
      </c>
      <c r="D3775" s="5" t="s">
        <v>135689</v>
      </c>
      <c r="E3775" s="5" t="s">
        <v>191977</v>
      </c>
      <c r="F3775" s="5" t="s">
        <v>188783</v>
      </c>
      <c r="G3775" s="6">
        <v>42481</v>
      </c>
      <c r="H3775">
        <v>150000</v>
      </c>
      <c r="I3775" s="5" t="s">
        <v>101668</v>
      </c>
      <c r="J3775" s="5" t="s">
        <v>5</v>
      </c>
      <c r="K3775" s="5" t="s">
        <v>101669</v>
      </c>
      <c r="L3775" s="5" t="s">
        <v>175079</v>
      </c>
      <c r="M3775" s="5" t="s">
        <v>191977</v>
      </c>
      <c r="N3775" s="5" t="s">
        <v>188783</v>
      </c>
      <c r="O3775" s="5" t="s">
        <v>188502</v>
      </c>
      <c r="P3775">
        <v>1.23</v>
      </c>
      <c r="Q3775" s="5" t="s">
        <v>361</v>
      </c>
      <c r="R3775">
        <v>29000</v>
      </c>
      <c r="S3775">
        <v>85100</v>
      </c>
      <c r="T3775">
        <v>118300</v>
      </c>
      <c r="U3775">
        <v>1950</v>
      </c>
      <c r="V3775">
        <v>2</v>
      </c>
      <c r="W3775">
        <v>1</v>
      </c>
      <c r="X3775">
        <v>0</v>
      </c>
    </row>
    <row r="3776" spans="1:24" x14ac:dyDescent="0.3">
      <c r="A3776">
        <v>56117</v>
      </c>
      <c r="B3776" s="5" t="s">
        <v>120003</v>
      </c>
      <c r="C3776" s="5" t="s">
        <v>7</v>
      </c>
      <c r="D3776" s="5" t="s">
        <v>123336</v>
      </c>
      <c r="E3776" s="5" t="s">
        <v>191978</v>
      </c>
      <c r="F3776" s="5" t="s">
        <v>188783</v>
      </c>
      <c r="G3776" s="6">
        <v>42647</v>
      </c>
      <c r="H3776">
        <v>60000</v>
      </c>
      <c r="I3776" s="5" t="s">
        <v>120004</v>
      </c>
      <c r="J3776" s="5" t="s">
        <v>5</v>
      </c>
      <c r="K3776" s="5" t="s">
        <v>120005</v>
      </c>
      <c r="L3776" s="5" t="s">
        <v>167601</v>
      </c>
      <c r="M3776" s="5" t="s">
        <v>191979</v>
      </c>
      <c r="N3776" s="5" t="s">
        <v>188783</v>
      </c>
      <c r="O3776" s="5" t="s">
        <v>188502</v>
      </c>
      <c r="P3776">
        <v>1.24</v>
      </c>
      <c r="Q3776" s="5" t="s">
        <v>361</v>
      </c>
      <c r="R3776">
        <v>29000</v>
      </c>
      <c r="S3776">
        <v>70200</v>
      </c>
      <c r="T3776">
        <v>99200</v>
      </c>
      <c r="U3776">
        <v>1950</v>
      </c>
      <c r="V3776">
        <v>2</v>
      </c>
      <c r="W3776">
        <v>1</v>
      </c>
      <c r="X3776">
        <v>0</v>
      </c>
    </row>
    <row r="3777" spans="1:24" x14ac:dyDescent="0.3">
      <c r="A3777">
        <v>56118</v>
      </c>
      <c r="B3777" s="5" t="s">
        <v>120003</v>
      </c>
      <c r="C3777" s="5" t="s">
        <v>7</v>
      </c>
      <c r="D3777" s="5" t="s">
        <v>123336</v>
      </c>
      <c r="E3777" s="5" t="s">
        <v>191978</v>
      </c>
      <c r="F3777" s="5" t="s">
        <v>188783</v>
      </c>
      <c r="G3777" s="6">
        <v>42647</v>
      </c>
      <c r="H3777">
        <v>70000</v>
      </c>
      <c r="I3777" s="5" t="s">
        <v>120006</v>
      </c>
      <c r="J3777" s="5" t="s">
        <v>5</v>
      </c>
      <c r="K3777" s="5" t="s">
        <v>120005</v>
      </c>
      <c r="L3777" s="5" t="s">
        <v>167601</v>
      </c>
      <c r="M3777" s="5" t="s">
        <v>191979</v>
      </c>
      <c r="N3777" s="5" t="s">
        <v>188783</v>
      </c>
      <c r="O3777" s="5" t="s">
        <v>188502</v>
      </c>
      <c r="P3777">
        <v>1.24</v>
      </c>
      <c r="Q3777" s="5" t="s">
        <v>361</v>
      </c>
      <c r="R3777">
        <v>29000</v>
      </c>
      <c r="S3777">
        <v>70200</v>
      </c>
      <c r="T3777">
        <v>99200</v>
      </c>
      <c r="U3777">
        <v>1950</v>
      </c>
      <c r="V3777">
        <v>2</v>
      </c>
      <c r="W3777">
        <v>1</v>
      </c>
      <c r="X3777">
        <v>0</v>
      </c>
    </row>
    <row r="3778" spans="1:24" x14ac:dyDescent="0.3">
      <c r="A3778">
        <v>56119</v>
      </c>
      <c r="B3778" s="5" t="s">
        <v>120003</v>
      </c>
      <c r="C3778" s="5" t="s">
        <v>7</v>
      </c>
      <c r="D3778" s="5" t="s">
        <v>123336</v>
      </c>
      <c r="E3778" s="5" t="s">
        <v>191978</v>
      </c>
      <c r="F3778" s="5" t="s">
        <v>188783</v>
      </c>
      <c r="G3778" s="6">
        <v>42660</v>
      </c>
      <c r="H3778">
        <v>95000</v>
      </c>
      <c r="I3778" s="5" t="s">
        <v>120007</v>
      </c>
      <c r="J3778" s="5" t="s">
        <v>5</v>
      </c>
      <c r="K3778" s="5" t="s">
        <v>120005</v>
      </c>
      <c r="L3778" s="5" t="s">
        <v>167601</v>
      </c>
      <c r="M3778" s="5" t="s">
        <v>191979</v>
      </c>
      <c r="N3778" s="5" t="s">
        <v>188783</v>
      </c>
      <c r="O3778" s="5" t="s">
        <v>188502</v>
      </c>
      <c r="P3778">
        <v>1.24</v>
      </c>
      <c r="Q3778" s="5" t="s">
        <v>361</v>
      </c>
      <c r="R3778">
        <v>29000</v>
      </c>
      <c r="S3778">
        <v>70200</v>
      </c>
      <c r="T3778">
        <v>99200</v>
      </c>
      <c r="U3778">
        <v>1950</v>
      </c>
      <c r="V3778">
        <v>2</v>
      </c>
      <c r="W3778">
        <v>1</v>
      </c>
      <c r="X3778">
        <v>0</v>
      </c>
    </row>
    <row r="3779" spans="1:24" x14ac:dyDescent="0.3">
      <c r="A3779">
        <v>8941</v>
      </c>
      <c r="B3779" s="5" t="s">
        <v>21152</v>
      </c>
      <c r="C3779" s="5" t="s">
        <v>7</v>
      </c>
      <c r="D3779" s="5" t="s">
        <v>128870</v>
      </c>
      <c r="E3779" s="5" t="s">
        <v>191980</v>
      </c>
      <c r="F3779" s="5" t="s">
        <v>188783</v>
      </c>
      <c r="G3779" s="6">
        <v>41576</v>
      </c>
      <c r="H3779">
        <v>112900</v>
      </c>
      <c r="I3779" s="5" t="s">
        <v>21153</v>
      </c>
      <c r="J3779" s="5" t="s">
        <v>5</v>
      </c>
      <c r="K3779" s="5" t="s">
        <v>21154</v>
      </c>
      <c r="L3779" s="5" t="s">
        <v>171110</v>
      </c>
      <c r="M3779" s="5" t="s">
        <v>191980</v>
      </c>
      <c r="N3779" s="5" t="s">
        <v>188783</v>
      </c>
      <c r="O3779" s="5" t="s">
        <v>188502</v>
      </c>
      <c r="P3779">
        <v>1.03</v>
      </c>
      <c r="Q3779" s="5" t="s">
        <v>361</v>
      </c>
      <c r="R3779">
        <v>29000</v>
      </c>
      <c r="S3779">
        <v>58300</v>
      </c>
      <c r="T3779">
        <v>87300</v>
      </c>
      <c r="U3779">
        <v>1950</v>
      </c>
      <c r="V3779">
        <v>2</v>
      </c>
      <c r="W3779">
        <v>1</v>
      </c>
      <c r="X3779">
        <v>0</v>
      </c>
    </row>
    <row r="3780" spans="1:24" x14ac:dyDescent="0.3">
      <c r="A3780">
        <v>43148</v>
      </c>
      <c r="B3780" s="5" t="s">
        <v>93951</v>
      </c>
      <c r="C3780" s="5" t="s">
        <v>7</v>
      </c>
      <c r="D3780" s="5" t="s">
        <v>128698</v>
      </c>
      <c r="E3780" s="5" t="s">
        <v>191981</v>
      </c>
      <c r="F3780" s="5" t="s">
        <v>188783</v>
      </c>
      <c r="G3780" s="6">
        <v>42384</v>
      </c>
      <c r="H3780">
        <v>111100</v>
      </c>
      <c r="I3780" s="5" t="s">
        <v>93952</v>
      </c>
      <c r="J3780" s="5" t="s">
        <v>5</v>
      </c>
      <c r="K3780" s="5" t="s">
        <v>93953</v>
      </c>
      <c r="L3780" s="5" t="s">
        <v>171012</v>
      </c>
      <c r="M3780" s="5" t="s">
        <v>191981</v>
      </c>
      <c r="N3780" s="5" t="s">
        <v>188783</v>
      </c>
      <c r="O3780" s="5" t="s">
        <v>188502</v>
      </c>
      <c r="P3780">
        <v>1.1399999999999999</v>
      </c>
      <c r="Q3780" s="5" t="s">
        <v>361</v>
      </c>
      <c r="R3780">
        <v>29000</v>
      </c>
      <c r="S3780">
        <v>103400</v>
      </c>
      <c r="T3780">
        <v>133400</v>
      </c>
      <c r="U3780">
        <v>1956</v>
      </c>
      <c r="V3780">
        <v>2</v>
      </c>
      <c r="W3780">
        <v>1</v>
      </c>
      <c r="X3780">
        <v>0</v>
      </c>
    </row>
    <row r="3781" spans="1:24" x14ac:dyDescent="0.3">
      <c r="A3781">
        <v>2115</v>
      </c>
      <c r="B3781" s="5" t="s">
        <v>5095</v>
      </c>
      <c r="C3781" s="5" t="s">
        <v>7</v>
      </c>
      <c r="D3781" s="5" t="s">
        <v>128968</v>
      </c>
      <c r="E3781" s="5" t="s">
        <v>191982</v>
      </c>
      <c r="F3781" s="5" t="s">
        <v>188783</v>
      </c>
      <c r="G3781" s="6">
        <v>41382</v>
      </c>
      <c r="H3781">
        <v>114000</v>
      </c>
      <c r="I3781" s="5" t="s">
        <v>5096</v>
      </c>
      <c r="J3781" s="5" t="s">
        <v>5</v>
      </c>
      <c r="K3781" s="5" t="s">
        <v>5097</v>
      </c>
      <c r="L3781" s="5" t="s">
        <v>171165</v>
      </c>
      <c r="M3781" s="5" t="s">
        <v>191982</v>
      </c>
      <c r="N3781" s="5" t="s">
        <v>188783</v>
      </c>
      <c r="O3781" s="5" t="s">
        <v>188502</v>
      </c>
      <c r="P3781">
        <v>0.85</v>
      </c>
      <c r="Q3781" s="5" t="s">
        <v>361</v>
      </c>
      <c r="R3781">
        <v>29000</v>
      </c>
      <c r="S3781">
        <v>88800</v>
      </c>
      <c r="T3781">
        <v>117800</v>
      </c>
      <c r="U3781">
        <v>1950</v>
      </c>
      <c r="V3781">
        <v>2</v>
      </c>
      <c r="W3781">
        <v>1</v>
      </c>
      <c r="X3781">
        <v>0</v>
      </c>
    </row>
    <row r="3782" spans="1:24" x14ac:dyDescent="0.3">
      <c r="A3782">
        <v>22785</v>
      </c>
      <c r="B3782" s="5" t="s">
        <v>51749</v>
      </c>
      <c r="C3782" s="5" t="s">
        <v>7</v>
      </c>
      <c r="D3782" s="5" t="s">
        <v>131916</v>
      </c>
      <c r="E3782" s="5" t="s">
        <v>191983</v>
      </c>
      <c r="F3782" s="5" t="s">
        <v>188783</v>
      </c>
      <c r="G3782" s="6">
        <v>41935</v>
      </c>
      <c r="H3782">
        <v>130000</v>
      </c>
      <c r="I3782" s="5" t="s">
        <v>51750</v>
      </c>
      <c r="J3782" s="5" t="s">
        <v>5</v>
      </c>
      <c r="K3782" s="5" t="s">
        <v>51751</v>
      </c>
      <c r="L3782" s="5" t="s">
        <v>172978</v>
      </c>
      <c r="M3782" s="5" t="s">
        <v>191983</v>
      </c>
      <c r="N3782" s="5" t="s">
        <v>188783</v>
      </c>
      <c r="O3782" s="5" t="s">
        <v>188502</v>
      </c>
      <c r="P3782">
        <v>1.37</v>
      </c>
      <c r="Q3782" s="5" t="s">
        <v>361</v>
      </c>
      <c r="R3782">
        <v>29000</v>
      </c>
      <c r="S3782">
        <v>70500</v>
      </c>
      <c r="T3782">
        <v>106900</v>
      </c>
      <c r="U3782">
        <v>1955</v>
      </c>
      <c r="V3782">
        <v>3</v>
      </c>
      <c r="W3782">
        <v>2</v>
      </c>
      <c r="X3782">
        <v>0</v>
      </c>
    </row>
    <row r="3783" spans="1:24" x14ac:dyDescent="0.3">
      <c r="A3783">
        <v>28204</v>
      </c>
      <c r="B3783" s="5" t="s">
        <v>63034</v>
      </c>
      <c r="C3783" s="5" t="s">
        <v>37067</v>
      </c>
      <c r="D3783" s="5" t="s">
        <v>121833</v>
      </c>
      <c r="E3783" s="5" t="s">
        <v>191984</v>
      </c>
      <c r="F3783" s="5" t="s">
        <v>188783</v>
      </c>
      <c r="G3783" s="6">
        <v>42074</v>
      </c>
      <c r="H3783">
        <v>31000</v>
      </c>
      <c r="I3783" s="5" t="s">
        <v>63035</v>
      </c>
      <c r="J3783" s="5" t="s">
        <v>126</v>
      </c>
      <c r="K3783" s="5" t="s">
        <v>63036</v>
      </c>
      <c r="L3783" s="5" t="s">
        <v>166750</v>
      </c>
      <c r="M3783" s="5" t="s">
        <v>191984</v>
      </c>
      <c r="N3783" s="5" t="s">
        <v>188783</v>
      </c>
      <c r="O3783" s="5" t="s">
        <v>188502</v>
      </c>
      <c r="P3783">
        <v>2.11</v>
      </c>
      <c r="Q3783" s="5" t="s">
        <v>361</v>
      </c>
      <c r="R3783">
        <v>52800</v>
      </c>
      <c r="S3783">
        <v>0</v>
      </c>
      <c r="T3783">
        <v>52800</v>
      </c>
    </row>
    <row r="3784" spans="1:24" x14ac:dyDescent="0.3">
      <c r="A3784">
        <v>19870</v>
      </c>
      <c r="B3784" s="5" t="s">
        <v>45427</v>
      </c>
      <c r="C3784" s="5" t="s">
        <v>7</v>
      </c>
      <c r="D3784" s="5" t="s">
        <v>128004</v>
      </c>
      <c r="E3784" s="5" t="s">
        <v>191985</v>
      </c>
      <c r="F3784" s="5" t="s">
        <v>188783</v>
      </c>
      <c r="G3784" s="6">
        <v>41862</v>
      </c>
      <c r="H3784">
        <v>106900</v>
      </c>
      <c r="I3784" s="5" t="s">
        <v>45428</v>
      </c>
      <c r="J3784" s="5" t="s">
        <v>5</v>
      </c>
      <c r="K3784" s="5" t="s">
        <v>45429</v>
      </c>
      <c r="L3784" s="5" t="s">
        <v>170580</v>
      </c>
      <c r="M3784" s="5" t="s">
        <v>191985</v>
      </c>
      <c r="N3784" s="5" t="s">
        <v>188783</v>
      </c>
      <c r="O3784" s="5" t="s">
        <v>188502</v>
      </c>
      <c r="P3784">
        <v>0.26</v>
      </c>
      <c r="Q3784" s="5" t="s">
        <v>361</v>
      </c>
      <c r="R3784">
        <v>16000</v>
      </c>
      <c r="S3784">
        <v>66600</v>
      </c>
      <c r="T3784">
        <v>84900</v>
      </c>
      <c r="U3784">
        <v>1945</v>
      </c>
      <c r="V3784">
        <v>4</v>
      </c>
      <c r="W3784">
        <v>1</v>
      </c>
      <c r="X3784">
        <v>0</v>
      </c>
    </row>
    <row r="3785" spans="1:24" x14ac:dyDescent="0.3">
      <c r="A3785">
        <v>52034</v>
      </c>
      <c r="B3785" s="5" t="s">
        <v>45427</v>
      </c>
      <c r="C3785" s="5" t="s">
        <v>7</v>
      </c>
      <c r="D3785" s="5" t="s">
        <v>130701</v>
      </c>
      <c r="E3785" s="5" t="s">
        <v>191986</v>
      </c>
      <c r="F3785" s="5" t="s">
        <v>188783</v>
      </c>
      <c r="G3785" s="6">
        <v>42552</v>
      </c>
      <c r="H3785">
        <v>123950</v>
      </c>
      <c r="I3785" s="5" t="s">
        <v>111695</v>
      </c>
      <c r="J3785" s="5" t="s">
        <v>5</v>
      </c>
      <c r="K3785" s="5" t="s">
        <v>45429</v>
      </c>
      <c r="L3785" s="5" t="s">
        <v>170580</v>
      </c>
      <c r="M3785" s="5" t="s">
        <v>191985</v>
      </c>
      <c r="N3785" s="5" t="s">
        <v>188783</v>
      </c>
      <c r="O3785" s="5" t="s">
        <v>188502</v>
      </c>
      <c r="P3785">
        <v>0.26</v>
      </c>
      <c r="Q3785" s="5" t="s">
        <v>361</v>
      </c>
      <c r="R3785">
        <v>16000</v>
      </c>
      <c r="S3785">
        <v>66600</v>
      </c>
      <c r="T3785">
        <v>84900</v>
      </c>
      <c r="U3785">
        <v>1945</v>
      </c>
      <c r="V3785">
        <v>4</v>
      </c>
      <c r="W3785">
        <v>1</v>
      </c>
      <c r="X3785">
        <v>0</v>
      </c>
    </row>
    <row r="3786" spans="1:24" x14ac:dyDescent="0.3">
      <c r="A3786">
        <v>34834</v>
      </c>
      <c r="B3786" s="5" t="s">
        <v>76981</v>
      </c>
      <c r="C3786" s="5" t="s">
        <v>7</v>
      </c>
      <c r="D3786" s="5" t="s">
        <v>130531</v>
      </c>
      <c r="E3786" s="5" t="s">
        <v>191987</v>
      </c>
      <c r="F3786" s="5" t="s">
        <v>188783</v>
      </c>
      <c r="G3786" s="6">
        <v>42200</v>
      </c>
      <c r="H3786">
        <v>122500</v>
      </c>
      <c r="I3786" s="5" t="s">
        <v>76982</v>
      </c>
      <c r="J3786" s="5" t="s">
        <v>5</v>
      </c>
      <c r="K3786" s="5" t="s">
        <v>76983</v>
      </c>
      <c r="L3786" s="5" t="s">
        <v>172144</v>
      </c>
      <c r="M3786" s="5" t="s">
        <v>191987</v>
      </c>
      <c r="N3786" s="5" t="s">
        <v>188783</v>
      </c>
      <c r="O3786" s="5" t="s">
        <v>188502</v>
      </c>
      <c r="P3786">
        <v>0.46</v>
      </c>
      <c r="Q3786" s="5" t="s">
        <v>361</v>
      </c>
      <c r="R3786">
        <v>20000</v>
      </c>
      <c r="S3786">
        <v>69600</v>
      </c>
      <c r="T3786">
        <v>90300</v>
      </c>
      <c r="U3786">
        <v>1948</v>
      </c>
      <c r="V3786">
        <v>2</v>
      </c>
      <c r="W3786">
        <v>1</v>
      </c>
      <c r="X3786">
        <v>0</v>
      </c>
    </row>
    <row r="3787" spans="1:24" x14ac:dyDescent="0.3">
      <c r="A3787">
        <v>679</v>
      </c>
      <c r="B3787" s="5" t="s">
        <v>1668</v>
      </c>
      <c r="C3787" s="5" t="s">
        <v>7</v>
      </c>
      <c r="D3787" s="5" t="s">
        <v>130655</v>
      </c>
      <c r="E3787" s="5" t="s">
        <v>191988</v>
      </c>
      <c r="F3787" s="5" t="s">
        <v>188783</v>
      </c>
      <c r="G3787" s="6">
        <v>41320</v>
      </c>
      <c r="H3787">
        <v>123500</v>
      </c>
      <c r="I3787" s="5" t="s">
        <v>1669</v>
      </c>
      <c r="J3787" s="5" t="s">
        <v>5</v>
      </c>
      <c r="K3787" s="5" t="s">
        <v>1670</v>
      </c>
      <c r="L3787" s="5" t="s">
        <v>172222</v>
      </c>
      <c r="M3787" s="5" t="s">
        <v>191988</v>
      </c>
      <c r="N3787" s="5" t="s">
        <v>188783</v>
      </c>
      <c r="O3787" s="5" t="s">
        <v>188502</v>
      </c>
      <c r="P3787">
        <v>0.23</v>
      </c>
      <c r="Q3787" s="5" t="s">
        <v>361</v>
      </c>
      <c r="R3787">
        <v>16000</v>
      </c>
      <c r="S3787">
        <v>116900</v>
      </c>
      <c r="T3787">
        <v>132900</v>
      </c>
      <c r="U3787">
        <v>2012</v>
      </c>
      <c r="V3787">
        <v>3</v>
      </c>
      <c r="W3787">
        <v>2</v>
      </c>
      <c r="X3787">
        <v>0</v>
      </c>
    </row>
    <row r="3788" spans="1:24" x14ac:dyDescent="0.3">
      <c r="A3788">
        <v>56120</v>
      </c>
      <c r="B3788" s="5" t="s">
        <v>120008</v>
      </c>
      <c r="C3788" s="5" t="s">
        <v>7</v>
      </c>
      <c r="D3788" s="5" t="s">
        <v>130446</v>
      </c>
      <c r="E3788" s="5" t="s">
        <v>191989</v>
      </c>
      <c r="F3788" s="5" t="s">
        <v>188783</v>
      </c>
      <c r="G3788" s="6">
        <v>42646</v>
      </c>
      <c r="H3788">
        <v>122000</v>
      </c>
      <c r="I3788" s="5" t="s">
        <v>120009</v>
      </c>
      <c r="J3788" s="5" t="s">
        <v>5</v>
      </c>
      <c r="K3788" s="5" t="s">
        <v>120010</v>
      </c>
      <c r="L3788" s="5" t="s">
        <v>172096</v>
      </c>
      <c r="M3788" s="5" t="s">
        <v>191990</v>
      </c>
      <c r="N3788" s="5" t="s">
        <v>188783</v>
      </c>
      <c r="O3788" s="5" t="s">
        <v>188502</v>
      </c>
      <c r="P3788">
        <v>1.1399999999999999</v>
      </c>
      <c r="Q3788" s="5" t="s">
        <v>361</v>
      </c>
      <c r="R3788">
        <v>29000</v>
      </c>
      <c r="S3788">
        <v>59700</v>
      </c>
      <c r="T3788">
        <v>89600</v>
      </c>
      <c r="U3788">
        <v>1950</v>
      </c>
      <c r="V3788">
        <v>3</v>
      </c>
      <c r="W3788">
        <v>1</v>
      </c>
      <c r="X3788">
        <v>0</v>
      </c>
    </row>
    <row r="3789" spans="1:24" x14ac:dyDescent="0.3">
      <c r="A3789">
        <v>8942</v>
      </c>
      <c r="B3789" s="5" t="s">
        <v>21155</v>
      </c>
      <c r="C3789" s="5" t="s">
        <v>7</v>
      </c>
      <c r="D3789" s="5" t="s">
        <v>127947</v>
      </c>
      <c r="E3789" s="5" t="s">
        <v>191991</v>
      </c>
      <c r="F3789" s="5" t="s">
        <v>188783</v>
      </c>
      <c r="G3789" s="6">
        <v>41570</v>
      </c>
      <c r="H3789">
        <v>106000</v>
      </c>
      <c r="I3789" s="5" t="s">
        <v>21156</v>
      </c>
      <c r="J3789" s="5" t="s">
        <v>5</v>
      </c>
      <c r="K3789" s="5" t="s">
        <v>21157</v>
      </c>
      <c r="L3789" s="5" t="s">
        <v>170540</v>
      </c>
      <c r="M3789" s="5" t="s">
        <v>191991</v>
      </c>
      <c r="N3789" s="5" t="s">
        <v>188783</v>
      </c>
      <c r="O3789" s="5" t="s">
        <v>188502</v>
      </c>
      <c r="P3789">
        <v>1.24</v>
      </c>
      <c r="Q3789" s="5" t="s">
        <v>361</v>
      </c>
      <c r="R3789">
        <v>29000</v>
      </c>
      <c r="S3789">
        <v>64200</v>
      </c>
      <c r="T3789">
        <v>104300</v>
      </c>
      <c r="U3789">
        <v>1958</v>
      </c>
      <c r="V3789">
        <v>2</v>
      </c>
      <c r="W3789">
        <v>1</v>
      </c>
      <c r="X3789">
        <v>0</v>
      </c>
    </row>
    <row r="3790" spans="1:24" x14ac:dyDescent="0.3">
      <c r="A3790">
        <v>41996</v>
      </c>
      <c r="B3790" s="5" t="s">
        <v>21155</v>
      </c>
      <c r="C3790" s="5" t="s">
        <v>7</v>
      </c>
      <c r="D3790" s="5" t="s">
        <v>127947</v>
      </c>
      <c r="E3790" s="5" t="s">
        <v>191991</v>
      </c>
      <c r="F3790" s="5" t="s">
        <v>188783</v>
      </c>
      <c r="G3790" s="6">
        <v>42354</v>
      </c>
      <c r="H3790">
        <v>134400</v>
      </c>
      <c r="I3790" s="5" t="s">
        <v>91595</v>
      </c>
      <c r="J3790" s="5" t="s">
        <v>5</v>
      </c>
      <c r="K3790" s="5" t="s">
        <v>21157</v>
      </c>
      <c r="L3790" s="5" t="s">
        <v>170540</v>
      </c>
      <c r="M3790" s="5" t="s">
        <v>191991</v>
      </c>
      <c r="N3790" s="5" t="s">
        <v>188783</v>
      </c>
      <c r="O3790" s="5" t="s">
        <v>188502</v>
      </c>
      <c r="P3790">
        <v>1.24</v>
      </c>
      <c r="Q3790" s="5" t="s">
        <v>361</v>
      </c>
      <c r="R3790">
        <v>29000</v>
      </c>
      <c r="S3790">
        <v>64200</v>
      </c>
      <c r="T3790">
        <v>104300</v>
      </c>
      <c r="U3790">
        <v>1958</v>
      </c>
      <c r="V3790">
        <v>2</v>
      </c>
      <c r="W3790">
        <v>1</v>
      </c>
      <c r="X3790">
        <v>0</v>
      </c>
    </row>
    <row r="3791" spans="1:24" x14ac:dyDescent="0.3">
      <c r="A3791">
        <v>19871</v>
      </c>
      <c r="B3791" s="5" t="s">
        <v>45430</v>
      </c>
      <c r="C3791" s="5" t="s">
        <v>7</v>
      </c>
      <c r="D3791" s="5" t="s">
        <v>126107</v>
      </c>
      <c r="E3791" s="5" t="s">
        <v>191992</v>
      </c>
      <c r="F3791" s="5" t="s">
        <v>188783</v>
      </c>
      <c r="G3791" s="6">
        <v>41880</v>
      </c>
      <c r="H3791">
        <v>90000</v>
      </c>
      <c r="I3791" s="5" t="s">
        <v>45431</v>
      </c>
      <c r="J3791" s="5" t="s">
        <v>5</v>
      </c>
      <c r="K3791" s="5" t="s">
        <v>45432</v>
      </c>
      <c r="L3791" s="5" t="s">
        <v>169314</v>
      </c>
      <c r="M3791" s="5" t="s">
        <v>191992</v>
      </c>
      <c r="N3791" s="5" t="s">
        <v>188783</v>
      </c>
      <c r="O3791" s="5" t="s">
        <v>188502</v>
      </c>
      <c r="P3791">
        <v>0.32</v>
      </c>
      <c r="Q3791" s="5" t="s">
        <v>361</v>
      </c>
      <c r="R3791">
        <v>27000</v>
      </c>
      <c r="S3791">
        <v>69100</v>
      </c>
      <c r="T3791">
        <v>96100</v>
      </c>
      <c r="U3791">
        <v>1986</v>
      </c>
      <c r="V3791">
        <v>2</v>
      </c>
      <c r="W3791">
        <v>1</v>
      </c>
      <c r="X3791">
        <v>1</v>
      </c>
    </row>
    <row r="3792" spans="1:24" x14ac:dyDescent="0.3">
      <c r="A3792">
        <v>21351</v>
      </c>
      <c r="B3792" s="5" t="s">
        <v>48609</v>
      </c>
      <c r="C3792" s="5" t="s">
        <v>7</v>
      </c>
      <c r="D3792" s="5" t="s">
        <v>123337</v>
      </c>
      <c r="E3792" s="5" t="s">
        <v>191993</v>
      </c>
      <c r="F3792" s="5" t="s">
        <v>188783</v>
      </c>
      <c r="G3792" s="6">
        <v>41897</v>
      </c>
      <c r="H3792">
        <v>60000</v>
      </c>
      <c r="I3792" s="5" t="s">
        <v>48610</v>
      </c>
      <c r="J3792" s="5" t="s">
        <v>5</v>
      </c>
      <c r="K3792" s="5" t="s">
        <v>48267</v>
      </c>
      <c r="L3792" s="5" t="s">
        <v>167602</v>
      </c>
      <c r="M3792" s="5" t="s">
        <v>191993</v>
      </c>
      <c r="N3792" s="5" t="s">
        <v>188783</v>
      </c>
      <c r="O3792" s="5" t="s">
        <v>188502</v>
      </c>
      <c r="P3792">
        <v>0.17</v>
      </c>
      <c r="Q3792" s="5" t="s">
        <v>361</v>
      </c>
      <c r="R3792">
        <v>16000</v>
      </c>
      <c r="S3792">
        <v>43300</v>
      </c>
      <c r="T3792">
        <v>59300</v>
      </c>
      <c r="U3792">
        <v>1945</v>
      </c>
      <c r="V3792">
        <v>1</v>
      </c>
      <c r="W3792">
        <v>1</v>
      </c>
      <c r="X3792">
        <v>0</v>
      </c>
    </row>
    <row r="3793" spans="1:24" x14ac:dyDescent="0.3">
      <c r="A3793">
        <v>19872</v>
      </c>
      <c r="B3793" s="5" t="s">
        <v>45433</v>
      </c>
      <c r="C3793" s="5" t="s">
        <v>7</v>
      </c>
      <c r="D3793" s="5" t="s">
        <v>128737</v>
      </c>
      <c r="E3793" s="5" t="s">
        <v>191994</v>
      </c>
      <c r="F3793" s="5" t="s">
        <v>188783</v>
      </c>
      <c r="G3793" s="6">
        <v>41880</v>
      </c>
      <c r="H3793">
        <v>112000</v>
      </c>
      <c r="I3793" s="5" t="s">
        <v>45434</v>
      </c>
      <c r="J3793" s="5" t="s">
        <v>5</v>
      </c>
      <c r="K3793" s="5" t="s">
        <v>45435</v>
      </c>
      <c r="L3793" s="5" t="s">
        <v>171036</v>
      </c>
      <c r="M3793" s="5" t="s">
        <v>191994</v>
      </c>
      <c r="N3793" s="5" t="s">
        <v>188783</v>
      </c>
      <c r="O3793" s="5" t="s">
        <v>188502</v>
      </c>
      <c r="P3793">
        <v>0.17</v>
      </c>
      <c r="Q3793" s="5" t="s">
        <v>361</v>
      </c>
      <c r="R3793">
        <v>16000</v>
      </c>
      <c r="S3793">
        <v>82400</v>
      </c>
      <c r="T3793">
        <v>98400</v>
      </c>
      <c r="U3793">
        <v>1986</v>
      </c>
      <c r="V3793">
        <v>3</v>
      </c>
      <c r="W3793">
        <v>1</v>
      </c>
      <c r="X3793">
        <v>1</v>
      </c>
    </row>
    <row r="3794" spans="1:24" x14ac:dyDescent="0.3">
      <c r="A3794">
        <v>25108</v>
      </c>
      <c r="B3794" s="5" t="s">
        <v>56797</v>
      </c>
      <c r="C3794" s="5" t="s">
        <v>7</v>
      </c>
      <c r="D3794" s="5" t="s">
        <v>124478</v>
      </c>
      <c r="E3794" s="5" t="s">
        <v>191995</v>
      </c>
      <c r="F3794" s="5" t="s">
        <v>188783</v>
      </c>
      <c r="G3794" s="6">
        <v>41995</v>
      </c>
      <c r="H3794">
        <v>72500</v>
      </c>
      <c r="I3794" s="5" t="s">
        <v>56798</v>
      </c>
      <c r="J3794" s="5" t="s">
        <v>5</v>
      </c>
      <c r="K3794" s="5" t="s">
        <v>56799</v>
      </c>
      <c r="L3794" s="5" t="s">
        <v>168234</v>
      </c>
      <c r="M3794" s="5" t="s">
        <v>191995</v>
      </c>
      <c r="N3794" s="5" t="s">
        <v>188783</v>
      </c>
      <c r="O3794" s="5" t="s">
        <v>188502</v>
      </c>
      <c r="P3794">
        <v>0.34</v>
      </c>
      <c r="Q3794" s="5" t="s">
        <v>361</v>
      </c>
      <c r="R3794">
        <v>27000</v>
      </c>
      <c r="S3794">
        <v>84200</v>
      </c>
      <c r="T3794">
        <v>111200</v>
      </c>
      <c r="U3794">
        <v>1945</v>
      </c>
      <c r="V3794">
        <v>4</v>
      </c>
      <c r="W3794">
        <v>2</v>
      </c>
      <c r="X3794">
        <v>0</v>
      </c>
    </row>
    <row r="3795" spans="1:24" x14ac:dyDescent="0.3">
      <c r="A3795">
        <v>34835</v>
      </c>
      <c r="B3795" s="5" t="s">
        <v>76984</v>
      </c>
      <c r="C3795" s="5" t="s">
        <v>37067</v>
      </c>
      <c r="D3795" s="5" t="s">
        <v>121894</v>
      </c>
      <c r="E3795" s="5" t="s">
        <v>191996</v>
      </c>
      <c r="F3795" s="5" t="s">
        <v>188783</v>
      </c>
      <c r="G3795" s="6">
        <v>42195</v>
      </c>
      <c r="H3795">
        <v>32500</v>
      </c>
      <c r="I3795" s="5" t="s">
        <v>76985</v>
      </c>
      <c r="J3795" s="5" t="s">
        <v>126</v>
      </c>
      <c r="K3795" s="5" t="s">
        <v>76986</v>
      </c>
      <c r="L3795" s="5" t="s">
        <v>166771</v>
      </c>
      <c r="M3795" s="5" t="s">
        <v>191996</v>
      </c>
      <c r="N3795" s="5" t="s">
        <v>188783</v>
      </c>
      <c r="O3795" s="5" t="s">
        <v>188502</v>
      </c>
      <c r="P3795">
        <v>0.75</v>
      </c>
      <c r="Q3795" s="5" t="s">
        <v>361</v>
      </c>
      <c r="R3795">
        <v>25000</v>
      </c>
      <c r="S3795">
        <v>0</v>
      </c>
      <c r="T3795">
        <v>25000</v>
      </c>
    </row>
    <row r="3796" spans="1:24" x14ac:dyDescent="0.3">
      <c r="A3796">
        <v>22786</v>
      </c>
      <c r="B3796" s="5" t="s">
        <v>51752</v>
      </c>
      <c r="C3796" s="5" t="s">
        <v>7</v>
      </c>
      <c r="D3796" s="5" t="s">
        <v>125753</v>
      </c>
      <c r="E3796" s="5" t="s">
        <v>191997</v>
      </c>
      <c r="F3796" s="5" t="s">
        <v>188783</v>
      </c>
      <c r="G3796" s="6">
        <v>41940</v>
      </c>
      <c r="H3796">
        <v>86000</v>
      </c>
      <c r="I3796" s="5" t="s">
        <v>51753</v>
      </c>
      <c r="J3796" s="5" t="s">
        <v>5</v>
      </c>
      <c r="K3796" s="5" t="s">
        <v>51754</v>
      </c>
      <c r="L3796" s="5" t="s">
        <v>169085</v>
      </c>
      <c r="M3796" s="5" t="s">
        <v>191997</v>
      </c>
      <c r="N3796" s="5" t="s">
        <v>188783</v>
      </c>
      <c r="O3796" s="5" t="s">
        <v>188502</v>
      </c>
      <c r="P3796">
        <v>0.48</v>
      </c>
      <c r="Q3796" s="5" t="s">
        <v>361</v>
      </c>
      <c r="R3796">
        <v>27000</v>
      </c>
      <c r="S3796">
        <v>71600</v>
      </c>
      <c r="T3796">
        <v>99800</v>
      </c>
      <c r="U3796">
        <v>1986</v>
      </c>
      <c r="V3796">
        <v>3</v>
      </c>
      <c r="W3796">
        <v>1</v>
      </c>
      <c r="X3796">
        <v>1</v>
      </c>
    </row>
    <row r="3797" spans="1:24" x14ac:dyDescent="0.3">
      <c r="A3797">
        <v>15593</v>
      </c>
      <c r="B3797" s="5" t="s">
        <v>36041</v>
      </c>
      <c r="C3797" s="5" t="s">
        <v>7</v>
      </c>
      <c r="D3797" s="5" t="s">
        <v>122969</v>
      </c>
      <c r="E3797" s="5" t="s">
        <v>191998</v>
      </c>
      <c r="F3797" s="5" t="s">
        <v>188783</v>
      </c>
      <c r="G3797" s="6">
        <v>41771</v>
      </c>
      <c r="H3797">
        <v>53800</v>
      </c>
      <c r="I3797" s="5" t="s">
        <v>36042</v>
      </c>
      <c r="J3797" s="5" t="s">
        <v>5</v>
      </c>
      <c r="K3797" s="5" t="s">
        <v>36043</v>
      </c>
      <c r="L3797" s="5" t="s">
        <v>167393</v>
      </c>
      <c r="M3797" s="5" t="s">
        <v>191998</v>
      </c>
      <c r="N3797" s="5" t="s">
        <v>188783</v>
      </c>
      <c r="O3797" s="5" t="s">
        <v>188502</v>
      </c>
      <c r="P3797">
        <v>0.45</v>
      </c>
      <c r="Q3797" s="5" t="s">
        <v>361</v>
      </c>
      <c r="R3797">
        <v>27000</v>
      </c>
      <c r="S3797">
        <v>48900</v>
      </c>
      <c r="T3797">
        <v>75900</v>
      </c>
      <c r="U3797">
        <v>1960</v>
      </c>
      <c r="V3797">
        <v>2</v>
      </c>
      <c r="W3797">
        <v>1</v>
      </c>
      <c r="X3797">
        <v>0</v>
      </c>
    </row>
    <row r="3798" spans="1:24" x14ac:dyDescent="0.3">
      <c r="A3798">
        <v>53201</v>
      </c>
      <c r="B3798" s="5" t="s">
        <v>114098</v>
      </c>
      <c r="C3798" s="5" t="s">
        <v>7</v>
      </c>
      <c r="D3798" s="5" t="s">
        <v>142562</v>
      </c>
      <c r="E3798" s="5" t="s">
        <v>191999</v>
      </c>
      <c r="F3798" s="5" t="s">
        <v>188783</v>
      </c>
      <c r="G3798" s="6">
        <v>42586</v>
      </c>
      <c r="H3798">
        <v>190000</v>
      </c>
      <c r="I3798" s="5" t="s">
        <v>114099</v>
      </c>
      <c r="J3798" s="5" t="s">
        <v>5</v>
      </c>
      <c r="K3798" s="5" t="s">
        <v>114100</v>
      </c>
      <c r="L3798" s="5" t="s">
        <v>178236</v>
      </c>
      <c r="M3798" s="5" t="s">
        <v>192000</v>
      </c>
      <c r="N3798" s="5" t="s">
        <v>188783</v>
      </c>
      <c r="O3798" s="5" t="s">
        <v>188502</v>
      </c>
      <c r="P3798">
        <v>0.4</v>
      </c>
      <c r="Q3798" s="5" t="s">
        <v>361</v>
      </c>
      <c r="R3798">
        <v>27000</v>
      </c>
      <c r="S3798">
        <v>99700</v>
      </c>
      <c r="T3798">
        <v>126700</v>
      </c>
      <c r="U3798">
        <v>1940</v>
      </c>
      <c r="V3798">
        <v>4</v>
      </c>
      <c r="W3798">
        <v>3</v>
      </c>
      <c r="X3798">
        <v>0</v>
      </c>
    </row>
    <row r="3799" spans="1:24" x14ac:dyDescent="0.3">
      <c r="A3799">
        <v>10812</v>
      </c>
      <c r="B3799" s="5" t="s">
        <v>25474</v>
      </c>
      <c r="C3799" s="5" t="s">
        <v>7</v>
      </c>
      <c r="D3799" s="5" t="s">
        <v>122699</v>
      </c>
      <c r="E3799" s="5" t="s">
        <v>192001</v>
      </c>
      <c r="F3799" s="5" t="s">
        <v>188783</v>
      </c>
      <c r="G3799" s="6">
        <v>41631</v>
      </c>
      <c r="H3799">
        <v>49900</v>
      </c>
      <c r="I3799" s="5" t="s">
        <v>25475</v>
      </c>
      <c r="J3799" s="5" t="s">
        <v>5</v>
      </c>
      <c r="K3799" s="5" t="s">
        <v>25476</v>
      </c>
      <c r="L3799" s="5" t="s">
        <v>167207</v>
      </c>
      <c r="M3799" s="5" t="s">
        <v>192001</v>
      </c>
      <c r="N3799" s="5" t="s">
        <v>188783</v>
      </c>
      <c r="O3799" s="5" t="s">
        <v>188502</v>
      </c>
      <c r="P3799">
        <v>0.39</v>
      </c>
      <c r="Q3799" s="5" t="s">
        <v>361</v>
      </c>
      <c r="R3799">
        <v>27000</v>
      </c>
      <c r="S3799">
        <v>45800</v>
      </c>
      <c r="T3799">
        <v>72800</v>
      </c>
      <c r="U3799">
        <v>1940</v>
      </c>
      <c r="V3799">
        <v>2</v>
      </c>
      <c r="W3799">
        <v>1</v>
      </c>
      <c r="X3799">
        <v>0</v>
      </c>
    </row>
    <row r="3800" spans="1:24" x14ac:dyDescent="0.3">
      <c r="A3800">
        <v>26270</v>
      </c>
      <c r="B3800" s="5" t="s">
        <v>59240</v>
      </c>
      <c r="C3800" s="5" t="s">
        <v>60</v>
      </c>
      <c r="D3800" s="5" t="s">
        <v>121752</v>
      </c>
      <c r="E3800" s="5" t="s">
        <v>192002</v>
      </c>
      <c r="F3800" s="5" t="s">
        <v>188783</v>
      </c>
      <c r="G3800" s="6">
        <v>42010</v>
      </c>
      <c r="H3800">
        <v>30000</v>
      </c>
      <c r="I3800" s="5" t="s">
        <v>59241</v>
      </c>
      <c r="J3800" s="5" t="s">
        <v>5</v>
      </c>
      <c r="K3800" s="5" t="s">
        <v>59242</v>
      </c>
      <c r="L3800" s="5" t="s">
        <v>166678</v>
      </c>
      <c r="M3800" s="5" t="s">
        <v>192002</v>
      </c>
      <c r="N3800" s="5" t="s">
        <v>188783</v>
      </c>
      <c r="O3800" s="5" t="s">
        <v>188502</v>
      </c>
      <c r="P3800">
        <v>0.53</v>
      </c>
      <c r="Q3800" s="5" t="s">
        <v>361</v>
      </c>
      <c r="R3800">
        <v>27000</v>
      </c>
      <c r="S3800">
        <v>37400</v>
      </c>
      <c r="T3800">
        <v>64400</v>
      </c>
      <c r="U3800">
        <v>1930</v>
      </c>
      <c r="V3800">
        <v>4</v>
      </c>
      <c r="W3800">
        <v>2</v>
      </c>
      <c r="X3800">
        <v>0</v>
      </c>
    </row>
    <row r="3801" spans="1:24" x14ac:dyDescent="0.3">
      <c r="A3801">
        <v>28205</v>
      </c>
      <c r="B3801" s="5" t="s">
        <v>63037</v>
      </c>
      <c r="C3801" s="5" t="s">
        <v>255</v>
      </c>
      <c r="D3801" s="5" t="s">
        <v>124479</v>
      </c>
      <c r="E3801" s="5" t="s">
        <v>192003</v>
      </c>
      <c r="F3801" s="5" t="s">
        <v>188783</v>
      </c>
      <c r="G3801" s="6">
        <v>42076</v>
      </c>
      <c r="H3801">
        <v>72500</v>
      </c>
      <c r="I3801" s="5" t="s">
        <v>63038</v>
      </c>
      <c r="J3801" s="5" t="s">
        <v>5</v>
      </c>
      <c r="K3801" s="5" t="s">
        <v>51739</v>
      </c>
      <c r="L3801" s="5" t="s">
        <v>168235</v>
      </c>
      <c r="M3801" s="5" t="s">
        <v>192003</v>
      </c>
      <c r="N3801" s="5" t="s">
        <v>188783</v>
      </c>
      <c r="O3801" s="5" t="s">
        <v>188502</v>
      </c>
      <c r="P3801">
        <v>0.24</v>
      </c>
      <c r="Q3801" s="5" t="s">
        <v>361</v>
      </c>
      <c r="R3801">
        <v>10000</v>
      </c>
      <c r="S3801">
        <v>64900</v>
      </c>
      <c r="T3801">
        <v>81000</v>
      </c>
      <c r="U3801">
        <v>1986</v>
      </c>
      <c r="V3801">
        <v>3</v>
      </c>
      <c r="W3801">
        <v>2</v>
      </c>
      <c r="X3801">
        <v>0</v>
      </c>
    </row>
    <row r="3802" spans="1:24" x14ac:dyDescent="0.3">
      <c r="A3802">
        <v>28206</v>
      </c>
      <c r="B3802" s="5" t="s">
        <v>63039</v>
      </c>
      <c r="C3802" s="5" t="s">
        <v>255</v>
      </c>
      <c r="D3802" s="5" t="s">
        <v>124480</v>
      </c>
      <c r="E3802" s="5" t="s">
        <v>192004</v>
      </c>
      <c r="F3802" s="5" t="s">
        <v>188783</v>
      </c>
      <c r="G3802" s="6">
        <v>42075</v>
      </c>
      <c r="H3802">
        <v>72500</v>
      </c>
      <c r="I3802" s="5" t="s">
        <v>63040</v>
      </c>
      <c r="J3802" s="5" t="s">
        <v>5</v>
      </c>
      <c r="K3802" s="5" t="s">
        <v>51739</v>
      </c>
      <c r="L3802" s="5" t="s">
        <v>168236</v>
      </c>
      <c r="M3802" s="5" t="s">
        <v>192004</v>
      </c>
      <c r="N3802" s="5" t="s">
        <v>188783</v>
      </c>
      <c r="O3802" s="5" t="s">
        <v>188502</v>
      </c>
      <c r="P3802">
        <v>0.22</v>
      </c>
      <c r="Q3802" s="5" t="s">
        <v>361</v>
      </c>
      <c r="R3802">
        <v>10000</v>
      </c>
      <c r="S3802">
        <v>64900</v>
      </c>
      <c r="T3802">
        <v>81000</v>
      </c>
      <c r="U3802">
        <v>1986</v>
      </c>
      <c r="V3802">
        <v>3</v>
      </c>
      <c r="W3802">
        <v>2</v>
      </c>
      <c r="X3802">
        <v>0</v>
      </c>
    </row>
    <row r="3803" spans="1:24" x14ac:dyDescent="0.3">
      <c r="A3803">
        <v>54680</v>
      </c>
      <c r="B3803" s="5" t="s">
        <v>117112</v>
      </c>
      <c r="C3803" s="5" t="s">
        <v>7</v>
      </c>
      <c r="D3803" s="5" t="s">
        <v>135053</v>
      </c>
      <c r="E3803" s="5" t="s">
        <v>192005</v>
      </c>
      <c r="F3803" s="5" t="s">
        <v>188783</v>
      </c>
      <c r="G3803" s="6">
        <v>42633</v>
      </c>
      <c r="H3803">
        <v>145900</v>
      </c>
      <c r="I3803" s="5" t="s">
        <v>117113</v>
      </c>
      <c r="J3803" s="5" t="s">
        <v>5</v>
      </c>
      <c r="K3803" s="5" t="s">
        <v>67003</v>
      </c>
      <c r="L3803" s="5" t="s">
        <v>174738</v>
      </c>
      <c r="M3803" s="5" t="s">
        <v>192006</v>
      </c>
      <c r="N3803" s="5" t="s">
        <v>188783</v>
      </c>
      <c r="O3803" s="5" t="s">
        <v>188502</v>
      </c>
      <c r="P3803">
        <v>0.23</v>
      </c>
      <c r="Q3803" s="5" t="s">
        <v>361</v>
      </c>
      <c r="R3803">
        <v>16000</v>
      </c>
      <c r="S3803">
        <v>82100</v>
      </c>
      <c r="T3803">
        <v>98100</v>
      </c>
      <c r="U3803">
        <v>1994</v>
      </c>
      <c r="V3803">
        <v>2</v>
      </c>
      <c r="W3803">
        <v>2</v>
      </c>
      <c r="X3803">
        <v>0</v>
      </c>
    </row>
    <row r="3804" spans="1:24" x14ac:dyDescent="0.3">
      <c r="A3804">
        <v>53202</v>
      </c>
      <c r="B3804" s="5" t="s">
        <v>114101</v>
      </c>
      <c r="C3804" s="5" t="s">
        <v>7</v>
      </c>
      <c r="D3804" s="5" t="s">
        <v>143226</v>
      </c>
      <c r="E3804" s="5" t="s">
        <v>192007</v>
      </c>
      <c r="F3804" s="5" t="s">
        <v>188783</v>
      </c>
      <c r="G3804" s="6">
        <v>42587</v>
      </c>
      <c r="H3804">
        <v>195000</v>
      </c>
      <c r="I3804" s="5" t="s">
        <v>114102</v>
      </c>
      <c r="J3804" s="5" t="s">
        <v>5</v>
      </c>
      <c r="K3804" s="5" t="s">
        <v>114103</v>
      </c>
      <c r="L3804" s="5" t="s">
        <v>178515</v>
      </c>
      <c r="M3804" s="5" t="s">
        <v>192008</v>
      </c>
      <c r="N3804" s="5" t="s">
        <v>188783</v>
      </c>
      <c r="O3804" s="5" t="s">
        <v>188502</v>
      </c>
      <c r="P3804">
        <v>0.24</v>
      </c>
      <c r="Q3804" s="5" t="s">
        <v>361</v>
      </c>
      <c r="R3804">
        <v>16000</v>
      </c>
      <c r="S3804">
        <v>87700</v>
      </c>
      <c r="T3804">
        <v>106300</v>
      </c>
      <c r="U3804">
        <v>1990</v>
      </c>
      <c r="V3804">
        <v>3</v>
      </c>
      <c r="W3804">
        <v>2</v>
      </c>
      <c r="X3804">
        <v>0</v>
      </c>
    </row>
    <row r="3805" spans="1:24" x14ac:dyDescent="0.3">
      <c r="A3805">
        <v>50685</v>
      </c>
      <c r="B3805" s="5" t="s">
        <v>108986</v>
      </c>
      <c r="C3805" s="5" t="s">
        <v>37067</v>
      </c>
      <c r="D3805" s="5" t="s">
        <v>123738</v>
      </c>
      <c r="E3805" s="5" t="s">
        <v>192009</v>
      </c>
      <c r="F3805" s="5" t="s">
        <v>188783</v>
      </c>
      <c r="G3805" s="6">
        <v>42531</v>
      </c>
      <c r="H3805">
        <v>65000</v>
      </c>
      <c r="I3805" s="5" t="s">
        <v>108961</v>
      </c>
      <c r="J3805" s="5" t="s">
        <v>126</v>
      </c>
      <c r="K3805" s="5" t="s">
        <v>108962</v>
      </c>
      <c r="L3805" s="5" t="s">
        <v>167816</v>
      </c>
      <c r="M3805" s="5" t="s">
        <v>192010</v>
      </c>
      <c r="N3805" s="5" t="s">
        <v>188783</v>
      </c>
      <c r="O3805" s="5" t="s">
        <v>188502</v>
      </c>
      <c r="P3805">
        <v>0.2</v>
      </c>
      <c r="Q3805" s="5" t="s">
        <v>361</v>
      </c>
      <c r="R3805">
        <v>18000</v>
      </c>
      <c r="S3805">
        <v>0</v>
      </c>
      <c r="T3805">
        <v>18000</v>
      </c>
    </row>
    <row r="3806" spans="1:24" x14ac:dyDescent="0.3">
      <c r="A3806">
        <v>54681</v>
      </c>
      <c r="B3806" s="5" t="s">
        <v>117114</v>
      </c>
      <c r="C3806" s="5" t="s">
        <v>7</v>
      </c>
      <c r="D3806" s="5" t="s">
        <v>142086</v>
      </c>
      <c r="E3806" s="5" t="s">
        <v>192011</v>
      </c>
      <c r="F3806" s="5" t="s">
        <v>188783</v>
      </c>
      <c r="G3806" s="6">
        <v>42643</v>
      </c>
      <c r="H3806">
        <v>186500</v>
      </c>
      <c r="I3806" s="5" t="s">
        <v>117115</v>
      </c>
      <c r="J3806" s="5" t="s">
        <v>5</v>
      </c>
      <c r="K3806" s="5" t="s">
        <v>117116</v>
      </c>
      <c r="L3806" s="5" t="s">
        <v>178053</v>
      </c>
      <c r="M3806" s="5" t="s">
        <v>192012</v>
      </c>
      <c r="N3806" s="5" t="s">
        <v>188783</v>
      </c>
      <c r="O3806" s="5" t="s">
        <v>188502</v>
      </c>
      <c r="P3806">
        <v>0.23</v>
      </c>
      <c r="Q3806" s="5" t="s">
        <v>361</v>
      </c>
      <c r="R3806">
        <v>20000</v>
      </c>
      <c r="S3806">
        <v>67800</v>
      </c>
      <c r="T3806">
        <v>87800</v>
      </c>
      <c r="U3806">
        <v>1995</v>
      </c>
      <c r="V3806">
        <v>3</v>
      </c>
      <c r="W3806">
        <v>2</v>
      </c>
      <c r="X3806">
        <v>0</v>
      </c>
    </row>
    <row r="3807" spans="1:24" x14ac:dyDescent="0.3">
      <c r="A3807">
        <v>44125</v>
      </c>
      <c r="B3807" s="5" t="s">
        <v>95931</v>
      </c>
      <c r="C3807" s="5" t="s">
        <v>7</v>
      </c>
      <c r="D3807" s="5" t="s">
        <v>133358</v>
      </c>
      <c r="E3807" s="5" t="s">
        <v>192013</v>
      </c>
      <c r="F3807" s="5" t="s">
        <v>188783</v>
      </c>
      <c r="G3807" s="6">
        <v>42417</v>
      </c>
      <c r="H3807">
        <v>137000</v>
      </c>
      <c r="I3807" s="5" t="s">
        <v>95932</v>
      </c>
      <c r="J3807" s="5" t="s">
        <v>5</v>
      </c>
      <c r="K3807" s="5" t="s">
        <v>95933</v>
      </c>
      <c r="L3807" s="5" t="s">
        <v>173818</v>
      </c>
      <c r="M3807" s="5" t="s">
        <v>192013</v>
      </c>
      <c r="N3807" s="5" t="s">
        <v>188783</v>
      </c>
      <c r="O3807" s="5" t="s">
        <v>188502</v>
      </c>
      <c r="P3807">
        <v>0.23</v>
      </c>
      <c r="Q3807" s="5" t="s">
        <v>361</v>
      </c>
      <c r="R3807">
        <v>20000</v>
      </c>
      <c r="S3807">
        <v>81000</v>
      </c>
      <c r="T3807">
        <v>103800</v>
      </c>
      <c r="U3807">
        <v>1995</v>
      </c>
      <c r="V3807">
        <v>3</v>
      </c>
      <c r="W3807">
        <v>2</v>
      </c>
      <c r="X3807">
        <v>0</v>
      </c>
    </row>
    <row r="3808" spans="1:24" x14ac:dyDescent="0.3">
      <c r="A3808">
        <v>56121</v>
      </c>
      <c r="B3808" s="5" t="s">
        <v>120011</v>
      </c>
      <c r="C3808" s="5" t="s">
        <v>37067</v>
      </c>
      <c r="D3808" s="5" t="s">
        <v>121677</v>
      </c>
      <c r="E3808" s="5" t="s">
        <v>192014</v>
      </c>
      <c r="F3808" s="5" t="s">
        <v>188783</v>
      </c>
      <c r="G3808" s="6">
        <v>42663</v>
      </c>
      <c r="H3808">
        <v>27500</v>
      </c>
      <c r="I3808" s="5" t="s">
        <v>120012</v>
      </c>
      <c r="J3808" s="5" t="s">
        <v>5</v>
      </c>
      <c r="K3808" s="5" t="s">
        <v>120013</v>
      </c>
      <c r="L3808" s="5" t="s">
        <v>166626</v>
      </c>
      <c r="M3808" s="5" t="s">
        <v>192015</v>
      </c>
      <c r="N3808" s="5" t="s">
        <v>188783</v>
      </c>
      <c r="O3808" s="5" t="s">
        <v>188502</v>
      </c>
      <c r="P3808">
        <v>0.4</v>
      </c>
      <c r="Q3808" s="5" t="s">
        <v>361</v>
      </c>
      <c r="R3808">
        <v>27000</v>
      </c>
      <c r="S3808">
        <v>0</v>
      </c>
      <c r="T3808">
        <v>27000</v>
      </c>
      <c r="W3808">
        <v>0</v>
      </c>
      <c r="X3808">
        <v>0</v>
      </c>
    </row>
    <row r="3809" spans="1:24" x14ac:dyDescent="0.3">
      <c r="A3809">
        <v>54682</v>
      </c>
      <c r="B3809" s="5" t="s">
        <v>117117</v>
      </c>
      <c r="C3809" s="5" t="s">
        <v>674</v>
      </c>
      <c r="D3809" s="5" t="s">
        <v>122184</v>
      </c>
      <c r="E3809" s="5" t="s">
        <v>192016</v>
      </c>
      <c r="F3809" s="5" t="s">
        <v>188783</v>
      </c>
      <c r="G3809" s="6">
        <v>42615</v>
      </c>
      <c r="H3809">
        <v>40000</v>
      </c>
      <c r="I3809" s="5" t="s">
        <v>117118</v>
      </c>
      <c r="J3809" s="5" t="s">
        <v>5</v>
      </c>
      <c r="K3809" s="5" t="s">
        <v>117119</v>
      </c>
      <c r="L3809" s="5" t="s">
        <v>166944</v>
      </c>
      <c r="M3809" s="5" t="s">
        <v>192017</v>
      </c>
      <c r="N3809" s="5" t="s">
        <v>188783</v>
      </c>
      <c r="O3809" s="5" t="s">
        <v>188502</v>
      </c>
      <c r="P3809">
        <v>0.69</v>
      </c>
      <c r="Q3809" s="5" t="s">
        <v>361</v>
      </c>
      <c r="R3809">
        <v>24000</v>
      </c>
      <c r="S3809">
        <v>0</v>
      </c>
      <c r="T3809">
        <v>37700</v>
      </c>
      <c r="W3809">
        <v>0</v>
      </c>
      <c r="X3809">
        <v>0</v>
      </c>
    </row>
    <row r="3810" spans="1:24" x14ac:dyDescent="0.3">
      <c r="A3810">
        <v>36562</v>
      </c>
      <c r="B3810" s="5" t="s">
        <v>80578</v>
      </c>
      <c r="C3810" s="5" t="s">
        <v>7</v>
      </c>
      <c r="D3810" s="5" t="s">
        <v>135049</v>
      </c>
      <c r="E3810" s="5" t="s">
        <v>192018</v>
      </c>
      <c r="F3810" s="5" t="s">
        <v>188783</v>
      </c>
      <c r="G3810" s="6">
        <v>42230</v>
      </c>
      <c r="H3810">
        <v>145828</v>
      </c>
      <c r="I3810" s="5" t="s">
        <v>80579</v>
      </c>
      <c r="J3810" s="5" t="s">
        <v>5</v>
      </c>
      <c r="K3810" s="5" t="s">
        <v>80580</v>
      </c>
      <c r="L3810" s="5" t="s">
        <v>174734</v>
      </c>
      <c r="M3810" s="5" t="s">
        <v>192018</v>
      </c>
      <c r="N3810" s="5" t="s">
        <v>188783</v>
      </c>
      <c r="O3810" s="5" t="s">
        <v>188502</v>
      </c>
      <c r="P3810">
        <v>0.19</v>
      </c>
      <c r="Q3810" s="5" t="s">
        <v>361</v>
      </c>
      <c r="R3810">
        <v>20000</v>
      </c>
      <c r="S3810">
        <v>85100</v>
      </c>
      <c r="T3810">
        <v>105100</v>
      </c>
      <c r="U3810">
        <v>1976</v>
      </c>
      <c r="V3810">
        <v>3</v>
      </c>
      <c r="W3810">
        <v>1</v>
      </c>
      <c r="X3810">
        <v>1</v>
      </c>
    </row>
    <row r="3811" spans="1:24" x14ac:dyDescent="0.3">
      <c r="A3811">
        <v>56122</v>
      </c>
      <c r="B3811" s="5" t="s">
        <v>120014</v>
      </c>
      <c r="C3811" s="5" t="s">
        <v>7</v>
      </c>
      <c r="D3811" s="5" t="s">
        <v>142563</v>
      </c>
      <c r="E3811" s="5" t="s">
        <v>192019</v>
      </c>
      <c r="F3811" s="5" t="s">
        <v>188783</v>
      </c>
      <c r="G3811" s="6">
        <v>42660</v>
      </c>
      <c r="H3811">
        <v>190000</v>
      </c>
      <c r="I3811" s="5" t="s">
        <v>120015</v>
      </c>
      <c r="J3811" s="5" t="s">
        <v>5</v>
      </c>
      <c r="K3811" s="5" t="s">
        <v>120016</v>
      </c>
      <c r="L3811" s="5" t="s">
        <v>178237</v>
      </c>
      <c r="M3811" s="5" t="s">
        <v>192020</v>
      </c>
      <c r="N3811" s="5" t="s">
        <v>188783</v>
      </c>
      <c r="O3811" s="5" t="s">
        <v>188502</v>
      </c>
      <c r="P3811">
        <v>0.23</v>
      </c>
      <c r="Q3811" s="5" t="s">
        <v>361</v>
      </c>
      <c r="R3811">
        <v>20000</v>
      </c>
      <c r="S3811">
        <v>102700</v>
      </c>
      <c r="T3811">
        <v>122700</v>
      </c>
      <c r="U3811">
        <v>1976</v>
      </c>
      <c r="V3811">
        <v>3</v>
      </c>
      <c r="W3811">
        <v>2</v>
      </c>
      <c r="X3811">
        <v>0</v>
      </c>
    </row>
    <row r="3812" spans="1:24" x14ac:dyDescent="0.3">
      <c r="A3812">
        <v>4573</v>
      </c>
      <c r="B3812" s="5" t="s">
        <v>10940</v>
      </c>
      <c r="C3812" s="5" t="s">
        <v>7</v>
      </c>
      <c r="D3812" s="5" t="s">
        <v>129988</v>
      </c>
      <c r="E3812" s="5" t="s">
        <v>192021</v>
      </c>
      <c r="F3812" s="5" t="s">
        <v>188783</v>
      </c>
      <c r="G3812" s="6">
        <v>41432</v>
      </c>
      <c r="H3812">
        <v>120000</v>
      </c>
      <c r="I3812" s="5" t="s">
        <v>10941</v>
      </c>
      <c r="J3812" s="5" t="s">
        <v>5</v>
      </c>
      <c r="K3812" s="5" t="s">
        <v>3679</v>
      </c>
      <c r="L3812" s="5" t="s">
        <v>171808</v>
      </c>
      <c r="M3812" s="5" t="s">
        <v>192021</v>
      </c>
      <c r="N3812" s="5" t="s">
        <v>188783</v>
      </c>
      <c r="O3812" s="5" t="s">
        <v>188502</v>
      </c>
      <c r="P3812">
        <v>0.23</v>
      </c>
      <c r="Q3812" s="5" t="s">
        <v>361</v>
      </c>
      <c r="R3812">
        <v>20000</v>
      </c>
      <c r="S3812">
        <v>72800</v>
      </c>
      <c r="T3812">
        <v>92800</v>
      </c>
      <c r="U3812">
        <v>1977</v>
      </c>
      <c r="V3812">
        <v>4</v>
      </c>
      <c r="W3812">
        <v>1</v>
      </c>
      <c r="X3812">
        <v>1</v>
      </c>
    </row>
    <row r="3813" spans="1:24" x14ac:dyDescent="0.3">
      <c r="A3813">
        <v>53203</v>
      </c>
      <c r="B3813" s="5" t="s">
        <v>10940</v>
      </c>
      <c r="C3813" s="5" t="s">
        <v>7</v>
      </c>
      <c r="D3813" s="5" t="s">
        <v>135541</v>
      </c>
      <c r="E3813" s="5" t="s">
        <v>192022</v>
      </c>
      <c r="F3813" s="5" t="s">
        <v>188783</v>
      </c>
      <c r="G3813" s="6">
        <v>42587</v>
      </c>
      <c r="H3813">
        <v>149900</v>
      </c>
      <c r="I3813" s="5" t="s">
        <v>114104</v>
      </c>
      <c r="J3813" s="5" t="s">
        <v>5</v>
      </c>
      <c r="K3813" s="5" t="s">
        <v>3679</v>
      </c>
      <c r="L3813" s="5" t="s">
        <v>171808</v>
      </c>
      <c r="M3813" s="5" t="s">
        <v>192021</v>
      </c>
      <c r="N3813" s="5" t="s">
        <v>188783</v>
      </c>
      <c r="O3813" s="5" t="s">
        <v>188502</v>
      </c>
      <c r="P3813">
        <v>0.23</v>
      </c>
      <c r="Q3813" s="5" t="s">
        <v>361</v>
      </c>
      <c r="R3813">
        <v>20000</v>
      </c>
      <c r="S3813">
        <v>72800</v>
      </c>
      <c r="T3813">
        <v>92800</v>
      </c>
      <c r="U3813">
        <v>1977</v>
      </c>
      <c r="V3813">
        <v>4</v>
      </c>
      <c r="W3813">
        <v>1</v>
      </c>
      <c r="X3813">
        <v>1</v>
      </c>
    </row>
    <row r="3814" spans="1:24" x14ac:dyDescent="0.3">
      <c r="A3814">
        <v>10813</v>
      </c>
      <c r="B3814" s="5" t="s">
        <v>25477</v>
      </c>
      <c r="C3814" s="5" t="s">
        <v>43</v>
      </c>
      <c r="D3814" s="5" t="s">
        <v>121164</v>
      </c>
      <c r="E3814" s="5" t="s">
        <v>192023</v>
      </c>
      <c r="F3814" s="5" t="s">
        <v>188783</v>
      </c>
      <c r="G3814" s="6">
        <v>41621</v>
      </c>
      <c r="H3814">
        <v>9794</v>
      </c>
      <c r="I3814" s="5" t="s">
        <v>25478</v>
      </c>
      <c r="J3814" s="5" t="s">
        <v>126</v>
      </c>
      <c r="K3814" s="5" t="s">
        <v>25479</v>
      </c>
      <c r="L3814" s="5" t="s">
        <v>166221</v>
      </c>
      <c r="M3814" s="5" t="s">
        <v>192023</v>
      </c>
      <c r="N3814" s="5" t="s">
        <v>188783</v>
      </c>
      <c r="O3814" s="5" t="s">
        <v>188502</v>
      </c>
      <c r="P3814">
        <v>0.59</v>
      </c>
      <c r="Q3814" s="5" t="s">
        <v>361</v>
      </c>
      <c r="R3814">
        <v>29000</v>
      </c>
      <c r="S3814">
        <v>148800</v>
      </c>
      <c r="T3814">
        <v>177800</v>
      </c>
      <c r="U3814">
        <v>2014</v>
      </c>
      <c r="V3814">
        <v>3</v>
      </c>
      <c r="W3814">
        <v>2</v>
      </c>
      <c r="X3814">
        <v>0</v>
      </c>
    </row>
    <row r="3815" spans="1:24" x14ac:dyDescent="0.3">
      <c r="A3815">
        <v>25109</v>
      </c>
      <c r="B3815" s="5" t="s">
        <v>25477</v>
      </c>
      <c r="C3815" s="5" t="s">
        <v>7</v>
      </c>
      <c r="D3815" s="5" t="s">
        <v>121164</v>
      </c>
      <c r="E3815" s="5" t="s">
        <v>192023</v>
      </c>
      <c r="F3815" s="5" t="s">
        <v>188783</v>
      </c>
      <c r="G3815" s="6">
        <v>41984</v>
      </c>
      <c r="H3815">
        <v>171000</v>
      </c>
      <c r="I3815" s="5" t="s">
        <v>56800</v>
      </c>
      <c r="J3815" s="5" t="s">
        <v>5</v>
      </c>
      <c r="K3815" s="5" t="s">
        <v>25479</v>
      </c>
      <c r="L3815" s="5" t="s">
        <v>166221</v>
      </c>
      <c r="M3815" s="5" t="s">
        <v>192023</v>
      </c>
      <c r="N3815" s="5" t="s">
        <v>188783</v>
      </c>
      <c r="O3815" s="5" t="s">
        <v>188502</v>
      </c>
      <c r="P3815">
        <v>0.59</v>
      </c>
      <c r="Q3815" s="5" t="s">
        <v>361</v>
      </c>
      <c r="R3815">
        <v>29000</v>
      </c>
      <c r="S3815">
        <v>148800</v>
      </c>
      <c r="T3815">
        <v>177800</v>
      </c>
      <c r="U3815">
        <v>2014</v>
      </c>
      <c r="V3815">
        <v>3</v>
      </c>
      <c r="W3815">
        <v>2</v>
      </c>
      <c r="X3815">
        <v>0</v>
      </c>
    </row>
    <row r="3816" spans="1:24" x14ac:dyDescent="0.3">
      <c r="A3816">
        <v>48819</v>
      </c>
      <c r="B3816" s="5" t="s">
        <v>25477</v>
      </c>
      <c r="C3816" s="5" t="s">
        <v>7</v>
      </c>
      <c r="D3816" s="5" t="s">
        <v>145623</v>
      </c>
      <c r="E3816" s="5" t="s">
        <v>192024</v>
      </c>
      <c r="F3816" s="5" t="s">
        <v>188783</v>
      </c>
      <c r="G3816" s="6">
        <v>42513</v>
      </c>
      <c r="H3816">
        <v>212000</v>
      </c>
      <c r="I3816" s="5" t="s">
        <v>105217</v>
      </c>
      <c r="J3816" s="5" t="s">
        <v>5</v>
      </c>
      <c r="K3816" s="5" t="s">
        <v>25479</v>
      </c>
      <c r="L3816" s="5" t="s">
        <v>166221</v>
      </c>
      <c r="M3816" s="5" t="s">
        <v>192023</v>
      </c>
      <c r="N3816" s="5" t="s">
        <v>188783</v>
      </c>
      <c r="O3816" s="5" t="s">
        <v>188502</v>
      </c>
      <c r="P3816">
        <v>0.59</v>
      </c>
      <c r="Q3816" s="5" t="s">
        <v>361</v>
      </c>
      <c r="R3816">
        <v>29000</v>
      </c>
      <c r="S3816">
        <v>148800</v>
      </c>
      <c r="T3816">
        <v>177800</v>
      </c>
      <c r="U3816">
        <v>2014</v>
      </c>
      <c r="V3816">
        <v>3</v>
      </c>
      <c r="W3816">
        <v>2</v>
      </c>
      <c r="X3816">
        <v>0</v>
      </c>
    </row>
    <row r="3817" spans="1:24" x14ac:dyDescent="0.3">
      <c r="A3817">
        <v>39502</v>
      </c>
      <c r="B3817" s="5" t="s">
        <v>86606</v>
      </c>
      <c r="C3817" s="5" t="s">
        <v>7</v>
      </c>
      <c r="D3817" s="5" t="s">
        <v>127028</v>
      </c>
      <c r="E3817" s="5" t="s">
        <v>192025</v>
      </c>
      <c r="F3817" s="5" t="s">
        <v>188783</v>
      </c>
      <c r="G3817" s="6">
        <v>42286</v>
      </c>
      <c r="H3817">
        <v>99000</v>
      </c>
      <c r="I3817" s="5" t="s">
        <v>86607</v>
      </c>
      <c r="J3817" s="5" t="s">
        <v>5</v>
      </c>
      <c r="K3817" s="5" t="s">
        <v>188520</v>
      </c>
      <c r="L3817" s="5" t="s">
        <v>188520</v>
      </c>
      <c r="M3817" s="5" t="s">
        <v>188520</v>
      </c>
      <c r="N3817" s="5" t="s">
        <v>188520</v>
      </c>
      <c r="O3817" s="5" t="s">
        <v>188520</v>
      </c>
      <c r="Q3817" s="5" t="s">
        <v>188520</v>
      </c>
    </row>
    <row r="3818" spans="1:24" x14ac:dyDescent="0.3">
      <c r="A3818">
        <v>43149</v>
      </c>
      <c r="B3818" s="5" t="s">
        <v>93954</v>
      </c>
      <c r="C3818" s="5" t="s">
        <v>7</v>
      </c>
      <c r="D3818" s="5" t="s">
        <v>133937</v>
      </c>
      <c r="E3818" s="5" t="s">
        <v>192026</v>
      </c>
      <c r="F3818" s="5" t="s">
        <v>188783</v>
      </c>
      <c r="G3818" s="6">
        <v>42381</v>
      </c>
      <c r="H3818">
        <v>140000</v>
      </c>
      <c r="I3818" s="5" t="s">
        <v>93955</v>
      </c>
      <c r="J3818" s="5" t="s">
        <v>5</v>
      </c>
      <c r="K3818" s="5" t="s">
        <v>188520</v>
      </c>
      <c r="L3818" s="5" t="s">
        <v>188520</v>
      </c>
      <c r="M3818" s="5" t="s">
        <v>188520</v>
      </c>
      <c r="N3818" s="5" t="s">
        <v>188520</v>
      </c>
      <c r="O3818" s="5" t="s">
        <v>188520</v>
      </c>
      <c r="Q3818" s="5" t="s">
        <v>188520</v>
      </c>
    </row>
    <row r="3819" spans="1:24" x14ac:dyDescent="0.3">
      <c r="A3819">
        <v>23949</v>
      </c>
      <c r="B3819" s="5" t="s">
        <v>54297</v>
      </c>
      <c r="C3819" s="5" t="s">
        <v>7</v>
      </c>
      <c r="D3819" s="5" t="s">
        <v>133541</v>
      </c>
      <c r="E3819" s="5" t="s">
        <v>192027</v>
      </c>
      <c r="F3819" s="5" t="s">
        <v>188783</v>
      </c>
      <c r="G3819" s="6">
        <v>41968</v>
      </c>
      <c r="H3819">
        <v>138000</v>
      </c>
      <c r="I3819" s="5" t="s">
        <v>54298</v>
      </c>
      <c r="J3819" s="5" t="s">
        <v>5</v>
      </c>
      <c r="K3819" s="5" t="s">
        <v>188520</v>
      </c>
      <c r="L3819" s="5" t="s">
        <v>188520</v>
      </c>
      <c r="M3819" s="5" t="s">
        <v>188520</v>
      </c>
      <c r="N3819" s="5" t="s">
        <v>188520</v>
      </c>
      <c r="O3819" s="5" t="s">
        <v>188520</v>
      </c>
      <c r="Q3819" s="5" t="s">
        <v>188520</v>
      </c>
    </row>
    <row r="3820" spans="1:24" x14ac:dyDescent="0.3">
      <c r="A3820">
        <v>45365</v>
      </c>
      <c r="B3820" s="5" t="s">
        <v>54297</v>
      </c>
      <c r="C3820" s="5" t="s">
        <v>7</v>
      </c>
      <c r="D3820" s="5" t="s">
        <v>133541</v>
      </c>
      <c r="E3820" s="5" t="s">
        <v>192027</v>
      </c>
      <c r="F3820" s="5" t="s">
        <v>188783</v>
      </c>
      <c r="G3820" s="6">
        <v>42431</v>
      </c>
      <c r="H3820">
        <v>152000</v>
      </c>
      <c r="I3820" s="5" t="s">
        <v>98385</v>
      </c>
      <c r="J3820" s="5" t="s">
        <v>5</v>
      </c>
      <c r="K3820" s="5" t="s">
        <v>188520</v>
      </c>
      <c r="L3820" s="5" t="s">
        <v>188520</v>
      </c>
      <c r="M3820" s="5" t="s">
        <v>188520</v>
      </c>
      <c r="N3820" s="5" t="s">
        <v>188520</v>
      </c>
      <c r="O3820" s="5" t="s">
        <v>188520</v>
      </c>
      <c r="Q3820" s="5" t="s">
        <v>188520</v>
      </c>
    </row>
    <row r="3821" spans="1:24" x14ac:dyDescent="0.3">
      <c r="A3821">
        <v>34836</v>
      </c>
      <c r="B3821" s="5" t="s">
        <v>76987</v>
      </c>
      <c r="C3821" s="5" t="s">
        <v>7</v>
      </c>
      <c r="D3821" s="5" t="s">
        <v>134368</v>
      </c>
      <c r="E3821" s="5" t="s">
        <v>192028</v>
      </c>
      <c r="F3821" s="5" t="s">
        <v>188783</v>
      </c>
      <c r="G3821" s="6">
        <v>42198</v>
      </c>
      <c r="H3821">
        <v>142000</v>
      </c>
      <c r="I3821" s="5" t="s">
        <v>76988</v>
      </c>
      <c r="J3821" s="5" t="s">
        <v>5</v>
      </c>
      <c r="K3821" s="5" t="s">
        <v>188520</v>
      </c>
      <c r="L3821" s="5" t="s">
        <v>188520</v>
      </c>
      <c r="M3821" s="5" t="s">
        <v>188520</v>
      </c>
      <c r="N3821" s="5" t="s">
        <v>188520</v>
      </c>
      <c r="O3821" s="5" t="s">
        <v>188520</v>
      </c>
      <c r="Q3821" s="5" t="s">
        <v>188520</v>
      </c>
    </row>
    <row r="3822" spans="1:24" x14ac:dyDescent="0.3">
      <c r="A3822">
        <v>54683</v>
      </c>
      <c r="B3822" s="5" t="s">
        <v>117120</v>
      </c>
      <c r="C3822" s="5" t="s">
        <v>7</v>
      </c>
      <c r="D3822" s="5" t="s">
        <v>138142</v>
      </c>
      <c r="E3822" s="5" t="s">
        <v>192029</v>
      </c>
      <c r="F3822" s="5" t="s">
        <v>188783</v>
      </c>
      <c r="G3822" s="6">
        <v>42635</v>
      </c>
      <c r="H3822">
        <v>162600</v>
      </c>
      <c r="I3822" s="5" t="s">
        <v>117121</v>
      </c>
      <c r="J3822" s="5" t="s">
        <v>5</v>
      </c>
      <c r="K3822" s="5" t="s">
        <v>188520</v>
      </c>
      <c r="L3822" s="5" t="s">
        <v>188520</v>
      </c>
      <c r="M3822" s="5" t="s">
        <v>188520</v>
      </c>
      <c r="N3822" s="5" t="s">
        <v>188520</v>
      </c>
      <c r="O3822" s="5" t="s">
        <v>188520</v>
      </c>
      <c r="Q3822" s="5" t="s">
        <v>188520</v>
      </c>
    </row>
    <row r="3823" spans="1:24" x14ac:dyDescent="0.3">
      <c r="A3823">
        <v>38144</v>
      </c>
      <c r="B3823" s="5" t="s">
        <v>83812</v>
      </c>
      <c r="C3823" s="5" t="s">
        <v>7</v>
      </c>
      <c r="D3823" s="5" t="s">
        <v>130926</v>
      </c>
      <c r="E3823" s="5" t="s">
        <v>192030</v>
      </c>
      <c r="F3823" s="5" t="s">
        <v>188783</v>
      </c>
      <c r="G3823" s="6">
        <v>42248</v>
      </c>
      <c r="H3823">
        <v>125000</v>
      </c>
      <c r="I3823" s="5" t="s">
        <v>83813</v>
      </c>
      <c r="J3823" s="5" t="s">
        <v>5</v>
      </c>
      <c r="K3823" s="5" t="s">
        <v>188520</v>
      </c>
      <c r="L3823" s="5" t="s">
        <v>188520</v>
      </c>
      <c r="M3823" s="5" t="s">
        <v>188520</v>
      </c>
      <c r="N3823" s="5" t="s">
        <v>188520</v>
      </c>
      <c r="O3823" s="5" t="s">
        <v>188520</v>
      </c>
      <c r="Q3823" s="5" t="s">
        <v>188520</v>
      </c>
    </row>
    <row r="3824" spans="1:24" x14ac:dyDescent="0.3">
      <c r="A3824">
        <v>43150</v>
      </c>
      <c r="B3824" s="5" t="s">
        <v>93956</v>
      </c>
      <c r="C3824" s="5" t="s">
        <v>7</v>
      </c>
      <c r="D3824" s="5" t="s">
        <v>133938</v>
      </c>
      <c r="E3824" s="5" t="s">
        <v>192031</v>
      </c>
      <c r="F3824" s="5" t="s">
        <v>188783</v>
      </c>
      <c r="G3824" s="6">
        <v>42375</v>
      </c>
      <c r="H3824">
        <v>140000</v>
      </c>
      <c r="I3824" s="5" t="s">
        <v>93957</v>
      </c>
      <c r="J3824" s="5" t="s">
        <v>5</v>
      </c>
      <c r="K3824" s="5" t="s">
        <v>188520</v>
      </c>
      <c r="L3824" s="5" t="s">
        <v>188520</v>
      </c>
      <c r="M3824" s="5" t="s">
        <v>188520</v>
      </c>
      <c r="N3824" s="5" t="s">
        <v>188520</v>
      </c>
      <c r="O3824" s="5" t="s">
        <v>188520</v>
      </c>
      <c r="Q3824" s="5" t="s">
        <v>188520</v>
      </c>
    </row>
    <row r="3825" spans="1:24" x14ac:dyDescent="0.3">
      <c r="A3825">
        <v>54684</v>
      </c>
      <c r="B3825" s="5" t="s">
        <v>93956</v>
      </c>
      <c r="C3825" s="5" t="s">
        <v>7</v>
      </c>
      <c r="D3825" s="5" t="s">
        <v>165022</v>
      </c>
      <c r="E3825" s="5" t="s">
        <v>192032</v>
      </c>
      <c r="F3825" s="5" t="s">
        <v>188783</v>
      </c>
      <c r="G3825" s="6">
        <v>42625</v>
      </c>
      <c r="H3825">
        <v>983648</v>
      </c>
      <c r="I3825" s="5" t="s">
        <v>117122</v>
      </c>
      <c r="J3825" s="5" t="s">
        <v>5</v>
      </c>
      <c r="K3825" s="5" t="s">
        <v>188520</v>
      </c>
      <c r="L3825" s="5" t="s">
        <v>188520</v>
      </c>
      <c r="M3825" s="5" t="s">
        <v>188520</v>
      </c>
      <c r="N3825" s="5" t="s">
        <v>188520</v>
      </c>
      <c r="O3825" s="5" t="s">
        <v>188520</v>
      </c>
      <c r="Q3825" s="5" t="s">
        <v>188520</v>
      </c>
    </row>
    <row r="3826" spans="1:24" x14ac:dyDescent="0.3">
      <c r="A3826">
        <v>39503</v>
      </c>
      <c r="B3826" s="5" t="s">
        <v>86608</v>
      </c>
      <c r="C3826" s="5" t="s">
        <v>7</v>
      </c>
      <c r="D3826" s="5" t="s">
        <v>135175</v>
      </c>
      <c r="E3826" s="5" t="s">
        <v>192033</v>
      </c>
      <c r="F3826" s="5" t="s">
        <v>188783</v>
      </c>
      <c r="G3826" s="6">
        <v>42292</v>
      </c>
      <c r="H3826">
        <v>147000</v>
      </c>
      <c r="I3826" s="5" t="s">
        <v>86609</v>
      </c>
      <c r="J3826" s="5" t="s">
        <v>5</v>
      </c>
      <c r="K3826" s="5" t="s">
        <v>188520</v>
      </c>
      <c r="L3826" s="5" t="s">
        <v>188520</v>
      </c>
      <c r="M3826" s="5" t="s">
        <v>188520</v>
      </c>
      <c r="N3826" s="5" t="s">
        <v>188520</v>
      </c>
      <c r="O3826" s="5" t="s">
        <v>188520</v>
      </c>
      <c r="Q3826" s="5" t="s">
        <v>188520</v>
      </c>
    </row>
    <row r="3827" spans="1:24" x14ac:dyDescent="0.3">
      <c r="A3827">
        <v>4574</v>
      </c>
      <c r="B3827" s="5" t="s">
        <v>10942</v>
      </c>
      <c r="C3827" s="5" t="s">
        <v>7</v>
      </c>
      <c r="D3827" s="5" t="s">
        <v>132854</v>
      </c>
      <c r="E3827" s="5" t="s">
        <v>192034</v>
      </c>
      <c r="F3827" s="5" t="s">
        <v>188783</v>
      </c>
      <c r="G3827" s="6">
        <v>41445</v>
      </c>
      <c r="H3827">
        <v>135000</v>
      </c>
      <c r="I3827" s="5" t="s">
        <v>10943</v>
      </c>
      <c r="J3827" s="5" t="s">
        <v>5</v>
      </c>
      <c r="K3827" s="5" t="s">
        <v>188520</v>
      </c>
      <c r="L3827" s="5" t="s">
        <v>188520</v>
      </c>
      <c r="M3827" s="5" t="s">
        <v>188520</v>
      </c>
      <c r="N3827" s="5" t="s">
        <v>188520</v>
      </c>
      <c r="O3827" s="5" t="s">
        <v>188520</v>
      </c>
      <c r="Q3827" s="5" t="s">
        <v>188520</v>
      </c>
    </row>
    <row r="3828" spans="1:24" x14ac:dyDescent="0.3">
      <c r="A3828">
        <v>54685</v>
      </c>
      <c r="B3828" s="5" t="s">
        <v>117123</v>
      </c>
      <c r="C3828" s="5" t="s">
        <v>7</v>
      </c>
      <c r="D3828" s="5" t="s">
        <v>123739</v>
      </c>
      <c r="E3828" s="5" t="s">
        <v>192035</v>
      </c>
      <c r="F3828" s="5" t="s">
        <v>188783</v>
      </c>
      <c r="G3828" s="6">
        <v>42639</v>
      </c>
      <c r="H3828">
        <v>65000</v>
      </c>
      <c r="I3828" s="5" t="s">
        <v>117124</v>
      </c>
      <c r="J3828" s="5" t="s">
        <v>5</v>
      </c>
      <c r="K3828" s="5" t="s">
        <v>5091</v>
      </c>
      <c r="L3828" s="5" t="s">
        <v>167817</v>
      </c>
      <c r="M3828" s="5" t="s">
        <v>192036</v>
      </c>
      <c r="N3828" s="5" t="s">
        <v>188783</v>
      </c>
      <c r="O3828" s="5" t="s">
        <v>188502</v>
      </c>
      <c r="P3828">
        <v>0.22</v>
      </c>
      <c r="Q3828" s="5" t="s">
        <v>361</v>
      </c>
      <c r="R3828">
        <v>16000</v>
      </c>
      <c r="S3828">
        <v>52000</v>
      </c>
      <c r="T3828">
        <v>68000</v>
      </c>
      <c r="U3828">
        <v>1954</v>
      </c>
      <c r="V3828">
        <v>2</v>
      </c>
      <c r="W3828">
        <v>1</v>
      </c>
      <c r="X3828">
        <v>0</v>
      </c>
    </row>
    <row r="3829" spans="1:24" x14ac:dyDescent="0.3">
      <c r="A3829">
        <v>14465</v>
      </c>
      <c r="B3829" s="5" t="s">
        <v>33532</v>
      </c>
      <c r="C3829" s="5" t="s">
        <v>7</v>
      </c>
      <c r="D3829" s="5" t="s">
        <v>122410</v>
      </c>
      <c r="E3829" s="5" t="s">
        <v>192037</v>
      </c>
      <c r="F3829" s="5" t="s">
        <v>188783</v>
      </c>
      <c r="G3829" s="6">
        <v>41743</v>
      </c>
      <c r="H3829">
        <v>45000</v>
      </c>
      <c r="I3829" s="5" t="s">
        <v>33533</v>
      </c>
      <c r="J3829" s="5" t="s">
        <v>5</v>
      </c>
      <c r="K3829" s="5" t="s">
        <v>33534</v>
      </c>
      <c r="L3829" s="5" t="s">
        <v>167071</v>
      </c>
      <c r="M3829" s="5" t="s">
        <v>192037</v>
      </c>
      <c r="N3829" s="5" t="s">
        <v>188783</v>
      </c>
      <c r="O3829" s="5" t="s">
        <v>188502</v>
      </c>
      <c r="P3829">
        <v>0.22</v>
      </c>
      <c r="Q3829" s="5" t="s">
        <v>361</v>
      </c>
      <c r="R3829">
        <v>16000</v>
      </c>
      <c r="S3829">
        <v>41000</v>
      </c>
      <c r="T3829">
        <v>57000</v>
      </c>
      <c r="U3829">
        <v>1940</v>
      </c>
      <c r="V3829">
        <v>2</v>
      </c>
      <c r="W3829">
        <v>1</v>
      </c>
      <c r="X3829">
        <v>0</v>
      </c>
    </row>
    <row r="3830" spans="1:24" x14ac:dyDescent="0.3">
      <c r="A3830">
        <v>50686</v>
      </c>
      <c r="B3830" s="5" t="s">
        <v>33532</v>
      </c>
      <c r="C3830" s="5" t="s">
        <v>7</v>
      </c>
      <c r="D3830" s="5" t="s">
        <v>134721</v>
      </c>
      <c r="E3830" s="5" t="s">
        <v>192038</v>
      </c>
      <c r="F3830" s="5" t="s">
        <v>188783</v>
      </c>
      <c r="G3830" s="6">
        <v>42544</v>
      </c>
      <c r="H3830">
        <v>144900</v>
      </c>
      <c r="I3830" s="5" t="s">
        <v>108987</v>
      </c>
      <c r="J3830" s="5" t="s">
        <v>5</v>
      </c>
      <c r="K3830" s="5" t="s">
        <v>33534</v>
      </c>
      <c r="L3830" s="5" t="s">
        <v>167071</v>
      </c>
      <c r="M3830" s="5" t="s">
        <v>192037</v>
      </c>
      <c r="N3830" s="5" t="s">
        <v>188783</v>
      </c>
      <c r="O3830" s="5" t="s">
        <v>188502</v>
      </c>
      <c r="P3830">
        <v>0.22</v>
      </c>
      <c r="Q3830" s="5" t="s">
        <v>361</v>
      </c>
      <c r="R3830">
        <v>16000</v>
      </c>
      <c r="S3830">
        <v>41000</v>
      </c>
      <c r="T3830">
        <v>57000</v>
      </c>
      <c r="U3830">
        <v>1940</v>
      </c>
      <c r="V3830">
        <v>2</v>
      </c>
      <c r="W3830">
        <v>1</v>
      </c>
      <c r="X3830">
        <v>0</v>
      </c>
    </row>
    <row r="3831" spans="1:24" x14ac:dyDescent="0.3">
      <c r="A3831">
        <v>54686</v>
      </c>
      <c r="B3831" s="5" t="s">
        <v>117125</v>
      </c>
      <c r="C3831" s="5" t="s">
        <v>7</v>
      </c>
      <c r="D3831" s="5" t="s">
        <v>148240</v>
      </c>
      <c r="E3831" s="5" t="s">
        <v>192039</v>
      </c>
      <c r="F3831" s="5" t="s">
        <v>188783</v>
      </c>
      <c r="G3831" s="6">
        <v>42642</v>
      </c>
      <c r="H3831">
        <v>235000</v>
      </c>
      <c r="I3831" s="5" t="s">
        <v>117126</v>
      </c>
      <c r="J3831" s="5" t="s">
        <v>5</v>
      </c>
      <c r="K3831" s="5" t="s">
        <v>117127</v>
      </c>
      <c r="L3831" s="5" t="s">
        <v>180456</v>
      </c>
      <c r="M3831" s="5" t="s">
        <v>192040</v>
      </c>
      <c r="N3831" s="5" t="s">
        <v>188783</v>
      </c>
      <c r="O3831" s="5" t="s">
        <v>188502</v>
      </c>
      <c r="P3831">
        <v>0.44</v>
      </c>
      <c r="Q3831" s="5" t="s">
        <v>361</v>
      </c>
      <c r="R3831">
        <v>20000</v>
      </c>
      <c r="S3831">
        <v>86500</v>
      </c>
      <c r="T3831">
        <v>113100</v>
      </c>
      <c r="U3831">
        <v>1935</v>
      </c>
      <c r="V3831">
        <v>3</v>
      </c>
      <c r="W3831">
        <v>2</v>
      </c>
      <c r="X3831">
        <v>0</v>
      </c>
    </row>
    <row r="3832" spans="1:24" x14ac:dyDescent="0.3">
      <c r="A3832">
        <v>22787</v>
      </c>
      <c r="B3832" s="5" t="s">
        <v>51755</v>
      </c>
      <c r="C3832" s="5" t="s">
        <v>7</v>
      </c>
      <c r="D3832" s="5" t="s">
        <v>129054</v>
      </c>
      <c r="E3832" s="5" t="s">
        <v>192041</v>
      </c>
      <c r="F3832" s="5" t="s">
        <v>188783</v>
      </c>
      <c r="G3832" s="6">
        <v>41942</v>
      </c>
      <c r="H3832">
        <v>114900</v>
      </c>
      <c r="I3832" s="5" t="s">
        <v>51756</v>
      </c>
      <c r="J3832" s="5" t="s">
        <v>5</v>
      </c>
      <c r="K3832" s="5" t="s">
        <v>51757</v>
      </c>
      <c r="L3832" s="5" t="s">
        <v>171222</v>
      </c>
      <c r="M3832" s="5" t="s">
        <v>192041</v>
      </c>
      <c r="N3832" s="5" t="s">
        <v>188783</v>
      </c>
      <c r="O3832" s="5" t="s">
        <v>188502</v>
      </c>
      <c r="P3832">
        <v>0.46</v>
      </c>
      <c r="Q3832" s="5" t="s">
        <v>361</v>
      </c>
      <c r="R3832">
        <v>20000</v>
      </c>
      <c r="S3832">
        <v>64200</v>
      </c>
      <c r="T3832">
        <v>94300</v>
      </c>
      <c r="U3832">
        <v>1935</v>
      </c>
      <c r="V3832">
        <v>2</v>
      </c>
      <c r="W3832">
        <v>1</v>
      </c>
      <c r="X3832">
        <v>0</v>
      </c>
    </row>
    <row r="3833" spans="1:24" x14ac:dyDescent="0.3">
      <c r="A3833">
        <v>31262</v>
      </c>
      <c r="B3833" s="5" t="s">
        <v>69427</v>
      </c>
      <c r="C3833" s="5" t="s">
        <v>7</v>
      </c>
      <c r="D3833" s="5" t="s">
        <v>121470</v>
      </c>
      <c r="E3833" s="5" t="s">
        <v>192042</v>
      </c>
      <c r="F3833" s="5" t="s">
        <v>188783</v>
      </c>
      <c r="G3833" s="6">
        <v>42142</v>
      </c>
      <c r="H3833">
        <v>20488</v>
      </c>
      <c r="I3833" s="5" t="s">
        <v>69428</v>
      </c>
      <c r="J3833" s="5" t="s">
        <v>5</v>
      </c>
      <c r="K3833" s="5" t="s">
        <v>69429</v>
      </c>
      <c r="L3833" s="5" t="s">
        <v>166477</v>
      </c>
      <c r="M3833" s="5" t="s">
        <v>192042</v>
      </c>
      <c r="N3833" s="5" t="s">
        <v>188783</v>
      </c>
      <c r="O3833" s="5" t="s">
        <v>188502</v>
      </c>
      <c r="P3833">
        <v>0.21</v>
      </c>
      <c r="Q3833" s="5" t="s">
        <v>361</v>
      </c>
      <c r="R3833">
        <v>16000</v>
      </c>
      <c r="S3833">
        <v>94500</v>
      </c>
      <c r="T3833">
        <v>110500</v>
      </c>
      <c r="U3833">
        <v>1945</v>
      </c>
      <c r="V3833">
        <v>3</v>
      </c>
      <c r="W3833">
        <v>2</v>
      </c>
      <c r="X3833">
        <v>0</v>
      </c>
    </row>
    <row r="3834" spans="1:24" x14ac:dyDescent="0.3">
      <c r="A3834">
        <v>53204</v>
      </c>
      <c r="B3834" s="5" t="s">
        <v>69427</v>
      </c>
      <c r="C3834" s="5" t="s">
        <v>7</v>
      </c>
      <c r="D3834" s="5" t="s">
        <v>122411</v>
      </c>
      <c r="E3834" s="5" t="s">
        <v>192043</v>
      </c>
      <c r="F3834" s="5" t="s">
        <v>188783</v>
      </c>
      <c r="G3834" s="6">
        <v>42608</v>
      </c>
      <c r="H3834">
        <v>45000</v>
      </c>
      <c r="I3834" s="5" t="s">
        <v>114105</v>
      </c>
      <c r="J3834" s="5" t="s">
        <v>5</v>
      </c>
      <c r="K3834" s="5" t="s">
        <v>69429</v>
      </c>
      <c r="L3834" s="5" t="s">
        <v>166477</v>
      </c>
      <c r="M3834" s="5" t="s">
        <v>192042</v>
      </c>
      <c r="N3834" s="5" t="s">
        <v>188783</v>
      </c>
      <c r="O3834" s="5" t="s">
        <v>188502</v>
      </c>
      <c r="P3834">
        <v>0.21</v>
      </c>
      <c r="Q3834" s="5" t="s">
        <v>361</v>
      </c>
      <c r="R3834">
        <v>16000</v>
      </c>
      <c r="S3834">
        <v>94500</v>
      </c>
      <c r="T3834">
        <v>110500</v>
      </c>
      <c r="U3834">
        <v>1945</v>
      </c>
      <c r="V3834">
        <v>3</v>
      </c>
      <c r="W3834">
        <v>2</v>
      </c>
      <c r="X3834">
        <v>0</v>
      </c>
    </row>
    <row r="3835" spans="1:24" x14ac:dyDescent="0.3">
      <c r="A3835">
        <v>680</v>
      </c>
      <c r="B3835" s="5" t="s">
        <v>1671</v>
      </c>
      <c r="C3835" s="5" t="s">
        <v>7</v>
      </c>
      <c r="D3835" s="5" t="s">
        <v>124079</v>
      </c>
      <c r="E3835" s="5" t="s">
        <v>192044</v>
      </c>
      <c r="F3835" s="5" t="s">
        <v>188783</v>
      </c>
      <c r="G3835" s="6">
        <v>41318</v>
      </c>
      <c r="H3835">
        <v>68000</v>
      </c>
      <c r="I3835" s="5" t="s">
        <v>1672</v>
      </c>
      <c r="J3835" s="5" t="s">
        <v>5</v>
      </c>
      <c r="K3835" s="5" t="s">
        <v>1673</v>
      </c>
      <c r="L3835" s="5" t="s">
        <v>167995</v>
      </c>
      <c r="M3835" s="5" t="s">
        <v>192044</v>
      </c>
      <c r="N3835" s="5" t="s">
        <v>188783</v>
      </c>
      <c r="O3835" s="5" t="s">
        <v>188502</v>
      </c>
      <c r="P3835">
        <v>0.25</v>
      </c>
      <c r="Q3835" s="5" t="s">
        <v>361</v>
      </c>
      <c r="R3835">
        <v>16000</v>
      </c>
      <c r="S3835">
        <v>56700</v>
      </c>
      <c r="T3835">
        <v>72700</v>
      </c>
      <c r="U3835">
        <v>1950</v>
      </c>
      <c r="V3835">
        <v>2</v>
      </c>
      <c r="W3835">
        <v>1</v>
      </c>
      <c r="X3835">
        <v>0</v>
      </c>
    </row>
    <row r="3836" spans="1:24" x14ac:dyDescent="0.3">
      <c r="A3836">
        <v>16974</v>
      </c>
      <c r="B3836" s="5" t="s">
        <v>39044</v>
      </c>
      <c r="C3836" s="5" t="s">
        <v>7</v>
      </c>
      <c r="D3836" s="5" t="s">
        <v>127740</v>
      </c>
      <c r="E3836" s="5" t="s">
        <v>192045</v>
      </c>
      <c r="F3836" s="5" t="s">
        <v>188783</v>
      </c>
      <c r="G3836" s="6">
        <v>41814</v>
      </c>
      <c r="H3836">
        <v>105000</v>
      </c>
      <c r="I3836" s="5" t="s">
        <v>39045</v>
      </c>
      <c r="J3836" s="5" t="s">
        <v>5</v>
      </c>
      <c r="K3836" s="5" t="s">
        <v>39046</v>
      </c>
      <c r="L3836" s="5" t="s">
        <v>170393</v>
      </c>
      <c r="M3836" s="5" t="s">
        <v>192045</v>
      </c>
      <c r="N3836" s="5" t="s">
        <v>188783</v>
      </c>
      <c r="O3836" s="5" t="s">
        <v>188502</v>
      </c>
      <c r="P3836">
        <v>0.28000000000000003</v>
      </c>
      <c r="Q3836" s="5" t="s">
        <v>361</v>
      </c>
      <c r="R3836">
        <v>16000</v>
      </c>
      <c r="S3836">
        <v>76300</v>
      </c>
      <c r="T3836">
        <v>94700</v>
      </c>
      <c r="U3836">
        <v>1950</v>
      </c>
      <c r="V3836">
        <v>3</v>
      </c>
      <c r="W3836">
        <v>1</v>
      </c>
      <c r="X3836">
        <v>0</v>
      </c>
    </row>
    <row r="3837" spans="1:24" x14ac:dyDescent="0.3">
      <c r="A3837">
        <v>9837</v>
      </c>
      <c r="B3837" s="5" t="s">
        <v>23229</v>
      </c>
      <c r="C3837" s="5" t="s">
        <v>7</v>
      </c>
      <c r="D3837" s="5" t="s">
        <v>121491</v>
      </c>
      <c r="E3837" s="5" t="s">
        <v>192046</v>
      </c>
      <c r="F3837" s="5" t="s">
        <v>188783</v>
      </c>
      <c r="G3837" s="6">
        <v>41593</v>
      </c>
      <c r="H3837">
        <v>22000</v>
      </c>
      <c r="I3837" s="5" t="s">
        <v>23230</v>
      </c>
      <c r="J3837" s="5" t="s">
        <v>5</v>
      </c>
      <c r="K3837" s="5" t="s">
        <v>23231</v>
      </c>
      <c r="L3837" s="5" t="s">
        <v>166489</v>
      </c>
      <c r="M3837" s="5" t="s">
        <v>192046</v>
      </c>
      <c r="N3837" s="5" t="s">
        <v>188783</v>
      </c>
      <c r="O3837" s="5" t="s">
        <v>188502</v>
      </c>
      <c r="P3837">
        <v>0.35</v>
      </c>
      <c r="Q3837" s="5" t="s">
        <v>361</v>
      </c>
      <c r="R3837">
        <v>16000</v>
      </c>
      <c r="S3837">
        <v>20000</v>
      </c>
      <c r="T3837">
        <v>36000</v>
      </c>
      <c r="U3837">
        <v>1948</v>
      </c>
      <c r="V3837">
        <v>2</v>
      </c>
      <c r="W3837">
        <v>1</v>
      </c>
      <c r="X3837">
        <v>0</v>
      </c>
    </row>
    <row r="3838" spans="1:24" x14ac:dyDescent="0.3">
      <c r="A3838">
        <v>9838</v>
      </c>
      <c r="B3838" s="5" t="s">
        <v>23232</v>
      </c>
      <c r="C3838" s="5" t="s">
        <v>43</v>
      </c>
      <c r="D3838" s="5" t="s">
        <v>121491</v>
      </c>
      <c r="E3838" s="5" t="s">
        <v>192046</v>
      </c>
      <c r="F3838" s="5" t="s">
        <v>188783</v>
      </c>
      <c r="G3838" s="6">
        <v>41593</v>
      </c>
      <c r="H3838">
        <v>22000</v>
      </c>
      <c r="I3838" s="5" t="s">
        <v>23230</v>
      </c>
      <c r="J3838" s="5" t="s">
        <v>5</v>
      </c>
      <c r="K3838" s="5" t="s">
        <v>23231</v>
      </c>
      <c r="L3838" s="5" t="s">
        <v>166490</v>
      </c>
      <c r="M3838" s="5" t="s">
        <v>192047</v>
      </c>
      <c r="N3838" s="5" t="s">
        <v>188783</v>
      </c>
      <c r="O3838" s="5" t="s">
        <v>188502</v>
      </c>
      <c r="P3838">
        <v>0.35</v>
      </c>
      <c r="Q3838" s="5" t="s">
        <v>361</v>
      </c>
      <c r="R3838">
        <v>16000</v>
      </c>
      <c r="S3838">
        <v>0</v>
      </c>
      <c r="T3838">
        <v>16000</v>
      </c>
    </row>
    <row r="3839" spans="1:24" x14ac:dyDescent="0.3">
      <c r="A3839">
        <v>45366</v>
      </c>
      <c r="B3839" s="5" t="s">
        <v>23232</v>
      </c>
      <c r="C3839" s="5" t="s">
        <v>37067</v>
      </c>
      <c r="D3839" s="5" t="s">
        <v>123178</v>
      </c>
      <c r="E3839" s="5" t="s">
        <v>192047</v>
      </c>
      <c r="F3839" s="5" t="s">
        <v>188783</v>
      </c>
      <c r="G3839" s="6">
        <v>42438</v>
      </c>
      <c r="H3839">
        <v>57000</v>
      </c>
      <c r="I3839" s="5" t="s">
        <v>98386</v>
      </c>
      <c r="J3839" s="5" t="s">
        <v>126</v>
      </c>
      <c r="K3839" s="5" t="s">
        <v>23231</v>
      </c>
      <c r="L3839" s="5" t="s">
        <v>166490</v>
      </c>
      <c r="M3839" s="5" t="s">
        <v>192047</v>
      </c>
      <c r="N3839" s="5" t="s">
        <v>188783</v>
      </c>
      <c r="O3839" s="5" t="s">
        <v>188502</v>
      </c>
      <c r="P3839">
        <v>0.35</v>
      </c>
      <c r="Q3839" s="5" t="s">
        <v>361</v>
      </c>
      <c r="R3839">
        <v>16000</v>
      </c>
      <c r="S3839">
        <v>0</v>
      </c>
      <c r="T3839">
        <v>16000</v>
      </c>
    </row>
    <row r="3840" spans="1:24" x14ac:dyDescent="0.3">
      <c r="A3840">
        <v>54701</v>
      </c>
      <c r="B3840" s="5" t="s">
        <v>117156</v>
      </c>
      <c r="C3840" s="5" t="s">
        <v>7</v>
      </c>
      <c r="D3840" s="5" t="s">
        <v>143108</v>
      </c>
      <c r="E3840" s="5" t="s">
        <v>192048</v>
      </c>
      <c r="F3840" s="5" t="s">
        <v>188783</v>
      </c>
      <c r="G3840" s="6">
        <v>42629</v>
      </c>
      <c r="H3840">
        <v>194000</v>
      </c>
      <c r="I3840" s="5" t="s">
        <v>117157</v>
      </c>
      <c r="J3840" s="5" t="s">
        <v>5</v>
      </c>
      <c r="K3840" s="5" t="s">
        <v>188520</v>
      </c>
      <c r="L3840" s="5" t="s">
        <v>188520</v>
      </c>
      <c r="M3840" s="5" t="s">
        <v>188520</v>
      </c>
      <c r="N3840" s="5" t="s">
        <v>188520</v>
      </c>
      <c r="O3840" s="5" t="s">
        <v>188520</v>
      </c>
      <c r="Q3840" s="5" t="s">
        <v>188520</v>
      </c>
    </row>
    <row r="3841" spans="1:24" x14ac:dyDescent="0.3">
      <c r="A3841">
        <v>29535</v>
      </c>
      <c r="B3841" s="5" t="s">
        <v>65911</v>
      </c>
      <c r="C3841" s="5" t="s">
        <v>7</v>
      </c>
      <c r="D3841" s="5" t="s">
        <v>124868</v>
      </c>
      <c r="E3841" s="5" t="s">
        <v>192049</v>
      </c>
      <c r="F3841" s="5" t="s">
        <v>188783</v>
      </c>
      <c r="G3841" s="6">
        <v>42095</v>
      </c>
      <c r="H3841">
        <v>77000</v>
      </c>
      <c r="I3841" s="5" t="s">
        <v>65912</v>
      </c>
      <c r="J3841" s="5" t="s">
        <v>5</v>
      </c>
      <c r="K3841" s="5" t="s">
        <v>65913</v>
      </c>
      <c r="L3841" s="5" t="s">
        <v>168497</v>
      </c>
      <c r="M3841" s="5" t="s">
        <v>192049</v>
      </c>
      <c r="N3841" s="5" t="s">
        <v>188783</v>
      </c>
      <c r="O3841" s="5" t="s">
        <v>188502</v>
      </c>
      <c r="P3841">
        <v>0.27</v>
      </c>
      <c r="Q3841" s="5" t="s">
        <v>361</v>
      </c>
      <c r="R3841">
        <v>16000</v>
      </c>
      <c r="S3841">
        <v>60900</v>
      </c>
      <c r="T3841">
        <v>76900</v>
      </c>
      <c r="U3841">
        <v>1950</v>
      </c>
      <c r="V3841">
        <v>3</v>
      </c>
      <c r="W3841">
        <v>2</v>
      </c>
      <c r="X3841">
        <v>0</v>
      </c>
    </row>
    <row r="3842" spans="1:24" x14ac:dyDescent="0.3">
      <c r="A3842">
        <v>8943</v>
      </c>
      <c r="B3842" s="5" t="s">
        <v>21158</v>
      </c>
      <c r="C3842" s="5" t="s">
        <v>7</v>
      </c>
      <c r="D3842" s="5" t="s">
        <v>125554</v>
      </c>
      <c r="E3842" s="5" t="s">
        <v>192050</v>
      </c>
      <c r="F3842" s="5" t="s">
        <v>188783</v>
      </c>
      <c r="G3842" s="6">
        <v>41557</v>
      </c>
      <c r="H3842">
        <v>85000</v>
      </c>
      <c r="I3842" s="5" t="s">
        <v>21159</v>
      </c>
      <c r="J3842" s="5" t="s">
        <v>5</v>
      </c>
      <c r="K3842" s="5" t="s">
        <v>21160</v>
      </c>
      <c r="L3842" s="5" t="s">
        <v>168935</v>
      </c>
      <c r="M3842" s="5" t="s">
        <v>192050</v>
      </c>
      <c r="N3842" s="5" t="s">
        <v>188783</v>
      </c>
      <c r="O3842" s="5" t="s">
        <v>188502</v>
      </c>
      <c r="P3842">
        <v>0.37</v>
      </c>
      <c r="Q3842" s="5" t="s">
        <v>361</v>
      </c>
      <c r="R3842">
        <v>16000</v>
      </c>
      <c r="S3842">
        <v>50600</v>
      </c>
      <c r="T3842">
        <v>71600</v>
      </c>
      <c r="U3842">
        <v>1945</v>
      </c>
      <c r="V3842">
        <v>2</v>
      </c>
      <c r="W3842">
        <v>1</v>
      </c>
      <c r="X3842">
        <v>0</v>
      </c>
    </row>
    <row r="3843" spans="1:24" x14ac:dyDescent="0.3">
      <c r="A3843">
        <v>48831</v>
      </c>
      <c r="B3843" s="5" t="s">
        <v>105244</v>
      </c>
      <c r="C3843" s="5" t="s">
        <v>7</v>
      </c>
      <c r="D3843" s="5" t="s">
        <v>142124</v>
      </c>
      <c r="E3843" s="5" t="s">
        <v>192051</v>
      </c>
      <c r="F3843" s="5" t="s">
        <v>188783</v>
      </c>
      <c r="G3843" s="6">
        <v>42493</v>
      </c>
      <c r="H3843">
        <v>187000</v>
      </c>
      <c r="I3843" s="5" t="s">
        <v>105245</v>
      </c>
      <c r="J3843" s="5" t="s">
        <v>5</v>
      </c>
      <c r="K3843" s="5" t="s">
        <v>188520</v>
      </c>
      <c r="L3843" s="5" t="s">
        <v>188520</v>
      </c>
      <c r="M3843" s="5" t="s">
        <v>188520</v>
      </c>
      <c r="N3843" s="5" t="s">
        <v>188520</v>
      </c>
      <c r="O3843" s="5" t="s">
        <v>188520</v>
      </c>
      <c r="Q3843" s="5" t="s">
        <v>188520</v>
      </c>
    </row>
    <row r="3844" spans="1:24" x14ac:dyDescent="0.3">
      <c r="A3844">
        <v>44126</v>
      </c>
      <c r="B3844" s="5" t="s">
        <v>95934</v>
      </c>
      <c r="C3844" s="5" t="s">
        <v>7</v>
      </c>
      <c r="D3844" s="5" t="s">
        <v>133939</v>
      </c>
      <c r="E3844" s="5" t="s">
        <v>192052</v>
      </c>
      <c r="F3844" s="5" t="s">
        <v>188783</v>
      </c>
      <c r="G3844" s="6">
        <v>42426</v>
      </c>
      <c r="H3844">
        <v>140000</v>
      </c>
      <c r="I3844" s="5" t="s">
        <v>95935</v>
      </c>
      <c r="J3844" s="5" t="s">
        <v>5</v>
      </c>
      <c r="K3844" s="5" t="s">
        <v>95936</v>
      </c>
      <c r="L3844" s="5" t="s">
        <v>174096</v>
      </c>
      <c r="M3844" s="5" t="s">
        <v>192052</v>
      </c>
      <c r="N3844" s="5" t="s">
        <v>188783</v>
      </c>
      <c r="O3844" s="5" t="s">
        <v>188502</v>
      </c>
      <c r="P3844">
        <v>0.43</v>
      </c>
      <c r="Q3844" s="5" t="s">
        <v>361</v>
      </c>
      <c r="R3844">
        <v>16000</v>
      </c>
      <c r="S3844">
        <v>85800</v>
      </c>
      <c r="T3844">
        <v>107400</v>
      </c>
      <c r="U3844">
        <v>1945</v>
      </c>
      <c r="V3844">
        <v>3</v>
      </c>
      <c r="W3844">
        <v>1</v>
      </c>
      <c r="X3844">
        <v>1</v>
      </c>
    </row>
    <row r="3845" spans="1:24" x14ac:dyDescent="0.3">
      <c r="A3845">
        <v>33110</v>
      </c>
      <c r="B3845" s="5" t="s">
        <v>73246</v>
      </c>
      <c r="C3845" s="5" t="s">
        <v>60</v>
      </c>
      <c r="D3845" s="5" t="s">
        <v>125819</v>
      </c>
      <c r="E3845" s="5" t="s">
        <v>192053</v>
      </c>
      <c r="F3845" s="5" t="s">
        <v>188783</v>
      </c>
      <c r="G3845" s="6">
        <v>42165</v>
      </c>
      <c r="H3845">
        <v>87000</v>
      </c>
      <c r="I3845" s="5" t="s">
        <v>73247</v>
      </c>
      <c r="J3845" s="5" t="s">
        <v>5</v>
      </c>
      <c r="K3845" s="5" t="s">
        <v>73248</v>
      </c>
      <c r="L3845" s="5" t="s">
        <v>169123</v>
      </c>
      <c r="M3845" s="5" t="s">
        <v>192053</v>
      </c>
      <c r="N3845" s="5" t="s">
        <v>188783</v>
      </c>
      <c r="O3845" s="5" t="s">
        <v>188502</v>
      </c>
      <c r="P3845">
        <v>0.28000000000000003</v>
      </c>
      <c r="Q3845" s="5" t="s">
        <v>361</v>
      </c>
      <c r="R3845">
        <v>16000</v>
      </c>
      <c r="S3845">
        <v>62800</v>
      </c>
      <c r="T3845">
        <v>78800</v>
      </c>
      <c r="U3845">
        <v>1945</v>
      </c>
      <c r="V3845">
        <v>2</v>
      </c>
      <c r="W3845">
        <v>2</v>
      </c>
      <c r="X3845">
        <v>0</v>
      </c>
    </row>
    <row r="3846" spans="1:24" x14ac:dyDescent="0.3">
      <c r="A3846">
        <v>45367</v>
      </c>
      <c r="B3846" s="5" t="s">
        <v>98387</v>
      </c>
      <c r="C3846" s="5" t="s">
        <v>7</v>
      </c>
      <c r="D3846" s="5" t="s">
        <v>124387</v>
      </c>
      <c r="E3846" s="5" t="s">
        <v>192054</v>
      </c>
      <c r="F3846" s="5" t="s">
        <v>188783</v>
      </c>
      <c r="G3846" s="6">
        <v>42443</v>
      </c>
      <c r="H3846">
        <v>71000</v>
      </c>
      <c r="I3846" s="5" t="s">
        <v>98388</v>
      </c>
      <c r="J3846" s="5" t="s">
        <v>5</v>
      </c>
      <c r="K3846" s="5" t="s">
        <v>98389</v>
      </c>
      <c r="L3846" s="5" t="s">
        <v>168189</v>
      </c>
      <c r="M3846" s="5" t="s">
        <v>192054</v>
      </c>
      <c r="N3846" s="5" t="s">
        <v>188783</v>
      </c>
      <c r="O3846" s="5" t="s">
        <v>188502</v>
      </c>
      <c r="P3846">
        <v>0.22</v>
      </c>
      <c r="Q3846" s="5" t="s">
        <v>361</v>
      </c>
      <c r="R3846">
        <v>16000</v>
      </c>
      <c r="S3846">
        <v>89500</v>
      </c>
      <c r="T3846">
        <v>106900</v>
      </c>
      <c r="U3846">
        <v>1945</v>
      </c>
      <c r="V3846">
        <v>3</v>
      </c>
      <c r="W3846">
        <v>2</v>
      </c>
      <c r="X3846">
        <v>0</v>
      </c>
    </row>
    <row r="3847" spans="1:24" x14ac:dyDescent="0.3">
      <c r="A3847">
        <v>54687</v>
      </c>
      <c r="B3847" s="5" t="s">
        <v>98387</v>
      </c>
      <c r="C3847" s="5" t="s">
        <v>7</v>
      </c>
      <c r="D3847" s="5" t="s">
        <v>142927</v>
      </c>
      <c r="E3847" s="5" t="s">
        <v>192055</v>
      </c>
      <c r="F3847" s="5" t="s">
        <v>188783</v>
      </c>
      <c r="G3847" s="6">
        <v>42636</v>
      </c>
      <c r="H3847">
        <v>192000</v>
      </c>
      <c r="I3847" s="5" t="s">
        <v>117128</v>
      </c>
      <c r="J3847" s="5" t="s">
        <v>5</v>
      </c>
      <c r="K3847" s="5" t="s">
        <v>98389</v>
      </c>
      <c r="L3847" s="5" t="s">
        <v>168189</v>
      </c>
      <c r="M3847" s="5" t="s">
        <v>192054</v>
      </c>
      <c r="N3847" s="5" t="s">
        <v>188783</v>
      </c>
      <c r="O3847" s="5" t="s">
        <v>188502</v>
      </c>
      <c r="P3847">
        <v>0.22</v>
      </c>
      <c r="Q3847" s="5" t="s">
        <v>361</v>
      </c>
      <c r="R3847">
        <v>16000</v>
      </c>
      <c r="S3847">
        <v>89500</v>
      </c>
      <c r="T3847">
        <v>106900</v>
      </c>
      <c r="U3847">
        <v>1945</v>
      </c>
      <c r="V3847">
        <v>3</v>
      </c>
      <c r="W3847">
        <v>2</v>
      </c>
      <c r="X3847">
        <v>0</v>
      </c>
    </row>
    <row r="3848" spans="1:24" x14ac:dyDescent="0.3">
      <c r="A3848">
        <v>36563</v>
      </c>
      <c r="B3848" s="5" t="s">
        <v>80581</v>
      </c>
      <c r="C3848" s="5" t="s">
        <v>37067</v>
      </c>
      <c r="D3848" s="5" t="s">
        <v>149856</v>
      </c>
      <c r="E3848" s="5" t="s">
        <v>192056</v>
      </c>
      <c r="F3848" s="5" t="s">
        <v>188783</v>
      </c>
      <c r="G3848" s="6">
        <v>42219</v>
      </c>
      <c r="H3848">
        <v>250000</v>
      </c>
      <c r="I3848" s="5" t="s">
        <v>80582</v>
      </c>
      <c r="J3848" s="5" t="s">
        <v>126</v>
      </c>
      <c r="K3848" s="5" t="s">
        <v>80583</v>
      </c>
      <c r="L3848" s="5" t="s">
        <v>181029</v>
      </c>
      <c r="M3848" s="5" t="s">
        <v>192056</v>
      </c>
      <c r="N3848" s="5" t="s">
        <v>188783</v>
      </c>
      <c r="O3848" s="5" t="s">
        <v>188502</v>
      </c>
      <c r="P3848">
        <v>1.42</v>
      </c>
      <c r="Q3848" s="5" t="s">
        <v>361</v>
      </c>
      <c r="R3848">
        <v>14200</v>
      </c>
      <c r="S3848">
        <v>0</v>
      </c>
      <c r="T3848">
        <v>14200</v>
      </c>
    </row>
    <row r="3849" spans="1:24" x14ac:dyDescent="0.3">
      <c r="A3849">
        <v>40714</v>
      </c>
      <c r="B3849" s="5" t="s">
        <v>21161</v>
      </c>
      <c r="C3849" s="5" t="s">
        <v>37067</v>
      </c>
      <c r="D3849" s="5" t="s">
        <v>121695</v>
      </c>
      <c r="E3849" s="5" t="s">
        <v>192057</v>
      </c>
      <c r="F3849" s="5" t="s">
        <v>188783</v>
      </c>
      <c r="G3849" s="6">
        <v>42333</v>
      </c>
      <c r="H3849">
        <v>28000</v>
      </c>
      <c r="I3849" s="5" t="s">
        <v>88997</v>
      </c>
      <c r="J3849" s="5" t="s">
        <v>5</v>
      </c>
      <c r="K3849" s="5" t="s">
        <v>21163</v>
      </c>
      <c r="L3849" s="5" t="s">
        <v>166641</v>
      </c>
      <c r="M3849" s="5" t="s">
        <v>192057</v>
      </c>
      <c r="N3849" s="5" t="s">
        <v>188783</v>
      </c>
      <c r="O3849" s="5" t="s">
        <v>188502</v>
      </c>
      <c r="P3849">
        <v>2.64</v>
      </c>
      <c r="Q3849" s="5" t="s">
        <v>361</v>
      </c>
      <c r="R3849">
        <v>63500</v>
      </c>
      <c r="S3849">
        <v>0</v>
      </c>
      <c r="T3849">
        <v>63500</v>
      </c>
    </row>
    <row r="3850" spans="1:24" x14ac:dyDescent="0.3">
      <c r="A3850">
        <v>8944</v>
      </c>
      <c r="B3850" s="5" t="s">
        <v>21161</v>
      </c>
      <c r="C3850" s="5" t="s">
        <v>7</v>
      </c>
      <c r="D3850" s="5" t="s">
        <v>121695</v>
      </c>
      <c r="E3850" s="5" t="s">
        <v>192057</v>
      </c>
      <c r="F3850" s="5" t="s">
        <v>188783</v>
      </c>
      <c r="G3850" s="6">
        <v>41551</v>
      </c>
      <c r="H3850">
        <v>34000</v>
      </c>
      <c r="I3850" s="5" t="s">
        <v>21162</v>
      </c>
      <c r="J3850" s="5" t="s">
        <v>5</v>
      </c>
      <c r="K3850" s="5" t="s">
        <v>21163</v>
      </c>
      <c r="L3850" s="5" t="s">
        <v>166641</v>
      </c>
      <c r="M3850" s="5" t="s">
        <v>192057</v>
      </c>
      <c r="N3850" s="5" t="s">
        <v>188783</v>
      </c>
      <c r="O3850" s="5" t="s">
        <v>188502</v>
      </c>
      <c r="P3850">
        <v>2.64</v>
      </c>
      <c r="Q3850" s="5" t="s">
        <v>361</v>
      </c>
      <c r="R3850">
        <v>63500</v>
      </c>
      <c r="S3850">
        <v>0</v>
      </c>
      <c r="T3850">
        <v>63500</v>
      </c>
    </row>
    <row r="3851" spans="1:24" x14ac:dyDescent="0.3">
      <c r="A3851">
        <v>40713</v>
      </c>
      <c r="B3851" s="5" t="s">
        <v>21161</v>
      </c>
      <c r="C3851" s="5" t="s">
        <v>37067</v>
      </c>
      <c r="D3851" s="5" t="s">
        <v>121695</v>
      </c>
      <c r="E3851" s="5" t="s">
        <v>192057</v>
      </c>
      <c r="F3851" s="5" t="s">
        <v>188783</v>
      </c>
      <c r="G3851" s="6">
        <v>42333</v>
      </c>
      <c r="H3851">
        <v>35000</v>
      </c>
      <c r="I3851" s="5" t="s">
        <v>88996</v>
      </c>
      <c r="J3851" s="5" t="s">
        <v>126</v>
      </c>
      <c r="K3851" s="5" t="s">
        <v>21163</v>
      </c>
      <c r="L3851" s="5" t="s">
        <v>166641</v>
      </c>
      <c r="M3851" s="5" t="s">
        <v>192057</v>
      </c>
      <c r="N3851" s="5" t="s">
        <v>188783</v>
      </c>
      <c r="O3851" s="5" t="s">
        <v>188502</v>
      </c>
      <c r="P3851">
        <v>2.64</v>
      </c>
      <c r="Q3851" s="5" t="s">
        <v>361</v>
      </c>
      <c r="R3851">
        <v>63500</v>
      </c>
      <c r="S3851">
        <v>0</v>
      </c>
      <c r="T3851">
        <v>63500</v>
      </c>
    </row>
    <row r="3852" spans="1:24" x14ac:dyDescent="0.3">
      <c r="A3852">
        <v>33111</v>
      </c>
      <c r="B3852" s="5" t="s">
        <v>73249</v>
      </c>
      <c r="C3852" s="5" t="s">
        <v>7</v>
      </c>
      <c r="D3852" s="5" t="s">
        <v>124432</v>
      </c>
      <c r="E3852" s="5" t="s">
        <v>192058</v>
      </c>
      <c r="F3852" s="5" t="s">
        <v>188783</v>
      </c>
      <c r="G3852" s="6">
        <v>42164</v>
      </c>
      <c r="H3852">
        <v>72000</v>
      </c>
      <c r="I3852" s="5" t="s">
        <v>73250</v>
      </c>
      <c r="J3852" s="5" t="s">
        <v>5</v>
      </c>
      <c r="K3852" s="5" t="s">
        <v>73251</v>
      </c>
      <c r="L3852" s="5" t="s">
        <v>168217</v>
      </c>
      <c r="M3852" s="5" t="s">
        <v>192058</v>
      </c>
      <c r="N3852" s="5" t="s">
        <v>188783</v>
      </c>
      <c r="O3852" s="5" t="s">
        <v>188502</v>
      </c>
      <c r="P3852">
        <v>0.16</v>
      </c>
      <c r="Q3852" s="5" t="s">
        <v>361</v>
      </c>
      <c r="R3852">
        <v>8000</v>
      </c>
      <c r="S3852">
        <v>46200</v>
      </c>
      <c r="T3852">
        <v>54200</v>
      </c>
      <c r="U3852">
        <v>1954</v>
      </c>
      <c r="V3852">
        <v>2</v>
      </c>
      <c r="W3852">
        <v>1</v>
      </c>
      <c r="X3852">
        <v>0</v>
      </c>
    </row>
    <row r="3853" spans="1:24" x14ac:dyDescent="0.3">
      <c r="A3853">
        <v>41997</v>
      </c>
      <c r="B3853" s="5" t="s">
        <v>91596</v>
      </c>
      <c r="C3853" s="5" t="s">
        <v>7</v>
      </c>
      <c r="D3853" s="5" t="s">
        <v>121753</v>
      </c>
      <c r="E3853" s="5" t="s">
        <v>192059</v>
      </c>
      <c r="F3853" s="5" t="s">
        <v>188783</v>
      </c>
      <c r="G3853" s="6">
        <v>42360</v>
      </c>
      <c r="H3853">
        <v>30000</v>
      </c>
      <c r="I3853" s="5" t="s">
        <v>91597</v>
      </c>
      <c r="J3853" s="5" t="s">
        <v>5</v>
      </c>
      <c r="K3853" s="5" t="s">
        <v>91598</v>
      </c>
      <c r="L3853" s="5" t="s">
        <v>166679</v>
      </c>
      <c r="M3853" s="5" t="s">
        <v>192059</v>
      </c>
      <c r="N3853" s="5" t="s">
        <v>188783</v>
      </c>
      <c r="O3853" s="5" t="s">
        <v>188502</v>
      </c>
      <c r="P3853">
        <v>0.42</v>
      </c>
      <c r="Q3853" s="5" t="s">
        <v>361</v>
      </c>
      <c r="R3853">
        <v>20000</v>
      </c>
      <c r="S3853">
        <v>66000</v>
      </c>
      <c r="T3853">
        <v>86000</v>
      </c>
      <c r="U3853">
        <v>1940</v>
      </c>
      <c r="V3853">
        <v>2</v>
      </c>
      <c r="W3853">
        <v>1</v>
      </c>
      <c r="X3853">
        <v>0</v>
      </c>
    </row>
    <row r="3854" spans="1:24" x14ac:dyDescent="0.3">
      <c r="A3854">
        <v>47067</v>
      </c>
      <c r="B3854" s="5" t="s">
        <v>91596</v>
      </c>
      <c r="C3854" s="5" t="s">
        <v>7</v>
      </c>
      <c r="D3854" s="5" t="s">
        <v>121753</v>
      </c>
      <c r="E3854" s="5" t="s">
        <v>192059</v>
      </c>
      <c r="F3854" s="5" t="s">
        <v>188783</v>
      </c>
      <c r="G3854" s="6">
        <v>42475</v>
      </c>
      <c r="H3854">
        <v>129000</v>
      </c>
      <c r="I3854" s="5" t="s">
        <v>101670</v>
      </c>
      <c r="J3854" s="5" t="s">
        <v>5</v>
      </c>
      <c r="K3854" s="5" t="s">
        <v>91598</v>
      </c>
      <c r="L3854" s="5" t="s">
        <v>166679</v>
      </c>
      <c r="M3854" s="5" t="s">
        <v>192059</v>
      </c>
      <c r="N3854" s="5" t="s">
        <v>188783</v>
      </c>
      <c r="O3854" s="5" t="s">
        <v>188502</v>
      </c>
      <c r="P3854">
        <v>0.42</v>
      </c>
      <c r="Q3854" s="5" t="s">
        <v>361</v>
      </c>
      <c r="R3854">
        <v>20000</v>
      </c>
      <c r="S3854">
        <v>66000</v>
      </c>
      <c r="T3854">
        <v>86000</v>
      </c>
      <c r="U3854">
        <v>1940</v>
      </c>
      <c r="V3854">
        <v>2</v>
      </c>
      <c r="W3854">
        <v>1</v>
      </c>
      <c r="X3854">
        <v>0</v>
      </c>
    </row>
    <row r="3855" spans="1:24" x14ac:dyDescent="0.3">
      <c r="A3855">
        <v>18430</v>
      </c>
      <c r="B3855" s="5" t="s">
        <v>42252</v>
      </c>
      <c r="C3855" s="5" t="s">
        <v>7</v>
      </c>
      <c r="D3855" s="5" t="s">
        <v>129989</v>
      </c>
      <c r="E3855" s="5" t="s">
        <v>192060</v>
      </c>
      <c r="F3855" s="5" t="s">
        <v>188783</v>
      </c>
      <c r="G3855" s="6">
        <v>41845</v>
      </c>
      <c r="H3855">
        <v>120000</v>
      </c>
      <c r="I3855" s="5" t="s">
        <v>42253</v>
      </c>
      <c r="J3855" s="5" t="s">
        <v>5</v>
      </c>
      <c r="K3855" s="5" t="s">
        <v>42254</v>
      </c>
      <c r="L3855" s="5" t="s">
        <v>171809</v>
      </c>
      <c r="M3855" s="5" t="s">
        <v>192060</v>
      </c>
      <c r="N3855" s="5" t="s">
        <v>188783</v>
      </c>
      <c r="O3855" s="5" t="s">
        <v>188502</v>
      </c>
      <c r="P3855">
        <v>0.5</v>
      </c>
      <c r="Q3855" s="5" t="s">
        <v>361</v>
      </c>
      <c r="R3855">
        <v>20000</v>
      </c>
      <c r="S3855">
        <v>90400</v>
      </c>
      <c r="T3855">
        <v>118500</v>
      </c>
      <c r="U3855">
        <v>1940</v>
      </c>
      <c r="V3855">
        <v>2</v>
      </c>
      <c r="W3855">
        <v>2</v>
      </c>
      <c r="X3855">
        <v>0</v>
      </c>
    </row>
    <row r="3856" spans="1:24" x14ac:dyDescent="0.3">
      <c r="A3856">
        <v>8023</v>
      </c>
      <c r="B3856" s="5" t="s">
        <v>19012</v>
      </c>
      <c r="C3856" s="5" t="s">
        <v>7</v>
      </c>
      <c r="D3856" s="5" t="s">
        <v>132855</v>
      </c>
      <c r="E3856" s="5" t="s">
        <v>192061</v>
      </c>
      <c r="F3856" s="5" t="s">
        <v>188783</v>
      </c>
      <c r="G3856" s="6">
        <v>41533</v>
      </c>
      <c r="H3856">
        <v>135000</v>
      </c>
      <c r="I3856" s="5" t="s">
        <v>19013</v>
      </c>
      <c r="J3856" s="5" t="s">
        <v>5</v>
      </c>
      <c r="K3856" s="5" t="s">
        <v>19014</v>
      </c>
      <c r="L3856" s="5" t="s">
        <v>173507</v>
      </c>
      <c r="M3856" s="5" t="s">
        <v>192061</v>
      </c>
      <c r="N3856" s="5" t="s">
        <v>188783</v>
      </c>
      <c r="O3856" s="5" t="s">
        <v>188502</v>
      </c>
      <c r="P3856">
        <v>0.76</v>
      </c>
      <c r="Q3856" s="5" t="s">
        <v>361</v>
      </c>
      <c r="R3856">
        <v>20000</v>
      </c>
      <c r="S3856">
        <v>115600</v>
      </c>
      <c r="T3856">
        <v>139800</v>
      </c>
      <c r="U3856">
        <v>1944</v>
      </c>
      <c r="V3856">
        <v>4</v>
      </c>
      <c r="W3856">
        <v>2</v>
      </c>
      <c r="X3856">
        <v>0</v>
      </c>
    </row>
    <row r="3857" spans="1:24" x14ac:dyDescent="0.3">
      <c r="A3857">
        <v>22788</v>
      </c>
      <c r="B3857" s="5" t="s">
        <v>51758</v>
      </c>
      <c r="C3857" s="5" t="s">
        <v>60</v>
      </c>
      <c r="D3857" s="5" t="s">
        <v>125854</v>
      </c>
      <c r="E3857" s="5" t="s">
        <v>192062</v>
      </c>
      <c r="F3857" s="5" t="s">
        <v>188783</v>
      </c>
      <c r="G3857" s="6">
        <v>41922</v>
      </c>
      <c r="H3857">
        <v>87500</v>
      </c>
      <c r="I3857" s="5" t="s">
        <v>51759</v>
      </c>
      <c r="J3857" s="5" t="s">
        <v>5</v>
      </c>
      <c r="K3857" s="5" t="s">
        <v>51760</v>
      </c>
      <c r="L3857" s="5" t="s">
        <v>169147</v>
      </c>
      <c r="M3857" s="5" t="s">
        <v>192062</v>
      </c>
      <c r="N3857" s="5" t="s">
        <v>188783</v>
      </c>
      <c r="O3857" s="5" t="s">
        <v>188502</v>
      </c>
      <c r="P3857">
        <v>0.56999999999999995</v>
      </c>
      <c r="Q3857" s="5" t="s">
        <v>361</v>
      </c>
      <c r="R3857">
        <v>19000</v>
      </c>
      <c r="S3857">
        <v>90900</v>
      </c>
      <c r="T3857">
        <v>109900</v>
      </c>
      <c r="U3857">
        <v>1945</v>
      </c>
      <c r="V3857">
        <v>4</v>
      </c>
      <c r="W3857">
        <v>2</v>
      </c>
      <c r="X3857">
        <v>0</v>
      </c>
    </row>
    <row r="3858" spans="1:24" x14ac:dyDescent="0.3">
      <c r="A3858">
        <v>36564</v>
      </c>
      <c r="B3858" s="5" t="s">
        <v>80584</v>
      </c>
      <c r="C3858" s="5" t="s">
        <v>37067</v>
      </c>
      <c r="D3858" s="5" t="s">
        <v>149857</v>
      </c>
      <c r="E3858" s="5" t="s">
        <v>192063</v>
      </c>
      <c r="F3858" s="5" t="s">
        <v>188783</v>
      </c>
      <c r="G3858" s="6">
        <v>42219</v>
      </c>
      <c r="H3858">
        <v>250000</v>
      </c>
      <c r="I3858" s="5" t="s">
        <v>80582</v>
      </c>
      <c r="J3858" s="5" t="s">
        <v>126</v>
      </c>
      <c r="K3858" s="5" t="s">
        <v>80583</v>
      </c>
      <c r="L3858" s="5" t="s">
        <v>181030</v>
      </c>
      <c r="M3858" s="5" t="s">
        <v>192063</v>
      </c>
      <c r="N3858" s="5" t="s">
        <v>188783</v>
      </c>
      <c r="O3858" s="5" t="s">
        <v>188502</v>
      </c>
      <c r="P3858">
        <v>1.03</v>
      </c>
      <c r="Q3858" s="5" t="s">
        <v>361</v>
      </c>
      <c r="R3858">
        <v>25500</v>
      </c>
      <c r="S3858">
        <v>0</v>
      </c>
      <c r="T3858">
        <v>25500</v>
      </c>
    </row>
    <row r="3859" spans="1:24" x14ac:dyDescent="0.3">
      <c r="A3859">
        <v>21352</v>
      </c>
      <c r="B3859" s="5" t="s">
        <v>48611</v>
      </c>
      <c r="C3859" s="5" t="s">
        <v>60</v>
      </c>
      <c r="D3859" s="5" t="s">
        <v>137552</v>
      </c>
      <c r="E3859" s="5" t="s">
        <v>192064</v>
      </c>
      <c r="F3859" s="5" t="s">
        <v>188783</v>
      </c>
      <c r="G3859" s="6">
        <v>41907</v>
      </c>
      <c r="H3859">
        <v>160000</v>
      </c>
      <c r="I3859" s="5" t="s">
        <v>48612</v>
      </c>
      <c r="J3859" s="5" t="s">
        <v>5</v>
      </c>
      <c r="K3859" s="5" t="s">
        <v>48613</v>
      </c>
      <c r="L3859" s="5" t="s">
        <v>175997</v>
      </c>
      <c r="M3859" s="5" t="s">
        <v>192064</v>
      </c>
      <c r="N3859" s="5" t="s">
        <v>188783</v>
      </c>
      <c r="O3859" s="5" t="s">
        <v>188502</v>
      </c>
      <c r="P3859">
        <v>0.28999999999999998</v>
      </c>
      <c r="Q3859" s="5" t="s">
        <v>361</v>
      </c>
      <c r="R3859">
        <v>16000</v>
      </c>
      <c r="S3859">
        <v>83100</v>
      </c>
      <c r="T3859">
        <v>99100</v>
      </c>
      <c r="U3859">
        <v>1986</v>
      </c>
      <c r="V3859">
        <v>4</v>
      </c>
      <c r="W3859">
        <v>2</v>
      </c>
      <c r="X3859">
        <v>0</v>
      </c>
    </row>
    <row r="3860" spans="1:24" x14ac:dyDescent="0.3">
      <c r="A3860">
        <v>21353</v>
      </c>
      <c r="B3860" s="5" t="s">
        <v>48614</v>
      </c>
      <c r="C3860" s="5" t="s">
        <v>60</v>
      </c>
      <c r="D3860" s="5" t="s">
        <v>137553</v>
      </c>
      <c r="E3860" s="5" t="s">
        <v>192065</v>
      </c>
      <c r="F3860" s="5" t="s">
        <v>188783</v>
      </c>
      <c r="G3860" s="6">
        <v>41907</v>
      </c>
      <c r="H3860">
        <v>160000</v>
      </c>
      <c r="I3860" s="5" t="s">
        <v>48612</v>
      </c>
      <c r="J3860" s="5" t="s">
        <v>5</v>
      </c>
      <c r="K3860" s="5" t="s">
        <v>48613</v>
      </c>
      <c r="L3860" s="5" t="s">
        <v>175998</v>
      </c>
      <c r="M3860" s="5" t="s">
        <v>192065</v>
      </c>
      <c r="N3860" s="5" t="s">
        <v>188783</v>
      </c>
      <c r="O3860" s="5" t="s">
        <v>188502</v>
      </c>
      <c r="P3860">
        <v>0.3</v>
      </c>
      <c r="Q3860" s="5" t="s">
        <v>361</v>
      </c>
      <c r="R3860">
        <v>16000</v>
      </c>
      <c r="S3860">
        <v>86700</v>
      </c>
      <c r="T3860">
        <v>102700</v>
      </c>
      <c r="U3860">
        <v>1985</v>
      </c>
      <c r="V3860">
        <v>4</v>
      </c>
      <c r="W3860">
        <v>2</v>
      </c>
      <c r="X3860">
        <v>0</v>
      </c>
    </row>
    <row r="3861" spans="1:24" x14ac:dyDescent="0.3">
      <c r="A3861">
        <v>36565</v>
      </c>
      <c r="B3861" s="5" t="s">
        <v>80585</v>
      </c>
      <c r="C3861" s="5" t="s">
        <v>7</v>
      </c>
      <c r="D3861" s="5" t="s">
        <v>149858</v>
      </c>
      <c r="E3861" s="5" t="s">
        <v>192066</v>
      </c>
      <c r="F3861" s="5" t="s">
        <v>188783</v>
      </c>
      <c r="G3861" s="6">
        <v>42219</v>
      </c>
      <c r="H3861">
        <v>250000</v>
      </c>
      <c r="I3861" s="5" t="s">
        <v>80582</v>
      </c>
      <c r="J3861" s="5" t="s">
        <v>5</v>
      </c>
      <c r="K3861" s="5" t="s">
        <v>80583</v>
      </c>
      <c r="L3861" s="5" t="s">
        <v>181031</v>
      </c>
      <c r="M3861" s="5" t="s">
        <v>192066</v>
      </c>
      <c r="N3861" s="5" t="s">
        <v>188783</v>
      </c>
      <c r="O3861" s="5" t="s">
        <v>188502</v>
      </c>
      <c r="P3861">
        <v>5.1100000000000003</v>
      </c>
      <c r="Q3861" s="5" t="s">
        <v>361</v>
      </c>
      <c r="R3861">
        <v>87400</v>
      </c>
      <c r="S3861">
        <v>114800</v>
      </c>
      <c r="T3861">
        <v>202200</v>
      </c>
      <c r="U3861">
        <v>1940</v>
      </c>
      <c r="V3861">
        <v>4</v>
      </c>
      <c r="W3861">
        <v>3</v>
      </c>
      <c r="X3861">
        <v>1</v>
      </c>
    </row>
    <row r="3862" spans="1:24" x14ac:dyDescent="0.3">
      <c r="A3862">
        <v>7058</v>
      </c>
      <c r="B3862" s="5" t="s">
        <v>16764</v>
      </c>
      <c r="C3862" s="5" t="s">
        <v>7</v>
      </c>
      <c r="D3862" s="5" t="s">
        <v>125521</v>
      </c>
      <c r="E3862" s="5" t="s">
        <v>192067</v>
      </c>
      <c r="F3862" s="5" t="s">
        <v>188783</v>
      </c>
      <c r="G3862" s="6">
        <v>41516</v>
      </c>
      <c r="H3862">
        <v>84900</v>
      </c>
      <c r="I3862" s="5" t="s">
        <v>16765</v>
      </c>
      <c r="J3862" s="5" t="s">
        <v>5</v>
      </c>
      <c r="K3862" s="5" t="s">
        <v>16766</v>
      </c>
      <c r="L3862" s="5" t="s">
        <v>168907</v>
      </c>
      <c r="M3862" s="5" t="s">
        <v>192067</v>
      </c>
      <c r="N3862" s="5" t="s">
        <v>188783</v>
      </c>
      <c r="O3862" s="5" t="s">
        <v>188502</v>
      </c>
      <c r="P3862">
        <v>0.16</v>
      </c>
      <c r="Q3862" s="5" t="s">
        <v>361</v>
      </c>
      <c r="R3862">
        <v>16000</v>
      </c>
      <c r="S3862">
        <v>87400</v>
      </c>
      <c r="T3862">
        <v>103400</v>
      </c>
      <c r="U3862">
        <v>2001</v>
      </c>
      <c r="V3862">
        <v>3</v>
      </c>
      <c r="W3862">
        <v>2</v>
      </c>
      <c r="X3862">
        <v>0</v>
      </c>
    </row>
    <row r="3863" spans="1:24" x14ac:dyDescent="0.3">
      <c r="A3863">
        <v>41998</v>
      </c>
      <c r="B3863" s="5" t="s">
        <v>16764</v>
      </c>
      <c r="C3863" s="5" t="s">
        <v>7</v>
      </c>
      <c r="D3863" s="5" t="s">
        <v>125521</v>
      </c>
      <c r="E3863" s="5" t="s">
        <v>192067</v>
      </c>
      <c r="F3863" s="5" t="s">
        <v>188783</v>
      </c>
      <c r="G3863" s="6">
        <v>42349</v>
      </c>
      <c r="H3863">
        <v>126000</v>
      </c>
      <c r="I3863" s="5" t="s">
        <v>91599</v>
      </c>
      <c r="J3863" s="5" t="s">
        <v>5</v>
      </c>
      <c r="K3863" s="5" t="s">
        <v>16766</v>
      </c>
      <c r="L3863" s="5" t="s">
        <v>168907</v>
      </c>
      <c r="M3863" s="5" t="s">
        <v>192067</v>
      </c>
      <c r="N3863" s="5" t="s">
        <v>188783</v>
      </c>
      <c r="O3863" s="5" t="s">
        <v>188502</v>
      </c>
      <c r="P3863">
        <v>0.16</v>
      </c>
      <c r="Q3863" s="5" t="s">
        <v>361</v>
      </c>
      <c r="R3863">
        <v>16000</v>
      </c>
      <c r="S3863">
        <v>87400</v>
      </c>
      <c r="T3863">
        <v>103400</v>
      </c>
      <c r="U3863">
        <v>2001</v>
      </c>
      <c r="V3863">
        <v>3</v>
      </c>
      <c r="W3863">
        <v>2</v>
      </c>
      <c r="X3863">
        <v>0</v>
      </c>
    </row>
    <row r="3864" spans="1:24" x14ac:dyDescent="0.3">
      <c r="A3864">
        <v>45368</v>
      </c>
      <c r="B3864" s="5" t="s">
        <v>98390</v>
      </c>
      <c r="C3864" s="5" t="s">
        <v>7</v>
      </c>
      <c r="D3864" s="5" t="s">
        <v>133785</v>
      </c>
      <c r="E3864" s="5" t="s">
        <v>192068</v>
      </c>
      <c r="F3864" s="5" t="s">
        <v>188501</v>
      </c>
      <c r="G3864" s="6">
        <v>42433</v>
      </c>
      <c r="H3864">
        <v>139500</v>
      </c>
      <c r="I3864" s="5" t="s">
        <v>98391</v>
      </c>
      <c r="J3864" s="5" t="s">
        <v>5</v>
      </c>
      <c r="K3864" s="5" t="s">
        <v>188520</v>
      </c>
      <c r="L3864" s="5" t="s">
        <v>188520</v>
      </c>
      <c r="M3864" s="5" t="s">
        <v>188520</v>
      </c>
      <c r="N3864" s="5" t="s">
        <v>188520</v>
      </c>
      <c r="O3864" s="5" t="s">
        <v>188520</v>
      </c>
      <c r="Q3864" s="5" t="s">
        <v>188520</v>
      </c>
    </row>
    <row r="3865" spans="1:24" x14ac:dyDescent="0.3">
      <c r="A3865">
        <v>31263</v>
      </c>
      <c r="B3865" s="5" t="s">
        <v>69430</v>
      </c>
      <c r="C3865" s="5" t="s">
        <v>7</v>
      </c>
      <c r="D3865" s="5" t="s">
        <v>126637</v>
      </c>
      <c r="E3865" s="5" t="s">
        <v>192069</v>
      </c>
      <c r="F3865" s="5" t="s">
        <v>188783</v>
      </c>
      <c r="G3865" s="6">
        <v>42151</v>
      </c>
      <c r="H3865">
        <v>95000</v>
      </c>
      <c r="I3865" s="5" t="s">
        <v>69431</v>
      </c>
      <c r="J3865" s="5" t="s">
        <v>5</v>
      </c>
      <c r="K3865" s="5" t="s">
        <v>188520</v>
      </c>
      <c r="L3865" s="5" t="s">
        <v>188520</v>
      </c>
      <c r="M3865" s="5" t="s">
        <v>188520</v>
      </c>
      <c r="N3865" s="5" t="s">
        <v>188520</v>
      </c>
      <c r="O3865" s="5" t="s">
        <v>188520</v>
      </c>
      <c r="Q3865" s="5" t="s">
        <v>188520</v>
      </c>
    </row>
    <row r="3866" spans="1:24" x14ac:dyDescent="0.3">
      <c r="A3866">
        <v>39504</v>
      </c>
      <c r="B3866" s="5" t="s">
        <v>69430</v>
      </c>
      <c r="C3866" s="5" t="s">
        <v>7</v>
      </c>
      <c r="D3866" s="5" t="s">
        <v>126637</v>
      </c>
      <c r="E3866" s="5" t="s">
        <v>192069</v>
      </c>
      <c r="F3866" s="5" t="s">
        <v>188783</v>
      </c>
      <c r="G3866" s="6">
        <v>42285</v>
      </c>
      <c r="H3866">
        <v>155000</v>
      </c>
      <c r="I3866" s="5" t="s">
        <v>86610</v>
      </c>
      <c r="J3866" s="5" t="s">
        <v>5</v>
      </c>
      <c r="K3866" s="5" t="s">
        <v>188520</v>
      </c>
      <c r="L3866" s="5" t="s">
        <v>188520</v>
      </c>
      <c r="M3866" s="5" t="s">
        <v>188520</v>
      </c>
      <c r="N3866" s="5" t="s">
        <v>188520</v>
      </c>
      <c r="O3866" s="5" t="s">
        <v>188520</v>
      </c>
      <c r="Q3866" s="5" t="s">
        <v>188520</v>
      </c>
    </row>
    <row r="3867" spans="1:24" x14ac:dyDescent="0.3">
      <c r="A3867">
        <v>50687</v>
      </c>
      <c r="B3867" s="5" t="s">
        <v>108988</v>
      </c>
      <c r="C3867" s="5" t="s">
        <v>7</v>
      </c>
      <c r="D3867" s="5" t="s">
        <v>126550</v>
      </c>
      <c r="E3867" s="5" t="s">
        <v>192070</v>
      </c>
      <c r="F3867" s="5" t="s">
        <v>188783</v>
      </c>
      <c r="G3867" s="6">
        <v>42524</v>
      </c>
      <c r="H3867">
        <v>94000</v>
      </c>
      <c r="I3867" s="5" t="s">
        <v>108989</v>
      </c>
      <c r="J3867" s="5" t="s">
        <v>5</v>
      </c>
      <c r="K3867" s="5" t="s">
        <v>188520</v>
      </c>
      <c r="L3867" s="5" t="s">
        <v>188520</v>
      </c>
      <c r="M3867" s="5" t="s">
        <v>188520</v>
      </c>
      <c r="N3867" s="5" t="s">
        <v>188520</v>
      </c>
      <c r="O3867" s="5" t="s">
        <v>188520</v>
      </c>
      <c r="Q3867" s="5" t="s">
        <v>188520</v>
      </c>
    </row>
    <row r="3868" spans="1:24" x14ac:dyDescent="0.3">
      <c r="A3868">
        <v>9839</v>
      </c>
      <c r="B3868" s="5" t="s">
        <v>23233</v>
      </c>
      <c r="C3868" s="5" t="s">
        <v>7</v>
      </c>
      <c r="D3868" s="5" t="s">
        <v>124433</v>
      </c>
      <c r="E3868" s="5" t="s">
        <v>192071</v>
      </c>
      <c r="F3868" s="5" t="s">
        <v>188783</v>
      </c>
      <c r="G3868" s="6">
        <v>41600</v>
      </c>
      <c r="H3868">
        <v>72000</v>
      </c>
      <c r="I3868" s="5" t="s">
        <v>23234</v>
      </c>
      <c r="J3868" s="5" t="s">
        <v>5</v>
      </c>
      <c r="K3868" s="5" t="s">
        <v>188520</v>
      </c>
      <c r="L3868" s="5" t="s">
        <v>188520</v>
      </c>
      <c r="M3868" s="5" t="s">
        <v>188520</v>
      </c>
      <c r="N3868" s="5" t="s">
        <v>188520</v>
      </c>
      <c r="O3868" s="5" t="s">
        <v>188520</v>
      </c>
      <c r="Q3868" s="5" t="s">
        <v>188520</v>
      </c>
    </row>
    <row r="3869" spans="1:24" x14ac:dyDescent="0.3">
      <c r="A3869">
        <v>12426</v>
      </c>
      <c r="B3869" s="5" t="s">
        <v>28987</v>
      </c>
      <c r="C3869" s="5" t="s">
        <v>7</v>
      </c>
      <c r="D3869" s="5" t="s">
        <v>125982</v>
      </c>
      <c r="E3869" s="5" t="s">
        <v>192072</v>
      </c>
      <c r="F3869" s="5" t="s">
        <v>188783</v>
      </c>
      <c r="G3869" s="6">
        <v>41698</v>
      </c>
      <c r="H3869">
        <v>89000</v>
      </c>
      <c r="I3869" s="5" t="s">
        <v>28988</v>
      </c>
      <c r="J3869" s="5" t="s">
        <v>5</v>
      </c>
      <c r="K3869" s="5" t="s">
        <v>188520</v>
      </c>
      <c r="L3869" s="5" t="s">
        <v>188520</v>
      </c>
      <c r="M3869" s="5" t="s">
        <v>188520</v>
      </c>
      <c r="N3869" s="5" t="s">
        <v>188520</v>
      </c>
      <c r="O3869" s="5" t="s">
        <v>188520</v>
      </c>
      <c r="Q3869" s="5" t="s">
        <v>188520</v>
      </c>
    </row>
    <row r="3870" spans="1:24" x14ac:dyDescent="0.3">
      <c r="A3870">
        <v>31264</v>
      </c>
      <c r="B3870" s="5" t="s">
        <v>69432</v>
      </c>
      <c r="C3870" s="5" t="s">
        <v>7</v>
      </c>
      <c r="D3870" s="5" t="s">
        <v>135140</v>
      </c>
      <c r="E3870" s="5" t="s">
        <v>192073</v>
      </c>
      <c r="F3870" s="5" t="s">
        <v>188783</v>
      </c>
      <c r="G3870" s="6">
        <v>42139</v>
      </c>
      <c r="H3870">
        <v>146500</v>
      </c>
      <c r="I3870" s="5" t="s">
        <v>69433</v>
      </c>
      <c r="J3870" s="5" t="s">
        <v>5</v>
      </c>
      <c r="K3870" s="5" t="s">
        <v>188520</v>
      </c>
      <c r="L3870" s="5" t="s">
        <v>188520</v>
      </c>
      <c r="M3870" s="5" t="s">
        <v>188520</v>
      </c>
      <c r="N3870" s="5" t="s">
        <v>188520</v>
      </c>
      <c r="O3870" s="5" t="s">
        <v>188520</v>
      </c>
      <c r="Q3870" s="5" t="s">
        <v>188520</v>
      </c>
    </row>
    <row r="3871" spans="1:24" x14ac:dyDescent="0.3">
      <c r="A3871">
        <v>40715</v>
      </c>
      <c r="B3871" s="5" t="s">
        <v>88998</v>
      </c>
      <c r="C3871" s="5" t="s">
        <v>7</v>
      </c>
      <c r="D3871" s="5" t="s">
        <v>134518</v>
      </c>
      <c r="E3871" s="5" t="s">
        <v>192074</v>
      </c>
      <c r="F3871" s="5" t="s">
        <v>188783</v>
      </c>
      <c r="G3871" s="6">
        <v>42314</v>
      </c>
      <c r="H3871">
        <v>143000</v>
      </c>
      <c r="I3871" s="5" t="s">
        <v>88999</v>
      </c>
      <c r="J3871" s="5" t="s">
        <v>5</v>
      </c>
      <c r="K3871" s="5" t="s">
        <v>188520</v>
      </c>
      <c r="L3871" s="5" t="s">
        <v>188520</v>
      </c>
      <c r="M3871" s="5" t="s">
        <v>188520</v>
      </c>
      <c r="N3871" s="5" t="s">
        <v>188520</v>
      </c>
      <c r="O3871" s="5" t="s">
        <v>188520</v>
      </c>
      <c r="Q3871" s="5" t="s">
        <v>188520</v>
      </c>
    </row>
    <row r="3872" spans="1:24" x14ac:dyDescent="0.3">
      <c r="A3872">
        <v>12427</v>
      </c>
      <c r="B3872" s="5" t="s">
        <v>28989</v>
      </c>
      <c r="C3872" s="5" t="s">
        <v>7</v>
      </c>
      <c r="D3872" s="5" t="s">
        <v>133542</v>
      </c>
      <c r="E3872" s="5" t="s">
        <v>192075</v>
      </c>
      <c r="F3872" s="5" t="s">
        <v>188783</v>
      </c>
      <c r="G3872" s="6">
        <v>41689</v>
      </c>
      <c r="H3872">
        <v>138000</v>
      </c>
      <c r="I3872" s="5" t="s">
        <v>28990</v>
      </c>
      <c r="J3872" s="5" t="s">
        <v>5</v>
      </c>
      <c r="K3872" s="5" t="s">
        <v>28991</v>
      </c>
      <c r="L3872" s="5" t="s">
        <v>173895</v>
      </c>
      <c r="M3872" s="5" t="s">
        <v>192075</v>
      </c>
      <c r="N3872" s="5" t="s">
        <v>188783</v>
      </c>
      <c r="O3872" s="5" t="s">
        <v>188502</v>
      </c>
      <c r="P3872">
        <v>0.97</v>
      </c>
      <c r="Q3872" s="5" t="s">
        <v>361</v>
      </c>
      <c r="R3872">
        <v>33000</v>
      </c>
      <c r="S3872">
        <v>137900</v>
      </c>
      <c r="T3872">
        <v>179400</v>
      </c>
      <c r="U3872">
        <v>1958</v>
      </c>
      <c r="V3872">
        <v>3</v>
      </c>
      <c r="W3872">
        <v>2</v>
      </c>
      <c r="X3872">
        <v>0</v>
      </c>
    </row>
    <row r="3873" spans="1:24" x14ac:dyDescent="0.3">
      <c r="A3873">
        <v>1225</v>
      </c>
      <c r="B3873" s="5" t="s">
        <v>3000</v>
      </c>
      <c r="C3873" s="5" t="s">
        <v>7</v>
      </c>
      <c r="D3873" s="5" t="s">
        <v>126108</v>
      </c>
      <c r="E3873" s="5" t="s">
        <v>192076</v>
      </c>
      <c r="F3873" s="5" t="s">
        <v>188783</v>
      </c>
      <c r="G3873" s="6">
        <v>41361</v>
      </c>
      <c r="H3873">
        <v>90000</v>
      </c>
      <c r="I3873" s="5" t="s">
        <v>3001</v>
      </c>
      <c r="J3873" s="5" t="s">
        <v>5</v>
      </c>
      <c r="K3873" s="5" t="s">
        <v>3002</v>
      </c>
      <c r="L3873" s="5" t="s">
        <v>169315</v>
      </c>
      <c r="M3873" s="5" t="s">
        <v>192076</v>
      </c>
      <c r="N3873" s="5" t="s">
        <v>188783</v>
      </c>
      <c r="O3873" s="5" t="s">
        <v>188502</v>
      </c>
      <c r="P3873">
        <v>0.96</v>
      </c>
      <c r="Q3873" s="5" t="s">
        <v>361</v>
      </c>
      <c r="R3873">
        <v>33000</v>
      </c>
      <c r="S3873">
        <v>83500</v>
      </c>
      <c r="T3873">
        <v>116500</v>
      </c>
      <c r="U3873">
        <v>1958</v>
      </c>
      <c r="V3873">
        <v>2</v>
      </c>
      <c r="W3873">
        <v>1</v>
      </c>
      <c r="X3873">
        <v>0</v>
      </c>
    </row>
    <row r="3874" spans="1:24" x14ac:dyDescent="0.3">
      <c r="A3874">
        <v>48820</v>
      </c>
      <c r="B3874" s="5" t="s">
        <v>105218</v>
      </c>
      <c r="C3874" s="5" t="s">
        <v>7</v>
      </c>
      <c r="D3874" s="5" t="s">
        <v>160813</v>
      </c>
      <c r="E3874" s="5" t="s">
        <v>192077</v>
      </c>
      <c r="F3874" s="5" t="s">
        <v>188783</v>
      </c>
      <c r="G3874" s="6">
        <v>42510</v>
      </c>
      <c r="H3874">
        <v>456000</v>
      </c>
      <c r="I3874" s="5" t="s">
        <v>105219</v>
      </c>
      <c r="J3874" s="5" t="s">
        <v>5</v>
      </c>
      <c r="K3874" s="5" t="s">
        <v>105220</v>
      </c>
      <c r="L3874" s="5" t="s">
        <v>185685</v>
      </c>
      <c r="M3874" s="5" t="s">
        <v>192078</v>
      </c>
      <c r="N3874" s="5" t="s">
        <v>188783</v>
      </c>
      <c r="O3874" s="5" t="s">
        <v>188502</v>
      </c>
      <c r="P3874">
        <v>1.23</v>
      </c>
      <c r="Q3874" s="5" t="s">
        <v>361</v>
      </c>
      <c r="R3874">
        <v>60000</v>
      </c>
      <c r="S3874">
        <v>231500</v>
      </c>
      <c r="T3874">
        <v>291500</v>
      </c>
      <c r="U3874">
        <v>1959</v>
      </c>
      <c r="V3874">
        <v>3</v>
      </c>
      <c r="W3874">
        <v>3</v>
      </c>
      <c r="X3874">
        <v>0</v>
      </c>
    </row>
    <row r="3875" spans="1:24" x14ac:dyDescent="0.3">
      <c r="A3875">
        <v>26271</v>
      </c>
      <c r="B3875" s="5" t="s">
        <v>59243</v>
      </c>
      <c r="C3875" s="5" t="s">
        <v>7</v>
      </c>
      <c r="D3875" s="5" t="s">
        <v>152469</v>
      </c>
      <c r="E3875" s="5" t="s">
        <v>192079</v>
      </c>
      <c r="F3875" s="5" t="s">
        <v>188783</v>
      </c>
      <c r="G3875" s="6">
        <v>42010</v>
      </c>
      <c r="H3875">
        <v>280000</v>
      </c>
      <c r="I3875" s="5" t="s">
        <v>59244</v>
      </c>
      <c r="J3875" s="5" t="s">
        <v>5</v>
      </c>
      <c r="K3875" s="5" t="s">
        <v>59245</v>
      </c>
      <c r="L3875" s="5" t="s">
        <v>182034</v>
      </c>
      <c r="M3875" s="5" t="s">
        <v>192079</v>
      </c>
      <c r="N3875" s="5" t="s">
        <v>188783</v>
      </c>
      <c r="O3875" s="5" t="s">
        <v>188502</v>
      </c>
      <c r="P3875">
        <v>1.46</v>
      </c>
      <c r="Q3875" s="5" t="s">
        <v>361</v>
      </c>
      <c r="R3875">
        <v>60000</v>
      </c>
      <c r="S3875">
        <v>221900</v>
      </c>
      <c r="T3875">
        <v>296000</v>
      </c>
      <c r="U3875">
        <v>1972</v>
      </c>
      <c r="V3875">
        <v>3</v>
      </c>
      <c r="W3875">
        <v>2</v>
      </c>
      <c r="X3875">
        <v>0</v>
      </c>
    </row>
    <row r="3876" spans="1:24" x14ac:dyDescent="0.3">
      <c r="A3876">
        <v>3300</v>
      </c>
      <c r="B3876" s="5" t="s">
        <v>7869</v>
      </c>
      <c r="C3876" s="5" t="s">
        <v>7</v>
      </c>
      <c r="D3876" s="5" t="s">
        <v>146833</v>
      </c>
      <c r="E3876" s="5" t="s">
        <v>192080</v>
      </c>
      <c r="F3876" s="5" t="s">
        <v>188783</v>
      </c>
      <c r="G3876" s="6">
        <v>41402</v>
      </c>
      <c r="H3876">
        <v>222500</v>
      </c>
      <c r="I3876" s="5" t="s">
        <v>7870</v>
      </c>
      <c r="J3876" s="5" t="s">
        <v>5</v>
      </c>
      <c r="K3876" s="5" t="s">
        <v>7871</v>
      </c>
      <c r="L3876" s="5" t="s">
        <v>179940</v>
      </c>
      <c r="M3876" s="5" t="s">
        <v>192080</v>
      </c>
      <c r="N3876" s="5" t="s">
        <v>188783</v>
      </c>
      <c r="O3876" s="5" t="s">
        <v>188502</v>
      </c>
      <c r="P3876">
        <v>1.33</v>
      </c>
      <c r="Q3876" s="5" t="s">
        <v>361</v>
      </c>
      <c r="R3876">
        <v>38400</v>
      </c>
      <c r="S3876">
        <v>199800</v>
      </c>
      <c r="T3876">
        <v>243400</v>
      </c>
      <c r="U3876">
        <v>1954</v>
      </c>
      <c r="V3876">
        <v>4</v>
      </c>
      <c r="W3876">
        <v>2</v>
      </c>
      <c r="X3876">
        <v>1</v>
      </c>
    </row>
    <row r="3877" spans="1:24" x14ac:dyDescent="0.3">
      <c r="A3877">
        <v>29546</v>
      </c>
      <c r="B3877" s="5" t="s">
        <v>65936</v>
      </c>
      <c r="C3877" s="5" t="s">
        <v>7</v>
      </c>
      <c r="D3877" s="5" t="s">
        <v>140945</v>
      </c>
      <c r="E3877" s="5" t="s">
        <v>192081</v>
      </c>
      <c r="F3877" s="5" t="s">
        <v>188783</v>
      </c>
      <c r="G3877" s="6">
        <v>42124</v>
      </c>
      <c r="H3877">
        <v>179899</v>
      </c>
      <c r="I3877" s="5" t="s">
        <v>65937</v>
      </c>
      <c r="J3877" s="5" t="s">
        <v>5</v>
      </c>
      <c r="K3877" s="5" t="s">
        <v>188520</v>
      </c>
      <c r="L3877" s="5" t="s">
        <v>188520</v>
      </c>
      <c r="M3877" s="5" t="s">
        <v>188520</v>
      </c>
      <c r="N3877" s="5" t="s">
        <v>188520</v>
      </c>
      <c r="O3877" s="5" t="s">
        <v>188520</v>
      </c>
      <c r="Q3877" s="5" t="s">
        <v>188520</v>
      </c>
    </row>
    <row r="3878" spans="1:24" x14ac:dyDescent="0.3">
      <c r="A3878">
        <v>22789</v>
      </c>
      <c r="B3878" s="5" t="s">
        <v>51761</v>
      </c>
      <c r="C3878" s="5" t="s">
        <v>7</v>
      </c>
      <c r="D3878" s="5" t="s">
        <v>133826</v>
      </c>
      <c r="E3878" s="5" t="s">
        <v>192082</v>
      </c>
      <c r="F3878" s="5" t="s">
        <v>188783</v>
      </c>
      <c r="G3878" s="6">
        <v>41942</v>
      </c>
      <c r="H3878">
        <v>139900</v>
      </c>
      <c r="I3878" s="5" t="s">
        <v>51762</v>
      </c>
      <c r="J3878" s="5" t="s">
        <v>5</v>
      </c>
      <c r="K3878" s="5" t="s">
        <v>51763</v>
      </c>
      <c r="L3878" s="5" t="s">
        <v>174043</v>
      </c>
      <c r="M3878" s="5" t="s">
        <v>192082</v>
      </c>
      <c r="N3878" s="5" t="s">
        <v>188783</v>
      </c>
      <c r="O3878" s="5" t="s">
        <v>188502</v>
      </c>
      <c r="P3878">
        <v>0.71</v>
      </c>
      <c r="Q3878" s="5" t="s">
        <v>361</v>
      </c>
      <c r="R3878">
        <v>26400</v>
      </c>
      <c r="S3878">
        <v>89600</v>
      </c>
      <c r="T3878">
        <v>122900</v>
      </c>
      <c r="U3878">
        <v>1952</v>
      </c>
      <c r="V3878">
        <v>2</v>
      </c>
      <c r="W3878">
        <v>1</v>
      </c>
      <c r="X3878">
        <v>0</v>
      </c>
    </row>
    <row r="3879" spans="1:24" x14ac:dyDescent="0.3">
      <c r="A3879">
        <v>8024</v>
      </c>
      <c r="B3879" s="5" t="s">
        <v>19015</v>
      </c>
      <c r="C3879" s="5" t="s">
        <v>7</v>
      </c>
      <c r="D3879" s="5" t="s">
        <v>142122</v>
      </c>
      <c r="E3879" s="5" t="s">
        <v>192083</v>
      </c>
      <c r="F3879" s="5" t="s">
        <v>188783</v>
      </c>
      <c r="G3879" s="6">
        <v>41543</v>
      </c>
      <c r="H3879">
        <v>187000</v>
      </c>
      <c r="I3879" s="5" t="s">
        <v>19016</v>
      </c>
      <c r="J3879" s="5" t="s">
        <v>5</v>
      </c>
      <c r="K3879" s="5" t="s">
        <v>19017</v>
      </c>
      <c r="L3879" s="5" t="s">
        <v>178069</v>
      </c>
      <c r="M3879" s="5" t="s">
        <v>192083</v>
      </c>
      <c r="N3879" s="5" t="s">
        <v>188783</v>
      </c>
      <c r="O3879" s="5" t="s">
        <v>188502</v>
      </c>
      <c r="P3879">
        <v>1.1399999999999999</v>
      </c>
      <c r="Q3879" s="5" t="s">
        <v>361</v>
      </c>
      <c r="R3879">
        <v>38400</v>
      </c>
      <c r="S3879">
        <v>159500</v>
      </c>
      <c r="T3879">
        <v>197900</v>
      </c>
      <c r="U3879">
        <v>1951</v>
      </c>
      <c r="V3879">
        <v>4</v>
      </c>
      <c r="W3879">
        <v>2</v>
      </c>
      <c r="X3879">
        <v>0</v>
      </c>
    </row>
    <row r="3880" spans="1:24" x14ac:dyDescent="0.3">
      <c r="A3880">
        <v>8945</v>
      </c>
      <c r="B3880" s="5" t="s">
        <v>21164</v>
      </c>
      <c r="C3880" s="5" t="s">
        <v>7</v>
      </c>
      <c r="D3880" s="5" t="s">
        <v>130341</v>
      </c>
      <c r="E3880" s="5" t="s">
        <v>192084</v>
      </c>
      <c r="F3880" s="5" t="s">
        <v>188783</v>
      </c>
      <c r="G3880" s="6">
        <v>41551</v>
      </c>
      <c r="H3880">
        <v>121000</v>
      </c>
      <c r="I3880" s="5" t="s">
        <v>21165</v>
      </c>
      <c r="J3880" s="5" t="s">
        <v>5</v>
      </c>
      <c r="K3880" s="5" t="s">
        <v>21166</v>
      </c>
      <c r="L3880" s="5" t="s">
        <v>172034</v>
      </c>
      <c r="M3880" s="5" t="s">
        <v>192084</v>
      </c>
      <c r="N3880" s="5" t="s">
        <v>188783</v>
      </c>
      <c r="O3880" s="5" t="s">
        <v>188502</v>
      </c>
      <c r="P3880">
        <v>0.56999999999999995</v>
      </c>
      <c r="Q3880" s="5" t="s">
        <v>361</v>
      </c>
      <c r="R3880">
        <v>26400</v>
      </c>
      <c r="S3880">
        <v>111600</v>
      </c>
      <c r="T3880">
        <v>138000</v>
      </c>
      <c r="U3880">
        <v>1950</v>
      </c>
      <c r="V3880">
        <v>4</v>
      </c>
      <c r="W3880">
        <v>1</v>
      </c>
      <c r="X3880">
        <v>0</v>
      </c>
    </row>
    <row r="3881" spans="1:24" x14ac:dyDescent="0.3">
      <c r="A3881">
        <v>16975</v>
      </c>
      <c r="B3881" s="5" t="s">
        <v>39047</v>
      </c>
      <c r="C3881" s="5" t="s">
        <v>7</v>
      </c>
      <c r="D3881" s="5" t="s">
        <v>126849</v>
      </c>
      <c r="E3881" s="5" t="s">
        <v>192085</v>
      </c>
      <c r="F3881" s="5" t="s">
        <v>188783</v>
      </c>
      <c r="G3881" s="6">
        <v>41815</v>
      </c>
      <c r="H3881">
        <v>96500</v>
      </c>
      <c r="I3881" s="5" t="s">
        <v>39048</v>
      </c>
      <c r="J3881" s="5" t="s">
        <v>5</v>
      </c>
      <c r="K3881" s="5" t="s">
        <v>39049</v>
      </c>
      <c r="L3881" s="5" t="s">
        <v>169814</v>
      </c>
      <c r="M3881" s="5" t="s">
        <v>192085</v>
      </c>
      <c r="N3881" s="5" t="s">
        <v>188783</v>
      </c>
      <c r="O3881" s="5" t="s">
        <v>188502</v>
      </c>
      <c r="P3881">
        <v>0.94</v>
      </c>
      <c r="Q3881" s="5" t="s">
        <v>361</v>
      </c>
      <c r="R3881">
        <v>33000</v>
      </c>
      <c r="S3881">
        <v>69700</v>
      </c>
      <c r="T3881">
        <v>102700</v>
      </c>
      <c r="U3881">
        <v>1951</v>
      </c>
      <c r="V3881">
        <v>2</v>
      </c>
      <c r="W3881">
        <v>1</v>
      </c>
      <c r="X3881">
        <v>0</v>
      </c>
    </row>
    <row r="3882" spans="1:24" x14ac:dyDescent="0.3">
      <c r="A3882">
        <v>25110</v>
      </c>
      <c r="B3882" s="5" t="s">
        <v>56801</v>
      </c>
      <c r="C3882" s="5" t="s">
        <v>7</v>
      </c>
      <c r="D3882" s="5" t="s">
        <v>132856</v>
      </c>
      <c r="E3882" s="5" t="s">
        <v>192086</v>
      </c>
      <c r="F3882" s="5" t="s">
        <v>188783</v>
      </c>
      <c r="G3882" s="6">
        <v>41992</v>
      </c>
      <c r="H3882">
        <v>135000</v>
      </c>
      <c r="I3882" s="5" t="s">
        <v>56802</v>
      </c>
      <c r="J3882" s="5" t="s">
        <v>5</v>
      </c>
      <c r="K3882" s="5" t="s">
        <v>56803</v>
      </c>
      <c r="L3882" s="5" t="s">
        <v>173508</v>
      </c>
      <c r="M3882" s="5" t="s">
        <v>192086</v>
      </c>
      <c r="N3882" s="5" t="s">
        <v>188783</v>
      </c>
      <c r="O3882" s="5" t="s">
        <v>188502</v>
      </c>
      <c r="P3882">
        <v>1.1200000000000001</v>
      </c>
      <c r="Q3882" s="5" t="s">
        <v>361</v>
      </c>
      <c r="R3882">
        <v>33000</v>
      </c>
      <c r="S3882">
        <v>110600</v>
      </c>
      <c r="T3882">
        <v>143600</v>
      </c>
      <c r="U3882">
        <v>1958</v>
      </c>
      <c r="V3882">
        <v>3</v>
      </c>
      <c r="W3882">
        <v>1</v>
      </c>
      <c r="X3882">
        <v>1</v>
      </c>
    </row>
    <row r="3883" spans="1:24" x14ac:dyDescent="0.3">
      <c r="A3883">
        <v>56123</v>
      </c>
      <c r="B3883" s="5" t="s">
        <v>120017</v>
      </c>
      <c r="C3883" s="5" t="s">
        <v>7</v>
      </c>
      <c r="D3883" s="5" t="s">
        <v>151417</v>
      </c>
      <c r="E3883" s="5" t="s">
        <v>192087</v>
      </c>
      <c r="F3883" s="5" t="s">
        <v>188783</v>
      </c>
      <c r="G3883" s="6">
        <v>42649</v>
      </c>
      <c r="H3883">
        <v>265500</v>
      </c>
      <c r="I3883" s="5" t="s">
        <v>120018</v>
      </c>
      <c r="J3883" s="5" t="s">
        <v>5</v>
      </c>
      <c r="K3883" s="5" t="s">
        <v>120019</v>
      </c>
      <c r="L3883" s="5" t="s">
        <v>181638</v>
      </c>
      <c r="M3883" s="5" t="s">
        <v>192088</v>
      </c>
      <c r="N3883" s="5" t="s">
        <v>188783</v>
      </c>
      <c r="O3883" s="5" t="s">
        <v>188502</v>
      </c>
      <c r="P3883">
        <v>1.22</v>
      </c>
      <c r="Q3883" s="5" t="s">
        <v>361</v>
      </c>
      <c r="R3883">
        <v>33000</v>
      </c>
      <c r="S3883">
        <v>139300</v>
      </c>
      <c r="T3883">
        <v>200700</v>
      </c>
      <c r="U3883">
        <v>1948</v>
      </c>
      <c r="V3883">
        <v>3</v>
      </c>
      <c r="W3883">
        <v>1</v>
      </c>
      <c r="X3883">
        <v>0</v>
      </c>
    </row>
    <row r="3884" spans="1:24" x14ac:dyDescent="0.3">
      <c r="A3884">
        <v>681</v>
      </c>
      <c r="B3884" s="5" t="s">
        <v>1674</v>
      </c>
      <c r="C3884" s="5" t="s">
        <v>7</v>
      </c>
      <c r="D3884" s="5" t="s">
        <v>136646</v>
      </c>
      <c r="E3884" s="5" t="s">
        <v>192089</v>
      </c>
      <c r="F3884" s="5" t="s">
        <v>188783</v>
      </c>
      <c r="G3884" s="6">
        <v>41310</v>
      </c>
      <c r="H3884">
        <v>155000</v>
      </c>
      <c r="I3884" s="5" t="s">
        <v>1675</v>
      </c>
      <c r="J3884" s="5" t="s">
        <v>5</v>
      </c>
      <c r="K3884" s="5" t="s">
        <v>1676</v>
      </c>
      <c r="L3884" s="5" t="s">
        <v>175559</v>
      </c>
      <c r="M3884" s="5" t="s">
        <v>192089</v>
      </c>
      <c r="N3884" s="5" t="s">
        <v>188783</v>
      </c>
      <c r="O3884" s="5" t="s">
        <v>188502</v>
      </c>
      <c r="P3884">
        <v>0.75</v>
      </c>
      <c r="Q3884" s="5" t="s">
        <v>361</v>
      </c>
      <c r="R3884">
        <v>33000</v>
      </c>
      <c r="S3884">
        <v>208900</v>
      </c>
      <c r="T3884">
        <v>241900</v>
      </c>
      <c r="U3884">
        <v>1985</v>
      </c>
      <c r="V3884">
        <v>4</v>
      </c>
      <c r="W3884">
        <v>3</v>
      </c>
      <c r="X3884">
        <v>0</v>
      </c>
    </row>
    <row r="3885" spans="1:24" x14ac:dyDescent="0.3">
      <c r="A3885">
        <v>259</v>
      </c>
      <c r="B3885" s="5" t="s">
        <v>630</v>
      </c>
      <c r="C3885" s="5" t="s">
        <v>7</v>
      </c>
      <c r="D3885" s="5" t="s">
        <v>137428</v>
      </c>
      <c r="E3885" s="5" t="s">
        <v>192090</v>
      </c>
      <c r="F3885" s="5" t="s">
        <v>188783</v>
      </c>
      <c r="G3885" s="6">
        <v>41285</v>
      </c>
      <c r="H3885">
        <v>159900</v>
      </c>
      <c r="I3885" s="5" t="s">
        <v>631</v>
      </c>
      <c r="J3885" s="5" t="s">
        <v>5</v>
      </c>
      <c r="K3885" s="5" t="s">
        <v>632</v>
      </c>
      <c r="L3885" s="5" t="s">
        <v>175922</v>
      </c>
      <c r="M3885" s="5" t="s">
        <v>192090</v>
      </c>
      <c r="N3885" s="5" t="s">
        <v>188783</v>
      </c>
      <c r="O3885" s="5" t="s">
        <v>188502</v>
      </c>
      <c r="P3885">
        <v>0.53</v>
      </c>
      <c r="Q3885" s="5" t="s">
        <v>361</v>
      </c>
      <c r="R3885">
        <v>48000</v>
      </c>
      <c r="S3885">
        <v>174000</v>
      </c>
      <c r="T3885">
        <v>222000</v>
      </c>
      <c r="U3885">
        <v>1962</v>
      </c>
      <c r="V3885">
        <v>4</v>
      </c>
      <c r="W3885">
        <v>2</v>
      </c>
      <c r="X3885">
        <v>0</v>
      </c>
    </row>
    <row r="3886" spans="1:24" x14ac:dyDescent="0.3">
      <c r="A3886">
        <v>53205</v>
      </c>
      <c r="B3886" s="5" t="s">
        <v>114106</v>
      </c>
      <c r="C3886" s="5" t="s">
        <v>7</v>
      </c>
      <c r="D3886" s="5" t="s">
        <v>147964</v>
      </c>
      <c r="E3886" s="5" t="s">
        <v>192091</v>
      </c>
      <c r="F3886" s="5" t="s">
        <v>188783</v>
      </c>
      <c r="G3886" s="6">
        <v>42587</v>
      </c>
      <c r="H3886">
        <v>232000</v>
      </c>
      <c r="I3886" s="5" t="s">
        <v>114107</v>
      </c>
      <c r="J3886" s="5" t="s">
        <v>5</v>
      </c>
      <c r="K3886" s="5" t="s">
        <v>114108</v>
      </c>
      <c r="L3886" s="5" t="s">
        <v>180388</v>
      </c>
      <c r="M3886" s="5" t="s">
        <v>192092</v>
      </c>
      <c r="N3886" s="5" t="s">
        <v>188783</v>
      </c>
      <c r="O3886" s="5" t="s">
        <v>188502</v>
      </c>
      <c r="P3886">
        <v>0.82</v>
      </c>
      <c r="Q3886" s="5" t="s">
        <v>361</v>
      </c>
      <c r="R3886">
        <v>33000</v>
      </c>
      <c r="S3886">
        <v>247900</v>
      </c>
      <c r="T3886">
        <v>283600</v>
      </c>
      <c r="U3886">
        <v>1965</v>
      </c>
      <c r="V3886">
        <v>4</v>
      </c>
      <c r="W3886">
        <v>3</v>
      </c>
      <c r="X3886">
        <v>0</v>
      </c>
    </row>
    <row r="3887" spans="1:24" x14ac:dyDescent="0.3">
      <c r="A3887">
        <v>34837</v>
      </c>
      <c r="B3887" s="5" t="s">
        <v>76989</v>
      </c>
      <c r="C3887" s="5" t="s">
        <v>7</v>
      </c>
      <c r="D3887" s="5" t="s">
        <v>141716</v>
      </c>
      <c r="E3887" s="5" t="s">
        <v>192093</v>
      </c>
      <c r="F3887" s="5" t="s">
        <v>188783</v>
      </c>
      <c r="G3887" s="6">
        <v>42216</v>
      </c>
      <c r="H3887">
        <v>184900</v>
      </c>
      <c r="I3887" s="5" t="s">
        <v>76990</v>
      </c>
      <c r="J3887" s="5" t="s">
        <v>5</v>
      </c>
      <c r="K3887" s="5" t="s">
        <v>76991</v>
      </c>
      <c r="L3887" s="5" t="s">
        <v>177895</v>
      </c>
      <c r="M3887" s="5" t="s">
        <v>192093</v>
      </c>
      <c r="N3887" s="5" t="s">
        <v>188783</v>
      </c>
      <c r="O3887" s="5" t="s">
        <v>188502</v>
      </c>
      <c r="P3887">
        <v>0.79</v>
      </c>
      <c r="Q3887" s="5" t="s">
        <v>361</v>
      </c>
      <c r="R3887">
        <v>33000</v>
      </c>
      <c r="S3887">
        <v>142900</v>
      </c>
      <c r="T3887">
        <v>193700</v>
      </c>
      <c r="U3887">
        <v>2007</v>
      </c>
      <c r="V3887">
        <v>3</v>
      </c>
      <c r="W3887">
        <v>2</v>
      </c>
      <c r="X3887">
        <v>0</v>
      </c>
    </row>
    <row r="3888" spans="1:24" x14ac:dyDescent="0.3">
      <c r="A3888">
        <v>44127</v>
      </c>
      <c r="B3888" s="5" t="s">
        <v>95937</v>
      </c>
      <c r="C3888" s="5" t="s">
        <v>7</v>
      </c>
      <c r="D3888" s="5" t="s">
        <v>131917</v>
      </c>
      <c r="E3888" s="5" t="s">
        <v>192094</v>
      </c>
      <c r="F3888" s="5" t="s">
        <v>188783</v>
      </c>
      <c r="G3888" s="6">
        <v>42415</v>
      </c>
      <c r="H3888">
        <v>130000</v>
      </c>
      <c r="I3888" s="5" t="s">
        <v>95938</v>
      </c>
      <c r="J3888" s="5" t="s">
        <v>5</v>
      </c>
      <c r="K3888" s="5" t="s">
        <v>95939</v>
      </c>
      <c r="L3888" s="5" t="s">
        <v>172979</v>
      </c>
      <c r="M3888" s="5" t="s">
        <v>192094</v>
      </c>
      <c r="N3888" s="5" t="s">
        <v>188783</v>
      </c>
      <c r="O3888" s="5" t="s">
        <v>188502</v>
      </c>
      <c r="P3888">
        <v>2.08</v>
      </c>
      <c r="Q3888" s="5" t="s">
        <v>361</v>
      </c>
      <c r="R3888">
        <v>37500</v>
      </c>
      <c r="S3888">
        <v>91600</v>
      </c>
      <c r="T3888">
        <v>129100</v>
      </c>
      <c r="U3888">
        <v>2003</v>
      </c>
      <c r="V3888">
        <v>3</v>
      </c>
      <c r="W3888">
        <v>2</v>
      </c>
      <c r="X3888">
        <v>0</v>
      </c>
    </row>
    <row r="3889" spans="1:24" x14ac:dyDescent="0.3">
      <c r="A3889">
        <v>36566</v>
      </c>
      <c r="B3889" s="5" t="s">
        <v>80586</v>
      </c>
      <c r="C3889" s="5" t="s">
        <v>7</v>
      </c>
      <c r="D3889" s="5" t="s">
        <v>126816</v>
      </c>
      <c r="E3889" s="5" t="s">
        <v>192095</v>
      </c>
      <c r="F3889" s="5" t="s">
        <v>188783</v>
      </c>
      <c r="G3889" s="6">
        <v>42247</v>
      </c>
      <c r="H3889">
        <v>96000</v>
      </c>
      <c r="I3889" s="5" t="s">
        <v>80587</v>
      </c>
      <c r="J3889" s="5" t="s">
        <v>5</v>
      </c>
      <c r="K3889" s="5" t="s">
        <v>80588</v>
      </c>
      <c r="L3889" s="5" t="s">
        <v>169794</v>
      </c>
      <c r="M3889" s="5" t="s">
        <v>192095</v>
      </c>
      <c r="N3889" s="5" t="s">
        <v>188783</v>
      </c>
      <c r="O3889" s="5" t="s">
        <v>188502</v>
      </c>
      <c r="P3889">
        <v>0.64</v>
      </c>
      <c r="Q3889" s="5" t="s">
        <v>361</v>
      </c>
      <c r="R3889">
        <v>25000</v>
      </c>
      <c r="S3889">
        <v>50100</v>
      </c>
      <c r="T3889">
        <v>82800</v>
      </c>
      <c r="U3889">
        <v>1958</v>
      </c>
      <c r="V3889">
        <v>3</v>
      </c>
      <c r="W3889">
        <v>1</v>
      </c>
      <c r="X3889">
        <v>0</v>
      </c>
    </row>
    <row r="3890" spans="1:24" x14ac:dyDescent="0.3">
      <c r="A3890">
        <v>53206</v>
      </c>
      <c r="B3890" s="5" t="s">
        <v>114109</v>
      </c>
      <c r="C3890" s="5" t="s">
        <v>60</v>
      </c>
      <c r="D3890" s="5" t="s">
        <v>137554</v>
      </c>
      <c r="E3890" s="5" t="s">
        <v>192096</v>
      </c>
      <c r="F3890" s="5" t="s">
        <v>188783</v>
      </c>
      <c r="G3890" s="6">
        <v>42594</v>
      </c>
      <c r="H3890">
        <v>160000</v>
      </c>
      <c r="I3890" s="5" t="s">
        <v>114110</v>
      </c>
      <c r="J3890" s="5" t="s">
        <v>5</v>
      </c>
      <c r="K3890" s="5" t="s">
        <v>114111</v>
      </c>
      <c r="L3890" s="5" t="s">
        <v>175999</v>
      </c>
      <c r="M3890" s="5" t="s">
        <v>192097</v>
      </c>
      <c r="N3890" s="5" t="s">
        <v>188783</v>
      </c>
      <c r="O3890" s="5" t="s">
        <v>188502</v>
      </c>
      <c r="P3890">
        <v>0.52</v>
      </c>
      <c r="Q3890" s="5" t="s">
        <v>361</v>
      </c>
      <c r="R3890">
        <v>25000</v>
      </c>
      <c r="S3890">
        <v>85600</v>
      </c>
      <c r="T3890">
        <v>116400</v>
      </c>
      <c r="U3890">
        <v>1948</v>
      </c>
      <c r="V3890">
        <v>3</v>
      </c>
      <c r="W3890">
        <v>2</v>
      </c>
      <c r="X3890">
        <v>0</v>
      </c>
    </row>
    <row r="3891" spans="1:24" x14ac:dyDescent="0.3">
      <c r="A3891">
        <v>54688</v>
      </c>
      <c r="B3891" s="5" t="s">
        <v>117129</v>
      </c>
      <c r="C3891" s="5" t="s">
        <v>60</v>
      </c>
      <c r="D3891" s="5" t="s">
        <v>139386</v>
      </c>
      <c r="E3891" s="5" t="s">
        <v>192098</v>
      </c>
      <c r="F3891" s="5" t="s">
        <v>188783</v>
      </c>
      <c r="G3891" s="6">
        <v>42627</v>
      </c>
      <c r="H3891">
        <v>170000</v>
      </c>
      <c r="I3891" s="5" t="s">
        <v>117130</v>
      </c>
      <c r="J3891" s="5" t="s">
        <v>5</v>
      </c>
      <c r="K3891" s="5" t="s">
        <v>117131</v>
      </c>
      <c r="L3891" s="5" t="s">
        <v>176864</v>
      </c>
      <c r="M3891" s="5" t="s">
        <v>192099</v>
      </c>
      <c r="N3891" s="5" t="s">
        <v>188783</v>
      </c>
      <c r="O3891" s="5" t="s">
        <v>188502</v>
      </c>
      <c r="P3891">
        <v>0.68</v>
      </c>
      <c r="Q3891" s="5" t="s">
        <v>361</v>
      </c>
      <c r="R3891">
        <v>25000</v>
      </c>
      <c r="S3891">
        <v>92200</v>
      </c>
      <c r="T3891">
        <v>120500</v>
      </c>
      <c r="U3891">
        <v>1950</v>
      </c>
      <c r="V3891">
        <v>6</v>
      </c>
      <c r="W3891">
        <v>2</v>
      </c>
      <c r="X3891">
        <v>0</v>
      </c>
    </row>
    <row r="3892" spans="1:24" x14ac:dyDescent="0.3">
      <c r="A3892">
        <v>56136</v>
      </c>
      <c r="B3892" s="5" t="s">
        <v>120047</v>
      </c>
      <c r="C3892" s="5" t="s">
        <v>7</v>
      </c>
      <c r="D3892" s="5" t="s">
        <v>144641</v>
      </c>
      <c r="E3892" s="5" t="s">
        <v>192100</v>
      </c>
      <c r="F3892" s="5" t="s">
        <v>188783</v>
      </c>
      <c r="G3892" s="6">
        <v>42660</v>
      </c>
      <c r="H3892">
        <v>205000</v>
      </c>
      <c r="I3892" s="5" t="s">
        <v>120048</v>
      </c>
      <c r="J3892" s="5" t="s">
        <v>5</v>
      </c>
      <c r="K3892" s="5" t="s">
        <v>120049</v>
      </c>
      <c r="L3892" s="5" t="s">
        <v>179095</v>
      </c>
      <c r="M3892" s="5" t="s">
        <v>192101</v>
      </c>
      <c r="N3892" s="5" t="s">
        <v>188783</v>
      </c>
      <c r="O3892" s="5" t="s">
        <v>188502</v>
      </c>
      <c r="P3892">
        <v>0.53</v>
      </c>
      <c r="Q3892" s="5" t="s">
        <v>361</v>
      </c>
      <c r="R3892">
        <v>27000</v>
      </c>
      <c r="S3892">
        <v>98700</v>
      </c>
      <c r="T3892">
        <v>147000</v>
      </c>
      <c r="U3892">
        <v>1987</v>
      </c>
      <c r="V3892">
        <v>3</v>
      </c>
      <c r="W3892">
        <v>2</v>
      </c>
      <c r="X3892">
        <v>0</v>
      </c>
    </row>
    <row r="3893" spans="1:24" x14ac:dyDescent="0.3">
      <c r="A3893">
        <v>26279</v>
      </c>
      <c r="B3893" s="5" t="s">
        <v>59259</v>
      </c>
      <c r="C3893" s="5" t="s">
        <v>7</v>
      </c>
      <c r="D3893" s="5" t="s">
        <v>140955</v>
      </c>
      <c r="E3893" s="5" t="s">
        <v>192102</v>
      </c>
      <c r="F3893" s="5" t="s">
        <v>188783</v>
      </c>
      <c r="G3893" s="6">
        <v>42034</v>
      </c>
      <c r="H3893">
        <v>179900</v>
      </c>
      <c r="I3893" s="5" t="s">
        <v>59260</v>
      </c>
      <c r="J3893" s="5" t="s">
        <v>5</v>
      </c>
      <c r="K3893" s="5" t="s">
        <v>59261</v>
      </c>
      <c r="L3893" s="5" t="s">
        <v>177539</v>
      </c>
      <c r="M3893" s="5" t="s">
        <v>192102</v>
      </c>
      <c r="N3893" s="5" t="s">
        <v>188783</v>
      </c>
      <c r="O3893" s="5" t="s">
        <v>188502</v>
      </c>
      <c r="P3893">
        <v>0.35</v>
      </c>
      <c r="Q3893" s="5" t="s">
        <v>361</v>
      </c>
      <c r="R3893">
        <v>27000</v>
      </c>
      <c r="S3893">
        <v>108600</v>
      </c>
      <c r="T3893">
        <v>155400</v>
      </c>
      <c r="U3893">
        <v>1988</v>
      </c>
      <c r="V3893">
        <v>3</v>
      </c>
      <c r="W3893">
        <v>3</v>
      </c>
      <c r="X3893">
        <v>0</v>
      </c>
    </row>
    <row r="3894" spans="1:24" x14ac:dyDescent="0.3">
      <c r="A3894">
        <v>48829</v>
      </c>
      <c r="B3894" s="5" t="s">
        <v>105239</v>
      </c>
      <c r="C3894" s="5" t="s">
        <v>7</v>
      </c>
      <c r="D3894" s="5" t="s">
        <v>142567</v>
      </c>
      <c r="E3894" s="5" t="s">
        <v>192103</v>
      </c>
      <c r="F3894" s="5" t="s">
        <v>188783</v>
      </c>
      <c r="G3894" s="6">
        <v>42517</v>
      </c>
      <c r="H3894">
        <v>190000</v>
      </c>
      <c r="I3894" s="5" t="s">
        <v>105240</v>
      </c>
      <c r="J3894" s="5" t="s">
        <v>5</v>
      </c>
      <c r="K3894" s="5" t="s">
        <v>105241</v>
      </c>
      <c r="L3894" s="5" t="s">
        <v>178241</v>
      </c>
      <c r="M3894" s="5" t="s">
        <v>192104</v>
      </c>
      <c r="N3894" s="5" t="s">
        <v>188783</v>
      </c>
      <c r="O3894" s="5" t="s">
        <v>188502</v>
      </c>
      <c r="P3894">
        <v>0.35</v>
      </c>
      <c r="Q3894" s="5" t="s">
        <v>361</v>
      </c>
      <c r="R3894">
        <v>27000</v>
      </c>
      <c r="S3894">
        <v>98800</v>
      </c>
      <c r="T3894">
        <v>147900</v>
      </c>
      <c r="U3894">
        <v>1988</v>
      </c>
      <c r="V3894">
        <v>3</v>
      </c>
      <c r="W3894">
        <v>3</v>
      </c>
      <c r="X3894">
        <v>0</v>
      </c>
    </row>
    <row r="3895" spans="1:24" x14ac:dyDescent="0.3">
      <c r="A3895">
        <v>15599</v>
      </c>
      <c r="B3895" s="5" t="s">
        <v>36058</v>
      </c>
      <c r="C3895" s="5" t="s">
        <v>7</v>
      </c>
      <c r="D3895" s="5" t="s">
        <v>136172</v>
      </c>
      <c r="E3895" s="5" t="s">
        <v>192105</v>
      </c>
      <c r="F3895" s="5" t="s">
        <v>188783</v>
      </c>
      <c r="G3895" s="6">
        <v>41788</v>
      </c>
      <c r="H3895">
        <v>151500</v>
      </c>
      <c r="I3895" s="5" t="s">
        <v>36059</v>
      </c>
      <c r="J3895" s="5" t="s">
        <v>5</v>
      </c>
      <c r="K3895" s="5" t="s">
        <v>36060</v>
      </c>
      <c r="L3895" s="5" t="s">
        <v>175345</v>
      </c>
      <c r="M3895" s="5" t="s">
        <v>192105</v>
      </c>
      <c r="N3895" s="5" t="s">
        <v>188783</v>
      </c>
      <c r="O3895" s="5" t="s">
        <v>188502</v>
      </c>
      <c r="P3895">
        <v>0.35</v>
      </c>
      <c r="Q3895" s="5" t="s">
        <v>361</v>
      </c>
      <c r="R3895">
        <v>27000</v>
      </c>
      <c r="S3895">
        <v>88000</v>
      </c>
      <c r="T3895">
        <v>115000</v>
      </c>
      <c r="U3895">
        <v>1988</v>
      </c>
      <c r="V3895">
        <v>3</v>
      </c>
      <c r="W3895">
        <v>2</v>
      </c>
      <c r="X3895">
        <v>0</v>
      </c>
    </row>
    <row r="3896" spans="1:24" x14ac:dyDescent="0.3">
      <c r="A3896">
        <v>21359</v>
      </c>
      <c r="B3896" s="5" t="s">
        <v>48627</v>
      </c>
      <c r="C3896" s="5" t="s">
        <v>255</v>
      </c>
      <c r="D3896" s="5" t="s">
        <v>128658</v>
      </c>
      <c r="E3896" s="5" t="s">
        <v>192106</v>
      </c>
      <c r="F3896" s="5" t="s">
        <v>188783</v>
      </c>
      <c r="G3896" s="6">
        <v>41892</v>
      </c>
      <c r="H3896">
        <v>110900</v>
      </c>
      <c r="I3896" s="5" t="s">
        <v>48628</v>
      </c>
      <c r="J3896" s="5" t="s">
        <v>5</v>
      </c>
      <c r="K3896" s="5" t="s">
        <v>48629</v>
      </c>
      <c r="L3896" s="5" t="s">
        <v>170983</v>
      </c>
      <c r="M3896" s="5" t="s">
        <v>192106</v>
      </c>
      <c r="N3896" s="5" t="s">
        <v>188783</v>
      </c>
      <c r="O3896" s="5" t="s">
        <v>188502</v>
      </c>
      <c r="P3896">
        <v>0.13</v>
      </c>
      <c r="Q3896" s="5" t="s">
        <v>361</v>
      </c>
      <c r="R3896">
        <v>18000</v>
      </c>
      <c r="S3896">
        <v>78400</v>
      </c>
      <c r="T3896">
        <v>96400</v>
      </c>
      <c r="U3896">
        <v>1989</v>
      </c>
      <c r="V3896">
        <v>3</v>
      </c>
      <c r="W3896">
        <v>2</v>
      </c>
      <c r="X3896">
        <v>0</v>
      </c>
    </row>
    <row r="3897" spans="1:24" x14ac:dyDescent="0.3">
      <c r="A3897">
        <v>33118</v>
      </c>
      <c r="B3897" s="5" t="s">
        <v>73265</v>
      </c>
      <c r="C3897" s="5" t="s">
        <v>255</v>
      </c>
      <c r="D3897" s="5" t="s">
        <v>126851</v>
      </c>
      <c r="E3897" s="5" t="s">
        <v>192107</v>
      </c>
      <c r="F3897" s="5" t="s">
        <v>188783</v>
      </c>
      <c r="G3897" s="6">
        <v>42171</v>
      </c>
      <c r="H3897">
        <v>96500</v>
      </c>
      <c r="I3897" s="5" t="s">
        <v>73266</v>
      </c>
      <c r="J3897" s="5" t="s">
        <v>5</v>
      </c>
      <c r="K3897" s="5" t="s">
        <v>73267</v>
      </c>
      <c r="L3897" s="5" t="s">
        <v>169815</v>
      </c>
      <c r="M3897" s="5" t="s">
        <v>192107</v>
      </c>
      <c r="N3897" s="5" t="s">
        <v>188783</v>
      </c>
      <c r="O3897" s="5" t="s">
        <v>188502</v>
      </c>
      <c r="P3897">
        <v>0.18</v>
      </c>
      <c r="Q3897" s="5" t="s">
        <v>361</v>
      </c>
      <c r="R3897">
        <v>18000</v>
      </c>
      <c r="S3897">
        <v>69000</v>
      </c>
      <c r="T3897">
        <v>87000</v>
      </c>
      <c r="U3897">
        <v>1989</v>
      </c>
      <c r="V3897">
        <v>3</v>
      </c>
      <c r="W3897">
        <v>2</v>
      </c>
      <c r="X3897">
        <v>0</v>
      </c>
    </row>
    <row r="3898" spans="1:24" x14ac:dyDescent="0.3">
      <c r="A3898">
        <v>7062</v>
      </c>
      <c r="B3898" s="5" t="s">
        <v>16775</v>
      </c>
      <c r="C3898" s="5" t="s">
        <v>255</v>
      </c>
      <c r="D3898" s="5" t="s">
        <v>127747</v>
      </c>
      <c r="E3898" s="5" t="s">
        <v>192108</v>
      </c>
      <c r="F3898" s="5" t="s">
        <v>188783</v>
      </c>
      <c r="G3898" s="6">
        <v>41488</v>
      </c>
      <c r="H3898">
        <v>105000</v>
      </c>
      <c r="I3898" s="5" t="s">
        <v>16776</v>
      </c>
      <c r="J3898" s="5" t="s">
        <v>5</v>
      </c>
      <c r="K3898" s="5" t="s">
        <v>16777</v>
      </c>
      <c r="L3898" s="5" t="s">
        <v>170396</v>
      </c>
      <c r="M3898" s="5" t="s">
        <v>192108</v>
      </c>
      <c r="N3898" s="5" t="s">
        <v>188783</v>
      </c>
      <c r="O3898" s="5" t="s">
        <v>188502</v>
      </c>
      <c r="P3898">
        <v>0.18</v>
      </c>
      <c r="Q3898" s="5" t="s">
        <v>361</v>
      </c>
      <c r="R3898">
        <v>18000</v>
      </c>
      <c r="S3898">
        <v>78200</v>
      </c>
      <c r="T3898">
        <v>96200</v>
      </c>
      <c r="U3898">
        <v>1989</v>
      </c>
      <c r="V3898">
        <v>3</v>
      </c>
      <c r="W3898">
        <v>2</v>
      </c>
      <c r="X3898">
        <v>0</v>
      </c>
    </row>
    <row r="3899" spans="1:24" x14ac:dyDescent="0.3">
      <c r="A3899">
        <v>16982</v>
      </c>
      <c r="B3899" s="5" t="s">
        <v>16775</v>
      </c>
      <c r="C3899" s="5" t="s">
        <v>255</v>
      </c>
      <c r="D3899" s="5" t="s">
        <v>127747</v>
      </c>
      <c r="E3899" s="5" t="s">
        <v>192108</v>
      </c>
      <c r="F3899" s="5" t="s">
        <v>188783</v>
      </c>
      <c r="G3899" s="6">
        <v>41803</v>
      </c>
      <c r="H3899">
        <v>110000</v>
      </c>
      <c r="I3899" s="5" t="s">
        <v>39063</v>
      </c>
      <c r="J3899" s="5" t="s">
        <v>5</v>
      </c>
      <c r="K3899" s="5" t="s">
        <v>16777</v>
      </c>
      <c r="L3899" s="5" t="s">
        <v>170396</v>
      </c>
      <c r="M3899" s="5" t="s">
        <v>192108</v>
      </c>
      <c r="N3899" s="5" t="s">
        <v>188783</v>
      </c>
      <c r="O3899" s="5" t="s">
        <v>188502</v>
      </c>
      <c r="P3899">
        <v>0.18</v>
      </c>
      <c r="Q3899" s="5" t="s">
        <v>361</v>
      </c>
      <c r="R3899">
        <v>18000</v>
      </c>
      <c r="S3899">
        <v>78200</v>
      </c>
      <c r="T3899">
        <v>96200</v>
      </c>
      <c r="U3899">
        <v>1989</v>
      </c>
      <c r="V3899">
        <v>3</v>
      </c>
      <c r="W3899">
        <v>2</v>
      </c>
      <c r="X3899">
        <v>0</v>
      </c>
    </row>
    <row r="3900" spans="1:24" x14ac:dyDescent="0.3">
      <c r="A3900">
        <v>12432</v>
      </c>
      <c r="B3900" s="5" t="s">
        <v>29003</v>
      </c>
      <c r="C3900" s="5" t="s">
        <v>255</v>
      </c>
      <c r="D3900" s="5" t="s">
        <v>126584</v>
      </c>
      <c r="E3900" s="5" t="s">
        <v>192109</v>
      </c>
      <c r="F3900" s="5" t="s">
        <v>188783</v>
      </c>
      <c r="G3900" s="6">
        <v>41681</v>
      </c>
      <c r="H3900">
        <v>94500</v>
      </c>
      <c r="I3900" s="5" t="s">
        <v>29004</v>
      </c>
      <c r="J3900" s="5" t="s">
        <v>5</v>
      </c>
      <c r="K3900" s="5" t="s">
        <v>29005</v>
      </c>
      <c r="L3900" s="5" t="s">
        <v>169622</v>
      </c>
      <c r="M3900" s="5" t="s">
        <v>192109</v>
      </c>
      <c r="N3900" s="5" t="s">
        <v>188783</v>
      </c>
      <c r="O3900" s="5" t="s">
        <v>188502</v>
      </c>
      <c r="P3900">
        <v>0.17</v>
      </c>
      <c r="Q3900" s="5" t="s">
        <v>361</v>
      </c>
      <c r="R3900">
        <v>18000</v>
      </c>
      <c r="S3900">
        <v>71000</v>
      </c>
      <c r="T3900">
        <v>89600</v>
      </c>
      <c r="U3900">
        <v>1987</v>
      </c>
      <c r="V3900">
        <v>3</v>
      </c>
      <c r="W3900">
        <v>2</v>
      </c>
      <c r="X3900">
        <v>0</v>
      </c>
    </row>
    <row r="3901" spans="1:24" x14ac:dyDescent="0.3">
      <c r="A3901">
        <v>38150</v>
      </c>
      <c r="B3901" s="5" t="s">
        <v>83821</v>
      </c>
      <c r="C3901" s="5" t="s">
        <v>7</v>
      </c>
      <c r="D3901" s="5" t="s">
        <v>142568</v>
      </c>
      <c r="E3901" s="5" t="s">
        <v>192110</v>
      </c>
      <c r="F3901" s="5" t="s">
        <v>188783</v>
      </c>
      <c r="G3901" s="6">
        <v>42277</v>
      </c>
      <c r="H3901">
        <v>190000</v>
      </c>
      <c r="I3901" s="5" t="s">
        <v>83822</v>
      </c>
      <c r="J3901" s="5" t="s">
        <v>5</v>
      </c>
      <c r="K3901" s="5" t="s">
        <v>83823</v>
      </c>
      <c r="L3901" s="5" t="s">
        <v>178242</v>
      </c>
      <c r="M3901" s="5" t="s">
        <v>192110</v>
      </c>
      <c r="N3901" s="5" t="s">
        <v>188783</v>
      </c>
      <c r="O3901" s="5" t="s">
        <v>188502</v>
      </c>
      <c r="P3901">
        <v>0.34</v>
      </c>
      <c r="Q3901" s="5" t="s">
        <v>361</v>
      </c>
      <c r="R3901">
        <v>27000</v>
      </c>
      <c r="S3901">
        <v>111500</v>
      </c>
      <c r="T3901">
        <v>138500</v>
      </c>
      <c r="U3901">
        <v>1991</v>
      </c>
      <c r="V3901">
        <v>3</v>
      </c>
      <c r="W3901">
        <v>3</v>
      </c>
      <c r="X3901">
        <v>0</v>
      </c>
    </row>
    <row r="3902" spans="1:24" x14ac:dyDescent="0.3">
      <c r="A3902">
        <v>12433</v>
      </c>
      <c r="B3902" s="5" t="s">
        <v>29006</v>
      </c>
      <c r="C3902" s="5" t="s">
        <v>7</v>
      </c>
      <c r="D3902" s="5" t="s">
        <v>135545</v>
      </c>
      <c r="E3902" s="5" t="s">
        <v>192111</v>
      </c>
      <c r="F3902" s="5" t="s">
        <v>188783</v>
      </c>
      <c r="G3902" s="6">
        <v>41676</v>
      </c>
      <c r="H3902">
        <v>149900</v>
      </c>
      <c r="I3902" s="5" t="s">
        <v>29007</v>
      </c>
      <c r="J3902" s="5" t="s">
        <v>5</v>
      </c>
      <c r="K3902" s="5" t="s">
        <v>29008</v>
      </c>
      <c r="L3902" s="5" t="s">
        <v>174999</v>
      </c>
      <c r="M3902" s="5" t="s">
        <v>192111</v>
      </c>
      <c r="N3902" s="5" t="s">
        <v>188783</v>
      </c>
      <c r="O3902" s="5" t="s">
        <v>188502</v>
      </c>
      <c r="P3902">
        <v>0.36</v>
      </c>
      <c r="Q3902" s="5" t="s">
        <v>361</v>
      </c>
      <c r="R3902">
        <v>27000</v>
      </c>
      <c r="S3902">
        <v>114100</v>
      </c>
      <c r="T3902">
        <v>145100</v>
      </c>
      <c r="U3902">
        <v>1991</v>
      </c>
      <c r="V3902">
        <v>4</v>
      </c>
      <c r="W3902">
        <v>3</v>
      </c>
      <c r="X3902">
        <v>0</v>
      </c>
    </row>
    <row r="3903" spans="1:24" x14ac:dyDescent="0.3">
      <c r="A3903">
        <v>42001</v>
      </c>
      <c r="B3903" s="5" t="s">
        <v>91605</v>
      </c>
      <c r="C3903" s="5" t="s">
        <v>7</v>
      </c>
      <c r="D3903" s="5" t="s">
        <v>138464</v>
      </c>
      <c r="E3903" s="5" t="s">
        <v>192112</v>
      </c>
      <c r="F3903" s="5" t="s">
        <v>188783</v>
      </c>
      <c r="G3903" s="6">
        <v>42353</v>
      </c>
      <c r="H3903">
        <v>165000</v>
      </c>
      <c r="I3903" s="5" t="s">
        <v>91606</v>
      </c>
      <c r="J3903" s="5" t="s">
        <v>5</v>
      </c>
      <c r="K3903" s="5" t="s">
        <v>91607</v>
      </c>
      <c r="L3903" s="5" t="s">
        <v>176438</v>
      </c>
      <c r="M3903" s="5" t="s">
        <v>192112</v>
      </c>
      <c r="N3903" s="5" t="s">
        <v>188783</v>
      </c>
      <c r="O3903" s="5" t="s">
        <v>188502</v>
      </c>
      <c r="P3903">
        <v>0.38</v>
      </c>
      <c r="Q3903" s="5" t="s">
        <v>361</v>
      </c>
      <c r="R3903">
        <v>27000</v>
      </c>
      <c r="S3903">
        <v>88000</v>
      </c>
      <c r="T3903">
        <v>115000</v>
      </c>
      <c r="U3903">
        <v>1993</v>
      </c>
      <c r="V3903">
        <v>3</v>
      </c>
      <c r="W3903">
        <v>2</v>
      </c>
      <c r="X3903">
        <v>0</v>
      </c>
    </row>
    <row r="3904" spans="1:24" x14ac:dyDescent="0.3">
      <c r="A3904">
        <v>34846</v>
      </c>
      <c r="B3904" s="5" t="s">
        <v>77011</v>
      </c>
      <c r="C3904" s="5" t="s">
        <v>7</v>
      </c>
      <c r="D3904" s="5" t="s">
        <v>142343</v>
      </c>
      <c r="E3904" s="5" t="s">
        <v>192113</v>
      </c>
      <c r="F3904" s="5" t="s">
        <v>188783</v>
      </c>
      <c r="G3904" s="6">
        <v>42202</v>
      </c>
      <c r="H3904">
        <v>189000</v>
      </c>
      <c r="I3904" s="5" t="s">
        <v>77012</v>
      </c>
      <c r="J3904" s="5" t="s">
        <v>5</v>
      </c>
      <c r="K3904" s="5" t="s">
        <v>77013</v>
      </c>
      <c r="L3904" s="5" t="s">
        <v>178143</v>
      </c>
      <c r="M3904" s="5" t="s">
        <v>192113</v>
      </c>
      <c r="N3904" s="5" t="s">
        <v>188783</v>
      </c>
      <c r="O3904" s="5" t="s">
        <v>188502</v>
      </c>
      <c r="P3904">
        <v>0.35</v>
      </c>
      <c r="Q3904" s="5" t="s">
        <v>361</v>
      </c>
      <c r="R3904">
        <v>27000</v>
      </c>
      <c r="S3904">
        <v>106300</v>
      </c>
      <c r="T3904">
        <v>146200</v>
      </c>
      <c r="U3904">
        <v>1994</v>
      </c>
      <c r="V3904">
        <v>3</v>
      </c>
      <c r="W3904">
        <v>3</v>
      </c>
      <c r="X3904">
        <v>0</v>
      </c>
    </row>
    <row r="3905" spans="1:24" x14ac:dyDescent="0.3">
      <c r="A3905">
        <v>7063</v>
      </c>
      <c r="B3905" s="5" t="s">
        <v>16778</v>
      </c>
      <c r="C3905" s="5" t="s">
        <v>7</v>
      </c>
      <c r="D3905" s="5" t="s">
        <v>137566</v>
      </c>
      <c r="E3905" s="5" t="s">
        <v>192114</v>
      </c>
      <c r="F3905" s="5" t="s">
        <v>188783</v>
      </c>
      <c r="G3905" s="6">
        <v>41516</v>
      </c>
      <c r="H3905">
        <v>160000</v>
      </c>
      <c r="I3905" s="5" t="s">
        <v>16779</v>
      </c>
      <c r="J3905" s="5" t="s">
        <v>5</v>
      </c>
      <c r="K3905" s="5" t="s">
        <v>16780</v>
      </c>
      <c r="L3905" s="5" t="s">
        <v>176007</v>
      </c>
      <c r="M3905" s="5" t="s">
        <v>192114</v>
      </c>
      <c r="N3905" s="5" t="s">
        <v>188783</v>
      </c>
      <c r="O3905" s="5" t="s">
        <v>188502</v>
      </c>
      <c r="P3905">
        <v>0.35</v>
      </c>
      <c r="Q3905" s="5" t="s">
        <v>361</v>
      </c>
      <c r="R3905">
        <v>27000</v>
      </c>
      <c r="S3905">
        <v>92600</v>
      </c>
      <c r="T3905">
        <v>119600</v>
      </c>
      <c r="U3905">
        <v>1992</v>
      </c>
      <c r="V3905">
        <v>3</v>
      </c>
      <c r="W3905">
        <v>3</v>
      </c>
      <c r="X3905">
        <v>0</v>
      </c>
    </row>
    <row r="3906" spans="1:24" x14ac:dyDescent="0.3">
      <c r="A3906">
        <v>39508</v>
      </c>
      <c r="B3906" s="5" t="s">
        <v>86619</v>
      </c>
      <c r="C3906" s="5" t="s">
        <v>7</v>
      </c>
      <c r="D3906" s="5" t="s">
        <v>141769</v>
      </c>
      <c r="E3906" s="5" t="s">
        <v>192115</v>
      </c>
      <c r="F3906" s="5" t="s">
        <v>188783</v>
      </c>
      <c r="G3906" s="6">
        <v>42279</v>
      </c>
      <c r="H3906">
        <v>185000</v>
      </c>
      <c r="I3906" s="5" t="s">
        <v>86620</v>
      </c>
      <c r="J3906" s="5" t="s">
        <v>5</v>
      </c>
      <c r="K3906" s="5" t="s">
        <v>86621</v>
      </c>
      <c r="L3906" s="5" t="s">
        <v>177913</v>
      </c>
      <c r="M3906" s="5" t="s">
        <v>192115</v>
      </c>
      <c r="N3906" s="5" t="s">
        <v>188783</v>
      </c>
      <c r="O3906" s="5" t="s">
        <v>188502</v>
      </c>
      <c r="P3906">
        <v>0.35</v>
      </c>
      <c r="Q3906" s="5" t="s">
        <v>361</v>
      </c>
      <c r="R3906">
        <v>27000</v>
      </c>
      <c r="S3906">
        <v>117100</v>
      </c>
      <c r="T3906">
        <v>144100</v>
      </c>
      <c r="U3906">
        <v>1993</v>
      </c>
      <c r="V3906">
        <v>3</v>
      </c>
      <c r="W3906">
        <v>3</v>
      </c>
      <c r="X3906">
        <v>0</v>
      </c>
    </row>
    <row r="3907" spans="1:24" x14ac:dyDescent="0.3">
      <c r="A3907">
        <v>23953</v>
      </c>
      <c r="B3907" s="5" t="s">
        <v>54306</v>
      </c>
      <c r="C3907" s="5" t="s">
        <v>7</v>
      </c>
      <c r="D3907" s="5" t="s">
        <v>127551</v>
      </c>
      <c r="E3907" s="5" t="s">
        <v>192116</v>
      </c>
      <c r="F3907" s="5" t="s">
        <v>188783</v>
      </c>
      <c r="G3907" s="6">
        <v>41948</v>
      </c>
      <c r="H3907">
        <v>102900</v>
      </c>
      <c r="I3907" s="5" t="s">
        <v>54307</v>
      </c>
      <c r="J3907" s="5" t="s">
        <v>5</v>
      </c>
      <c r="K3907" s="5" t="s">
        <v>54308</v>
      </c>
      <c r="L3907" s="5" t="s">
        <v>170273</v>
      </c>
      <c r="M3907" s="5" t="s">
        <v>192116</v>
      </c>
      <c r="N3907" s="5" t="s">
        <v>188783</v>
      </c>
      <c r="O3907" s="5" t="s">
        <v>188502</v>
      </c>
      <c r="P3907">
        <v>0.17</v>
      </c>
      <c r="Q3907" s="5" t="s">
        <v>361</v>
      </c>
      <c r="R3907">
        <v>18000</v>
      </c>
      <c r="S3907">
        <v>70700</v>
      </c>
      <c r="T3907">
        <v>88700</v>
      </c>
      <c r="U3907">
        <v>1988</v>
      </c>
      <c r="V3907">
        <v>3</v>
      </c>
      <c r="W3907">
        <v>2</v>
      </c>
      <c r="X3907">
        <v>0</v>
      </c>
    </row>
    <row r="3908" spans="1:24" x14ac:dyDescent="0.3">
      <c r="A3908">
        <v>54699</v>
      </c>
      <c r="B3908" s="5" t="s">
        <v>117150</v>
      </c>
      <c r="C3908" s="5" t="s">
        <v>7</v>
      </c>
      <c r="D3908" s="5" t="s">
        <v>137508</v>
      </c>
      <c r="E3908" s="5" t="s">
        <v>192117</v>
      </c>
      <c r="F3908" s="5" t="s">
        <v>188783</v>
      </c>
      <c r="G3908" s="6">
        <v>42625</v>
      </c>
      <c r="H3908">
        <v>159944</v>
      </c>
      <c r="I3908" s="5" t="s">
        <v>117151</v>
      </c>
      <c r="J3908" s="5" t="s">
        <v>5</v>
      </c>
      <c r="K3908" s="5" t="s">
        <v>117152</v>
      </c>
      <c r="L3908" s="5" t="s">
        <v>175968</v>
      </c>
      <c r="M3908" s="5" t="s">
        <v>192118</v>
      </c>
      <c r="N3908" s="5" t="s">
        <v>188783</v>
      </c>
      <c r="O3908" s="5" t="s">
        <v>188502</v>
      </c>
      <c r="P3908">
        <v>0.17</v>
      </c>
      <c r="Q3908" s="5" t="s">
        <v>361</v>
      </c>
      <c r="R3908">
        <v>18000</v>
      </c>
      <c r="S3908">
        <v>73100</v>
      </c>
      <c r="T3908">
        <v>91100</v>
      </c>
      <c r="U3908">
        <v>1989</v>
      </c>
      <c r="V3908">
        <v>3</v>
      </c>
      <c r="W3908">
        <v>2</v>
      </c>
      <c r="X3908">
        <v>0</v>
      </c>
    </row>
    <row r="3909" spans="1:24" x14ac:dyDescent="0.3">
      <c r="A3909">
        <v>10816</v>
      </c>
      <c r="B3909" s="5" t="s">
        <v>25484</v>
      </c>
      <c r="C3909" s="5" t="s">
        <v>7</v>
      </c>
      <c r="D3909" s="5" t="s">
        <v>125557</v>
      </c>
      <c r="E3909" s="5" t="s">
        <v>192119</v>
      </c>
      <c r="F3909" s="5" t="s">
        <v>188783</v>
      </c>
      <c r="G3909" s="6">
        <v>41626</v>
      </c>
      <c r="H3909">
        <v>85000</v>
      </c>
      <c r="I3909" s="5" t="s">
        <v>25485</v>
      </c>
      <c r="J3909" s="5" t="s">
        <v>5</v>
      </c>
      <c r="K3909" s="5" t="s">
        <v>25486</v>
      </c>
      <c r="L3909" s="5" t="s">
        <v>168938</v>
      </c>
      <c r="M3909" s="5" t="s">
        <v>192119</v>
      </c>
      <c r="N3909" s="5" t="s">
        <v>188783</v>
      </c>
      <c r="O3909" s="5" t="s">
        <v>188502</v>
      </c>
      <c r="P3909">
        <v>0.17</v>
      </c>
      <c r="Q3909" s="5" t="s">
        <v>361</v>
      </c>
      <c r="R3909">
        <v>18000</v>
      </c>
      <c r="S3909">
        <v>87400</v>
      </c>
      <c r="T3909">
        <v>105400</v>
      </c>
      <c r="U3909">
        <v>2006</v>
      </c>
      <c r="V3909">
        <v>3</v>
      </c>
      <c r="W3909">
        <v>2</v>
      </c>
      <c r="X3909">
        <v>0</v>
      </c>
    </row>
    <row r="3910" spans="1:24" x14ac:dyDescent="0.3">
      <c r="A3910">
        <v>47073</v>
      </c>
      <c r="B3910" s="5" t="s">
        <v>101683</v>
      </c>
      <c r="C3910" s="5" t="s">
        <v>7</v>
      </c>
      <c r="D3910" s="5" t="s">
        <v>132864</v>
      </c>
      <c r="E3910" s="5" t="s">
        <v>192120</v>
      </c>
      <c r="F3910" s="5" t="s">
        <v>188783</v>
      </c>
      <c r="G3910" s="6">
        <v>42490</v>
      </c>
      <c r="H3910">
        <v>135000</v>
      </c>
      <c r="I3910" s="5" t="s">
        <v>101684</v>
      </c>
      <c r="J3910" s="5" t="s">
        <v>5</v>
      </c>
      <c r="K3910" s="5" t="s">
        <v>101685</v>
      </c>
      <c r="L3910" s="5" t="s">
        <v>173513</v>
      </c>
      <c r="M3910" s="5" t="s">
        <v>192120</v>
      </c>
      <c r="N3910" s="5" t="s">
        <v>188783</v>
      </c>
      <c r="O3910" s="5" t="s">
        <v>188502</v>
      </c>
      <c r="P3910">
        <v>0.17</v>
      </c>
      <c r="Q3910" s="5" t="s">
        <v>361</v>
      </c>
      <c r="R3910">
        <v>18000</v>
      </c>
      <c r="S3910">
        <v>75300</v>
      </c>
      <c r="T3910">
        <v>93300</v>
      </c>
      <c r="U3910">
        <v>2000</v>
      </c>
      <c r="V3910">
        <v>3</v>
      </c>
      <c r="W3910">
        <v>2</v>
      </c>
      <c r="X3910">
        <v>0</v>
      </c>
    </row>
    <row r="3911" spans="1:24" x14ac:dyDescent="0.3">
      <c r="A3911">
        <v>50696</v>
      </c>
      <c r="B3911" s="5" t="s">
        <v>109009</v>
      </c>
      <c r="C3911" s="5" t="s">
        <v>7</v>
      </c>
      <c r="D3911" s="5" t="s">
        <v>137434</v>
      </c>
      <c r="E3911" s="5" t="s">
        <v>192121</v>
      </c>
      <c r="F3911" s="5" t="s">
        <v>188783</v>
      </c>
      <c r="G3911" s="6">
        <v>42529</v>
      </c>
      <c r="H3911">
        <v>159900</v>
      </c>
      <c r="I3911" s="5" t="s">
        <v>109010</v>
      </c>
      <c r="J3911" s="5" t="s">
        <v>5</v>
      </c>
      <c r="K3911" s="5" t="s">
        <v>109011</v>
      </c>
      <c r="L3911" s="5" t="s">
        <v>175926</v>
      </c>
      <c r="M3911" s="5" t="s">
        <v>192122</v>
      </c>
      <c r="N3911" s="5" t="s">
        <v>188783</v>
      </c>
      <c r="O3911" s="5" t="s">
        <v>188502</v>
      </c>
      <c r="P3911">
        <v>0.17</v>
      </c>
      <c r="Q3911" s="5" t="s">
        <v>361</v>
      </c>
      <c r="R3911">
        <v>18000</v>
      </c>
      <c r="S3911">
        <v>77500</v>
      </c>
      <c r="T3911">
        <v>96500</v>
      </c>
      <c r="U3911">
        <v>1991</v>
      </c>
      <c r="V3911">
        <v>3</v>
      </c>
      <c r="W3911">
        <v>2</v>
      </c>
      <c r="X3911">
        <v>0</v>
      </c>
    </row>
    <row r="3912" spans="1:24" x14ac:dyDescent="0.3">
      <c r="A3912">
        <v>43156</v>
      </c>
      <c r="B3912" s="5" t="s">
        <v>93970</v>
      </c>
      <c r="C3912" s="5" t="s">
        <v>7</v>
      </c>
      <c r="D3912" s="5" t="s">
        <v>139776</v>
      </c>
      <c r="E3912" s="5" t="s">
        <v>192123</v>
      </c>
      <c r="F3912" s="5" t="s">
        <v>188783</v>
      </c>
      <c r="G3912" s="6">
        <v>42388</v>
      </c>
      <c r="H3912">
        <v>172000</v>
      </c>
      <c r="I3912" s="5" t="s">
        <v>93971</v>
      </c>
      <c r="J3912" s="5" t="s">
        <v>5</v>
      </c>
      <c r="K3912" s="5" t="s">
        <v>93972</v>
      </c>
      <c r="L3912" s="5" t="s">
        <v>177048</v>
      </c>
      <c r="M3912" s="5" t="s">
        <v>192123</v>
      </c>
      <c r="N3912" s="5" t="s">
        <v>188783</v>
      </c>
      <c r="O3912" s="5" t="s">
        <v>188502</v>
      </c>
      <c r="P3912">
        <v>0.28000000000000003</v>
      </c>
      <c r="Q3912" s="5" t="s">
        <v>361</v>
      </c>
      <c r="R3912">
        <v>28500</v>
      </c>
      <c r="S3912">
        <v>138900</v>
      </c>
      <c r="T3912">
        <v>167400</v>
      </c>
      <c r="U3912">
        <v>2002</v>
      </c>
      <c r="V3912">
        <v>3</v>
      </c>
      <c r="W3912">
        <v>2</v>
      </c>
      <c r="X3912">
        <v>0</v>
      </c>
    </row>
    <row r="3913" spans="1:24" x14ac:dyDescent="0.3">
      <c r="A3913">
        <v>14470</v>
      </c>
      <c r="B3913" s="5" t="s">
        <v>33546</v>
      </c>
      <c r="C3913" s="5" t="s">
        <v>7</v>
      </c>
      <c r="D3913" s="5" t="s">
        <v>146476</v>
      </c>
      <c r="E3913" s="5" t="s">
        <v>192124</v>
      </c>
      <c r="F3913" s="5" t="s">
        <v>188783</v>
      </c>
      <c r="G3913" s="6">
        <v>41753</v>
      </c>
      <c r="H3913">
        <v>220000</v>
      </c>
      <c r="I3913" s="5" t="s">
        <v>33547</v>
      </c>
      <c r="J3913" s="5" t="s">
        <v>5</v>
      </c>
      <c r="K3913" s="5" t="s">
        <v>33548</v>
      </c>
      <c r="L3913" s="5" t="s">
        <v>179780</v>
      </c>
      <c r="M3913" s="5" t="s">
        <v>192124</v>
      </c>
      <c r="N3913" s="5" t="s">
        <v>188783</v>
      </c>
      <c r="O3913" s="5" t="s">
        <v>188502</v>
      </c>
      <c r="P3913">
        <v>0.59</v>
      </c>
      <c r="Q3913" s="5" t="s">
        <v>361</v>
      </c>
      <c r="R3913">
        <v>45000</v>
      </c>
      <c r="S3913">
        <v>123600</v>
      </c>
      <c r="T3913">
        <v>168600</v>
      </c>
      <c r="U3913">
        <v>1948</v>
      </c>
      <c r="V3913">
        <v>2</v>
      </c>
      <c r="W3913">
        <v>2</v>
      </c>
      <c r="X3913">
        <v>0</v>
      </c>
    </row>
    <row r="3914" spans="1:24" x14ac:dyDescent="0.3">
      <c r="A3914">
        <v>33119</v>
      </c>
      <c r="B3914" s="5" t="s">
        <v>33546</v>
      </c>
      <c r="C3914" s="5" t="s">
        <v>7</v>
      </c>
      <c r="D3914" s="5" t="s">
        <v>146476</v>
      </c>
      <c r="E3914" s="5" t="s">
        <v>192124</v>
      </c>
      <c r="F3914" s="5" t="s">
        <v>188783</v>
      </c>
      <c r="G3914" s="6">
        <v>42159</v>
      </c>
      <c r="H3914">
        <v>234000</v>
      </c>
      <c r="I3914" s="5" t="s">
        <v>73268</v>
      </c>
      <c r="J3914" s="5" t="s">
        <v>5</v>
      </c>
      <c r="K3914" s="5" t="s">
        <v>33548</v>
      </c>
      <c r="L3914" s="5" t="s">
        <v>179780</v>
      </c>
      <c r="M3914" s="5" t="s">
        <v>192124</v>
      </c>
      <c r="N3914" s="5" t="s">
        <v>188783</v>
      </c>
      <c r="O3914" s="5" t="s">
        <v>188502</v>
      </c>
      <c r="P3914">
        <v>0.59</v>
      </c>
      <c r="Q3914" s="5" t="s">
        <v>361</v>
      </c>
      <c r="R3914">
        <v>45000</v>
      </c>
      <c r="S3914">
        <v>123600</v>
      </c>
      <c r="T3914">
        <v>168600</v>
      </c>
      <c r="U3914">
        <v>1948</v>
      </c>
      <c r="V3914">
        <v>2</v>
      </c>
      <c r="W3914">
        <v>2</v>
      </c>
      <c r="X3914">
        <v>0</v>
      </c>
    </row>
    <row r="3915" spans="1:24" x14ac:dyDescent="0.3">
      <c r="A3915">
        <v>54700</v>
      </c>
      <c r="B3915" s="5" t="s">
        <v>117153</v>
      </c>
      <c r="C3915" s="5" t="s">
        <v>37067</v>
      </c>
      <c r="D3915" s="5" t="s">
        <v>124578</v>
      </c>
      <c r="E3915" s="5" t="s">
        <v>192125</v>
      </c>
      <c r="F3915" s="5" t="s">
        <v>188783</v>
      </c>
      <c r="G3915" s="6">
        <v>42634</v>
      </c>
      <c r="H3915">
        <v>74000</v>
      </c>
      <c r="I3915" s="5" t="s">
        <v>117154</v>
      </c>
      <c r="J3915" s="5" t="s">
        <v>126</v>
      </c>
      <c r="K3915" s="5" t="s">
        <v>117155</v>
      </c>
      <c r="L3915" s="5" t="s">
        <v>168303</v>
      </c>
      <c r="M3915" s="5" t="s">
        <v>192126</v>
      </c>
      <c r="N3915" s="5" t="s">
        <v>188783</v>
      </c>
      <c r="O3915" s="5" t="s">
        <v>188502</v>
      </c>
      <c r="P3915">
        <v>0.59</v>
      </c>
      <c r="Q3915" s="5" t="s">
        <v>361</v>
      </c>
      <c r="R3915">
        <v>45000</v>
      </c>
      <c r="S3915">
        <v>0</v>
      </c>
      <c r="T3915">
        <v>50200</v>
      </c>
    </row>
    <row r="3916" spans="1:24" x14ac:dyDescent="0.3">
      <c r="A3916">
        <v>12434</v>
      </c>
      <c r="B3916" s="5" t="s">
        <v>29009</v>
      </c>
      <c r="C3916" s="5" t="s">
        <v>7</v>
      </c>
      <c r="D3916" s="5" t="s">
        <v>126053</v>
      </c>
      <c r="E3916" s="5" t="s">
        <v>192127</v>
      </c>
      <c r="F3916" s="5" t="s">
        <v>188783</v>
      </c>
      <c r="G3916" s="6">
        <v>41688</v>
      </c>
      <c r="H3916">
        <v>89900</v>
      </c>
      <c r="I3916" s="5" t="s">
        <v>29010</v>
      </c>
      <c r="J3916" s="5" t="s">
        <v>5</v>
      </c>
      <c r="K3916" s="5" t="s">
        <v>29011</v>
      </c>
      <c r="L3916" s="5" t="s">
        <v>169280</v>
      </c>
      <c r="M3916" s="5" t="s">
        <v>192127</v>
      </c>
      <c r="N3916" s="5" t="s">
        <v>188783</v>
      </c>
      <c r="O3916" s="5" t="s">
        <v>188502</v>
      </c>
      <c r="P3916">
        <v>0.2</v>
      </c>
      <c r="Q3916" s="5" t="s">
        <v>361</v>
      </c>
      <c r="R3916">
        <v>18000</v>
      </c>
      <c r="S3916">
        <v>57900</v>
      </c>
      <c r="T3916">
        <v>75900</v>
      </c>
      <c r="U3916">
        <v>1988</v>
      </c>
      <c r="V3916">
        <v>3</v>
      </c>
      <c r="W3916">
        <v>1</v>
      </c>
      <c r="X3916">
        <v>0</v>
      </c>
    </row>
    <row r="3917" spans="1:24" x14ac:dyDescent="0.3">
      <c r="A3917">
        <v>28214</v>
      </c>
      <c r="B3917" s="5" t="s">
        <v>63057</v>
      </c>
      <c r="C3917" s="5" t="s">
        <v>7</v>
      </c>
      <c r="D3917" s="5" t="s">
        <v>128286</v>
      </c>
      <c r="E3917" s="5" t="s">
        <v>192128</v>
      </c>
      <c r="F3917" s="5" t="s">
        <v>188783</v>
      </c>
      <c r="G3917" s="6">
        <v>42083</v>
      </c>
      <c r="H3917">
        <v>109900</v>
      </c>
      <c r="I3917" s="5" t="s">
        <v>63058</v>
      </c>
      <c r="J3917" s="5" t="s">
        <v>5</v>
      </c>
      <c r="K3917" s="5" t="s">
        <v>63059</v>
      </c>
      <c r="L3917" s="5" t="s">
        <v>170754</v>
      </c>
      <c r="M3917" s="5" t="s">
        <v>192128</v>
      </c>
      <c r="N3917" s="5" t="s">
        <v>188783</v>
      </c>
      <c r="O3917" s="5" t="s">
        <v>188502</v>
      </c>
      <c r="P3917">
        <v>0.19</v>
      </c>
      <c r="Q3917" s="5" t="s">
        <v>361</v>
      </c>
      <c r="R3917">
        <v>18000</v>
      </c>
      <c r="S3917">
        <v>64800</v>
      </c>
      <c r="T3917">
        <v>82800</v>
      </c>
      <c r="U3917">
        <v>1988</v>
      </c>
      <c r="V3917">
        <v>3</v>
      </c>
      <c r="W3917">
        <v>1</v>
      </c>
      <c r="X3917">
        <v>1</v>
      </c>
    </row>
    <row r="3918" spans="1:24" x14ac:dyDescent="0.3">
      <c r="A3918">
        <v>38151</v>
      </c>
      <c r="B3918" s="5" t="s">
        <v>83824</v>
      </c>
      <c r="C3918" s="5" t="s">
        <v>7</v>
      </c>
      <c r="D3918" s="5" t="s">
        <v>142851</v>
      </c>
      <c r="E3918" s="5" t="s">
        <v>192129</v>
      </c>
      <c r="F3918" s="5" t="s">
        <v>188783</v>
      </c>
      <c r="G3918" s="6">
        <v>42258</v>
      </c>
      <c r="H3918">
        <v>191000</v>
      </c>
      <c r="I3918" s="5" t="s">
        <v>83825</v>
      </c>
      <c r="J3918" s="5" t="s">
        <v>5</v>
      </c>
      <c r="K3918" s="5" t="s">
        <v>188520</v>
      </c>
      <c r="L3918" s="5" t="s">
        <v>188520</v>
      </c>
      <c r="M3918" s="5" t="s">
        <v>188520</v>
      </c>
      <c r="N3918" s="5" t="s">
        <v>188520</v>
      </c>
      <c r="O3918" s="5" t="s">
        <v>188520</v>
      </c>
      <c r="Q3918" s="5" t="s">
        <v>188520</v>
      </c>
    </row>
    <row r="3919" spans="1:24" x14ac:dyDescent="0.3">
      <c r="A3919">
        <v>45373</v>
      </c>
      <c r="B3919" s="5" t="s">
        <v>98400</v>
      </c>
      <c r="C3919" s="5" t="s">
        <v>7</v>
      </c>
      <c r="D3919" s="5" t="s">
        <v>137435</v>
      </c>
      <c r="E3919" s="5" t="s">
        <v>192130</v>
      </c>
      <c r="F3919" s="5" t="s">
        <v>188783</v>
      </c>
      <c r="G3919" s="6">
        <v>42460</v>
      </c>
      <c r="H3919">
        <v>159900</v>
      </c>
      <c r="I3919" s="5" t="s">
        <v>98401</v>
      </c>
      <c r="J3919" s="5" t="s">
        <v>5</v>
      </c>
      <c r="K3919" s="5" t="s">
        <v>188520</v>
      </c>
      <c r="L3919" s="5" t="s">
        <v>188520</v>
      </c>
      <c r="M3919" s="5" t="s">
        <v>188520</v>
      </c>
      <c r="N3919" s="5" t="s">
        <v>188520</v>
      </c>
      <c r="O3919" s="5" t="s">
        <v>188520</v>
      </c>
      <c r="Q3919" s="5" t="s">
        <v>188520</v>
      </c>
    </row>
    <row r="3920" spans="1:24" x14ac:dyDescent="0.3">
      <c r="A3920">
        <v>44135</v>
      </c>
      <c r="B3920" s="5" t="s">
        <v>95956</v>
      </c>
      <c r="C3920" s="5" t="s">
        <v>7</v>
      </c>
      <c r="D3920" s="5" t="s">
        <v>133548</v>
      </c>
      <c r="E3920" s="5" t="s">
        <v>192131</v>
      </c>
      <c r="F3920" s="5" t="s">
        <v>188783</v>
      </c>
      <c r="G3920" s="6">
        <v>42416</v>
      </c>
      <c r="H3920">
        <v>138000</v>
      </c>
      <c r="I3920" s="5" t="s">
        <v>95957</v>
      </c>
      <c r="J3920" s="5" t="s">
        <v>5</v>
      </c>
      <c r="K3920" s="5" t="s">
        <v>188520</v>
      </c>
      <c r="L3920" s="5" t="s">
        <v>188520</v>
      </c>
      <c r="M3920" s="5" t="s">
        <v>188520</v>
      </c>
      <c r="N3920" s="5" t="s">
        <v>188520</v>
      </c>
      <c r="O3920" s="5" t="s">
        <v>188520</v>
      </c>
      <c r="Q3920" s="5" t="s">
        <v>188520</v>
      </c>
    </row>
    <row r="3921" spans="1:24" x14ac:dyDescent="0.3">
      <c r="A3921">
        <v>48830</v>
      </c>
      <c r="B3921" s="5" t="s">
        <v>105242</v>
      </c>
      <c r="C3921" s="5" t="s">
        <v>7</v>
      </c>
      <c r="D3921" s="5" t="s">
        <v>139267</v>
      </c>
      <c r="E3921" s="5" t="s">
        <v>192132</v>
      </c>
      <c r="F3921" s="5" t="s">
        <v>188783</v>
      </c>
      <c r="G3921" s="6">
        <v>42506</v>
      </c>
      <c r="H3921">
        <v>169900</v>
      </c>
      <c r="I3921" s="5" t="s">
        <v>105243</v>
      </c>
      <c r="J3921" s="5" t="s">
        <v>5</v>
      </c>
      <c r="K3921" s="5" t="s">
        <v>188520</v>
      </c>
      <c r="L3921" s="5" t="s">
        <v>188520</v>
      </c>
      <c r="M3921" s="5" t="s">
        <v>188520</v>
      </c>
      <c r="N3921" s="5" t="s">
        <v>188520</v>
      </c>
      <c r="O3921" s="5" t="s">
        <v>188520</v>
      </c>
      <c r="Q3921" s="5" t="s">
        <v>188520</v>
      </c>
    </row>
    <row r="3922" spans="1:24" x14ac:dyDescent="0.3">
      <c r="A3922">
        <v>33120</v>
      </c>
      <c r="B3922" s="5" t="s">
        <v>73269</v>
      </c>
      <c r="C3922" s="5" t="s">
        <v>7</v>
      </c>
      <c r="D3922" s="5" t="s">
        <v>133828</v>
      </c>
      <c r="E3922" s="5" t="s">
        <v>192133</v>
      </c>
      <c r="F3922" s="5" t="s">
        <v>188783</v>
      </c>
      <c r="G3922" s="6">
        <v>42156</v>
      </c>
      <c r="H3922">
        <v>139900</v>
      </c>
      <c r="I3922" s="5" t="s">
        <v>73270</v>
      </c>
      <c r="J3922" s="5" t="s">
        <v>5</v>
      </c>
      <c r="K3922" s="5" t="s">
        <v>188520</v>
      </c>
      <c r="L3922" s="5" t="s">
        <v>188520</v>
      </c>
      <c r="M3922" s="5" t="s">
        <v>188520</v>
      </c>
      <c r="N3922" s="5" t="s">
        <v>188520</v>
      </c>
      <c r="O3922" s="5" t="s">
        <v>188520</v>
      </c>
      <c r="Q3922" s="5" t="s">
        <v>188520</v>
      </c>
    </row>
    <row r="3923" spans="1:24" x14ac:dyDescent="0.3">
      <c r="A3923">
        <v>21360</v>
      </c>
      <c r="B3923" s="5" t="s">
        <v>48630</v>
      </c>
      <c r="C3923" s="5" t="s">
        <v>7</v>
      </c>
      <c r="D3923" s="5" t="s">
        <v>135641</v>
      </c>
      <c r="E3923" s="5" t="s">
        <v>192134</v>
      </c>
      <c r="F3923" s="5" t="s">
        <v>188783</v>
      </c>
      <c r="G3923" s="6">
        <v>41887</v>
      </c>
      <c r="H3923">
        <v>149990</v>
      </c>
      <c r="I3923" s="5" t="s">
        <v>48631</v>
      </c>
      <c r="J3923" s="5" t="s">
        <v>5</v>
      </c>
      <c r="K3923" s="5" t="s">
        <v>188520</v>
      </c>
      <c r="L3923" s="5" t="s">
        <v>188520</v>
      </c>
      <c r="M3923" s="5" t="s">
        <v>188520</v>
      </c>
      <c r="N3923" s="5" t="s">
        <v>188520</v>
      </c>
      <c r="O3923" s="5" t="s">
        <v>188520</v>
      </c>
      <c r="Q3923" s="5" t="s">
        <v>188520</v>
      </c>
    </row>
    <row r="3924" spans="1:24" x14ac:dyDescent="0.3">
      <c r="A3924">
        <v>18435</v>
      </c>
      <c r="B3924" s="5" t="s">
        <v>42267</v>
      </c>
      <c r="C3924" s="5" t="s">
        <v>7</v>
      </c>
      <c r="D3924" s="5" t="s">
        <v>130941</v>
      </c>
      <c r="E3924" s="5" t="s">
        <v>192135</v>
      </c>
      <c r="F3924" s="5" t="s">
        <v>188783</v>
      </c>
      <c r="G3924" s="6">
        <v>41841</v>
      </c>
      <c r="H3924">
        <v>125000</v>
      </c>
      <c r="I3924" s="5" t="s">
        <v>42268</v>
      </c>
      <c r="J3924" s="5" t="s">
        <v>5</v>
      </c>
      <c r="K3924" s="5" t="s">
        <v>188520</v>
      </c>
      <c r="L3924" s="5" t="s">
        <v>188520</v>
      </c>
      <c r="M3924" s="5" t="s">
        <v>188520</v>
      </c>
      <c r="N3924" s="5" t="s">
        <v>188520</v>
      </c>
      <c r="O3924" s="5" t="s">
        <v>188520</v>
      </c>
      <c r="Q3924" s="5" t="s">
        <v>188520</v>
      </c>
    </row>
    <row r="3925" spans="1:24" x14ac:dyDescent="0.3">
      <c r="A3925">
        <v>38152</v>
      </c>
      <c r="B3925" s="5" t="s">
        <v>83826</v>
      </c>
      <c r="C3925" s="5" t="s">
        <v>7</v>
      </c>
      <c r="D3925" s="5" t="s">
        <v>134505</v>
      </c>
      <c r="E3925" s="5" t="s">
        <v>192136</v>
      </c>
      <c r="F3925" s="5" t="s">
        <v>188783</v>
      </c>
      <c r="G3925" s="6">
        <v>42272</v>
      </c>
      <c r="H3925">
        <v>142950</v>
      </c>
      <c r="I3925" s="5" t="s">
        <v>83827</v>
      </c>
      <c r="J3925" s="5" t="s">
        <v>5</v>
      </c>
      <c r="K3925" s="5" t="s">
        <v>188520</v>
      </c>
      <c r="L3925" s="5" t="s">
        <v>188520</v>
      </c>
      <c r="M3925" s="5" t="s">
        <v>188520</v>
      </c>
      <c r="N3925" s="5" t="s">
        <v>188520</v>
      </c>
      <c r="O3925" s="5" t="s">
        <v>188520</v>
      </c>
      <c r="Q3925" s="5" t="s">
        <v>188520</v>
      </c>
    </row>
    <row r="3926" spans="1:24" x14ac:dyDescent="0.3">
      <c r="A3926">
        <v>43157</v>
      </c>
      <c r="B3926" s="5" t="s">
        <v>83826</v>
      </c>
      <c r="C3926" s="5" t="s">
        <v>7</v>
      </c>
      <c r="D3926" s="5" t="s">
        <v>134505</v>
      </c>
      <c r="E3926" s="5" t="s">
        <v>192136</v>
      </c>
      <c r="F3926" s="5" t="s">
        <v>188783</v>
      </c>
      <c r="G3926" s="6">
        <v>42398</v>
      </c>
      <c r="H3926">
        <v>196000</v>
      </c>
      <c r="I3926" s="5" t="s">
        <v>93973</v>
      </c>
      <c r="J3926" s="5" t="s">
        <v>5</v>
      </c>
      <c r="K3926" s="5" t="s">
        <v>188520</v>
      </c>
      <c r="L3926" s="5" t="s">
        <v>188520</v>
      </c>
      <c r="M3926" s="5" t="s">
        <v>188520</v>
      </c>
      <c r="N3926" s="5" t="s">
        <v>188520</v>
      </c>
      <c r="O3926" s="5" t="s">
        <v>188520</v>
      </c>
      <c r="Q3926" s="5" t="s">
        <v>188520</v>
      </c>
    </row>
    <row r="3927" spans="1:24" x14ac:dyDescent="0.3">
      <c r="A3927">
        <v>29547</v>
      </c>
      <c r="B3927" s="5" t="s">
        <v>65938</v>
      </c>
      <c r="C3927" s="5" t="s">
        <v>7</v>
      </c>
      <c r="D3927" s="5" t="s">
        <v>143813</v>
      </c>
      <c r="E3927" s="5" t="s">
        <v>192137</v>
      </c>
      <c r="F3927" s="5" t="s">
        <v>188783</v>
      </c>
      <c r="G3927" s="6">
        <v>42124</v>
      </c>
      <c r="H3927">
        <v>199900</v>
      </c>
      <c r="I3927" s="5" t="s">
        <v>65939</v>
      </c>
      <c r="J3927" s="5" t="s">
        <v>5</v>
      </c>
      <c r="K3927" s="5" t="s">
        <v>188520</v>
      </c>
      <c r="L3927" s="5" t="s">
        <v>188520</v>
      </c>
      <c r="M3927" s="5" t="s">
        <v>188520</v>
      </c>
      <c r="N3927" s="5" t="s">
        <v>188520</v>
      </c>
      <c r="O3927" s="5" t="s">
        <v>188520</v>
      </c>
      <c r="Q3927" s="5" t="s">
        <v>188520</v>
      </c>
    </row>
    <row r="3928" spans="1:24" x14ac:dyDescent="0.3">
      <c r="A3928">
        <v>23954</v>
      </c>
      <c r="B3928" s="5" t="s">
        <v>54309</v>
      </c>
      <c r="C3928" s="5" t="s">
        <v>7</v>
      </c>
      <c r="D3928" s="5" t="s">
        <v>140852</v>
      </c>
      <c r="E3928" s="5" t="s">
        <v>192138</v>
      </c>
      <c r="F3928" s="5" t="s">
        <v>188783</v>
      </c>
      <c r="G3928" s="6">
        <v>41957</v>
      </c>
      <c r="H3928">
        <v>179000</v>
      </c>
      <c r="I3928" s="5" t="s">
        <v>54310</v>
      </c>
      <c r="J3928" s="5" t="s">
        <v>5</v>
      </c>
      <c r="K3928" s="5" t="s">
        <v>188520</v>
      </c>
      <c r="L3928" s="5" t="s">
        <v>188520</v>
      </c>
      <c r="M3928" s="5" t="s">
        <v>188520</v>
      </c>
      <c r="N3928" s="5" t="s">
        <v>188520</v>
      </c>
      <c r="O3928" s="5" t="s">
        <v>188520</v>
      </c>
      <c r="Q3928" s="5" t="s">
        <v>188520</v>
      </c>
    </row>
    <row r="3929" spans="1:24" x14ac:dyDescent="0.3">
      <c r="A3929">
        <v>42002</v>
      </c>
      <c r="B3929" s="5" t="s">
        <v>91608</v>
      </c>
      <c r="C3929" s="5" t="s">
        <v>7</v>
      </c>
      <c r="D3929" s="5" t="s">
        <v>142189</v>
      </c>
      <c r="E3929" s="5" t="s">
        <v>192139</v>
      </c>
      <c r="F3929" s="5" t="s">
        <v>188783</v>
      </c>
      <c r="G3929" s="6">
        <v>42356</v>
      </c>
      <c r="H3929">
        <v>187500</v>
      </c>
      <c r="I3929" s="5" t="s">
        <v>91609</v>
      </c>
      <c r="J3929" s="5" t="s">
        <v>5</v>
      </c>
      <c r="K3929" s="5" t="s">
        <v>188520</v>
      </c>
      <c r="L3929" s="5" t="s">
        <v>188520</v>
      </c>
      <c r="M3929" s="5" t="s">
        <v>188520</v>
      </c>
      <c r="N3929" s="5" t="s">
        <v>188520</v>
      </c>
      <c r="O3929" s="5" t="s">
        <v>188520</v>
      </c>
      <c r="Q3929" s="5" t="s">
        <v>188520</v>
      </c>
    </row>
    <row r="3930" spans="1:24" x14ac:dyDescent="0.3">
      <c r="A3930">
        <v>42003</v>
      </c>
      <c r="B3930" s="5" t="s">
        <v>91610</v>
      </c>
      <c r="C3930" s="5" t="s">
        <v>7</v>
      </c>
      <c r="D3930" s="5" t="s">
        <v>137923</v>
      </c>
      <c r="E3930" s="5" t="s">
        <v>192140</v>
      </c>
      <c r="F3930" s="5" t="s">
        <v>188783</v>
      </c>
      <c r="G3930" s="6">
        <v>42340</v>
      </c>
      <c r="H3930">
        <v>161000</v>
      </c>
      <c r="I3930" s="5" t="s">
        <v>91611</v>
      </c>
      <c r="J3930" s="5" t="s">
        <v>5</v>
      </c>
      <c r="K3930" s="5" t="s">
        <v>188520</v>
      </c>
      <c r="L3930" s="5" t="s">
        <v>188520</v>
      </c>
      <c r="M3930" s="5" t="s">
        <v>188520</v>
      </c>
      <c r="N3930" s="5" t="s">
        <v>188520</v>
      </c>
      <c r="O3930" s="5" t="s">
        <v>188520</v>
      </c>
      <c r="Q3930" s="5" t="s">
        <v>188520</v>
      </c>
    </row>
    <row r="3931" spans="1:24" x14ac:dyDescent="0.3">
      <c r="A3931">
        <v>43158</v>
      </c>
      <c r="B3931" s="5" t="s">
        <v>93974</v>
      </c>
      <c r="C3931" s="5" t="s">
        <v>7</v>
      </c>
      <c r="D3931" s="5" t="s">
        <v>143508</v>
      </c>
      <c r="E3931" s="5" t="s">
        <v>192141</v>
      </c>
      <c r="F3931" s="5" t="s">
        <v>188783</v>
      </c>
      <c r="G3931" s="6">
        <v>42388</v>
      </c>
      <c r="H3931">
        <v>196900</v>
      </c>
      <c r="I3931" s="5" t="s">
        <v>93975</v>
      </c>
      <c r="J3931" s="5" t="s">
        <v>5</v>
      </c>
      <c r="K3931" s="5" t="s">
        <v>188520</v>
      </c>
      <c r="L3931" s="5" t="s">
        <v>188520</v>
      </c>
      <c r="M3931" s="5" t="s">
        <v>188520</v>
      </c>
      <c r="N3931" s="5" t="s">
        <v>188520</v>
      </c>
      <c r="O3931" s="5" t="s">
        <v>188520</v>
      </c>
      <c r="Q3931" s="5" t="s">
        <v>188520</v>
      </c>
    </row>
    <row r="3932" spans="1:24" x14ac:dyDescent="0.3">
      <c r="A3932">
        <v>36574</v>
      </c>
      <c r="B3932" s="5" t="s">
        <v>80605</v>
      </c>
      <c r="C3932" s="5" t="s">
        <v>7</v>
      </c>
      <c r="D3932" s="5" t="s">
        <v>143229</v>
      </c>
      <c r="E3932" s="5" t="s">
        <v>192142</v>
      </c>
      <c r="F3932" s="5" t="s">
        <v>188783</v>
      </c>
      <c r="G3932" s="6">
        <v>42219</v>
      </c>
      <c r="H3932">
        <v>195000</v>
      </c>
      <c r="I3932" s="5" t="s">
        <v>80606</v>
      </c>
      <c r="J3932" s="5" t="s">
        <v>5</v>
      </c>
      <c r="K3932" s="5" t="s">
        <v>188520</v>
      </c>
      <c r="L3932" s="5" t="s">
        <v>188520</v>
      </c>
      <c r="M3932" s="5" t="s">
        <v>188520</v>
      </c>
      <c r="N3932" s="5" t="s">
        <v>188520</v>
      </c>
      <c r="O3932" s="5" t="s">
        <v>188520</v>
      </c>
      <c r="Q3932" s="5" t="s">
        <v>188520</v>
      </c>
    </row>
    <row r="3933" spans="1:24" x14ac:dyDescent="0.3">
      <c r="A3933">
        <v>54903</v>
      </c>
      <c r="B3933" s="5" t="s">
        <v>117594</v>
      </c>
      <c r="C3933" s="5" t="s">
        <v>7</v>
      </c>
      <c r="D3933" s="5" t="s">
        <v>152470</v>
      </c>
      <c r="E3933" s="5" t="s">
        <v>192143</v>
      </c>
      <c r="F3933" s="5" t="s">
        <v>190961</v>
      </c>
      <c r="G3933" s="6">
        <v>42628</v>
      </c>
      <c r="H3933">
        <v>280000</v>
      </c>
      <c r="I3933" s="5" t="s">
        <v>117595</v>
      </c>
      <c r="J3933" s="5" t="s">
        <v>5</v>
      </c>
      <c r="K3933" s="5" t="s">
        <v>117596</v>
      </c>
      <c r="L3933" s="5" t="s">
        <v>182035</v>
      </c>
      <c r="M3933" s="5" t="s">
        <v>192144</v>
      </c>
      <c r="N3933" s="5" t="s">
        <v>190961</v>
      </c>
      <c r="O3933" s="5" t="s">
        <v>188502</v>
      </c>
      <c r="P3933">
        <v>0.34</v>
      </c>
      <c r="Q3933" s="5" t="s">
        <v>361</v>
      </c>
      <c r="R3933">
        <v>26000</v>
      </c>
      <c r="S3933">
        <v>110000</v>
      </c>
      <c r="T3933">
        <v>146100</v>
      </c>
      <c r="U3933">
        <v>1968</v>
      </c>
      <c r="V3933">
        <v>3</v>
      </c>
      <c r="W3933">
        <v>1</v>
      </c>
      <c r="X3933">
        <v>1</v>
      </c>
    </row>
    <row r="3934" spans="1:24" x14ac:dyDescent="0.3">
      <c r="A3934">
        <v>9987</v>
      </c>
      <c r="B3934" s="5" t="s">
        <v>23604</v>
      </c>
      <c r="C3934" s="5" t="s">
        <v>7</v>
      </c>
      <c r="D3934" s="5" t="s">
        <v>123220</v>
      </c>
      <c r="E3934" s="5" t="s">
        <v>192145</v>
      </c>
      <c r="F3934" s="5" t="s">
        <v>190961</v>
      </c>
      <c r="G3934" s="6">
        <v>41582</v>
      </c>
      <c r="H3934">
        <v>58000</v>
      </c>
      <c r="I3934" s="5" t="s">
        <v>23605</v>
      </c>
      <c r="J3934" s="5" t="s">
        <v>5</v>
      </c>
      <c r="K3934" s="5" t="s">
        <v>23606</v>
      </c>
      <c r="L3934" s="5" t="s">
        <v>167526</v>
      </c>
      <c r="M3934" s="5" t="s">
        <v>192145</v>
      </c>
      <c r="N3934" s="5" t="s">
        <v>190961</v>
      </c>
      <c r="O3934" s="5" t="s">
        <v>188502</v>
      </c>
      <c r="P3934">
        <v>0.34</v>
      </c>
      <c r="Q3934" s="5" t="s">
        <v>361</v>
      </c>
      <c r="R3934">
        <v>26000</v>
      </c>
      <c r="S3934">
        <v>110900</v>
      </c>
      <c r="T3934">
        <v>136900</v>
      </c>
      <c r="U3934">
        <v>1974</v>
      </c>
      <c r="V3934">
        <v>3</v>
      </c>
      <c r="W3934">
        <v>1</v>
      </c>
      <c r="X3934">
        <v>1</v>
      </c>
    </row>
    <row r="3935" spans="1:24" x14ac:dyDescent="0.3">
      <c r="A3935">
        <v>18653</v>
      </c>
      <c r="B3935" s="5" t="s">
        <v>23604</v>
      </c>
      <c r="C3935" s="5" t="s">
        <v>7</v>
      </c>
      <c r="D3935" s="5" t="s">
        <v>123220</v>
      </c>
      <c r="E3935" s="5" t="s">
        <v>192145</v>
      </c>
      <c r="F3935" s="5" t="s">
        <v>190961</v>
      </c>
      <c r="G3935" s="6">
        <v>41841</v>
      </c>
      <c r="H3935">
        <v>143500</v>
      </c>
      <c r="I3935" s="5" t="s">
        <v>42767</v>
      </c>
      <c r="J3935" s="5" t="s">
        <v>5</v>
      </c>
      <c r="K3935" s="5" t="s">
        <v>23606</v>
      </c>
      <c r="L3935" s="5" t="s">
        <v>167526</v>
      </c>
      <c r="M3935" s="5" t="s">
        <v>192145</v>
      </c>
      <c r="N3935" s="5" t="s">
        <v>190961</v>
      </c>
      <c r="O3935" s="5" t="s">
        <v>188502</v>
      </c>
      <c r="P3935">
        <v>0.34</v>
      </c>
      <c r="Q3935" s="5" t="s">
        <v>361</v>
      </c>
      <c r="R3935">
        <v>26000</v>
      </c>
      <c r="S3935">
        <v>110900</v>
      </c>
      <c r="T3935">
        <v>136900</v>
      </c>
      <c r="U3935">
        <v>1974</v>
      </c>
      <c r="V3935">
        <v>3</v>
      </c>
      <c r="W3935">
        <v>1</v>
      </c>
      <c r="X3935">
        <v>1</v>
      </c>
    </row>
    <row r="3936" spans="1:24" x14ac:dyDescent="0.3">
      <c r="A3936">
        <v>9088</v>
      </c>
      <c r="B3936" s="5" t="s">
        <v>21514</v>
      </c>
      <c r="C3936" s="5" t="s">
        <v>7</v>
      </c>
      <c r="D3936" s="5" t="s">
        <v>139896</v>
      </c>
      <c r="E3936" s="5" t="s">
        <v>192146</v>
      </c>
      <c r="F3936" s="5" t="s">
        <v>190961</v>
      </c>
      <c r="G3936" s="6">
        <v>41578</v>
      </c>
      <c r="H3936">
        <v>172800</v>
      </c>
      <c r="I3936" s="5" t="s">
        <v>21515</v>
      </c>
      <c r="J3936" s="5" t="s">
        <v>5</v>
      </c>
      <c r="K3936" s="5" t="s">
        <v>21516</v>
      </c>
      <c r="L3936" s="5" t="s">
        <v>177100</v>
      </c>
      <c r="M3936" s="5" t="s">
        <v>192146</v>
      </c>
      <c r="N3936" s="5" t="s">
        <v>190961</v>
      </c>
      <c r="O3936" s="5" t="s">
        <v>188502</v>
      </c>
      <c r="P3936">
        <v>0.2</v>
      </c>
      <c r="Q3936" s="5" t="s">
        <v>361</v>
      </c>
      <c r="R3936">
        <v>26000</v>
      </c>
      <c r="S3936">
        <v>156200</v>
      </c>
      <c r="T3936">
        <v>182200</v>
      </c>
      <c r="U3936">
        <v>1997</v>
      </c>
      <c r="V3936">
        <v>3</v>
      </c>
      <c r="W3936">
        <v>3</v>
      </c>
      <c r="X3936">
        <v>0</v>
      </c>
    </row>
    <row r="3937" spans="1:24" x14ac:dyDescent="0.3">
      <c r="A3937">
        <v>25311</v>
      </c>
      <c r="B3937" s="5" t="s">
        <v>21514</v>
      </c>
      <c r="C3937" s="5" t="s">
        <v>7</v>
      </c>
      <c r="D3937" s="5" t="s">
        <v>139896</v>
      </c>
      <c r="E3937" s="5" t="s">
        <v>192146</v>
      </c>
      <c r="F3937" s="5" t="s">
        <v>190961</v>
      </c>
      <c r="G3937" s="6">
        <v>41991</v>
      </c>
      <c r="H3937">
        <v>178500</v>
      </c>
      <c r="I3937" s="5" t="s">
        <v>57270</v>
      </c>
      <c r="J3937" s="5" t="s">
        <v>5</v>
      </c>
      <c r="K3937" s="5" t="s">
        <v>21516</v>
      </c>
      <c r="L3937" s="5" t="s">
        <v>177100</v>
      </c>
      <c r="M3937" s="5" t="s">
        <v>192146</v>
      </c>
      <c r="N3937" s="5" t="s">
        <v>190961</v>
      </c>
      <c r="O3937" s="5" t="s">
        <v>188502</v>
      </c>
      <c r="P3937">
        <v>0.2</v>
      </c>
      <c r="Q3937" s="5" t="s">
        <v>361</v>
      </c>
      <c r="R3937">
        <v>26000</v>
      </c>
      <c r="S3937">
        <v>156200</v>
      </c>
      <c r="T3937">
        <v>182200</v>
      </c>
      <c r="U3937">
        <v>1997</v>
      </c>
      <c r="V3937">
        <v>3</v>
      </c>
      <c r="W3937">
        <v>3</v>
      </c>
      <c r="X3937">
        <v>0</v>
      </c>
    </row>
    <row r="3938" spans="1:24" x14ac:dyDescent="0.3">
      <c r="A3938">
        <v>4780</v>
      </c>
      <c r="B3938" s="5" t="s">
        <v>11502</v>
      </c>
      <c r="C3938" s="5" t="s">
        <v>7</v>
      </c>
      <c r="D3938" s="5" t="s">
        <v>140207</v>
      </c>
      <c r="E3938" s="5" t="s">
        <v>192147</v>
      </c>
      <c r="F3938" s="5" t="s">
        <v>190961</v>
      </c>
      <c r="G3938" s="6">
        <v>41452</v>
      </c>
      <c r="H3938">
        <v>175000</v>
      </c>
      <c r="I3938" s="5" t="s">
        <v>11503</v>
      </c>
      <c r="J3938" s="5" t="s">
        <v>5</v>
      </c>
      <c r="K3938" s="5" t="s">
        <v>11504</v>
      </c>
      <c r="L3938" s="5" t="s">
        <v>177227</v>
      </c>
      <c r="M3938" s="5" t="s">
        <v>192147</v>
      </c>
      <c r="N3938" s="5" t="s">
        <v>190961</v>
      </c>
      <c r="O3938" s="5" t="s">
        <v>188502</v>
      </c>
      <c r="P3938">
        <v>0.23</v>
      </c>
      <c r="Q3938" s="5" t="s">
        <v>361</v>
      </c>
      <c r="R3938">
        <v>19500</v>
      </c>
      <c r="S3938">
        <v>172000</v>
      </c>
      <c r="T3938">
        <v>191500</v>
      </c>
      <c r="U3938">
        <v>2007</v>
      </c>
      <c r="V3938">
        <v>3</v>
      </c>
      <c r="W3938">
        <v>2</v>
      </c>
      <c r="X3938">
        <v>1</v>
      </c>
    </row>
    <row r="3939" spans="1:24" x14ac:dyDescent="0.3">
      <c r="A3939">
        <v>9089</v>
      </c>
      <c r="B3939" s="5" t="s">
        <v>11502</v>
      </c>
      <c r="C3939" s="5" t="s">
        <v>7</v>
      </c>
      <c r="D3939" s="5" t="s">
        <v>140207</v>
      </c>
      <c r="E3939" s="5" t="s">
        <v>192147</v>
      </c>
      <c r="F3939" s="5" t="s">
        <v>190961</v>
      </c>
      <c r="G3939" s="6">
        <v>41578</v>
      </c>
      <c r="H3939">
        <v>185000</v>
      </c>
      <c r="I3939" s="5" t="s">
        <v>21517</v>
      </c>
      <c r="J3939" s="5" t="s">
        <v>5</v>
      </c>
      <c r="K3939" s="5" t="s">
        <v>11504</v>
      </c>
      <c r="L3939" s="5" t="s">
        <v>177227</v>
      </c>
      <c r="M3939" s="5" t="s">
        <v>192147</v>
      </c>
      <c r="N3939" s="5" t="s">
        <v>190961</v>
      </c>
      <c r="O3939" s="5" t="s">
        <v>188502</v>
      </c>
      <c r="P3939">
        <v>0.23</v>
      </c>
      <c r="Q3939" s="5" t="s">
        <v>361</v>
      </c>
      <c r="R3939">
        <v>19500</v>
      </c>
      <c r="S3939">
        <v>172000</v>
      </c>
      <c r="T3939">
        <v>191500</v>
      </c>
      <c r="U3939">
        <v>2007</v>
      </c>
      <c r="V3939">
        <v>3</v>
      </c>
      <c r="W3939">
        <v>2</v>
      </c>
      <c r="X3939">
        <v>1</v>
      </c>
    </row>
    <row r="3940" spans="1:24" x14ac:dyDescent="0.3">
      <c r="A3940">
        <v>319</v>
      </c>
      <c r="B3940" s="5" t="s">
        <v>795</v>
      </c>
      <c r="C3940" s="5" t="s">
        <v>7</v>
      </c>
      <c r="D3940" s="5" t="s">
        <v>132865</v>
      </c>
      <c r="E3940" s="5" t="s">
        <v>192148</v>
      </c>
      <c r="F3940" s="5" t="s">
        <v>190961</v>
      </c>
      <c r="G3940" s="6">
        <v>41285</v>
      </c>
      <c r="H3940">
        <v>135000</v>
      </c>
      <c r="I3940" s="5" t="s">
        <v>796</v>
      </c>
      <c r="J3940" s="5" t="s">
        <v>5</v>
      </c>
      <c r="K3940" s="5" t="s">
        <v>797</v>
      </c>
      <c r="L3940" s="5" t="s">
        <v>173514</v>
      </c>
      <c r="M3940" s="5" t="s">
        <v>192148</v>
      </c>
      <c r="N3940" s="5" t="s">
        <v>190961</v>
      </c>
      <c r="O3940" s="5" t="s">
        <v>188502</v>
      </c>
      <c r="P3940">
        <v>0.24</v>
      </c>
      <c r="Q3940" s="5" t="s">
        <v>361</v>
      </c>
      <c r="R3940">
        <v>13000</v>
      </c>
      <c r="S3940">
        <v>139300</v>
      </c>
      <c r="T3940">
        <v>152300</v>
      </c>
      <c r="U3940">
        <v>1996</v>
      </c>
      <c r="V3940">
        <v>3</v>
      </c>
      <c r="W3940">
        <v>2</v>
      </c>
      <c r="X3940">
        <v>0</v>
      </c>
    </row>
    <row r="3941" spans="1:24" x14ac:dyDescent="0.3">
      <c r="A3941">
        <v>35138</v>
      </c>
      <c r="B3941" s="5" t="s">
        <v>77633</v>
      </c>
      <c r="C3941" s="5" t="s">
        <v>7</v>
      </c>
      <c r="D3941" s="5" t="s">
        <v>136466</v>
      </c>
      <c r="E3941" s="5" t="s">
        <v>192149</v>
      </c>
      <c r="F3941" s="5" t="s">
        <v>190961</v>
      </c>
      <c r="G3941" s="6">
        <v>42201</v>
      </c>
      <c r="H3941">
        <v>153900</v>
      </c>
      <c r="I3941" s="5" t="s">
        <v>77634</v>
      </c>
      <c r="J3941" s="5" t="s">
        <v>5</v>
      </c>
      <c r="K3941" s="5" t="s">
        <v>77635</v>
      </c>
      <c r="L3941" s="5" t="s">
        <v>175464</v>
      </c>
      <c r="M3941" s="5" t="s">
        <v>192149</v>
      </c>
      <c r="N3941" s="5" t="s">
        <v>190961</v>
      </c>
      <c r="O3941" s="5" t="s">
        <v>188502</v>
      </c>
      <c r="P3941">
        <v>0.18</v>
      </c>
      <c r="Q3941" s="5" t="s">
        <v>361</v>
      </c>
      <c r="R3941">
        <v>26000</v>
      </c>
      <c r="S3941">
        <v>109700</v>
      </c>
      <c r="T3941">
        <v>135700</v>
      </c>
      <c r="U3941">
        <v>1996</v>
      </c>
      <c r="V3941">
        <v>3</v>
      </c>
      <c r="W3941">
        <v>2</v>
      </c>
      <c r="X3941">
        <v>0</v>
      </c>
    </row>
    <row r="3942" spans="1:24" x14ac:dyDescent="0.3">
      <c r="A3942">
        <v>15774</v>
      </c>
      <c r="B3942" s="5" t="s">
        <v>36485</v>
      </c>
      <c r="C3942" s="5" t="s">
        <v>7</v>
      </c>
      <c r="D3942" s="5" t="s">
        <v>140538</v>
      </c>
      <c r="E3942" s="5" t="s">
        <v>192150</v>
      </c>
      <c r="F3942" s="5" t="s">
        <v>190961</v>
      </c>
      <c r="G3942" s="6">
        <v>41760</v>
      </c>
      <c r="H3942">
        <v>175900</v>
      </c>
      <c r="I3942" s="5" t="s">
        <v>36486</v>
      </c>
      <c r="J3942" s="5" t="s">
        <v>5</v>
      </c>
      <c r="K3942" s="5" t="s">
        <v>36487</v>
      </c>
      <c r="L3942" s="5" t="s">
        <v>177378</v>
      </c>
      <c r="M3942" s="5" t="s">
        <v>192150</v>
      </c>
      <c r="N3942" s="5" t="s">
        <v>190961</v>
      </c>
      <c r="O3942" s="5" t="s">
        <v>188502</v>
      </c>
      <c r="P3942">
        <v>0.23</v>
      </c>
      <c r="Q3942" s="5" t="s">
        <v>361</v>
      </c>
      <c r="R3942">
        <v>26000</v>
      </c>
      <c r="S3942">
        <v>151200</v>
      </c>
      <c r="T3942">
        <v>177200</v>
      </c>
      <c r="U3942">
        <v>1996</v>
      </c>
      <c r="V3942">
        <v>3</v>
      </c>
      <c r="W3942">
        <v>2</v>
      </c>
      <c r="X3942">
        <v>0</v>
      </c>
    </row>
    <row r="3943" spans="1:24" x14ac:dyDescent="0.3">
      <c r="A3943">
        <v>28414</v>
      </c>
      <c r="B3943" s="5" t="s">
        <v>63517</v>
      </c>
      <c r="C3943" s="5" t="s">
        <v>7</v>
      </c>
      <c r="D3943" s="5" t="s">
        <v>131922</v>
      </c>
      <c r="E3943" s="5" t="s">
        <v>192151</v>
      </c>
      <c r="F3943" s="5" t="s">
        <v>190961</v>
      </c>
      <c r="G3943" s="6">
        <v>42073</v>
      </c>
      <c r="H3943">
        <v>130000</v>
      </c>
      <c r="I3943" s="5" t="s">
        <v>63518</v>
      </c>
      <c r="J3943" s="5" t="s">
        <v>5</v>
      </c>
      <c r="K3943" s="5" t="s">
        <v>63519</v>
      </c>
      <c r="L3943" s="5" t="s">
        <v>172981</v>
      </c>
      <c r="M3943" s="5" t="s">
        <v>192151</v>
      </c>
      <c r="N3943" s="5" t="s">
        <v>190961</v>
      </c>
      <c r="O3943" s="5" t="s">
        <v>188502</v>
      </c>
      <c r="P3943">
        <v>0.48</v>
      </c>
      <c r="Q3943" s="5" t="s">
        <v>361</v>
      </c>
      <c r="R3943">
        <v>26000</v>
      </c>
      <c r="S3943">
        <v>79800</v>
      </c>
      <c r="T3943">
        <v>105800</v>
      </c>
      <c r="U3943">
        <v>1930</v>
      </c>
      <c r="V3943">
        <v>3</v>
      </c>
      <c r="W3943">
        <v>1</v>
      </c>
      <c r="X3943">
        <v>0</v>
      </c>
    </row>
    <row r="3944" spans="1:24" x14ac:dyDescent="0.3">
      <c r="A3944">
        <v>754</v>
      </c>
      <c r="B3944" s="5" t="s">
        <v>1879</v>
      </c>
      <c r="C3944" s="5" t="s">
        <v>7</v>
      </c>
      <c r="D3944" s="5" t="s">
        <v>128741</v>
      </c>
      <c r="E3944" s="5" t="s">
        <v>192152</v>
      </c>
      <c r="F3944" s="5" t="s">
        <v>190961</v>
      </c>
      <c r="G3944" s="6">
        <v>41327</v>
      </c>
      <c r="H3944">
        <v>112000</v>
      </c>
      <c r="I3944" s="5" t="s">
        <v>1880</v>
      </c>
      <c r="J3944" s="5" t="s">
        <v>5</v>
      </c>
      <c r="K3944" s="5" t="s">
        <v>1881</v>
      </c>
      <c r="L3944" s="5" t="s">
        <v>171040</v>
      </c>
      <c r="M3944" s="5" t="s">
        <v>192152</v>
      </c>
      <c r="N3944" s="5" t="s">
        <v>190961</v>
      </c>
      <c r="O3944" s="5" t="s">
        <v>188502</v>
      </c>
      <c r="P3944">
        <v>0.36</v>
      </c>
      <c r="Q3944" s="5" t="s">
        <v>361</v>
      </c>
      <c r="R3944">
        <v>26000</v>
      </c>
      <c r="S3944">
        <v>87300</v>
      </c>
      <c r="T3944">
        <v>113300</v>
      </c>
      <c r="U3944">
        <v>1955</v>
      </c>
      <c r="V3944">
        <v>3</v>
      </c>
      <c r="W3944">
        <v>2</v>
      </c>
      <c r="X3944">
        <v>0</v>
      </c>
    </row>
    <row r="3945" spans="1:24" x14ac:dyDescent="0.3">
      <c r="A3945">
        <v>35139</v>
      </c>
      <c r="B3945" s="5" t="s">
        <v>77636</v>
      </c>
      <c r="C3945" s="5" t="s">
        <v>7</v>
      </c>
      <c r="D3945" s="5" t="s">
        <v>122896</v>
      </c>
      <c r="E3945" s="5" t="s">
        <v>192153</v>
      </c>
      <c r="F3945" s="5" t="s">
        <v>190961</v>
      </c>
      <c r="G3945" s="6">
        <v>42208</v>
      </c>
      <c r="H3945">
        <v>52000</v>
      </c>
      <c r="I3945" s="5" t="s">
        <v>77637</v>
      </c>
      <c r="J3945" s="5" t="s">
        <v>5</v>
      </c>
      <c r="K3945" s="5" t="s">
        <v>77638</v>
      </c>
      <c r="L3945" s="5" t="s">
        <v>167342</v>
      </c>
      <c r="M3945" s="5" t="s">
        <v>192153</v>
      </c>
      <c r="N3945" s="5" t="s">
        <v>190961</v>
      </c>
      <c r="O3945" s="5" t="s">
        <v>188502</v>
      </c>
      <c r="P3945">
        <v>0.5</v>
      </c>
      <c r="Q3945" s="5" t="s">
        <v>361</v>
      </c>
      <c r="R3945">
        <v>26000</v>
      </c>
      <c r="S3945">
        <v>53500</v>
      </c>
      <c r="T3945">
        <v>79500</v>
      </c>
      <c r="U3945">
        <v>1930</v>
      </c>
      <c r="V3945">
        <v>2</v>
      </c>
      <c r="W3945">
        <v>1</v>
      </c>
      <c r="X3945">
        <v>0</v>
      </c>
    </row>
    <row r="3946" spans="1:24" x14ac:dyDescent="0.3">
      <c r="A3946">
        <v>39661</v>
      </c>
      <c r="B3946" s="5" t="s">
        <v>86957</v>
      </c>
      <c r="C3946" s="5" t="s">
        <v>7</v>
      </c>
      <c r="D3946" s="5" t="s">
        <v>124135</v>
      </c>
      <c r="E3946" s="5" t="s">
        <v>192154</v>
      </c>
      <c r="F3946" s="5" t="s">
        <v>190961</v>
      </c>
      <c r="G3946" s="6">
        <v>42291</v>
      </c>
      <c r="H3946">
        <v>69000</v>
      </c>
      <c r="I3946" s="5" t="s">
        <v>86958</v>
      </c>
      <c r="J3946" s="5" t="s">
        <v>5</v>
      </c>
      <c r="K3946" s="5" t="s">
        <v>86959</v>
      </c>
      <c r="L3946" s="5" t="s">
        <v>168031</v>
      </c>
      <c r="M3946" s="5" t="s">
        <v>192154</v>
      </c>
      <c r="N3946" s="5" t="s">
        <v>190961</v>
      </c>
      <c r="O3946" s="5" t="s">
        <v>188502</v>
      </c>
      <c r="P3946">
        <v>0.35</v>
      </c>
      <c r="Q3946" s="5" t="s">
        <v>361</v>
      </c>
      <c r="R3946">
        <v>26000</v>
      </c>
      <c r="S3946">
        <v>74200</v>
      </c>
      <c r="T3946">
        <v>102700</v>
      </c>
      <c r="U3946">
        <v>1960</v>
      </c>
      <c r="V3946">
        <v>3</v>
      </c>
      <c r="W3946">
        <v>1</v>
      </c>
      <c r="X3946">
        <v>0</v>
      </c>
    </row>
    <row r="3947" spans="1:24" x14ac:dyDescent="0.3">
      <c r="A3947">
        <v>44280</v>
      </c>
      <c r="B3947" s="5" t="s">
        <v>86957</v>
      </c>
      <c r="C3947" s="5" t="s">
        <v>7</v>
      </c>
      <c r="D3947" s="5" t="s">
        <v>124135</v>
      </c>
      <c r="E3947" s="5" t="s">
        <v>192154</v>
      </c>
      <c r="F3947" s="5" t="s">
        <v>190961</v>
      </c>
      <c r="G3947" s="6">
        <v>42426</v>
      </c>
      <c r="H3947">
        <v>133000</v>
      </c>
      <c r="I3947" s="5" t="s">
        <v>96260</v>
      </c>
      <c r="J3947" s="5" t="s">
        <v>5</v>
      </c>
      <c r="K3947" s="5" t="s">
        <v>86959</v>
      </c>
      <c r="L3947" s="5" t="s">
        <v>168031</v>
      </c>
      <c r="M3947" s="5" t="s">
        <v>192154</v>
      </c>
      <c r="N3947" s="5" t="s">
        <v>190961</v>
      </c>
      <c r="O3947" s="5" t="s">
        <v>188502</v>
      </c>
      <c r="P3947">
        <v>0.35</v>
      </c>
      <c r="Q3947" s="5" t="s">
        <v>361</v>
      </c>
      <c r="R3947">
        <v>26000</v>
      </c>
      <c r="S3947">
        <v>74200</v>
      </c>
      <c r="T3947">
        <v>102700</v>
      </c>
      <c r="U3947">
        <v>1960</v>
      </c>
      <c r="V3947">
        <v>3</v>
      </c>
      <c r="W3947">
        <v>1</v>
      </c>
      <c r="X3947">
        <v>0</v>
      </c>
    </row>
    <row r="3948" spans="1:24" x14ac:dyDescent="0.3">
      <c r="A3948">
        <v>40914</v>
      </c>
      <c r="B3948" s="5" t="s">
        <v>89415</v>
      </c>
      <c r="C3948" s="5" t="s">
        <v>7</v>
      </c>
      <c r="D3948" s="5" t="s">
        <v>125913</v>
      </c>
      <c r="E3948" s="5" t="s">
        <v>192155</v>
      </c>
      <c r="F3948" s="5" t="s">
        <v>190961</v>
      </c>
      <c r="G3948" s="6">
        <v>42326</v>
      </c>
      <c r="H3948">
        <v>88000</v>
      </c>
      <c r="I3948" s="5" t="s">
        <v>89416</v>
      </c>
      <c r="J3948" s="5" t="s">
        <v>5</v>
      </c>
      <c r="K3948" s="5" t="s">
        <v>89417</v>
      </c>
      <c r="L3948" s="5" t="s">
        <v>169187</v>
      </c>
      <c r="M3948" s="5" t="s">
        <v>192155</v>
      </c>
      <c r="N3948" s="5" t="s">
        <v>190961</v>
      </c>
      <c r="O3948" s="5" t="s">
        <v>188502</v>
      </c>
      <c r="P3948">
        <v>0.51</v>
      </c>
      <c r="Q3948" s="5" t="s">
        <v>361</v>
      </c>
      <c r="R3948">
        <v>26000</v>
      </c>
      <c r="S3948">
        <v>50200</v>
      </c>
      <c r="T3948">
        <v>77400</v>
      </c>
      <c r="U3948">
        <v>1950</v>
      </c>
      <c r="V3948">
        <v>2</v>
      </c>
      <c r="W3948">
        <v>1</v>
      </c>
      <c r="X3948">
        <v>0</v>
      </c>
    </row>
    <row r="3949" spans="1:24" x14ac:dyDescent="0.3">
      <c r="A3949">
        <v>45615</v>
      </c>
      <c r="B3949" s="5" t="s">
        <v>98939</v>
      </c>
      <c r="C3949" s="5" t="s">
        <v>7</v>
      </c>
      <c r="D3949" s="5" t="s">
        <v>126641</v>
      </c>
      <c r="E3949" s="5" t="s">
        <v>192156</v>
      </c>
      <c r="F3949" s="5" t="s">
        <v>190961</v>
      </c>
      <c r="G3949" s="6">
        <v>42447</v>
      </c>
      <c r="H3949">
        <v>95000</v>
      </c>
      <c r="I3949" s="5" t="s">
        <v>98940</v>
      </c>
      <c r="J3949" s="5" t="s">
        <v>5</v>
      </c>
      <c r="K3949" s="5" t="s">
        <v>98941</v>
      </c>
      <c r="L3949" s="5" t="s">
        <v>169659</v>
      </c>
      <c r="M3949" s="5" t="s">
        <v>192156</v>
      </c>
      <c r="N3949" s="5" t="s">
        <v>190961</v>
      </c>
      <c r="O3949" s="5" t="s">
        <v>188502</v>
      </c>
      <c r="P3949">
        <v>0.5</v>
      </c>
      <c r="Q3949" s="5" t="s">
        <v>361</v>
      </c>
      <c r="R3949">
        <v>26000</v>
      </c>
      <c r="S3949">
        <v>95800</v>
      </c>
      <c r="T3949">
        <v>121800</v>
      </c>
      <c r="U3949">
        <v>1947</v>
      </c>
      <c r="V3949">
        <v>5</v>
      </c>
      <c r="W3949">
        <v>2</v>
      </c>
      <c r="X3949">
        <v>0</v>
      </c>
    </row>
    <row r="3950" spans="1:24" x14ac:dyDescent="0.3">
      <c r="A3950">
        <v>53406</v>
      </c>
      <c r="B3950" s="5" t="s">
        <v>98939</v>
      </c>
      <c r="C3950" s="5" t="s">
        <v>7</v>
      </c>
      <c r="D3950" s="5" t="s">
        <v>144549</v>
      </c>
      <c r="E3950" s="5" t="s">
        <v>192157</v>
      </c>
      <c r="F3950" s="5" t="s">
        <v>190961</v>
      </c>
      <c r="G3950" s="6">
        <v>42600</v>
      </c>
      <c r="H3950">
        <v>204000</v>
      </c>
      <c r="I3950" s="5" t="s">
        <v>114540</v>
      </c>
      <c r="J3950" s="5" t="s">
        <v>5</v>
      </c>
      <c r="K3950" s="5" t="s">
        <v>98941</v>
      </c>
      <c r="L3950" s="5" t="s">
        <v>169659</v>
      </c>
      <c r="M3950" s="5" t="s">
        <v>192156</v>
      </c>
      <c r="N3950" s="5" t="s">
        <v>190961</v>
      </c>
      <c r="O3950" s="5" t="s">
        <v>188502</v>
      </c>
      <c r="P3950">
        <v>0.5</v>
      </c>
      <c r="Q3950" s="5" t="s">
        <v>361</v>
      </c>
      <c r="R3950">
        <v>26000</v>
      </c>
      <c r="S3950">
        <v>95800</v>
      </c>
      <c r="T3950">
        <v>121800</v>
      </c>
      <c r="U3950">
        <v>1947</v>
      </c>
      <c r="V3950">
        <v>5</v>
      </c>
      <c r="W3950">
        <v>2</v>
      </c>
      <c r="X3950">
        <v>0</v>
      </c>
    </row>
    <row r="3951" spans="1:24" x14ac:dyDescent="0.3">
      <c r="A3951">
        <v>18654</v>
      </c>
      <c r="B3951" s="5" t="s">
        <v>42768</v>
      </c>
      <c r="C3951" s="5" t="s">
        <v>7</v>
      </c>
      <c r="D3951" s="5" t="s">
        <v>137567</v>
      </c>
      <c r="E3951" s="5" t="s">
        <v>192158</v>
      </c>
      <c r="F3951" s="5" t="s">
        <v>190961</v>
      </c>
      <c r="G3951" s="6">
        <v>41842</v>
      </c>
      <c r="H3951">
        <v>160000</v>
      </c>
      <c r="I3951" s="5" t="s">
        <v>42769</v>
      </c>
      <c r="J3951" s="5" t="s">
        <v>5</v>
      </c>
      <c r="K3951" s="5" t="s">
        <v>42770</v>
      </c>
      <c r="L3951" s="5" t="s">
        <v>176008</v>
      </c>
      <c r="M3951" s="5" t="s">
        <v>192158</v>
      </c>
      <c r="N3951" s="5" t="s">
        <v>190961</v>
      </c>
      <c r="O3951" s="5" t="s">
        <v>188502</v>
      </c>
      <c r="P3951">
        <v>0.36</v>
      </c>
      <c r="Q3951" s="5" t="s">
        <v>361</v>
      </c>
      <c r="R3951">
        <v>26000</v>
      </c>
      <c r="S3951">
        <v>116000</v>
      </c>
      <c r="T3951">
        <v>161100</v>
      </c>
      <c r="U3951">
        <v>1962</v>
      </c>
      <c r="V3951">
        <v>3</v>
      </c>
      <c r="W3951">
        <v>1</v>
      </c>
      <c r="X3951">
        <v>0</v>
      </c>
    </row>
    <row r="3952" spans="1:24" x14ac:dyDescent="0.3">
      <c r="A3952">
        <v>43306</v>
      </c>
      <c r="B3952" s="5" t="s">
        <v>94305</v>
      </c>
      <c r="C3952" s="5" t="s">
        <v>7</v>
      </c>
      <c r="D3952" s="5" t="s">
        <v>128742</v>
      </c>
      <c r="E3952" s="5" t="s">
        <v>192159</v>
      </c>
      <c r="F3952" s="5" t="s">
        <v>190961</v>
      </c>
      <c r="G3952" s="6">
        <v>42376</v>
      </c>
      <c r="H3952">
        <v>112000</v>
      </c>
      <c r="I3952" s="5" t="s">
        <v>94306</v>
      </c>
      <c r="J3952" s="5" t="s">
        <v>5</v>
      </c>
      <c r="K3952" s="5" t="s">
        <v>94307</v>
      </c>
      <c r="L3952" s="5" t="s">
        <v>171041</v>
      </c>
      <c r="M3952" s="5" t="s">
        <v>192159</v>
      </c>
      <c r="N3952" s="5" t="s">
        <v>190961</v>
      </c>
      <c r="O3952" s="5" t="s">
        <v>188502</v>
      </c>
      <c r="P3952">
        <v>0.39</v>
      </c>
      <c r="Q3952" s="5" t="s">
        <v>361</v>
      </c>
      <c r="R3952">
        <v>26000</v>
      </c>
      <c r="S3952">
        <v>38500</v>
      </c>
      <c r="T3952">
        <v>64600</v>
      </c>
      <c r="U3952">
        <v>1934</v>
      </c>
      <c r="V3952">
        <v>2</v>
      </c>
      <c r="W3952">
        <v>1</v>
      </c>
      <c r="X3952">
        <v>0</v>
      </c>
    </row>
    <row r="3953" spans="1:24" x14ac:dyDescent="0.3">
      <c r="A3953">
        <v>38368</v>
      </c>
      <c r="B3953" s="5" t="s">
        <v>84315</v>
      </c>
      <c r="C3953" s="5" t="s">
        <v>7</v>
      </c>
      <c r="D3953" s="5" t="s">
        <v>149172</v>
      </c>
      <c r="E3953" s="5" t="s">
        <v>192160</v>
      </c>
      <c r="F3953" s="5" t="s">
        <v>190961</v>
      </c>
      <c r="G3953" s="6">
        <v>42277</v>
      </c>
      <c r="H3953">
        <v>243000</v>
      </c>
      <c r="I3953" s="5" t="s">
        <v>84316</v>
      </c>
      <c r="J3953" s="5" t="s">
        <v>5</v>
      </c>
      <c r="K3953" s="5" t="s">
        <v>84317</v>
      </c>
      <c r="L3953" s="5" t="s">
        <v>180809</v>
      </c>
      <c r="M3953" s="5" t="s">
        <v>192160</v>
      </c>
      <c r="N3953" s="5" t="s">
        <v>190961</v>
      </c>
      <c r="O3953" s="5" t="s">
        <v>188502</v>
      </c>
      <c r="P3953">
        <v>0.41</v>
      </c>
      <c r="Q3953" s="5" t="s">
        <v>361</v>
      </c>
      <c r="R3953">
        <v>30000</v>
      </c>
      <c r="S3953">
        <v>146400</v>
      </c>
      <c r="T3953">
        <v>180400</v>
      </c>
      <c r="U3953">
        <v>1968</v>
      </c>
      <c r="V3953">
        <v>3</v>
      </c>
      <c r="W3953">
        <v>2</v>
      </c>
      <c r="X3953">
        <v>1</v>
      </c>
    </row>
    <row r="3954" spans="1:24" x14ac:dyDescent="0.3">
      <c r="A3954">
        <v>53407</v>
      </c>
      <c r="B3954" s="5" t="s">
        <v>114541</v>
      </c>
      <c r="C3954" s="5" t="s">
        <v>60</v>
      </c>
      <c r="D3954" s="5" t="s">
        <v>126852</v>
      </c>
      <c r="E3954" s="5" t="s">
        <v>192161</v>
      </c>
      <c r="F3954" s="5" t="s">
        <v>190961</v>
      </c>
      <c r="G3954" s="6">
        <v>42602</v>
      </c>
      <c r="H3954">
        <v>96500</v>
      </c>
      <c r="I3954" s="5" t="s">
        <v>114542</v>
      </c>
      <c r="J3954" s="5" t="s">
        <v>5</v>
      </c>
      <c r="K3954" s="5" t="s">
        <v>114543</v>
      </c>
      <c r="L3954" s="5" t="s">
        <v>169816</v>
      </c>
      <c r="M3954" s="5" t="s">
        <v>192162</v>
      </c>
      <c r="N3954" s="5" t="s">
        <v>190961</v>
      </c>
      <c r="O3954" s="5" t="s">
        <v>188502</v>
      </c>
      <c r="P3954">
        <v>0.28999999999999998</v>
      </c>
      <c r="Q3954" s="5" t="s">
        <v>361</v>
      </c>
      <c r="R3954">
        <v>30000</v>
      </c>
      <c r="S3954">
        <v>76500</v>
      </c>
      <c r="T3954">
        <v>106500</v>
      </c>
      <c r="U3954">
        <v>1968</v>
      </c>
      <c r="V3954">
        <v>4</v>
      </c>
      <c r="W3954">
        <v>2</v>
      </c>
      <c r="X3954">
        <v>0</v>
      </c>
    </row>
    <row r="3955" spans="1:24" x14ac:dyDescent="0.3">
      <c r="A3955">
        <v>47312</v>
      </c>
      <c r="B3955" s="5" t="s">
        <v>102187</v>
      </c>
      <c r="C3955" s="5" t="s">
        <v>7</v>
      </c>
      <c r="D3955" s="5" t="s">
        <v>132629</v>
      </c>
      <c r="E3955" s="5" t="s">
        <v>192163</v>
      </c>
      <c r="F3955" s="5" t="s">
        <v>190961</v>
      </c>
      <c r="G3955" s="6">
        <v>42478</v>
      </c>
      <c r="H3955">
        <v>133500</v>
      </c>
      <c r="I3955" s="5" t="s">
        <v>102188</v>
      </c>
      <c r="J3955" s="5" t="s">
        <v>5</v>
      </c>
      <c r="K3955" s="5" t="s">
        <v>102189</v>
      </c>
      <c r="L3955" s="5" t="s">
        <v>173387</v>
      </c>
      <c r="M3955" s="5" t="s">
        <v>192163</v>
      </c>
      <c r="N3955" s="5" t="s">
        <v>190961</v>
      </c>
      <c r="O3955" s="5" t="s">
        <v>188502</v>
      </c>
      <c r="P3955">
        <v>0.36</v>
      </c>
      <c r="Q3955" s="5" t="s">
        <v>361</v>
      </c>
      <c r="R3955">
        <v>30000</v>
      </c>
      <c r="S3955">
        <v>123700</v>
      </c>
      <c r="T3955">
        <v>153700</v>
      </c>
      <c r="U3955">
        <v>1968</v>
      </c>
      <c r="V3955">
        <v>3</v>
      </c>
      <c r="W3955">
        <v>2</v>
      </c>
      <c r="X3955">
        <v>1</v>
      </c>
    </row>
    <row r="3956" spans="1:24" x14ac:dyDescent="0.3">
      <c r="A3956">
        <v>54904</v>
      </c>
      <c r="B3956" s="5" t="s">
        <v>102187</v>
      </c>
      <c r="C3956" s="5" t="s">
        <v>7</v>
      </c>
      <c r="D3956" s="5" t="s">
        <v>149073</v>
      </c>
      <c r="E3956" s="5" t="s">
        <v>192164</v>
      </c>
      <c r="F3956" s="5" t="s">
        <v>190961</v>
      </c>
      <c r="G3956" s="6">
        <v>42622</v>
      </c>
      <c r="H3956">
        <v>242000</v>
      </c>
      <c r="I3956" s="5" t="s">
        <v>117597</v>
      </c>
      <c r="J3956" s="5" t="s">
        <v>5</v>
      </c>
      <c r="K3956" s="5" t="s">
        <v>102189</v>
      </c>
      <c r="L3956" s="5" t="s">
        <v>173387</v>
      </c>
      <c r="M3956" s="5" t="s">
        <v>192163</v>
      </c>
      <c r="N3956" s="5" t="s">
        <v>190961</v>
      </c>
      <c r="O3956" s="5" t="s">
        <v>188502</v>
      </c>
      <c r="P3956">
        <v>0.36</v>
      </c>
      <c r="Q3956" s="5" t="s">
        <v>361</v>
      </c>
      <c r="R3956">
        <v>30000</v>
      </c>
      <c r="S3956">
        <v>123700</v>
      </c>
      <c r="T3956">
        <v>153700</v>
      </c>
      <c r="U3956">
        <v>1968</v>
      </c>
      <c r="V3956">
        <v>3</v>
      </c>
      <c r="W3956">
        <v>2</v>
      </c>
      <c r="X3956">
        <v>1</v>
      </c>
    </row>
    <row r="3957" spans="1:24" x14ac:dyDescent="0.3">
      <c r="A3957">
        <v>25312</v>
      </c>
      <c r="B3957" s="5" t="s">
        <v>57271</v>
      </c>
      <c r="C3957" s="5" t="s">
        <v>7</v>
      </c>
      <c r="D3957" s="5" t="s">
        <v>132548</v>
      </c>
      <c r="E3957" s="5" t="s">
        <v>192165</v>
      </c>
      <c r="F3957" s="5" t="s">
        <v>190961</v>
      </c>
      <c r="G3957" s="6">
        <v>41991</v>
      </c>
      <c r="H3957">
        <v>133000</v>
      </c>
      <c r="I3957" s="5" t="s">
        <v>57272</v>
      </c>
      <c r="J3957" s="5" t="s">
        <v>5</v>
      </c>
      <c r="K3957" s="5" t="s">
        <v>57273</v>
      </c>
      <c r="L3957" s="5" t="s">
        <v>173340</v>
      </c>
      <c r="M3957" s="5" t="s">
        <v>192165</v>
      </c>
      <c r="N3957" s="5" t="s">
        <v>190961</v>
      </c>
      <c r="O3957" s="5" t="s">
        <v>188502</v>
      </c>
      <c r="P3957">
        <v>0.24</v>
      </c>
      <c r="Q3957" s="5" t="s">
        <v>361</v>
      </c>
      <c r="R3957">
        <v>26000</v>
      </c>
      <c r="S3957">
        <v>87200</v>
      </c>
      <c r="T3957">
        <v>116000</v>
      </c>
      <c r="U3957">
        <v>1988</v>
      </c>
      <c r="V3957">
        <v>3</v>
      </c>
      <c r="W3957">
        <v>2</v>
      </c>
      <c r="X3957">
        <v>0</v>
      </c>
    </row>
    <row r="3958" spans="1:24" x14ac:dyDescent="0.3">
      <c r="A3958">
        <v>21583</v>
      </c>
      <c r="B3958" s="5" t="s">
        <v>49148</v>
      </c>
      <c r="C3958" s="5" t="s">
        <v>7</v>
      </c>
      <c r="D3958" s="5" t="s">
        <v>127017</v>
      </c>
      <c r="E3958" s="5" t="s">
        <v>192166</v>
      </c>
      <c r="F3958" s="5" t="s">
        <v>190961</v>
      </c>
      <c r="G3958" s="6">
        <v>41907</v>
      </c>
      <c r="H3958">
        <v>98700</v>
      </c>
      <c r="I3958" s="5" t="s">
        <v>49149</v>
      </c>
      <c r="J3958" s="5" t="s">
        <v>5</v>
      </c>
      <c r="K3958" s="5" t="s">
        <v>49150</v>
      </c>
      <c r="L3958" s="5" t="s">
        <v>169923</v>
      </c>
      <c r="M3958" s="5" t="s">
        <v>192166</v>
      </c>
      <c r="N3958" s="5" t="s">
        <v>190961</v>
      </c>
      <c r="O3958" s="5" t="s">
        <v>188502</v>
      </c>
      <c r="P3958">
        <v>0.26</v>
      </c>
      <c r="Q3958" s="5" t="s">
        <v>361</v>
      </c>
      <c r="R3958">
        <v>26000</v>
      </c>
      <c r="S3958">
        <v>38900</v>
      </c>
      <c r="T3958">
        <v>75000</v>
      </c>
      <c r="U3958">
        <v>1930</v>
      </c>
      <c r="V3958">
        <v>2</v>
      </c>
      <c r="W3958">
        <v>1</v>
      </c>
      <c r="X3958">
        <v>0</v>
      </c>
    </row>
    <row r="3959" spans="1:24" x14ac:dyDescent="0.3">
      <c r="A3959">
        <v>4781</v>
      </c>
      <c r="B3959" s="5" t="s">
        <v>11505</v>
      </c>
      <c r="C3959" s="5" t="s">
        <v>7</v>
      </c>
      <c r="D3959" s="5" t="s">
        <v>131406</v>
      </c>
      <c r="E3959" s="5" t="s">
        <v>192167</v>
      </c>
      <c r="F3959" s="5" t="s">
        <v>190961</v>
      </c>
      <c r="G3959" s="6">
        <v>41453</v>
      </c>
      <c r="H3959">
        <v>127000</v>
      </c>
      <c r="I3959" s="5" t="s">
        <v>11506</v>
      </c>
      <c r="J3959" s="5" t="s">
        <v>5</v>
      </c>
      <c r="K3959" s="5" t="s">
        <v>11507</v>
      </c>
      <c r="L3959" s="5" t="s">
        <v>172666</v>
      </c>
      <c r="M3959" s="5" t="s">
        <v>192167</v>
      </c>
      <c r="N3959" s="5" t="s">
        <v>190961</v>
      </c>
      <c r="O3959" s="5" t="s">
        <v>188502</v>
      </c>
      <c r="P3959">
        <v>0.26</v>
      </c>
      <c r="Q3959" s="5" t="s">
        <v>361</v>
      </c>
      <c r="R3959">
        <v>26000</v>
      </c>
      <c r="S3959">
        <v>100500</v>
      </c>
      <c r="T3959">
        <v>126500</v>
      </c>
      <c r="U3959">
        <v>1994</v>
      </c>
      <c r="V3959">
        <v>3</v>
      </c>
      <c r="W3959">
        <v>2</v>
      </c>
      <c r="X3959">
        <v>0</v>
      </c>
    </row>
    <row r="3960" spans="1:24" x14ac:dyDescent="0.3">
      <c r="A3960">
        <v>44281</v>
      </c>
      <c r="B3960" s="5" t="s">
        <v>11505</v>
      </c>
      <c r="C3960" s="5" t="s">
        <v>7</v>
      </c>
      <c r="D3960" s="5" t="s">
        <v>131406</v>
      </c>
      <c r="E3960" s="5" t="s">
        <v>192167</v>
      </c>
      <c r="F3960" s="5" t="s">
        <v>190961</v>
      </c>
      <c r="G3960" s="6">
        <v>42426</v>
      </c>
      <c r="H3960">
        <v>155000</v>
      </c>
      <c r="I3960" s="5" t="s">
        <v>96261</v>
      </c>
      <c r="J3960" s="5" t="s">
        <v>5</v>
      </c>
      <c r="K3960" s="5" t="s">
        <v>11507</v>
      </c>
      <c r="L3960" s="5" t="s">
        <v>172666</v>
      </c>
      <c r="M3960" s="5" t="s">
        <v>192167</v>
      </c>
      <c r="N3960" s="5" t="s">
        <v>190961</v>
      </c>
      <c r="O3960" s="5" t="s">
        <v>188502</v>
      </c>
      <c r="P3960">
        <v>0.26</v>
      </c>
      <c r="Q3960" s="5" t="s">
        <v>361</v>
      </c>
      <c r="R3960">
        <v>26000</v>
      </c>
      <c r="S3960">
        <v>100500</v>
      </c>
      <c r="T3960">
        <v>126500</v>
      </c>
      <c r="U3960">
        <v>1994</v>
      </c>
      <c r="V3960">
        <v>3</v>
      </c>
      <c r="W3960">
        <v>2</v>
      </c>
      <c r="X3960">
        <v>0</v>
      </c>
    </row>
    <row r="3961" spans="1:24" x14ac:dyDescent="0.3">
      <c r="A3961">
        <v>56310</v>
      </c>
      <c r="B3961" s="5" t="s">
        <v>120416</v>
      </c>
      <c r="C3961" s="5" t="s">
        <v>7</v>
      </c>
      <c r="D3961" s="5" t="s">
        <v>136996</v>
      </c>
      <c r="E3961" s="5" t="s">
        <v>192168</v>
      </c>
      <c r="F3961" s="5" t="s">
        <v>190961</v>
      </c>
      <c r="G3961" s="6">
        <v>42656</v>
      </c>
      <c r="H3961">
        <v>156500</v>
      </c>
      <c r="I3961" s="5" t="s">
        <v>120417</v>
      </c>
      <c r="J3961" s="5" t="s">
        <v>5</v>
      </c>
      <c r="K3961" s="5" t="s">
        <v>120418</v>
      </c>
      <c r="L3961" s="5" t="s">
        <v>175752</v>
      </c>
      <c r="M3961" s="5" t="s">
        <v>192169</v>
      </c>
      <c r="N3961" s="5" t="s">
        <v>190961</v>
      </c>
      <c r="O3961" s="5" t="s">
        <v>188502</v>
      </c>
      <c r="P3961">
        <v>0.23</v>
      </c>
      <c r="Q3961" s="5" t="s">
        <v>361</v>
      </c>
      <c r="R3961">
        <v>26000</v>
      </c>
      <c r="S3961">
        <v>97200</v>
      </c>
      <c r="T3961">
        <v>123200</v>
      </c>
      <c r="U3961">
        <v>1995</v>
      </c>
      <c r="V3961">
        <v>3</v>
      </c>
      <c r="W3961">
        <v>2</v>
      </c>
      <c r="X3961">
        <v>0</v>
      </c>
    </row>
    <row r="3962" spans="1:24" x14ac:dyDescent="0.3">
      <c r="A3962">
        <v>25313</v>
      </c>
      <c r="B3962" s="5" t="s">
        <v>57274</v>
      </c>
      <c r="C3962" s="5" t="s">
        <v>7</v>
      </c>
      <c r="D3962" s="5" t="s">
        <v>129120</v>
      </c>
      <c r="E3962" s="5" t="s">
        <v>192170</v>
      </c>
      <c r="F3962" s="5" t="s">
        <v>190961</v>
      </c>
      <c r="G3962" s="6">
        <v>41974</v>
      </c>
      <c r="H3962">
        <v>115000</v>
      </c>
      <c r="I3962" s="5" t="s">
        <v>57275</v>
      </c>
      <c r="J3962" s="5" t="s">
        <v>5</v>
      </c>
      <c r="K3962" s="5" t="s">
        <v>57276</v>
      </c>
      <c r="L3962" s="5" t="s">
        <v>171266</v>
      </c>
      <c r="M3962" s="5" t="s">
        <v>192170</v>
      </c>
      <c r="N3962" s="5" t="s">
        <v>190961</v>
      </c>
      <c r="O3962" s="5" t="s">
        <v>188502</v>
      </c>
      <c r="P3962">
        <v>0.23</v>
      </c>
      <c r="Q3962" s="5" t="s">
        <v>361</v>
      </c>
      <c r="R3962">
        <v>26000</v>
      </c>
      <c r="S3962">
        <v>95000</v>
      </c>
      <c r="T3962">
        <v>121000</v>
      </c>
      <c r="U3962">
        <v>1995</v>
      </c>
      <c r="V3962">
        <v>3</v>
      </c>
      <c r="W3962">
        <v>2</v>
      </c>
      <c r="X3962">
        <v>0</v>
      </c>
    </row>
    <row r="3963" spans="1:24" x14ac:dyDescent="0.3">
      <c r="A3963">
        <v>35140</v>
      </c>
      <c r="B3963" s="5" t="s">
        <v>77639</v>
      </c>
      <c r="C3963" s="5" t="s">
        <v>7</v>
      </c>
      <c r="D3963" s="5" t="s">
        <v>132464</v>
      </c>
      <c r="E3963" s="5" t="s">
        <v>192171</v>
      </c>
      <c r="F3963" s="5" t="s">
        <v>190961</v>
      </c>
      <c r="G3963" s="6">
        <v>42215</v>
      </c>
      <c r="H3963">
        <v>132500</v>
      </c>
      <c r="I3963" s="5" t="s">
        <v>77640</v>
      </c>
      <c r="J3963" s="5" t="s">
        <v>5</v>
      </c>
      <c r="K3963" s="5" t="s">
        <v>77641</v>
      </c>
      <c r="L3963" s="5" t="s">
        <v>173294</v>
      </c>
      <c r="M3963" s="5" t="s">
        <v>192171</v>
      </c>
      <c r="N3963" s="5" t="s">
        <v>190961</v>
      </c>
      <c r="O3963" s="5" t="s">
        <v>188502</v>
      </c>
      <c r="P3963">
        <v>0.19</v>
      </c>
      <c r="Q3963" s="5" t="s">
        <v>361</v>
      </c>
      <c r="R3963">
        <v>26000</v>
      </c>
      <c r="S3963">
        <v>95800</v>
      </c>
      <c r="T3963">
        <v>121800</v>
      </c>
      <c r="U3963">
        <v>1995</v>
      </c>
      <c r="V3963">
        <v>3</v>
      </c>
      <c r="W3963">
        <v>2</v>
      </c>
      <c r="X3963">
        <v>0</v>
      </c>
    </row>
    <row r="3964" spans="1:24" x14ac:dyDescent="0.3">
      <c r="A3964">
        <v>10985</v>
      </c>
      <c r="B3964" s="5" t="s">
        <v>25874</v>
      </c>
      <c r="C3964" s="5" t="s">
        <v>7</v>
      </c>
      <c r="D3964" s="5" t="s">
        <v>134576</v>
      </c>
      <c r="E3964" s="5" t="s">
        <v>192172</v>
      </c>
      <c r="F3964" s="5" t="s">
        <v>190961</v>
      </c>
      <c r="G3964" s="6">
        <v>41639</v>
      </c>
      <c r="H3964">
        <v>143500</v>
      </c>
      <c r="I3964" s="5" t="s">
        <v>25875</v>
      </c>
      <c r="J3964" s="5" t="s">
        <v>5</v>
      </c>
      <c r="K3964" s="5" t="s">
        <v>25876</v>
      </c>
      <c r="L3964" s="5" t="s">
        <v>174455</v>
      </c>
      <c r="M3964" s="5" t="s">
        <v>192172</v>
      </c>
      <c r="N3964" s="5" t="s">
        <v>190961</v>
      </c>
      <c r="O3964" s="5" t="s">
        <v>188502</v>
      </c>
      <c r="P3964">
        <v>0.23</v>
      </c>
      <c r="Q3964" s="5" t="s">
        <v>361</v>
      </c>
      <c r="R3964">
        <v>26000</v>
      </c>
      <c r="S3964">
        <v>149600</v>
      </c>
      <c r="T3964">
        <v>175600</v>
      </c>
      <c r="U3964">
        <v>1996</v>
      </c>
      <c r="V3964">
        <v>3</v>
      </c>
      <c r="W3964">
        <v>2</v>
      </c>
      <c r="X3964">
        <v>0</v>
      </c>
    </row>
    <row r="3965" spans="1:24" x14ac:dyDescent="0.3">
      <c r="A3965">
        <v>6045</v>
      </c>
      <c r="B3965" s="5" t="s">
        <v>14405</v>
      </c>
      <c r="C3965" s="5" t="s">
        <v>7</v>
      </c>
      <c r="D3965" s="5" t="s">
        <v>137436</v>
      </c>
      <c r="E3965" s="5" t="s">
        <v>192173</v>
      </c>
      <c r="F3965" s="5" t="s">
        <v>190961</v>
      </c>
      <c r="G3965" s="6">
        <v>41484</v>
      </c>
      <c r="H3965">
        <v>159900</v>
      </c>
      <c r="I3965" s="5" t="s">
        <v>14406</v>
      </c>
      <c r="J3965" s="5" t="s">
        <v>5</v>
      </c>
      <c r="K3965" s="5" t="s">
        <v>14407</v>
      </c>
      <c r="L3965" s="5" t="s">
        <v>175927</v>
      </c>
      <c r="M3965" s="5" t="s">
        <v>192173</v>
      </c>
      <c r="N3965" s="5" t="s">
        <v>190961</v>
      </c>
      <c r="O3965" s="5" t="s">
        <v>188502</v>
      </c>
      <c r="P3965">
        <v>0.24</v>
      </c>
      <c r="Q3965" s="5" t="s">
        <v>361</v>
      </c>
      <c r="R3965">
        <v>26000</v>
      </c>
      <c r="S3965">
        <v>133600</v>
      </c>
      <c r="T3965">
        <v>159600</v>
      </c>
      <c r="U3965">
        <v>1995</v>
      </c>
      <c r="V3965">
        <v>3</v>
      </c>
      <c r="W3965">
        <v>2</v>
      </c>
      <c r="X3965">
        <v>0</v>
      </c>
    </row>
    <row r="3966" spans="1:24" x14ac:dyDescent="0.3">
      <c r="A3966">
        <v>25314</v>
      </c>
      <c r="B3966" s="5" t="s">
        <v>57277</v>
      </c>
      <c r="C3966" s="5" t="s">
        <v>7</v>
      </c>
      <c r="D3966" s="5" t="s">
        <v>133290</v>
      </c>
      <c r="E3966" s="5" t="s">
        <v>192174</v>
      </c>
      <c r="F3966" s="5" t="s">
        <v>190961</v>
      </c>
      <c r="G3966" s="6">
        <v>42003</v>
      </c>
      <c r="H3966">
        <v>136199</v>
      </c>
      <c r="I3966" s="5" t="s">
        <v>57278</v>
      </c>
      <c r="J3966" s="5" t="s">
        <v>5</v>
      </c>
      <c r="K3966" s="5" t="s">
        <v>57279</v>
      </c>
      <c r="L3966" s="5" t="s">
        <v>173774</v>
      </c>
      <c r="M3966" s="5" t="s">
        <v>192174</v>
      </c>
      <c r="N3966" s="5" t="s">
        <v>190961</v>
      </c>
      <c r="O3966" s="5" t="s">
        <v>188502</v>
      </c>
      <c r="P3966">
        <v>0.24</v>
      </c>
      <c r="Q3966" s="5" t="s">
        <v>361</v>
      </c>
      <c r="R3966">
        <v>26000</v>
      </c>
      <c r="S3966">
        <v>98200</v>
      </c>
      <c r="T3966">
        <v>124200</v>
      </c>
      <c r="U3966">
        <v>2003</v>
      </c>
      <c r="V3966">
        <v>3</v>
      </c>
      <c r="W3966">
        <v>1</v>
      </c>
      <c r="X3966">
        <v>1</v>
      </c>
    </row>
    <row r="3967" spans="1:24" x14ac:dyDescent="0.3">
      <c r="A3967">
        <v>6046</v>
      </c>
      <c r="B3967" s="5" t="s">
        <v>14408</v>
      </c>
      <c r="C3967" s="5" t="s">
        <v>7</v>
      </c>
      <c r="D3967" s="5" t="s">
        <v>137343</v>
      </c>
      <c r="E3967" s="5" t="s">
        <v>192175</v>
      </c>
      <c r="F3967" s="5" t="s">
        <v>190961</v>
      </c>
      <c r="G3967" s="6">
        <v>41486</v>
      </c>
      <c r="H3967">
        <v>159000</v>
      </c>
      <c r="I3967" s="5" t="s">
        <v>14409</v>
      </c>
      <c r="J3967" s="5" t="s">
        <v>5</v>
      </c>
      <c r="K3967" s="5" t="s">
        <v>14410</v>
      </c>
      <c r="L3967" s="5" t="s">
        <v>175891</v>
      </c>
      <c r="M3967" s="5" t="s">
        <v>192175</v>
      </c>
      <c r="N3967" s="5" t="s">
        <v>190961</v>
      </c>
      <c r="O3967" s="5" t="s">
        <v>188502</v>
      </c>
      <c r="P3967">
        <v>0.23</v>
      </c>
      <c r="Q3967" s="5" t="s">
        <v>361</v>
      </c>
      <c r="R3967">
        <v>26000</v>
      </c>
      <c r="S3967">
        <v>145800</v>
      </c>
      <c r="T3967">
        <v>171800</v>
      </c>
      <c r="U3967">
        <v>1997</v>
      </c>
      <c r="V3967">
        <v>3</v>
      </c>
      <c r="W3967">
        <v>2</v>
      </c>
      <c r="X3967">
        <v>0</v>
      </c>
    </row>
    <row r="3968" spans="1:24" x14ac:dyDescent="0.3">
      <c r="A3968">
        <v>42193</v>
      </c>
      <c r="B3968" s="5" t="s">
        <v>92018</v>
      </c>
      <c r="C3968" s="5" t="s">
        <v>7</v>
      </c>
      <c r="D3968" s="5" t="s">
        <v>136584</v>
      </c>
      <c r="E3968" s="5" t="s">
        <v>192176</v>
      </c>
      <c r="F3968" s="5" t="s">
        <v>190961</v>
      </c>
      <c r="G3968" s="6">
        <v>42359</v>
      </c>
      <c r="H3968">
        <v>154900</v>
      </c>
      <c r="I3968" s="5" t="s">
        <v>92019</v>
      </c>
      <c r="J3968" s="5" t="s">
        <v>5</v>
      </c>
      <c r="K3968" s="5" t="s">
        <v>92020</v>
      </c>
      <c r="L3968" s="5" t="s">
        <v>175517</v>
      </c>
      <c r="M3968" s="5" t="s">
        <v>192176</v>
      </c>
      <c r="N3968" s="5" t="s">
        <v>190961</v>
      </c>
      <c r="O3968" s="5" t="s">
        <v>188502</v>
      </c>
      <c r="P3968">
        <v>0.2</v>
      </c>
      <c r="Q3968" s="5" t="s">
        <v>361</v>
      </c>
      <c r="R3968">
        <v>26000</v>
      </c>
      <c r="S3968">
        <v>98100</v>
      </c>
      <c r="T3968">
        <v>126400</v>
      </c>
      <c r="U3968">
        <v>1997</v>
      </c>
      <c r="V3968">
        <v>3</v>
      </c>
      <c r="W3968">
        <v>2</v>
      </c>
      <c r="X3968">
        <v>0</v>
      </c>
    </row>
    <row r="3969" spans="1:24" x14ac:dyDescent="0.3">
      <c r="A3969">
        <v>47313</v>
      </c>
      <c r="B3969" s="5" t="s">
        <v>102190</v>
      </c>
      <c r="C3969" s="5" t="s">
        <v>7</v>
      </c>
      <c r="D3969" s="5" t="s">
        <v>137235</v>
      </c>
      <c r="E3969" s="5" t="s">
        <v>192177</v>
      </c>
      <c r="F3969" s="5" t="s">
        <v>190961</v>
      </c>
      <c r="G3969" s="6">
        <v>42489</v>
      </c>
      <c r="H3969">
        <v>158000</v>
      </c>
      <c r="I3969" s="5" t="s">
        <v>102191</v>
      </c>
      <c r="J3969" s="5" t="s">
        <v>5</v>
      </c>
      <c r="K3969" s="5" t="s">
        <v>102192</v>
      </c>
      <c r="L3969" s="5" t="s">
        <v>175840</v>
      </c>
      <c r="M3969" s="5" t="s">
        <v>192177</v>
      </c>
      <c r="N3969" s="5" t="s">
        <v>190961</v>
      </c>
      <c r="O3969" s="5" t="s">
        <v>188502</v>
      </c>
      <c r="P3969">
        <v>0.21</v>
      </c>
      <c r="Q3969" s="5" t="s">
        <v>361</v>
      </c>
      <c r="R3969">
        <v>26000</v>
      </c>
      <c r="S3969">
        <v>102300</v>
      </c>
      <c r="T3969">
        <v>128300</v>
      </c>
      <c r="U3969">
        <v>1997</v>
      </c>
      <c r="V3969">
        <v>3</v>
      </c>
      <c r="W3969">
        <v>2</v>
      </c>
      <c r="X3969">
        <v>0</v>
      </c>
    </row>
    <row r="3970" spans="1:24" x14ac:dyDescent="0.3">
      <c r="A3970">
        <v>14654</v>
      </c>
      <c r="B3970" s="5" t="s">
        <v>33986</v>
      </c>
      <c r="C3970" s="5" t="s">
        <v>7</v>
      </c>
      <c r="D3970" s="5" t="s">
        <v>133829</v>
      </c>
      <c r="E3970" s="5" t="s">
        <v>192178</v>
      </c>
      <c r="F3970" s="5" t="s">
        <v>190961</v>
      </c>
      <c r="G3970" s="6">
        <v>41733</v>
      </c>
      <c r="H3970">
        <v>139900</v>
      </c>
      <c r="I3970" s="5" t="s">
        <v>33987</v>
      </c>
      <c r="J3970" s="5" t="s">
        <v>5</v>
      </c>
      <c r="K3970" s="5" t="s">
        <v>33988</v>
      </c>
      <c r="L3970" s="5" t="s">
        <v>174044</v>
      </c>
      <c r="M3970" s="5" t="s">
        <v>192178</v>
      </c>
      <c r="N3970" s="5" t="s">
        <v>190961</v>
      </c>
      <c r="O3970" s="5" t="s">
        <v>188502</v>
      </c>
      <c r="P3970">
        <v>0.2</v>
      </c>
      <c r="Q3970" s="5" t="s">
        <v>361</v>
      </c>
      <c r="R3970">
        <v>26000</v>
      </c>
      <c r="S3970">
        <v>97200</v>
      </c>
      <c r="T3970">
        <v>123200</v>
      </c>
      <c r="U3970">
        <v>1996</v>
      </c>
      <c r="V3970">
        <v>3</v>
      </c>
      <c r="W3970">
        <v>2</v>
      </c>
      <c r="X3970">
        <v>0</v>
      </c>
    </row>
    <row r="3971" spans="1:24" x14ac:dyDescent="0.3">
      <c r="A3971">
        <v>755</v>
      </c>
      <c r="B3971" s="5" t="s">
        <v>1882</v>
      </c>
      <c r="C3971" s="5" t="s">
        <v>7</v>
      </c>
      <c r="D3971" s="5" t="s">
        <v>132304</v>
      </c>
      <c r="E3971" s="5" t="s">
        <v>192179</v>
      </c>
      <c r="F3971" s="5" t="s">
        <v>190961</v>
      </c>
      <c r="G3971" s="6">
        <v>41320</v>
      </c>
      <c r="H3971">
        <v>131300</v>
      </c>
      <c r="I3971" s="5" t="s">
        <v>1883</v>
      </c>
      <c r="J3971" s="5" t="s">
        <v>5</v>
      </c>
      <c r="K3971" s="5" t="s">
        <v>1884</v>
      </c>
      <c r="L3971" s="5" t="s">
        <v>173216</v>
      </c>
      <c r="M3971" s="5" t="s">
        <v>192179</v>
      </c>
      <c r="N3971" s="5" t="s">
        <v>190961</v>
      </c>
      <c r="O3971" s="5" t="s">
        <v>188502</v>
      </c>
      <c r="P3971">
        <v>0.23</v>
      </c>
      <c r="Q3971" s="5" t="s">
        <v>361</v>
      </c>
      <c r="R3971">
        <v>26000</v>
      </c>
      <c r="S3971">
        <v>99200</v>
      </c>
      <c r="T3971">
        <v>125200</v>
      </c>
      <c r="U3971">
        <v>1997</v>
      </c>
      <c r="V3971">
        <v>3</v>
      </c>
      <c r="W3971">
        <v>2</v>
      </c>
      <c r="X3971">
        <v>0</v>
      </c>
    </row>
    <row r="3972" spans="1:24" x14ac:dyDescent="0.3">
      <c r="A3972">
        <v>10986</v>
      </c>
      <c r="B3972" s="5" t="s">
        <v>25877</v>
      </c>
      <c r="C3972" s="5" t="s">
        <v>7</v>
      </c>
      <c r="D3972" s="5" t="s">
        <v>134482</v>
      </c>
      <c r="E3972" s="5" t="s">
        <v>192180</v>
      </c>
      <c r="F3972" s="5" t="s">
        <v>190961</v>
      </c>
      <c r="G3972" s="6">
        <v>41628</v>
      </c>
      <c r="H3972">
        <v>142750</v>
      </c>
      <c r="I3972" s="5" t="s">
        <v>25878</v>
      </c>
      <c r="J3972" s="5" t="s">
        <v>5</v>
      </c>
      <c r="K3972" s="5" t="s">
        <v>25879</v>
      </c>
      <c r="L3972" s="5" t="s">
        <v>174413</v>
      </c>
      <c r="M3972" s="5" t="s">
        <v>192180</v>
      </c>
      <c r="N3972" s="5" t="s">
        <v>190961</v>
      </c>
      <c r="O3972" s="5" t="s">
        <v>188502</v>
      </c>
      <c r="P3972">
        <v>0.22</v>
      </c>
      <c r="Q3972" s="5" t="s">
        <v>361</v>
      </c>
      <c r="R3972">
        <v>26000</v>
      </c>
      <c r="S3972">
        <v>102900</v>
      </c>
      <c r="T3972">
        <v>128900</v>
      </c>
      <c r="U3972">
        <v>1996</v>
      </c>
      <c r="V3972">
        <v>3</v>
      </c>
      <c r="W3972">
        <v>2</v>
      </c>
      <c r="X3972">
        <v>0</v>
      </c>
    </row>
    <row r="3973" spans="1:24" x14ac:dyDescent="0.3">
      <c r="A3973">
        <v>45616</v>
      </c>
      <c r="B3973" s="5" t="s">
        <v>98942</v>
      </c>
      <c r="C3973" s="5" t="s">
        <v>7</v>
      </c>
      <c r="D3973" s="5" t="s">
        <v>143157</v>
      </c>
      <c r="E3973" s="5" t="s">
        <v>192181</v>
      </c>
      <c r="F3973" s="5" t="s">
        <v>190961</v>
      </c>
      <c r="G3973" s="6">
        <v>42460</v>
      </c>
      <c r="H3973">
        <v>194500</v>
      </c>
      <c r="I3973" s="5" t="s">
        <v>98943</v>
      </c>
      <c r="J3973" s="5" t="s">
        <v>5</v>
      </c>
      <c r="K3973" s="5" t="s">
        <v>98944</v>
      </c>
      <c r="L3973" s="5" t="s">
        <v>178492</v>
      </c>
      <c r="M3973" s="5" t="s">
        <v>192181</v>
      </c>
      <c r="N3973" s="5" t="s">
        <v>190961</v>
      </c>
      <c r="O3973" s="5" t="s">
        <v>188502</v>
      </c>
      <c r="P3973">
        <v>0.25</v>
      </c>
      <c r="Q3973" s="5" t="s">
        <v>361</v>
      </c>
      <c r="R3973">
        <v>26000</v>
      </c>
      <c r="S3973">
        <v>124400</v>
      </c>
      <c r="T3973">
        <v>150400</v>
      </c>
      <c r="U3973">
        <v>1996</v>
      </c>
      <c r="V3973">
        <v>3</v>
      </c>
      <c r="W3973">
        <v>2</v>
      </c>
      <c r="X3973">
        <v>0</v>
      </c>
    </row>
    <row r="3974" spans="1:24" x14ac:dyDescent="0.3">
      <c r="A3974">
        <v>33383</v>
      </c>
      <c r="B3974" s="5" t="s">
        <v>73852</v>
      </c>
      <c r="C3974" s="5" t="s">
        <v>7</v>
      </c>
      <c r="D3974" s="5" t="s">
        <v>136297</v>
      </c>
      <c r="E3974" s="5" t="s">
        <v>192182</v>
      </c>
      <c r="F3974" s="5" t="s">
        <v>190961</v>
      </c>
      <c r="G3974" s="6">
        <v>42184</v>
      </c>
      <c r="H3974">
        <v>152500</v>
      </c>
      <c r="I3974" s="5" t="s">
        <v>73853</v>
      </c>
      <c r="J3974" s="5" t="s">
        <v>5</v>
      </c>
      <c r="K3974" s="5" t="s">
        <v>73854</v>
      </c>
      <c r="L3974" s="5" t="s">
        <v>175386</v>
      </c>
      <c r="M3974" s="5" t="s">
        <v>192182</v>
      </c>
      <c r="N3974" s="5" t="s">
        <v>190961</v>
      </c>
      <c r="O3974" s="5" t="s">
        <v>188502</v>
      </c>
      <c r="P3974">
        <v>0.25</v>
      </c>
      <c r="Q3974" s="5" t="s">
        <v>361</v>
      </c>
      <c r="R3974">
        <v>26000</v>
      </c>
      <c r="S3974">
        <v>115700</v>
      </c>
      <c r="T3974">
        <v>141700</v>
      </c>
      <c r="U3974">
        <v>1997</v>
      </c>
      <c r="V3974">
        <v>3</v>
      </c>
      <c r="W3974">
        <v>3</v>
      </c>
      <c r="X3974">
        <v>0</v>
      </c>
    </row>
    <row r="3975" spans="1:24" x14ac:dyDescent="0.3">
      <c r="A3975">
        <v>18655</v>
      </c>
      <c r="B3975" s="5" t="s">
        <v>42771</v>
      </c>
      <c r="C3975" s="5" t="s">
        <v>7</v>
      </c>
      <c r="D3975" s="5" t="s">
        <v>133299</v>
      </c>
      <c r="E3975" s="5" t="s">
        <v>192183</v>
      </c>
      <c r="F3975" s="5" t="s">
        <v>190961</v>
      </c>
      <c r="G3975" s="6">
        <v>41829</v>
      </c>
      <c r="H3975">
        <v>136500</v>
      </c>
      <c r="I3975" s="5" t="s">
        <v>42772</v>
      </c>
      <c r="J3975" s="5" t="s">
        <v>5</v>
      </c>
      <c r="K3975" s="5" t="s">
        <v>42773</v>
      </c>
      <c r="L3975" s="5" t="s">
        <v>173781</v>
      </c>
      <c r="M3975" s="5" t="s">
        <v>192183</v>
      </c>
      <c r="N3975" s="5" t="s">
        <v>190961</v>
      </c>
      <c r="O3975" s="5" t="s">
        <v>188502</v>
      </c>
      <c r="P3975">
        <v>0.21</v>
      </c>
      <c r="Q3975" s="5" t="s">
        <v>361</v>
      </c>
      <c r="R3975">
        <v>26000</v>
      </c>
      <c r="S3975">
        <v>100900</v>
      </c>
      <c r="T3975">
        <v>126900</v>
      </c>
      <c r="U3975">
        <v>1997</v>
      </c>
      <c r="V3975">
        <v>3</v>
      </c>
      <c r="W3975">
        <v>2</v>
      </c>
      <c r="X3975">
        <v>0</v>
      </c>
    </row>
    <row r="3976" spans="1:24" x14ac:dyDescent="0.3">
      <c r="A3976">
        <v>53408</v>
      </c>
      <c r="B3976" s="5" t="s">
        <v>42771</v>
      </c>
      <c r="C3976" s="5" t="s">
        <v>7</v>
      </c>
      <c r="D3976" s="5" t="s">
        <v>138465</v>
      </c>
      <c r="E3976" s="5" t="s">
        <v>192184</v>
      </c>
      <c r="F3976" s="5" t="s">
        <v>190961</v>
      </c>
      <c r="G3976" s="6">
        <v>42608</v>
      </c>
      <c r="H3976">
        <v>165000</v>
      </c>
      <c r="I3976" s="5" t="s">
        <v>114544</v>
      </c>
      <c r="J3976" s="5" t="s">
        <v>5</v>
      </c>
      <c r="K3976" s="5" t="s">
        <v>42773</v>
      </c>
      <c r="L3976" s="5" t="s">
        <v>173781</v>
      </c>
      <c r="M3976" s="5" t="s">
        <v>192183</v>
      </c>
      <c r="N3976" s="5" t="s">
        <v>190961</v>
      </c>
      <c r="O3976" s="5" t="s">
        <v>188502</v>
      </c>
      <c r="P3976">
        <v>0.21</v>
      </c>
      <c r="Q3976" s="5" t="s">
        <v>361</v>
      </c>
      <c r="R3976">
        <v>26000</v>
      </c>
      <c r="S3976">
        <v>100900</v>
      </c>
      <c r="T3976">
        <v>126900</v>
      </c>
      <c r="U3976">
        <v>1997</v>
      </c>
      <c r="V3976">
        <v>3</v>
      </c>
      <c r="W3976">
        <v>2</v>
      </c>
      <c r="X3976">
        <v>0</v>
      </c>
    </row>
    <row r="3977" spans="1:24" x14ac:dyDescent="0.3">
      <c r="A3977">
        <v>20102</v>
      </c>
      <c r="B3977" s="5" t="s">
        <v>45965</v>
      </c>
      <c r="C3977" s="5" t="s">
        <v>7</v>
      </c>
      <c r="D3977" s="5" t="s">
        <v>133446</v>
      </c>
      <c r="E3977" s="5" t="s">
        <v>192185</v>
      </c>
      <c r="F3977" s="5" t="s">
        <v>190961</v>
      </c>
      <c r="G3977" s="6">
        <v>41872</v>
      </c>
      <c r="H3977">
        <v>137500</v>
      </c>
      <c r="I3977" s="5" t="s">
        <v>45966</v>
      </c>
      <c r="J3977" s="5" t="s">
        <v>5</v>
      </c>
      <c r="K3977" s="5" t="s">
        <v>45967</v>
      </c>
      <c r="L3977" s="5" t="s">
        <v>173859</v>
      </c>
      <c r="M3977" s="5" t="s">
        <v>192185</v>
      </c>
      <c r="N3977" s="5" t="s">
        <v>190961</v>
      </c>
      <c r="O3977" s="5" t="s">
        <v>188502</v>
      </c>
      <c r="P3977">
        <v>0.21</v>
      </c>
      <c r="Q3977" s="5" t="s">
        <v>361</v>
      </c>
      <c r="R3977">
        <v>26000</v>
      </c>
      <c r="S3977">
        <v>98300</v>
      </c>
      <c r="T3977">
        <v>124300</v>
      </c>
      <c r="U3977">
        <v>1997</v>
      </c>
      <c r="V3977">
        <v>3</v>
      </c>
      <c r="W3977">
        <v>2</v>
      </c>
      <c r="X3977">
        <v>0</v>
      </c>
    </row>
    <row r="3978" spans="1:24" x14ac:dyDescent="0.3">
      <c r="A3978">
        <v>53409</v>
      </c>
      <c r="B3978" s="5" t="s">
        <v>114545</v>
      </c>
      <c r="C3978" s="5" t="s">
        <v>7</v>
      </c>
      <c r="D3978" s="5" t="s">
        <v>141071</v>
      </c>
      <c r="E3978" s="5" t="s">
        <v>192186</v>
      </c>
      <c r="F3978" s="5" t="s">
        <v>190961</v>
      </c>
      <c r="G3978" s="6">
        <v>42601</v>
      </c>
      <c r="H3978">
        <v>180000</v>
      </c>
      <c r="I3978" s="5" t="s">
        <v>114546</v>
      </c>
      <c r="J3978" s="5" t="s">
        <v>5</v>
      </c>
      <c r="K3978" s="5" t="s">
        <v>114547</v>
      </c>
      <c r="L3978" s="5" t="s">
        <v>177595</v>
      </c>
      <c r="M3978" s="5" t="s">
        <v>192187</v>
      </c>
      <c r="N3978" s="5" t="s">
        <v>190961</v>
      </c>
      <c r="O3978" s="5" t="s">
        <v>188502</v>
      </c>
      <c r="P3978">
        <v>0.2</v>
      </c>
      <c r="Q3978" s="5" t="s">
        <v>361</v>
      </c>
      <c r="R3978">
        <v>26000</v>
      </c>
      <c r="S3978">
        <v>106200</v>
      </c>
      <c r="T3978">
        <v>132200</v>
      </c>
      <c r="U3978">
        <v>1997</v>
      </c>
      <c r="V3978">
        <v>3</v>
      </c>
      <c r="W3978">
        <v>2</v>
      </c>
      <c r="X3978">
        <v>0</v>
      </c>
    </row>
    <row r="3979" spans="1:24" x14ac:dyDescent="0.3">
      <c r="A3979">
        <v>20103</v>
      </c>
      <c r="B3979" s="5" t="s">
        <v>45968</v>
      </c>
      <c r="C3979" s="5" t="s">
        <v>7</v>
      </c>
      <c r="D3979" s="5" t="s">
        <v>133830</v>
      </c>
      <c r="E3979" s="5" t="s">
        <v>192188</v>
      </c>
      <c r="F3979" s="5" t="s">
        <v>190961</v>
      </c>
      <c r="G3979" s="6">
        <v>41878</v>
      </c>
      <c r="H3979">
        <v>139900</v>
      </c>
      <c r="I3979" s="5" t="s">
        <v>45969</v>
      </c>
      <c r="J3979" s="5" t="s">
        <v>5</v>
      </c>
      <c r="K3979" s="5" t="s">
        <v>45970</v>
      </c>
      <c r="L3979" s="5" t="s">
        <v>174045</v>
      </c>
      <c r="M3979" s="5" t="s">
        <v>192188</v>
      </c>
      <c r="N3979" s="5" t="s">
        <v>190961</v>
      </c>
      <c r="O3979" s="5" t="s">
        <v>188502</v>
      </c>
      <c r="P3979">
        <v>0.25</v>
      </c>
      <c r="Q3979" s="5" t="s">
        <v>361</v>
      </c>
      <c r="R3979">
        <v>26000</v>
      </c>
      <c r="S3979">
        <v>101700</v>
      </c>
      <c r="T3979">
        <v>127700</v>
      </c>
      <c r="U3979">
        <v>1997</v>
      </c>
      <c r="V3979">
        <v>3</v>
      </c>
      <c r="W3979">
        <v>2</v>
      </c>
      <c r="X3979">
        <v>0</v>
      </c>
    </row>
    <row r="3980" spans="1:24" x14ac:dyDescent="0.3">
      <c r="A3980">
        <v>40915</v>
      </c>
      <c r="B3980" s="5" t="s">
        <v>45968</v>
      </c>
      <c r="C3980" s="5" t="s">
        <v>7</v>
      </c>
      <c r="D3980" s="5" t="s">
        <v>133830</v>
      </c>
      <c r="E3980" s="5" t="s">
        <v>192188</v>
      </c>
      <c r="F3980" s="5" t="s">
        <v>190961</v>
      </c>
      <c r="G3980" s="6">
        <v>42320</v>
      </c>
      <c r="H3980">
        <v>149900</v>
      </c>
      <c r="I3980" s="5" t="s">
        <v>89418</v>
      </c>
      <c r="J3980" s="5" t="s">
        <v>5</v>
      </c>
      <c r="K3980" s="5" t="s">
        <v>45970</v>
      </c>
      <c r="L3980" s="5" t="s">
        <v>174045</v>
      </c>
      <c r="M3980" s="5" t="s">
        <v>192188</v>
      </c>
      <c r="N3980" s="5" t="s">
        <v>190961</v>
      </c>
      <c r="O3980" s="5" t="s">
        <v>188502</v>
      </c>
      <c r="P3980">
        <v>0.25</v>
      </c>
      <c r="Q3980" s="5" t="s">
        <v>361</v>
      </c>
      <c r="R3980">
        <v>26000</v>
      </c>
      <c r="S3980">
        <v>101700</v>
      </c>
      <c r="T3980">
        <v>127700</v>
      </c>
      <c r="U3980">
        <v>1997</v>
      </c>
      <c r="V3980">
        <v>3</v>
      </c>
      <c r="W3980">
        <v>2</v>
      </c>
      <c r="X3980">
        <v>0</v>
      </c>
    </row>
    <row r="3981" spans="1:24" x14ac:dyDescent="0.3">
      <c r="A3981">
        <v>33384</v>
      </c>
      <c r="B3981" s="5" t="s">
        <v>73855</v>
      </c>
      <c r="C3981" s="5" t="s">
        <v>7</v>
      </c>
      <c r="D3981" s="5" t="s">
        <v>135076</v>
      </c>
      <c r="E3981" s="5" t="s">
        <v>192189</v>
      </c>
      <c r="F3981" s="5" t="s">
        <v>190961</v>
      </c>
      <c r="G3981" s="6">
        <v>42160</v>
      </c>
      <c r="H3981">
        <v>146000</v>
      </c>
      <c r="I3981" s="5" t="s">
        <v>73856</v>
      </c>
      <c r="J3981" s="5" t="s">
        <v>5</v>
      </c>
      <c r="K3981" s="5" t="s">
        <v>73857</v>
      </c>
      <c r="L3981" s="5" t="s">
        <v>174746</v>
      </c>
      <c r="M3981" s="5" t="s">
        <v>192189</v>
      </c>
      <c r="N3981" s="5" t="s">
        <v>190961</v>
      </c>
      <c r="O3981" s="5" t="s">
        <v>188502</v>
      </c>
      <c r="P3981">
        <v>0.2</v>
      </c>
      <c r="Q3981" s="5" t="s">
        <v>361</v>
      </c>
      <c r="R3981">
        <v>26000</v>
      </c>
      <c r="S3981">
        <v>97700</v>
      </c>
      <c r="T3981">
        <v>123700</v>
      </c>
      <c r="U3981">
        <v>1997</v>
      </c>
      <c r="V3981">
        <v>3</v>
      </c>
      <c r="W3981">
        <v>2</v>
      </c>
      <c r="X3981">
        <v>0</v>
      </c>
    </row>
    <row r="3982" spans="1:24" x14ac:dyDescent="0.3">
      <c r="A3982">
        <v>29434</v>
      </c>
      <c r="B3982" s="5" t="s">
        <v>65694</v>
      </c>
      <c r="C3982" s="5" t="s">
        <v>7</v>
      </c>
      <c r="D3982" s="5" t="s">
        <v>142570</v>
      </c>
      <c r="E3982" s="5" t="s">
        <v>192190</v>
      </c>
      <c r="F3982" s="5" t="s">
        <v>188501</v>
      </c>
      <c r="G3982" s="6">
        <v>42123</v>
      </c>
      <c r="H3982">
        <v>190000</v>
      </c>
      <c r="I3982" s="5" t="s">
        <v>65695</v>
      </c>
      <c r="J3982" s="5" t="s">
        <v>5</v>
      </c>
      <c r="K3982" s="5" t="s">
        <v>188520</v>
      </c>
      <c r="L3982" s="5" t="s">
        <v>188520</v>
      </c>
      <c r="M3982" s="5" t="s">
        <v>188520</v>
      </c>
      <c r="N3982" s="5" t="s">
        <v>188520</v>
      </c>
      <c r="O3982" s="5" t="s">
        <v>188520</v>
      </c>
      <c r="Q3982" s="5" t="s">
        <v>188520</v>
      </c>
    </row>
    <row r="3983" spans="1:24" x14ac:dyDescent="0.3">
      <c r="A3983">
        <v>45617</v>
      </c>
      <c r="B3983" s="5" t="s">
        <v>98945</v>
      </c>
      <c r="C3983" s="5" t="s">
        <v>7</v>
      </c>
      <c r="D3983" s="5" t="s">
        <v>135317</v>
      </c>
      <c r="E3983" s="5" t="s">
        <v>192191</v>
      </c>
      <c r="F3983" s="5" t="s">
        <v>190961</v>
      </c>
      <c r="G3983" s="6">
        <v>42450</v>
      </c>
      <c r="H3983">
        <v>148000</v>
      </c>
      <c r="I3983" s="5" t="s">
        <v>98946</v>
      </c>
      <c r="J3983" s="5" t="s">
        <v>5</v>
      </c>
      <c r="K3983" s="5" t="s">
        <v>98947</v>
      </c>
      <c r="L3983" s="5" t="s">
        <v>174874</v>
      </c>
      <c r="M3983" s="5" t="s">
        <v>192191</v>
      </c>
      <c r="N3983" s="5" t="s">
        <v>190961</v>
      </c>
      <c r="O3983" s="5" t="s">
        <v>188502</v>
      </c>
      <c r="P3983">
        <v>0.2</v>
      </c>
      <c r="Q3983" s="5" t="s">
        <v>361</v>
      </c>
      <c r="R3983">
        <v>26000</v>
      </c>
      <c r="S3983">
        <v>98600</v>
      </c>
      <c r="T3983">
        <v>124600</v>
      </c>
      <c r="U3983">
        <v>1997</v>
      </c>
      <c r="V3983">
        <v>3</v>
      </c>
      <c r="W3983">
        <v>2</v>
      </c>
      <c r="X3983">
        <v>0</v>
      </c>
    </row>
    <row r="3984" spans="1:24" x14ac:dyDescent="0.3">
      <c r="A3984">
        <v>49079</v>
      </c>
      <c r="B3984" s="5" t="s">
        <v>105751</v>
      </c>
      <c r="C3984" s="5" t="s">
        <v>7</v>
      </c>
      <c r="D3984" s="5" t="s">
        <v>136661</v>
      </c>
      <c r="E3984" s="5" t="s">
        <v>192192</v>
      </c>
      <c r="F3984" s="5" t="s">
        <v>190961</v>
      </c>
      <c r="G3984" s="6">
        <v>42499</v>
      </c>
      <c r="H3984">
        <v>155000</v>
      </c>
      <c r="I3984" s="5" t="s">
        <v>105752</v>
      </c>
      <c r="J3984" s="5" t="s">
        <v>5</v>
      </c>
      <c r="K3984" s="5" t="s">
        <v>105753</v>
      </c>
      <c r="L3984" s="5" t="s">
        <v>175568</v>
      </c>
      <c r="M3984" s="5" t="s">
        <v>192193</v>
      </c>
      <c r="N3984" s="5" t="s">
        <v>190961</v>
      </c>
      <c r="O3984" s="5" t="s">
        <v>188502</v>
      </c>
      <c r="P3984">
        <v>0.2</v>
      </c>
      <c r="Q3984" s="5" t="s">
        <v>361</v>
      </c>
      <c r="R3984">
        <v>26000</v>
      </c>
      <c r="S3984">
        <v>110200</v>
      </c>
      <c r="T3984">
        <v>136200</v>
      </c>
      <c r="U3984">
        <v>1997</v>
      </c>
      <c r="V3984">
        <v>3</v>
      </c>
      <c r="W3984">
        <v>2</v>
      </c>
      <c r="X3984">
        <v>0</v>
      </c>
    </row>
    <row r="3985" spans="1:24" x14ac:dyDescent="0.3">
      <c r="A3985">
        <v>52192</v>
      </c>
      <c r="B3985" s="5" t="s">
        <v>112043</v>
      </c>
      <c r="C3985" s="5" t="s">
        <v>7</v>
      </c>
      <c r="D3985" s="5" t="s">
        <v>137142</v>
      </c>
      <c r="E3985" s="5" t="s">
        <v>192194</v>
      </c>
      <c r="F3985" s="5" t="s">
        <v>190961</v>
      </c>
      <c r="G3985" s="6">
        <v>42557</v>
      </c>
      <c r="H3985">
        <v>157100</v>
      </c>
      <c r="I3985" s="5" t="s">
        <v>112044</v>
      </c>
      <c r="J3985" s="5" t="s">
        <v>5</v>
      </c>
      <c r="K3985" s="5" t="s">
        <v>52690</v>
      </c>
      <c r="L3985" s="5" t="s">
        <v>175797</v>
      </c>
      <c r="M3985" s="5" t="s">
        <v>192195</v>
      </c>
      <c r="N3985" s="5" t="s">
        <v>190961</v>
      </c>
      <c r="O3985" s="5" t="s">
        <v>188502</v>
      </c>
      <c r="P3985">
        <v>0.21</v>
      </c>
      <c r="Q3985" s="5" t="s">
        <v>361</v>
      </c>
      <c r="R3985">
        <v>26000</v>
      </c>
      <c r="S3985">
        <v>99200</v>
      </c>
      <c r="T3985">
        <v>125200</v>
      </c>
      <c r="U3985">
        <v>1997</v>
      </c>
      <c r="V3985">
        <v>3</v>
      </c>
      <c r="W3985">
        <v>2</v>
      </c>
      <c r="X3985">
        <v>0</v>
      </c>
    </row>
    <row r="3986" spans="1:24" x14ac:dyDescent="0.3">
      <c r="A3986">
        <v>31540</v>
      </c>
      <c r="B3986" s="5" t="s">
        <v>70020</v>
      </c>
      <c r="C3986" s="5" t="s">
        <v>7</v>
      </c>
      <c r="D3986" s="5" t="s">
        <v>135707</v>
      </c>
      <c r="E3986" s="5" t="s">
        <v>192196</v>
      </c>
      <c r="F3986" s="5" t="s">
        <v>190961</v>
      </c>
      <c r="G3986" s="6">
        <v>42146</v>
      </c>
      <c r="H3986">
        <v>150000</v>
      </c>
      <c r="I3986" s="5" t="s">
        <v>70021</v>
      </c>
      <c r="J3986" s="5" t="s">
        <v>5</v>
      </c>
      <c r="K3986" s="5" t="s">
        <v>70022</v>
      </c>
      <c r="L3986" s="5" t="s">
        <v>175092</v>
      </c>
      <c r="M3986" s="5" t="s">
        <v>192196</v>
      </c>
      <c r="N3986" s="5" t="s">
        <v>190961</v>
      </c>
      <c r="O3986" s="5" t="s">
        <v>188502</v>
      </c>
      <c r="P3986">
        <v>0.38</v>
      </c>
      <c r="Q3986" s="5" t="s">
        <v>361</v>
      </c>
      <c r="R3986">
        <v>26000</v>
      </c>
      <c r="S3986">
        <v>105000</v>
      </c>
      <c r="T3986">
        <v>131000</v>
      </c>
      <c r="U3986">
        <v>1998</v>
      </c>
      <c r="V3986">
        <v>3</v>
      </c>
      <c r="W3986">
        <v>2</v>
      </c>
      <c r="X3986">
        <v>0</v>
      </c>
    </row>
    <row r="3987" spans="1:24" x14ac:dyDescent="0.3">
      <c r="A3987">
        <v>54905</v>
      </c>
      <c r="B3987" s="5" t="s">
        <v>70020</v>
      </c>
      <c r="C3987" s="5" t="s">
        <v>7</v>
      </c>
      <c r="D3987" s="5" t="s">
        <v>143230</v>
      </c>
      <c r="E3987" s="5" t="s">
        <v>192197</v>
      </c>
      <c r="F3987" s="5" t="s">
        <v>190961</v>
      </c>
      <c r="G3987" s="6">
        <v>42619</v>
      </c>
      <c r="H3987">
        <v>195000</v>
      </c>
      <c r="I3987" s="5" t="s">
        <v>117598</v>
      </c>
      <c r="J3987" s="5" t="s">
        <v>5</v>
      </c>
      <c r="K3987" s="5" t="s">
        <v>70022</v>
      </c>
      <c r="L3987" s="5" t="s">
        <v>175092</v>
      </c>
      <c r="M3987" s="5" t="s">
        <v>192196</v>
      </c>
      <c r="N3987" s="5" t="s">
        <v>190961</v>
      </c>
      <c r="O3987" s="5" t="s">
        <v>188502</v>
      </c>
      <c r="P3987">
        <v>0.38</v>
      </c>
      <c r="Q3987" s="5" t="s">
        <v>361</v>
      </c>
      <c r="R3987">
        <v>26000</v>
      </c>
      <c r="S3987">
        <v>105000</v>
      </c>
      <c r="T3987">
        <v>131000</v>
      </c>
      <c r="U3987">
        <v>1998</v>
      </c>
      <c r="V3987">
        <v>3</v>
      </c>
      <c r="W3987">
        <v>2</v>
      </c>
      <c r="X3987">
        <v>0</v>
      </c>
    </row>
    <row r="3988" spans="1:24" x14ac:dyDescent="0.3">
      <c r="A3988">
        <v>24086</v>
      </c>
      <c r="B3988" s="5" t="s">
        <v>54622</v>
      </c>
      <c r="C3988" s="5" t="s">
        <v>7</v>
      </c>
      <c r="D3988" s="5" t="s">
        <v>133786</v>
      </c>
      <c r="E3988" s="5" t="s">
        <v>192198</v>
      </c>
      <c r="F3988" s="5" t="s">
        <v>190961</v>
      </c>
      <c r="G3988" s="6">
        <v>41964</v>
      </c>
      <c r="H3988">
        <v>139500</v>
      </c>
      <c r="I3988" s="5" t="s">
        <v>54623</v>
      </c>
      <c r="J3988" s="5" t="s">
        <v>5</v>
      </c>
      <c r="K3988" s="5" t="s">
        <v>54624</v>
      </c>
      <c r="L3988" s="5" t="s">
        <v>174019</v>
      </c>
      <c r="M3988" s="5" t="s">
        <v>192198</v>
      </c>
      <c r="N3988" s="5" t="s">
        <v>190961</v>
      </c>
      <c r="O3988" s="5" t="s">
        <v>188502</v>
      </c>
      <c r="P3988">
        <v>0.2</v>
      </c>
      <c r="Q3988" s="5" t="s">
        <v>361</v>
      </c>
      <c r="R3988">
        <v>26000</v>
      </c>
      <c r="S3988">
        <v>106000</v>
      </c>
      <c r="T3988">
        <v>132000</v>
      </c>
      <c r="U3988">
        <v>1997</v>
      </c>
      <c r="V3988">
        <v>3</v>
      </c>
      <c r="W3988">
        <v>2</v>
      </c>
      <c r="X3988">
        <v>0</v>
      </c>
    </row>
    <row r="3989" spans="1:24" x14ac:dyDescent="0.3">
      <c r="A3989">
        <v>54906</v>
      </c>
      <c r="B3989" s="5" t="s">
        <v>54622</v>
      </c>
      <c r="C3989" s="5" t="s">
        <v>7</v>
      </c>
      <c r="D3989" s="5" t="s">
        <v>139732</v>
      </c>
      <c r="E3989" s="5" t="s">
        <v>192199</v>
      </c>
      <c r="F3989" s="5" t="s">
        <v>190961</v>
      </c>
      <c r="G3989" s="6">
        <v>42615</v>
      </c>
      <c r="H3989">
        <v>171500</v>
      </c>
      <c r="I3989" s="5" t="s">
        <v>117599</v>
      </c>
      <c r="J3989" s="5" t="s">
        <v>5</v>
      </c>
      <c r="K3989" s="5" t="s">
        <v>54624</v>
      </c>
      <c r="L3989" s="5" t="s">
        <v>174019</v>
      </c>
      <c r="M3989" s="5" t="s">
        <v>192198</v>
      </c>
      <c r="N3989" s="5" t="s">
        <v>190961</v>
      </c>
      <c r="O3989" s="5" t="s">
        <v>188502</v>
      </c>
      <c r="P3989">
        <v>0.2</v>
      </c>
      <c r="Q3989" s="5" t="s">
        <v>361</v>
      </c>
      <c r="R3989">
        <v>26000</v>
      </c>
      <c r="S3989">
        <v>106000</v>
      </c>
      <c r="T3989">
        <v>132000</v>
      </c>
      <c r="U3989">
        <v>1997</v>
      </c>
      <c r="V3989">
        <v>3</v>
      </c>
      <c r="W3989">
        <v>2</v>
      </c>
      <c r="X3989">
        <v>0</v>
      </c>
    </row>
    <row r="3990" spans="1:24" x14ac:dyDescent="0.3">
      <c r="A3990">
        <v>35141</v>
      </c>
      <c r="B3990" s="5" t="s">
        <v>77642</v>
      </c>
      <c r="C3990" s="5" t="s">
        <v>7</v>
      </c>
      <c r="D3990" s="5" t="s">
        <v>135291</v>
      </c>
      <c r="E3990" s="5" t="s">
        <v>192200</v>
      </c>
      <c r="F3990" s="5" t="s">
        <v>190961</v>
      </c>
      <c r="G3990" s="6">
        <v>42186</v>
      </c>
      <c r="H3990">
        <v>147900</v>
      </c>
      <c r="I3990" s="5" t="s">
        <v>77643</v>
      </c>
      <c r="J3990" s="5" t="s">
        <v>5</v>
      </c>
      <c r="K3990" s="5" t="s">
        <v>77644</v>
      </c>
      <c r="L3990" s="5" t="s">
        <v>174858</v>
      </c>
      <c r="M3990" s="5" t="s">
        <v>192200</v>
      </c>
      <c r="N3990" s="5" t="s">
        <v>190961</v>
      </c>
      <c r="O3990" s="5" t="s">
        <v>188502</v>
      </c>
      <c r="P3990">
        <v>0.2</v>
      </c>
      <c r="Q3990" s="5" t="s">
        <v>361</v>
      </c>
      <c r="R3990">
        <v>26000</v>
      </c>
      <c r="S3990">
        <v>107800</v>
      </c>
      <c r="T3990">
        <v>133800</v>
      </c>
      <c r="U3990">
        <v>1997</v>
      </c>
      <c r="V3990">
        <v>3</v>
      </c>
      <c r="W3990">
        <v>2</v>
      </c>
      <c r="X3990">
        <v>0</v>
      </c>
    </row>
    <row r="3991" spans="1:24" x14ac:dyDescent="0.3">
      <c r="A3991">
        <v>15775</v>
      </c>
      <c r="B3991" s="5" t="s">
        <v>36488</v>
      </c>
      <c r="C3991" s="5" t="s">
        <v>7</v>
      </c>
      <c r="D3991" s="5" t="s">
        <v>133146</v>
      </c>
      <c r="E3991" s="5" t="s">
        <v>192201</v>
      </c>
      <c r="F3991" s="5" t="s">
        <v>190961</v>
      </c>
      <c r="G3991" s="6">
        <v>41773</v>
      </c>
      <c r="H3991">
        <v>135500</v>
      </c>
      <c r="I3991" s="5" t="s">
        <v>36489</v>
      </c>
      <c r="J3991" s="5" t="s">
        <v>5</v>
      </c>
      <c r="K3991" s="5" t="s">
        <v>36490</v>
      </c>
      <c r="L3991" s="5" t="s">
        <v>173695</v>
      </c>
      <c r="M3991" s="5" t="s">
        <v>192201</v>
      </c>
      <c r="N3991" s="5" t="s">
        <v>190961</v>
      </c>
      <c r="O3991" s="5" t="s">
        <v>188502</v>
      </c>
      <c r="P3991">
        <v>0.2</v>
      </c>
      <c r="Q3991" s="5" t="s">
        <v>361</v>
      </c>
      <c r="R3991">
        <v>26000</v>
      </c>
      <c r="S3991">
        <v>101700</v>
      </c>
      <c r="T3991">
        <v>127700</v>
      </c>
      <c r="U3991">
        <v>1997</v>
      </c>
      <c r="V3991">
        <v>3</v>
      </c>
      <c r="W3991">
        <v>2</v>
      </c>
      <c r="X3991">
        <v>0</v>
      </c>
    </row>
    <row r="3992" spans="1:24" x14ac:dyDescent="0.3">
      <c r="A3992">
        <v>26410</v>
      </c>
      <c r="B3992" s="5" t="s">
        <v>36488</v>
      </c>
      <c r="C3992" s="5" t="s">
        <v>7</v>
      </c>
      <c r="D3992" s="5" t="s">
        <v>133146</v>
      </c>
      <c r="E3992" s="5" t="s">
        <v>192201</v>
      </c>
      <c r="F3992" s="5" t="s">
        <v>190961</v>
      </c>
      <c r="G3992" s="6">
        <v>42026</v>
      </c>
      <c r="H3992">
        <v>136900</v>
      </c>
      <c r="I3992" s="5" t="s">
        <v>59564</v>
      </c>
      <c r="J3992" s="5" t="s">
        <v>5</v>
      </c>
      <c r="K3992" s="5" t="s">
        <v>36490</v>
      </c>
      <c r="L3992" s="5" t="s">
        <v>173695</v>
      </c>
      <c r="M3992" s="5" t="s">
        <v>192201</v>
      </c>
      <c r="N3992" s="5" t="s">
        <v>190961</v>
      </c>
      <c r="O3992" s="5" t="s">
        <v>188502</v>
      </c>
      <c r="P3992">
        <v>0.2</v>
      </c>
      <c r="Q3992" s="5" t="s">
        <v>361</v>
      </c>
      <c r="R3992">
        <v>26000</v>
      </c>
      <c r="S3992">
        <v>101700</v>
      </c>
      <c r="T3992">
        <v>127700</v>
      </c>
      <c r="U3992">
        <v>1997</v>
      </c>
      <c r="V3992">
        <v>3</v>
      </c>
      <c r="W3992">
        <v>2</v>
      </c>
      <c r="X3992">
        <v>0</v>
      </c>
    </row>
    <row r="3993" spans="1:24" x14ac:dyDescent="0.3">
      <c r="A3993">
        <v>21584</v>
      </c>
      <c r="B3993" s="5" t="s">
        <v>49151</v>
      </c>
      <c r="C3993" s="5" t="s">
        <v>7</v>
      </c>
      <c r="D3993" s="5" t="s">
        <v>133364</v>
      </c>
      <c r="E3993" s="5" t="s">
        <v>192202</v>
      </c>
      <c r="F3993" s="5" t="s">
        <v>190961</v>
      </c>
      <c r="G3993" s="6">
        <v>41893</v>
      </c>
      <c r="H3993">
        <v>137000</v>
      </c>
      <c r="I3993" s="5" t="s">
        <v>49152</v>
      </c>
      <c r="J3993" s="5" t="s">
        <v>5</v>
      </c>
      <c r="K3993" s="5" t="s">
        <v>49153</v>
      </c>
      <c r="L3993" s="5" t="s">
        <v>173820</v>
      </c>
      <c r="M3993" s="5" t="s">
        <v>192202</v>
      </c>
      <c r="N3993" s="5" t="s">
        <v>190961</v>
      </c>
      <c r="O3993" s="5" t="s">
        <v>188502</v>
      </c>
      <c r="P3993">
        <v>0.2</v>
      </c>
      <c r="Q3993" s="5" t="s">
        <v>361</v>
      </c>
      <c r="R3993">
        <v>26000</v>
      </c>
      <c r="S3993">
        <v>103200</v>
      </c>
      <c r="T3993">
        <v>129200</v>
      </c>
      <c r="U3993">
        <v>1997</v>
      </c>
      <c r="V3993">
        <v>3</v>
      </c>
      <c r="W3993">
        <v>2</v>
      </c>
      <c r="X3993">
        <v>0</v>
      </c>
    </row>
    <row r="3994" spans="1:24" x14ac:dyDescent="0.3">
      <c r="A3994">
        <v>49080</v>
      </c>
      <c r="B3994" s="5" t="s">
        <v>105754</v>
      </c>
      <c r="C3994" s="5" t="s">
        <v>7</v>
      </c>
      <c r="D3994" s="5" t="s">
        <v>141072</v>
      </c>
      <c r="E3994" s="5" t="s">
        <v>192203</v>
      </c>
      <c r="F3994" s="5" t="s">
        <v>190961</v>
      </c>
      <c r="G3994" s="6">
        <v>42499</v>
      </c>
      <c r="H3994">
        <v>180000</v>
      </c>
      <c r="I3994" s="5" t="s">
        <v>105755</v>
      </c>
      <c r="J3994" s="5" t="s">
        <v>5</v>
      </c>
      <c r="K3994" s="5" t="s">
        <v>105756</v>
      </c>
      <c r="L3994" s="5" t="s">
        <v>177596</v>
      </c>
      <c r="M3994" s="5" t="s">
        <v>192204</v>
      </c>
      <c r="N3994" s="5" t="s">
        <v>190961</v>
      </c>
      <c r="O3994" s="5" t="s">
        <v>188502</v>
      </c>
      <c r="P3994">
        <v>0.2</v>
      </c>
      <c r="Q3994" s="5" t="s">
        <v>361</v>
      </c>
      <c r="R3994">
        <v>26000</v>
      </c>
      <c r="S3994">
        <v>101700</v>
      </c>
      <c r="T3994">
        <v>127700</v>
      </c>
      <c r="U3994">
        <v>1997</v>
      </c>
      <c r="V3994">
        <v>3</v>
      </c>
      <c r="W3994">
        <v>2</v>
      </c>
      <c r="X3994">
        <v>0</v>
      </c>
    </row>
    <row r="3995" spans="1:24" x14ac:dyDescent="0.3">
      <c r="A3995">
        <v>12560</v>
      </c>
      <c r="B3995" s="5" t="s">
        <v>29301</v>
      </c>
      <c r="C3995" s="5" t="s">
        <v>7</v>
      </c>
      <c r="D3995" s="5" t="s">
        <v>130942</v>
      </c>
      <c r="E3995" s="5" t="s">
        <v>192205</v>
      </c>
      <c r="F3995" s="5" t="s">
        <v>190961</v>
      </c>
      <c r="G3995" s="6">
        <v>41697</v>
      </c>
      <c r="H3995">
        <v>125000</v>
      </c>
      <c r="I3995" s="5" t="s">
        <v>29302</v>
      </c>
      <c r="J3995" s="5" t="s">
        <v>5</v>
      </c>
      <c r="K3995" s="5" t="s">
        <v>29303</v>
      </c>
      <c r="L3995" s="5" t="s">
        <v>172382</v>
      </c>
      <c r="M3995" s="5" t="s">
        <v>192205</v>
      </c>
      <c r="N3995" s="5" t="s">
        <v>190961</v>
      </c>
      <c r="O3995" s="5" t="s">
        <v>188502</v>
      </c>
      <c r="P3995">
        <v>0.19</v>
      </c>
      <c r="Q3995" s="5" t="s">
        <v>361</v>
      </c>
      <c r="R3995">
        <v>26000</v>
      </c>
      <c r="S3995">
        <v>98400</v>
      </c>
      <c r="T3995">
        <v>124400</v>
      </c>
      <c r="U3995">
        <v>1997</v>
      </c>
      <c r="V3995">
        <v>3</v>
      </c>
      <c r="W3995">
        <v>2</v>
      </c>
      <c r="X3995">
        <v>0</v>
      </c>
    </row>
    <row r="3996" spans="1:24" x14ac:dyDescent="0.3">
      <c r="A3996">
        <v>36786</v>
      </c>
      <c r="B3996" s="5" t="s">
        <v>81060</v>
      </c>
      <c r="C3996" s="5" t="s">
        <v>7</v>
      </c>
      <c r="D3996" s="5" t="s">
        <v>134806</v>
      </c>
      <c r="E3996" s="5" t="s">
        <v>192206</v>
      </c>
      <c r="F3996" s="5" t="s">
        <v>190961</v>
      </c>
      <c r="G3996" s="6">
        <v>42230</v>
      </c>
      <c r="H3996">
        <v>145000</v>
      </c>
      <c r="I3996" s="5" t="s">
        <v>81061</v>
      </c>
      <c r="J3996" s="5" t="s">
        <v>5</v>
      </c>
      <c r="K3996" s="5" t="s">
        <v>81062</v>
      </c>
      <c r="L3996" s="5" t="s">
        <v>174586</v>
      </c>
      <c r="M3996" s="5" t="s">
        <v>192206</v>
      </c>
      <c r="N3996" s="5" t="s">
        <v>190961</v>
      </c>
      <c r="O3996" s="5" t="s">
        <v>188502</v>
      </c>
      <c r="P3996">
        <v>0.33</v>
      </c>
      <c r="Q3996" s="5" t="s">
        <v>361</v>
      </c>
      <c r="R3996">
        <v>26000</v>
      </c>
      <c r="S3996">
        <v>92900</v>
      </c>
      <c r="T3996">
        <v>118900</v>
      </c>
      <c r="U3996">
        <v>1997</v>
      </c>
      <c r="V3996">
        <v>3</v>
      </c>
      <c r="W3996">
        <v>2</v>
      </c>
      <c r="X3996">
        <v>0</v>
      </c>
    </row>
    <row r="3997" spans="1:24" x14ac:dyDescent="0.3">
      <c r="A3997">
        <v>24087</v>
      </c>
      <c r="B3997" s="5" t="s">
        <v>54625</v>
      </c>
      <c r="C3997" s="5" t="s">
        <v>7</v>
      </c>
      <c r="D3997" s="5" t="s">
        <v>133549</v>
      </c>
      <c r="E3997" s="5" t="s">
        <v>192207</v>
      </c>
      <c r="F3997" s="5" t="s">
        <v>190961</v>
      </c>
      <c r="G3997" s="6">
        <v>41950</v>
      </c>
      <c r="H3997">
        <v>138000</v>
      </c>
      <c r="I3997" s="5" t="s">
        <v>54626</v>
      </c>
      <c r="J3997" s="5" t="s">
        <v>5</v>
      </c>
      <c r="K3997" s="5" t="s">
        <v>54627</v>
      </c>
      <c r="L3997" s="5" t="s">
        <v>173897</v>
      </c>
      <c r="M3997" s="5" t="s">
        <v>192207</v>
      </c>
      <c r="N3997" s="5" t="s">
        <v>190961</v>
      </c>
      <c r="O3997" s="5" t="s">
        <v>188502</v>
      </c>
      <c r="P3997">
        <v>0.23</v>
      </c>
      <c r="Q3997" s="5" t="s">
        <v>361</v>
      </c>
      <c r="R3997">
        <v>26000</v>
      </c>
      <c r="S3997">
        <v>97100</v>
      </c>
      <c r="T3997">
        <v>127200</v>
      </c>
      <c r="U3997">
        <v>1997</v>
      </c>
      <c r="V3997">
        <v>3</v>
      </c>
      <c r="W3997">
        <v>2</v>
      </c>
      <c r="X3997">
        <v>0</v>
      </c>
    </row>
    <row r="3998" spans="1:24" x14ac:dyDescent="0.3">
      <c r="A3998">
        <v>4782</v>
      </c>
      <c r="B3998" s="5" t="s">
        <v>11508</v>
      </c>
      <c r="C3998" s="5" t="s">
        <v>7</v>
      </c>
      <c r="D3998" s="5" t="s">
        <v>135546</v>
      </c>
      <c r="E3998" s="5" t="s">
        <v>192208</v>
      </c>
      <c r="F3998" s="5" t="s">
        <v>190961</v>
      </c>
      <c r="G3998" s="6">
        <v>41432</v>
      </c>
      <c r="H3998">
        <v>149900</v>
      </c>
      <c r="I3998" s="5" t="s">
        <v>11509</v>
      </c>
      <c r="J3998" s="5" t="s">
        <v>5</v>
      </c>
      <c r="K3998" s="5" t="s">
        <v>11510</v>
      </c>
      <c r="L3998" s="5" t="s">
        <v>175000</v>
      </c>
      <c r="M3998" s="5" t="s">
        <v>192208</v>
      </c>
      <c r="N3998" s="5" t="s">
        <v>190961</v>
      </c>
      <c r="O3998" s="5" t="s">
        <v>188502</v>
      </c>
      <c r="P3998">
        <v>0.27</v>
      </c>
      <c r="Q3998" s="5" t="s">
        <v>361</v>
      </c>
      <c r="R3998">
        <v>26000</v>
      </c>
      <c r="S3998">
        <v>122800</v>
      </c>
      <c r="T3998">
        <v>148800</v>
      </c>
      <c r="U3998">
        <v>1998</v>
      </c>
      <c r="V3998">
        <v>3</v>
      </c>
      <c r="W3998">
        <v>3</v>
      </c>
      <c r="X3998">
        <v>0</v>
      </c>
    </row>
    <row r="3999" spans="1:24" x14ac:dyDescent="0.3">
      <c r="A3999">
        <v>10987</v>
      </c>
      <c r="B3999" s="5" t="s">
        <v>25880</v>
      </c>
      <c r="C3999" s="5" t="s">
        <v>7</v>
      </c>
      <c r="D3999" s="5" t="s">
        <v>130943</v>
      </c>
      <c r="E3999" s="5" t="s">
        <v>192209</v>
      </c>
      <c r="F3999" s="5" t="s">
        <v>190961</v>
      </c>
      <c r="G3999" s="6">
        <v>41639</v>
      </c>
      <c r="H3999">
        <v>125000</v>
      </c>
      <c r="I3999" s="5" t="s">
        <v>25881</v>
      </c>
      <c r="J3999" s="5" t="s">
        <v>5</v>
      </c>
      <c r="K3999" s="5" t="s">
        <v>25882</v>
      </c>
      <c r="L3999" s="5" t="s">
        <v>172383</v>
      </c>
      <c r="M3999" s="5" t="s">
        <v>192209</v>
      </c>
      <c r="N3999" s="5" t="s">
        <v>190961</v>
      </c>
      <c r="O3999" s="5" t="s">
        <v>188502</v>
      </c>
      <c r="P3999">
        <v>0.19</v>
      </c>
      <c r="Q3999" s="5" t="s">
        <v>361</v>
      </c>
      <c r="R3999">
        <v>26000</v>
      </c>
      <c r="S3999">
        <v>96300</v>
      </c>
      <c r="T3999">
        <v>122300</v>
      </c>
      <c r="U3999">
        <v>1997</v>
      </c>
      <c r="V3999">
        <v>3</v>
      </c>
      <c r="W3999">
        <v>2</v>
      </c>
      <c r="X3999">
        <v>0</v>
      </c>
    </row>
    <row r="4000" spans="1:24" x14ac:dyDescent="0.3">
      <c r="A4000">
        <v>38369</v>
      </c>
      <c r="B4000" s="5" t="s">
        <v>84318</v>
      </c>
      <c r="C4000" s="5" t="s">
        <v>7</v>
      </c>
      <c r="D4000" s="5" t="s">
        <v>133767</v>
      </c>
      <c r="E4000" s="5" t="s">
        <v>192210</v>
      </c>
      <c r="F4000" s="5" t="s">
        <v>190961</v>
      </c>
      <c r="G4000" s="6">
        <v>42272</v>
      </c>
      <c r="H4000">
        <v>139050</v>
      </c>
      <c r="I4000" s="5" t="s">
        <v>84319</v>
      </c>
      <c r="J4000" s="5" t="s">
        <v>5</v>
      </c>
      <c r="K4000" s="5" t="s">
        <v>84320</v>
      </c>
      <c r="L4000" s="5" t="s">
        <v>174014</v>
      </c>
      <c r="M4000" s="5" t="s">
        <v>192210</v>
      </c>
      <c r="N4000" s="5" t="s">
        <v>190961</v>
      </c>
      <c r="O4000" s="5" t="s">
        <v>188502</v>
      </c>
      <c r="P4000">
        <v>0.2</v>
      </c>
      <c r="Q4000" s="5" t="s">
        <v>361</v>
      </c>
      <c r="R4000">
        <v>26000</v>
      </c>
      <c r="S4000">
        <v>91600</v>
      </c>
      <c r="T4000">
        <v>117600</v>
      </c>
      <c r="U4000">
        <v>1997</v>
      </c>
      <c r="V4000">
        <v>3</v>
      </c>
      <c r="W4000">
        <v>2</v>
      </c>
      <c r="X4000">
        <v>0</v>
      </c>
    </row>
    <row r="4001" spans="1:24" x14ac:dyDescent="0.3">
      <c r="A4001">
        <v>40916</v>
      </c>
      <c r="B4001" s="5" t="s">
        <v>89419</v>
      </c>
      <c r="C4001" s="5" t="s">
        <v>7</v>
      </c>
      <c r="D4001" s="5" t="s">
        <v>141718</v>
      </c>
      <c r="E4001" s="5" t="s">
        <v>192211</v>
      </c>
      <c r="F4001" s="5" t="s">
        <v>190961</v>
      </c>
      <c r="G4001" s="6">
        <v>42324</v>
      </c>
      <c r="H4001">
        <v>184900</v>
      </c>
      <c r="I4001" s="5" t="s">
        <v>89420</v>
      </c>
      <c r="J4001" s="5" t="s">
        <v>5</v>
      </c>
      <c r="K4001" s="5" t="s">
        <v>89421</v>
      </c>
      <c r="L4001" s="5" t="s">
        <v>177896</v>
      </c>
      <c r="M4001" s="5" t="s">
        <v>192211</v>
      </c>
      <c r="N4001" s="5" t="s">
        <v>190961</v>
      </c>
      <c r="O4001" s="5" t="s">
        <v>188502</v>
      </c>
      <c r="P4001">
        <v>0.28000000000000003</v>
      </c>
      <c r="Q4001" s="5" t="s">
        <v>361</v>
      </c>
      <c r="R4001">
        <v>26000</v>
      </c>
      <c r="S4001">
        <v>117500</v>
      </c>
      <c r="T4001">
        <v>143500</v>
      </c>
      <c r="U4001">
        <v>1999</v>
      </c>
      <c r="V4001">
        <v>3</v>
      </c>
      <c r="W4001">
        <v>2</v>
      </c>
      <c r="X4001">
        <v>0</v>
      </c>
    </row>
    <row r="4002" spans="1:24" x14ac:dyDescent="0.3">
      <c r="A4002">
        <v>17181</v>
      </c>
      <c r="B4002" s="5" t="s">
        <v>39553</v>
      </c>
      <c r="C4002" s="5" t="s">
        <v>7</v>
      </c>
      <c r="D4002" s="5" t="s">
        <v>131274</v>
      </c>
      <c r="E4002" s="5" t="s">
        <v>192212</v>
      </c>
      <c r="F4002" s="5" t="s">
        <v>190961</v>
      </c>
      <c r="G4002" s="6">
        <v>41820</v>
      </c>
      <c r="H4002">
        <v>125900</v>
      </c>
      <c r="I4002" s="5" t="s">
        <v>39554</v>
      </c>
      <c r="J4002" s="5" t="s">
        <v>5</v>
      </c>
      <c r="K4002" s="5" t="s">
        <v>39555</v>
      </c>
      <c r="L4002" s="5" t="s">
        <v>172591</v>
      </c>
      <c r="M4002" s="5" t="s">
        <v>192212</v>
      </c>
      <c r="N4002" s="5" t="s">
        <v>190961</v>
      </c>
      <c r="O4002" s="5" t="s">
        <v>188502</v>
      </c>
      <c r="P4002">
        <v>0.23</v>
      </c>
      <c r="Q4002" s="5" t="s">
        <v>361</v>
      </c>
      <c r="R4002">
        <v>26000</v>
      </c>
      <c r="S4002">
        <v>162600</v>
      </c>
      <c r="T4002">
        <v>188600</v>
      </c>
      <c r="U4002">
        <v>1999</v>
      </c>
      <c r="V4002">
        <v>4</v>
      </c>
      <c r="W4002">
        <v>3</v>
      </c>
      <c r="X4002">
        <v>0</v>
      </c>
    </row>
    <row r="4003" spans="1:24" x14ac:dyDescent="0.3">
      <c r="A4003">
        <v>14655</v>
      </c>
      <c r="B4003" s="5" t="s">
        <v>33989</v>
      </c>
      <c r="C4003" s="5" t="s">
        <v>7</v>
      </c>
      <c r="D4003" s="5" t="s">
        <v>138966</v>
      </c>
      <c r="E4003" s="5" t="s">
        <v>192213</v>
      </c>
      <c r="F4003" s="5" t="s">
        <v>190961</v>
      </c>
      <c r="G4003" s="6">
        <v>41759</v>
      </c>
      <c r="H4003">
        <v>167285</v>
      </c>
      <c r="I4003" s="5" t="s">
        <v>33990</v>
      </c>
      <c r="J4003" s="5" t="s">
        <v>5</v>
      </c>
      <c r="K4003" s="5" t="s">
        <v>33991</v>
      </c>
      <c r="L4003" s="5" t="s">
        <v>176666</v>
      </c>
      <c r="M4003" s="5" t="s">
        <v>192213</v>
      </c>
      <c r="N4003" s="5" t="s">
        <v>190961</v>
      </c>
      <c r="O4003" s="5" t="s">
        <v>188502</v>
      </c>
      <c r="P4003">
        <v>0.24</v>
      </c>
      <c r="Q4003" s="5" t="s">
        <v>361</v>
      </c>
      <c r="R4003">
        <v>26000</v>
      </c>
      <c r="S4003">
        <v>121500</v>
      </c>
      <c r="T4003">
        <v>147500</v>
      </c>
      <c r="U4003">
        <v>1999</v>
      </c>
      <c r="V4003">
        <v>3</v>
      </c>
      <c r="W4003">
        <v>2</v>
      </c>
      <c r="X4003">
        <v>0</v>
      </c>
    </row>
    <row r="4004" spans="1:24" x14ac:dyDescent="0.3">
      <c r="A4004">
        <v>33385</v>
      </c>
      <c r="B4004" s="5" t="s">
        <v>33989</v>
      </c>
      <c r="C4004" s="5" t="s">
        <v>7</v>
      </c>
      <c r="D4004" s="5" t="s">
        <v>138966</v>
      </c>
      <c r="E4004" s="5" t="s">
        <v>192213</v>
      </c>
      <c r="F4004" s="5" t="s">
        <v>190961</v>
      </c>
      <c r="G4004" s="6">
        <v>42165</v>
      </c>
      <c r="H4004">
        <v>173500</v>
      </c>
      <c r="I4004" s="5" t="s">
        <v>73858</v>
      </c>
      <c r="J4004" s="5" t="s">
        <v>5</v>
      </c>
      <c r="K4004" s="5" t="s">
        <v>33991</v>
      </c>
      <c r="L4004" s="5" t="s">
        <v>176666</v>
      </c>
      <c r="M4004" s="5" t="s">
        <v>192213</v>
      </c>
      <c r="N4004" s="5" t="s">
        <v>190961</v>
      </c>
      <c r="O4004" s="5" t="s">
        <v>188502</v>
      </c>
      <c r="P4004">
        <v>0.24</v>
      </c>
      <c r="Q4004" s="5" t="s">
        <v>361</v>
      </c>
      <c r="R4004">
        <v>26000</v>
      </c>
      <c r="S4004">
        <v>121500</v>
      </c>
      <c r="T4004">
        <v>147500</v>
      </c>
      <c r="U4004">
        <v>1999</v>
      </c>
      <c r="V4004">
        <v>3</v>
      </c>
      <c r="W4004">
        <v>2</v>
      </c>
      <c r="X4004">
        <v>0</v>
      </c>
    </row>
    <row r="4005" spans="1:24" x14ac:dyDescent="0.3">
      <c r="A4005">
        <v>53410</v>
      </c>
      <c r="B4005" s="5" t="s">
        <v>114548</v>
      </c>
      <c r="C4005" s="5" t="s">
        <v>7</v>
      </c>
      <c r="D4005" s="5" t="s">
        <v>140760</v>
      </c>
      <c r="E4005" s="5" t="s">
        <v>192214</v>
      </c>
      <c r="F4005" s="5" t="s">
        <v>190961</v>
      </c>
      <c r="G4005" s="6">
        <v>42604</v>
      </c>
      <c r="H4005">
        <v>178000</v>
      </c>
      <c r="I4005" s="5" t="s">
        <v>114549</v>
      </c>
      <c r="J4005" s="5" t="s">
        <v>5</v>
      </c>
      <c r="K4005" s="5" t="s">
        <v>114550</v>
      </c>
      <c r="L4005" s="5" t="s">
        <v>177464</v>
      </c>
      <c r="M4005" s="5" t="s">
        <v>192215</v>
      </c>
      <c r="N4005" s="5" t="s">
        <v>190961</v>
      </c>
      <c r="O4005" s="5" t="s">
        <v>188502</v>
      </c>
      <c r="P4005">
        <v>0.32</v>
      </c>
      <c r="Q4005" s="5" t="s">
        <v>361</v>
      </c>
      <c r="R4005">
        <v>26000</v>
      </c>
      <c r="S4005">
        <v>112700</v>
      </c>
      <c r="T4005">
        <v>138700</v>
      </c>
      <c r="U4005">
        <v>1999</v>
      </c>
      <c r="V4005">
        <v>3</v>
      </c>
      <c r="W4005">
        <v>2</v>
      </c>
      <c r="X4005">
        <v>0</v>
      </c>
    </row>
    <row r="4006" spans="1:24" x14ac:dyDescent="0.3">
      <c r="A4006">
        <v>7242</v>
      </c>
      <c r="B4006" s="5" t="s">
        <v>17252</v>
      </c>
      <c r="C4006" s="5" t="s">
        <v>7</v>
      </c>
      <c r="D4006" s="5" t="s">
        <v>135708</v>
      </c>
      <c r="E4006" s="5" t="s">
        <v>192216</v>
      </c>
      <c r="F4006" s="5" t="s">
        <v>190961</v>
      </c>
      <c r="G4006" s="6">
        <v>41516</v>
      </c>
      <c r="H4006">
        <v>150000</v>
      </c>
      <c r="I4006" s="5" t="s">
        <v>17253</v>
      </c>
      <c r="J4006" s="5" t="s">
        <v>5</v>
      </c>
      <c r="K4006" s="5" t="s">
        <v>17254</v>
      </c>
      <c r="L4006" s="5" t="s">
        <v>175093</v>
      </c>
      <c r="M4006" s="5" t="s">
        <v>192216</v>
      </c>
      <c r="N4006" s="5" t="s">
        <v>190961</v>
      </c>
      <c r="O4006" s="5" t="s">
        <v>188502</v>
      </c>
      <c r="P4006">
        <v>0.24</v>
      </c>
      <c r="Q4006" s="5" t="s">
        <v>361</v>
      </c>
      <c r="R4006">
        <v>26000</v>
      </c>
      <c r="S4006">
        <v>122900</v>
      </c>
      <c r="T4006">
        <v>148900</v>
      </c>
      <c r="U4006">
        <v>2005</v>
      </c>
      <c r="V4006">
        <v>3</v>
      </c>
      <c r="W4006">
        <v>2</v>
      </c>
      <c r="X4006">
        <v>0</v>
      </c>
    </row>
    <row r="4007" spans="1:24" x14ac:dyDescent="0.3">
      <c r="A4007">
        <v>38370</v>
      </c>
      <c r="B4007" s="5" t="s">
        <v>84321</v>
      </c>
      <c r="C4007" s="5" t="s">
        <v>7</v>
      </c>
      <c r="D4007" s="5" t="s">
        <v>136662</v>
      </c>
      <c r="E4007" s="5" t="s">
        <v>192217</v>
      </c>
      <c r="F4007" s="5" t="s">
        <v>190961</v>
      </c>
      <c r="G4007" s="6">
        <v>42275</v>
      </c>
      <c r="H4007">
        <v>155000</v>
      </c>
      <c r="I4007" s="5" t="s">
        <v>84322</v>
      </c>
      <c r="J4007" s="5" t="s">
        <v>5</v>
      </c>
      <c r="K4007" s="5" t="s">
        <v>84323</v>
      </c>
      <c r="L4007" s="5" t="s">
        <v>175569</v>
      </c>
      <c r="M4007" s="5" t="s">
        <v>192217</v>
      </c>
      <c r="N4007" s="5" t="s">
        <v>190961</v>
      </c>
      <c r="O4007" s="5" t="s">
        <v>188502</v>
      </c>
      <c r="P4007">
        <v>0.33</v>
      </c>
      <c r="Q4007" s="5" t="s">
        <v>361</v>
      </c>
      <c r="R4007">
        <v>12000</v>
      </c>
      <c r="S4007">
        <v>125700</v>
      </c>
      <c r="T4007">
        <v>137700</v>
      </c>
      <c r="U4007">
        <v>2007</v>
      </c>
      <c r="V4007">
        <v>3</v>
      </c>
      <c r="W4007">
        <v>2</v>
      </c>
      <c r="X4007">
        <v>0</v>
      </c>
    </row>
    <row r="4008" spans="1:24" x14ac:dyDescent="0.3">
      <c r="A4008">
        <v>44282</v>
      </c>
      <c r="B4008" s="5" t="s">
        <v>96262</v>
      </c>
      <c r="C4008" s="5" t="s">
        <v>7</v>
      </c>
      <c r="D4008" s="5" t="s">
        <v>143917</v>
      </c>
      <c r="E4008" s="5" t="s">
        <v>192218</v>
      </c>
      <c r="F4008" s="5" t="s">
        <v>190961</v>
      </c>
      <c r="G4008" s="6">
        <v>42425</v>
      </c>
      <c r="H4008">
        <v>200000</v>
      </c>
      <c r="I4008" s="5" t="s">
        <v>96263</v>
      </c>
      <c r="J4008" s="5" t="s">
        <v>5</v>
      </c>
      <c r="K4008" s="5" t="s">
        <v>96264</v>
      </c>
      <c r="L4008" s="5" t="s">
        <v>178785</v>
      </c>
      <c r="M4008" s="5" t="s">
        <v>192218</v>
      </c>
      <c r="N4008" s="5" t="s">
        <v>190961</v>
      </c>
      <c r="O4008" s="5" t="s">
        <v>188502</v>
      </c>
      <c r="P4008">
        <v>0.11</v>
      </c>
      <c r="Q4008" s="5" t="s">
        <v>361</v>
      </c>
      <c r="R4008">
        <v>75000</v>
      </c>
      <c r="S4008">
        <v>114100</v>
      </c>
      <c r="T4008">
        <v>193500</v>
      </c>
      <c r="U4008">
        <v>1979</v>
      </c>
      <c r="V4008">
        <v>3</v>
      </c>
      <c r="W4008">
        <v>2</v>
      </c>
      <c r="X4008">
        <v>0</v>
      </c>
    </row>
    <row r="4009" spans="1:24" x14ac:dyDescent="0.3">
      <c r="A4009">
        <v>42194</v>
      </c>
      <c r="B4009" s="5" t="s">
        <v>92021</v>
      </c>
      <c r="C4009" s="5" t="s">
        <v>7</v>
      </c>
      <c r="D4009" s="5" t="s">
        <v>165194</v>
      </c>
      <c r="E4009" s="5" t="s">
        <v>192219</v>
      </c>
      <c r="F4009" s="5" t="s">
        <v>190961</v>
      </c>
      <c r="G4009" s="6">
        <v>42341</v>
      </c>
      <c r="H4009">
        <v>1125000</v>
      </c>
      <c r="I4009" s="5" t="s">
        <v>92022</v>
      </c>
      <c r="J4009" s="5" t="s">
        <v>5</v>
      </c>
      <c r="K4009" s="5" t="s">
        <v>92023</v>
      </c>
      <c r="L4009" s="5" t="s">
        <v>187987</v>
      </c>
      <c r="M4009" s="5" t="s">
        <v>192219</v>
      </c>
      <c r="N4009" s="5" t="s">
        <v>190961</v>
      </c>
      <c r="O4009" s="5" t="s">
        <v>188502</v>
      </c>
      <c r="P4009">
        <v>1.03</v>
      </c>
      <c r="Q4009" s="5" t="s">
        <v>361</v>
      </c>
      <c r="R4009">
        <v>300000</v>
      </c>
      <c r="S4009">
        <v>404500</v>
      </c>
      <c r="T4009">
        <v>721600</v>
      </c>
      <c r="U4009">
        <v>2002</v>
      </c>
      <c r="V4009">
        <v>4</v>
      </c>
      <c r="W4009">
        <v>4</v>
      </c>
      <c r="X4009">
        <v>1</v>
      </c>
    </row>
    <row r="4010" spans="1:24" x14ac:dyDescent="0.3">
      <c r="A4010">
        <v>6047</v>
      </c>
      <c r="B4010" s="5" t="s">
        <v>14411</v>
      </c>
      <c r="C4010" s="5" t="s">
        <v>7</v>
      </c>
      <c r="D4010" s="5" t="s">
        <v>126389</v>
      </c>
      <c r="E4010" s="5" t="s">
        <v>192220</v>
      </c>
      <c r="F4010" s="5" t="s">
        <v>190961</v>
      </c>
      <c r="G4010" s="6">
        <v>41481</v>
      </c>
      <c r="H4010">
        <v>91700</v>
      </c>
      <c r="I4010" s="5" t="s">
        <v>14412</v>
      </c>
      <c r="J4010" s="5" t="s">
        <v>5</v>
      </c>
      <c r="K4010" s="5" t="s">
        <v>14413</v>
      </c>
      <c r="L4010" s="5" t="s">
        <v>169491</v>
      </c>
      <c r="M4010" s="5" t="s">
        <v>192220</v>
      </c>
      <c r="N4010" s="5" t="s">
        <v>190961</v>
      </c>
      <c r="O4010" s="5" t="s">
        <v>188502</v>
      </c>
      <c r="P4010">
        <v>0.72</v>
      </c>
      <c r="Q4010" s="5" t="s">
        <v>361</v>
      </c>
      <c r="R4010">
        <v>35000</v>
      </c>
      <c r="S4010">
        <v>56100</v>
      </c>
      <c r="T4010">
        <v>95000</v>
      </c>
      <c r="U4010">
        <v>1940</v>
      </c>
      <c r="V4010">
        <v>4</v>
      </c>
      <c r="W4010">
        <v>1</v>
      </c>
      <c r="X4010">
        <v>0</v>
      </c>
    </row>
    <row r="4011" spans="1:24" x14ac:dyDescent="0.3">
      <c r="A4011">
        <v>45618</v>
      </c>
      <c r="B4011" s="5" t="s">
        <v>98948</v>
      </c>
      <c r="C4011" s="5" t="s">
        <v>7</v>
      </c>
      <c r="D4011" s="5" t="s">
        <v>160440</v>
      </c>
      <c r="E4011" s="5" t="s">
        <v>192221</v>
      </c>
      <c r="F4011" s="5" t="s">
        <v>190961</v>
      </c>
      <c r="G4011" s="6">
        <v>42436</v>
      </c>
      <c r="H4011">
        <v>444000</v>
      </c>
      <c r="I4011" s="5" t="s">
        <v>98949</v>
      </c>
      <c r="J4011" s="5" t="s">
        <v>5</v>
      </c>
      <c r="K4011" s="5" t="s">
        <v>98950</v>
      </c>
      <c r="L4011" s="5" t="s">
        <v>185511</v>
      </c>
      <c r="M4011" s="5" t="s">
        <v>192221</v>
      </c>
      <c r="N4011" s="5" t="s">
        <v>190961</v>
      </c>
      <c r="O4011" s="5" t="s">
        <v>188502</v>
      </c>
      <c r="P4011">
        <v>0.52</v>
      </c>
      <c r="Q4011" s="5" t="s">
        <v>361</v>
      </c>
      <c r="R4011">
        <v>35000</v>
      </c>
      <c r="S4011">
        <v>280100</v>
      </c>
      <c r="T4011">
        <v>354000</v>
      </c>
      <c r="U4011">
        <v>2002</v>
      </c>
      <c r="V4011">
        <v>3</v>
      </c>
      <c r="W4011">
        <v>2</v>
      </c>
      <c r="X4011">
        <v>1</v>
      </c>
    </row>
    <row r="4012" spans="1:24" x14ac:dyDescent="0.3">
      <c r="A4012">
        <v>18656</v>
      </c>
      <c r="B4012" s="5" t="s">
        <v>42774</v>
      </c>
      <c r="C4012" s="5" t="s">
        <v>7</v>
      </c>
      <c r="D4012" s="5" t="s">
        <v>145310</v>
      </c>
      <c r="E4012" s="5" t="s">
        <v>192222</v>
      </c>
      <c r="F4012" s="5" t="s">
        <v>190961</v>
      </c>
      <c r="G4012" s="6">
        <v>41845</v>
      </c>
      <c r="H4012">
        <v>210000</v>
      </c>
      <c r="I4012" s="5" t="s">
        <v>42775</v>
      </c>
      <c r="J4012" s="5" t="s">
        <v>5</v>
      </c>
      <c r="K4012" s="5" t="s">
        <v>42776</v>
      </c>
      <c r="L4012" s="5" t="s">
        <v>179311</v>
      </c>
      <c r="M4012" s="5" t="s">
        <v>192222</v>
      </c>
      <c r="N4012" s="5" t="s">
        <v>190961</v>
      </c>
      <c r="O4012" s="5" t="s">
        <v>188502</v>
      </c>
      <c r="P4012">
        <v>2.64</v>
      </c>
      <c r="Q4012" s="5" t="s">
        <v>361</v>
      </c>
      <c r="R4012">
        <v>41900</v>
      </c>
      <c r="S4012">
        <v>119300</v>
      </c>
      <c r="T4012">
        <v>167100</v>
      </c>
      <c r="U4012">
        <v>1937</v>
      </c>
      <c r="V4012">
        <v>2</v>
      </c>
      <c r="W4012">
        <v>1</v>
      </c>
      <c r="X4012">
        <v>0</v>
      </c>
    </row>
    <row r="4013" spans="1:24" x14ac:dyDescent="0.3">
      <c r="A4013">
        <v>53411</v>
      </c>
      <c r="B4013" s="5" t="s">
        <v>114551</v>
      </c>
      <c r="C4013" s="5" t="s">
        <v>7</v>
      </c>
      <c r="D4013" s="5" t="s">
        <v>159591</v>
      </c>
      <c r="E4013" s="5" t="s">
        <v>192223</v>
      </c>
      <c r="F4013" s="5" t="s">
        <v>190961</v>
      </c>
      <c r="G4013" s="6">
        <v>42587</v>
      </c>
      <c r="H4013">
        <v>415000</v>
      </c>
      <c r="I4013" s="5" t="s">
        <v>114552</v>
      </c>
      <c r="J4013" s="5" t="s">
        <v>5</v>
      </c>
      <c r="K4013" s="5" t="s">
        <v>114553</v>
      </c>
      <c r="L4013" s="5" t="s">
        <v>185027</v>
      </c>
      <c r="M4013" s="5" t="s">
        <v>192224</v>
      </c>
      <c r="N4013" s="5" t="s">
        <v>190961</v>
      </c>
      <c r="O4013" s="5" t="s">
        <v>188502</v>
      </c>
      <c r="P4013">
        <v>0.52</v>
      </c>
      <c r="Q4013" s="5" t="s">
        <v>361</v>
      </c>
      <c r="R4013">
        <v>35000</v>
      </c>
      <c r="S4013">
        <v>217700</v>
      </c>
      <c r="T4013">
        <v>256800</v>
      </c>
      <c r="U4013">
        <v>2008</v>
      </c>
      <c r="V4013">
        <v>3</v>
      </c>
      <c r="W4013">
        <v>2</v>
      </c>
      <c r="X4013">
        <v>1</v>
      </c>
    </row>
    <row r="4014" spans="1:24" x14ac:dyDescent="0.3">
      <c r="A4014">
        <v>56311</v>
      </c>
      <c r="B4014" s="5" t="s">
        <v>120419</v>
      </c>
      <c r="C4014" s="5" t="s">
        <v>7</v>
      </c>
      <c r="D4014" s="5" t="s">
        <v>165443</v>
      </c>
      <c r="E4014" s="5" t="s">
        <v>192225</v>
      </c>
      <c r="F4014" s="5" t="s">
        <v>190961</v>
      </c>
      <c r="G4014" s="6">
        <v>42671</v>
      </c>
      <c r="H4014">
        <v>1325000</v>
      </c>
      <c r="I4014" s="5" t="s">
        <v>120420</v>
      </c>
      <c r="J4014" s="5" t="s">
        <v>5</v>
      </c>
      <c r="K4014" s="5" t="s">
        <v>188520</v>
      </c>
      <c r="L4014" s="5" t="s">
        <v>188520</v>
      </c>
      <c r="M4014" s="5" t="s">
        <v>188520</v>
      </c>
      <c r="N4014" s="5" t="s">
        <v>188520</v>
      </c>
      <c r="O4014" s="5" t="s">
        <v>188520</v>
      </c>
      <c r="Q4014" s="5" t="s">
        <v>188520</v>
      </c>
    </row>
    <row r="4015" spans="1:24" x14ac:dyDescent="0.3">
      <c r="A4015">
        <v>52193</v>
      </c>
      <c r="B4015" s="5" t="s">
        <v>112045</v>
      </c>
      <c r="C4015" s="5" t="s">
        <v>7</v>
      </c>
      <c r="D4015" s="5" t="s">
        <v>165034</v>
      </c>
      <c r="E4015" s="5" t="s">
        <v>192226</v>
      </c>
      <c r="F4015" s="5" t="s">
        <v>190961</v>
      </c>
      <c r="G4015" s="6">
        <v>42565</v>
      </c>
      <c r="H4015">
        <v>989000</v>
      </c>
      <c r="I4015" s="5" t="s">
        <v>112046</v>
      </c>
      <c r="J4015" s="5" t="s">
        <v>5</v>
      </c>
      <c r="K4015" s="5" t="s">
        <v>188520</v>
      </c>
      <c r="L4015" s="5" t="s">
        <v>188520</v>
      </c>
      <c r="M4015" s="5" t="s">
        <v>188520</v>
      </c>
      <c r="N4015" s="5" t="s">
        <v>188520</v>
      </c>
      <c r="O4015" s="5" t="s">
        <v>188520</v>
      </c>
      <c r="Q4015" s="5" t="s">
        <v>188520</v>
      </c>
    </row>
    <row r="4016" spans="1:24" x14ac:dyDescent="0.3">
      <c r="A4016">
        <v>49081</v>
      </c>
      <c r="B4016" s="5" t="s">
        <v>105757</v>
      </c>
      <c r="C4016" s="5" t="s">
        <v>674</v>
      </c>
      <c r="D4016" s="5" t="s">
        <v>155116</v>
      </c>
      <c r="E4016" s="5" t="s">
        <v>192227</v>
      </c>
      <c r="F4016" s="5" t="s">
        <v>190961</v>
      </c>
      <c r="G4016" s="6">
        <v>42510</v>
      </c>
      <c r="H4016">
        <v>320000</v>
      </c>
      <c r="I4016" s="5" t="s">
        <v>105758</v>
      </c>
      <c r="J4016" s="5" t="s">
        <v>5</v>
      </c>
      <c r="K4016" s="5" t="s">
        <v>188520</v>
      </c>
      <c r="L4016" s="5" t="s">
        <v>188520</v>
      </c>
      <c r="M4016" s="5" t="s">
        <v>188520</v>
      </c>
      <c r="N4016" s="5" t="s">
        <v>188520</v>
      </c>
      <c r="O4016" s="5" t="s">
        <v>188520</v>
      </c>
      <c r="Q4016" s="5" t="s">
        <v>188520</v>
      </c>
    </row>
    <row r="4017" spans="1:24" x14ac:dyDescent="0.3">
      <c r="A4017">
        <v>14656</v>
      </c>
      <c r="B4017" s="5" t="s">
        <v>33992</v>
      </c>
      <c r="C4017" s="5" t="s">
        <v>674</v>
      </c>
      <c r="D4017" s="5" t="s">
        <v>150656</v>
      </c>
      <c r="E4017" s="5" t="s">
        <v>192228</v>
      </c>
      <c r="F4017" s="5" t="s">
        <v>190961</v>
      </c>
      <c r="G4017" s="6">
        <v>41738</v>
      </c>
      <c r="H4017">
        <v>257500</v>
      </c>
      <c r="I4017" s="5" t="s">
        <v>33993</v>
      </c>
      <c r="J4017" s="5" t="s">
        <v>126</v>
      </c>
      <c r="K4017" s="5" t="s">
        <v>188520</v>
      </c>
      <c r="L4017" s="5" t="s">
        <v>188520</v>
      </c>
      <c r="M4017" s="5" t="s">
        <v>188520</v>
      </c>
      <c r="N4017" s="5" t="s">
        <v>188520</v>
      </c>
      <c r="O4017" s="5" t="s">
        <v>188520</v>
      </c>
      <c r="Q4017" s="5" t="s">
        <v>188520</v>
      </c>
    </row>
    <row r="4018" spans="1:24" x14ac:dyDescent="0.3">
      <c r="A4018">
        <v>20104</v>
      </c>
      <c r="B4018" s="5" t="s">
        <v>45971</v>
      </c>
      <c r="C4018" s="5" t="s">
        <v>7</v>
      </c>
      <c r="D4018" s="5" t="s">
        <v>163178</v>
      </c>
      <c r="E4018" s="5" t="s">
        <v>192229</v>
      </c>
      <c r="F4018" s="5" t="s">
        <v>190961</v>
      </c>
      <c r="G4018" s="6">
        <v>41865</v>
      </c>
      <c r="H4018">
        <v>625000</v>
      </c>
      <c r="I4018" s="5" t="s">
        <v>45972</v>
      </c>
      <c r="J4018" s="5" t="s">
        <v>5</v>
      </c>
      <c r="K4018" s="5" t="s">
        <v>188520</v>
      </c>
      <c r="L4018" s="5" t="s">
        <v>188520</v>
      </c>
      <c r="M4018" s="5" t="s">
        <v>188520</v>
      </c>
      <c r="N4018" s="5" t="s">
        <v>188520</v>
      </c>
      <c r="O4018" s="5" t="s">
        <v>188520</v>
      </c>
      <c r="Q4018" s="5" t="s">
        <v>188520</v>
      </c>
    </row>
    <row r="4019" spans="1:24" x14ac:dyDescent="0.3">
      <c r="A4019">
        <v>42195</v>
      </c>
      <c r="B4019" s="5" t="s">
        <v>92024</v>
      </c>
      <c r="C4019" s="5" t="s">
        <v>7</v>
      </c>
      <c r="D4019" s="5" t="s">
        <v>165671</v>
      </c>
      <c r="E4019" s="5" t="s">
        <v>192230</v>
      </c>
      <c r="F4019" s="5" t="s">
        <v>190961</v>
      </c>
      <c r="G4019" s="6">
        <v>42345</v>
      </c>
      <c r="H4019">
        <v>1700000</v>
      </c>
      <c r="I4019" s="5" t="s">
        <v>92025</v>
      </c>
      <c r="J4019" s="5" t="s">
        <v>5</v>
      </c>
      <c r="K4019" s="5" t="s">
        <v>92026</v>
      </c>
      <c r="L4019" s="5" t="s">
        <v>188278</v>
      </c>
      <c r="M4019" s="5" t="s">
        <v>192230</v>
      </c>
      <c r="N4019" s="5" t="s">
        <v>190961</v>
      </c>
      <c r="O4019" s="5" t="s">
        <v>188502</v>
      </c>
      <c r="P4019">
        <v>1.97</v>
      </c>
      <c r="Q4019" s="5" t="s">
        <v>361</v>
      </c>
      <c r="R4019">
        <v>400000</v>
      </c>
      <c r="S4019">
        <v>876100</v>
      </c>
      <c r="T4019">
        <v>1304700</v>
      </c>
      <c r="U4019">
        <v>1978</v>
      </c>
      <c r="V4019">
        <v>3</v>
      </c>
      <c r="W4019">
        <v>3</v>
      </c>
      <c r="X4019">
        <v>1</v>
      </c>
    </row>
    <row r="4020" spans="1:24" x14ac:dyDescent="0.3">
      <c r="A4020">
        <v>39662</v>
      </c>
      <c r="B4020" s="5" t="s">
        <v>86960</v>
      </c>
      <c r="C4020" s="5" t="s">
        <v>7</v>
      </c>
      <c r="D4020" s="5" t="s">
        <v>164504</v>
      </c>
      <c r="E4020" s="5" t="s">
        <v>192231</v>
      </c>
      <c r="F4020" s="5" t="s">
        <v>190961</v>
      </c>
      <c r="G4020" s="6">
        <v>42297</v>
      </c>
      <c r="H4020">
        <v>849000</v>
      </c>
      <c r="I4020" s="5" t="s">
        <v>86961</v>
      </c>
      <c r="J4020" s="5" t="s">
        <v>5</v>
      </c>
      <c r="K4020" s="5" t="s">
        <v>86962</v>
      </c>
      <c r="L4020" s="5" t="s">
        <v>187642</v>
      </c>
      <c r="M4020" s="5" t="s">
        <v>192231</v>
      </c>
      <c r="N4020" s="5" t="s">
        <v>190961</v>
      </c>
      <c r="O4020" s="5" t="s">
        <v>188502</v>
      </c>
      <c r="P4020">
        <v>1.25</v>
      </c>
      <c r="Q4020" s="5" t="s">
        <v>361</v>
      </c>
      <c r="R4020">
        <v>400000</v>
      </c>
      <c r="S4020">
        <v>426400</v>
      </c>
      <c r="T4020">
        <v>859500</v>
      </c>
      <c r="U4020">
        <v>1984</v>
      </c>
      <c r="V4020">
        <v>4</v>
      </c>
      <c r="W4020">
        <v>4</v>
      </c>
      <c r="X4020">
        <v>0</v>
      </c>
    </row>
    <row r="4021" spans="1:24" x14ac:dyDescent="0.3">
      <c r="A4021">
        <v>31541</v>
      </c>
      <c r="B4021" s="5" t="s">
        <v>70023</v>
      </c>
      <c r="C4021" s="5" t="s">
        <v>7</v>
      </c>
      <c r="D4021" s="5" t="s">
        <v>162278</v>
      </c>
      <c r="E4021" s="5" t="s">
        <v>192232</v>
      </c>
      <c r="F4021" s="5" t="s">
        <v>190961</v>
      </c>
      <c r="G4021" s="6">
        <v>42130</v>
      </c>
      <c r="H4021">
        <v>550000</v>
      </c>
      <c r="I4021" s="5" t="s">
        <v>70024</v>
      </c>
      <c r="J4021" s="5" t="s">
        <v>5</v>
      </c>
      <c r="K4021" s="5" t="s">
        <v>70025</v>
      </c>
      <c r="L4021" s="5" t="s">
        <v>186499</v>
      </c>
      <c r="M4021" s="5" t="s">
        <v>192232</v>
      </c>
      <c r="N4021" s="5" t="s">
        <v>190961</v>
      </c>
      <c r="O4021" s="5" t="s">
        <v>188502</v>
      </c>
      <c r="P4021">
        <v>0.68</v>
      </c>
      <c r="Q4021" s="5" t="s">
        <v>361</v>
      </c>
      <c r="R4021">
        <v>450000</v>
      </c>
      <c r="S4021">
        <v>198800</v>
      </c>
      <c r="T4021">
        <v>661100</v>
      </c>
      <c r="U4021">
        <v>1961</v>
      </c>
      <c r="V4021">
        <v>3</v>
      </c>
      <c r="W4021">
        <v>3</v>
      </c>
      <c r="X4021">
        <v>0</v>
      </c>
    </row>
    <row r="4022" spans="1:24" x14ac:dyDescent="0.3">
      <c r="A4022">
        <v>6048</v>
      </c>
      <c r="B4022" s="5" t="s">
        <v>14414</v>
      </c>
      <c r="C4022" s="5" t="s">
        <v>43</v>
      </c>
      <c r="D4022" s="5" t="s">
        <v>138272</v>
      </c>
      <c r="E4022" s="5" t="s">
        <v>192233</v>
      </c>
      <c r="F4022" s="5" t="s">
        <v>190961</v>
      </c>
      <c r="G4022" s="6">
        <v>41473</v>
      </c>
      <c r="H4022">
        <v>163800</v>
      </c>
      <c r="I4022" s="5" t="s">
        <v>14415</v>
      </c>
      <c r="J4022" s="5" t="s">
        <v>5</v>
      </c>
      <c r="K4022" s="5" t="s">
        <v>14416</v>
      </c>
      <c r="L4022" s="5" t="s">
        <v>176343</v>
      </c>
      <c r="M4022" s="5" t="s">
        <v>192233</v>
      </c>
      <c r="N4022" s="5" t="s">
        <v>190961</v>
      </c>
      <c r="O4022" s="5" t="s">
        <v>188502</v>
      </c>
      <c r="P4022">
        <v>0.98</v>
      </c>
      <c r="Q4022" s="5" t="s">
        <v>361</v>
      </c>
      <c r="R4022">
        <v>8800</v>
      </c>
      <c r="S4022">
        <v>0</v>
      </c>
      <c r="T4022">
        <v>8800</v>
      </c>
    </row>
    <row r="4023" spans="1:24" x14ac:dyDescent="0.3">
      <c r="A4023">
        <v>6049</v>
      </c>
      <c r="B4023" s="5" t="s">
        <v>14417</v>
      </c>
      <c r="C4023" s="5" t="s">
        <v>7</v>
      </c>
      <c r="D4023" s="5" t="s">
        <v>138272</v>
      </c>
      <c r="E4023" s="5" t="s">
        <v>192233</v>
      </c>
      <c r="F4023" s="5" t="s">
        <v>190961</v>
      </c>
      <c r="G4023" s="6">
        <v>41473</v>
      </c>
      <c r="H4023">
        <v>163800</v>
      </c>
      <c r="I4023" s="5" t="s">
        <v>14415</v>
      </c>
      <c r="J4023" s="5" t="s">
        <v>5</v>
      </c>
      <c r="K4023" s="5" t="s">
        <v>14418</v>
      </c>
      <c r="L4023" s="5" t="s">
        <v>176343</v>
      </c>
      <c r="M4023" s="5" t="s">
        <v>192233</v>
      </c>
      <c r="N4023" s="5" t="s">
        <v>190961</v>
      </c>
      <c r="O4023" s="5" t="s">
        <v>188502</v>
      </c>
      <c r="P4023">
        <v>0.64</v>
      </c>
      <c r="Q4023" s="5" t="s">
        <v>361</v>
      </c>
      <c r="R4023">
        <v>35000</v>
      </c>
      <c r="S4023">
        <v>128600</v>
      </c>
      <c r="T4023">
        <v>163600</v>
      </c>
      <c r="U4023">
        <v>1955</v>
      </c>
      <c r="V4023">
        <v>4</v>
      </c>
      <c r="W4023">
        <v>1</v>
      </c>
      <c r="X4023">
        <v>0</v>
      </c>
    </row>
    <row r="4024" spans="1:24" x14ac:dyDescent="0.3">
      <c r="A4024">
        <v>52194</v>
      </c>
      <c r="B4024" s="5" t="s">
        <v>112047</v>
      </c>
      <c r="C4024" s="5" t="s">
        <v>7</v>
      </c>
      <c r="D4024" s="5" t="s">
        <v>147042</v>
      </c>
      <c r="E4024" s="5" t="s">
        <v>192234</v>
      </c>
      <c r="F4024" s="5" t="s">
        <v>190961</v>
      </c>
      <c r="G4024" s="6">
        <v>42562</v>
      </c>
      <c r="H4024">
        <v>225000</v>
      </c>
      <c r="I4024" s="5" t="s">
        <v>112048</v>
      </c>
      <c r="J4024" s="5" t="s">
        <v>5</v>
      </c>
      <c r="K4024" s="5" t="s">
        <v>112049</v>
      </c>
      <c r="L4024" s="5" t="s">
        <v>180017</v>
      </c>
      <c r="M4024" s="5" t="s">
        <v>192235</v>
      </c>
      <c r="N4024" s="5" t="s">
        <v>190961</v>
      </c>
      <c r="O4024" s="5" t="s">
        <v>188502</v>
      </c>
      <c r="P4024">
        <v>0.55000000000000004</v>
      </c>
      <c r="Q4024" s="5" t="s">
        <v>361</v>
      </c>
      <c r="R4024">
        <v>35000</v>
      </c>
      <c r="S4024">
        <v>109800</v>
      </c>
      <c r="T4024">
        <v>152700</v>
      </c>
      <c r="U4024">
        <v>1930</v>
      </c>
      <c r="V4024">
        <v>2</v>
      </c>
      <c r="W4024">
        <v>1</v>
      </c>
      <c r="X4024">
        <v>1</v>
      </c>
    </row>
    <row r="4025" spans="1:24" x14ac:dyDescent="0.3">
      <c r="A4025">
        <v>31542</v>
      </c>
      <c r="B4025" s="5" t="s">
        <v>70026</v>
      </c>
      <c r="C4025" s="5" t="s">
        <v>7</v>
      </c>
      <c r="D4025" s="5" t="s">
        <v>145311</v>
      </c>
      <c r="E4025" s="5" t="s">
        <v>192236</v>
      </c>
      <c r="F4025" s="5" t="s">
        <v>190961</v>
      </c>
      <c r="G4025" s="6">
        <v>42145</v>
      </c>
      <c r="H4025">
        <v>210000</v>
      </c>
      <c r="I4025" s="5" t="s">
        <v>70027</v>
      </c>
      <c r="J4025" s="5" t="s">
        <v>5</v>
      </c>
      <c r="K4025" s="5" t="s">
        <v>70028</v>
      </c>
      <c r="L4025" s="5" t="s">
        <v>179312</v>
      </c>
      <c r="M4025" s="5" t="s">
        <v>192236</v>
      </c>
      <c r="N4025" s="5" t="s">
        <v>190961</v>
      </c>
      <c r="O4025" s="5" t="s">
        <v>188502</v>
      </c>
      <c r="P4025">
        <v>0.96</v>
      </c>
      <c r="Q4025" s="5" t="s">
        <v>361</v>
      </c>
      <c r="R4025">
        <v>35000</v>
      </c>
      <c r="S4025">
        <v>126700</v>
      </c>
      <c r="T4025">
        <v>161700</v>
      </c>
      <c r="U4025">
        <v>1953</v>
      </c>
      <c r="V4025">
        <v>2</v>
      </c>
      <c r="W4025">
        <v>1</v>
      </c>
      <c r="X4025">
        <v>0</v>
      </c>
    </row>
    <row r="4026" spans="1:24" x14ac:dyDescent="0.3">
      <c r="A4026">
        <v>45619</v>
      </c>
      <c r="B4026" s="5" t="s">
        <v>98951</v>
      </c>
      <c r="C4026" s="5" t="s">
        <v>7</v>
      </c>
      <c r="D4026" s="5" t="s">
        <v>161274</v>
      </c>
      <c r="E4026" s="5" t="s">
        <v>192237</v>
      </c>
      <c r="F4026" s="5" t="s">
        <v>190961</v>
      </c>
      <c r="G4026" s="6">
        <v>42460</v>
      </c>
      <c r="H4026">
        <v>480000</v>
      </c>
      <c r="I4026" s="5" t="s">
        <v>98952</v>
      </c>
      <c r="J4026" s="5" t="s">
        <v>5</v>
      </c>
      <c r="K4026" s="5" t="s">
        <v>98953</v>
      </c>
      <c r="L4026" s="5" t="s">
        <v>185925</v>
      </c>
      <c r="M4026" s="5" t="s">
        <v>192237</v>
      </c>
      <c r="N4026" s="5" t="s">
        <v>190961</v>
      </c>
      <c r="O4026" s="5" t="s">
        <v>188502</v>
      </c>
      <c r="P4026">
        <v>4.6100000000000003</v>
      </c>
      <c r="Q4026" s="5" t="s">
        <v>361</v>
      </c>
      <c r="R4026">
        <v>50200</v>
      </c>
      <c r="S4026">
        <v>291300</v>
      </c>
      <c r="T4026">
        <v>363900</v>
      </c>
      <c r="U4026">
        <v>1940</v>
      </c>
      <c r="V4026">
        <v>5</v>
      </c>
      <c r="W4026">
        <v>3</v>
      </c>
      <c r="X4026">
        <v>0</v>
      </c>
    </row>
    <row r="4027" spans="1:24" x14ac:dyDescent="0.3">
      <c r="A4027">
        <v>9090</v>
      </c>
      <c r="B4027" s="5" t="s">
        <v>21518</v>
      </c>
      <c r="C4027" s="5" t="s">
        <v>7</v>
      </c>
      <c r="D4027" s="5" t="s">
        <v>164994</v>
      </c>
      <c r="E4027" s="5" t="s">
        <v>192238</v>
      </c>
      <c r="F4027" s="5" t="s">
        <v>190961</v>
      </c>
      <c r="G4027" s="6">
        <v>41562</v>
      </c>
      <c r="H4027">
        <v>975000</v>
      </c>
      <c r="I4027" s="5" t="s">
        <v>21519</v>
      </c>
      <c r="J4027" s="5" t="s">
        <v>126</v>
      </c>
      <c r="K4027" s="5" t="s">
        <v>188520</v>
      </c>
      <c r="L4027" s="5" t="s">
        <v>188520</v>
      </c>
      <c r="M4027" s="5" t="s">
        <v>188520</v>
      </c>
      <c r="N4027" s="5" t="s">
        <v>188520</v>
      </c>
      <c r="O4027" s="5" t="s">
        <v>188520</v>
      </c>
      <c r="Q4027" s="5" t="s">
        <v>188520</v>
      </c>
    </row>
    <row r="4028" spans="1:24" x14ac:dyDescent="0.3">
      <c r="A4028">
        <v>25315</v>
      </c>
      <c r="B4028" s="5" t="s">
        <v>57280</v>
      </c>
      <c r="C4028" s="5" t="s">
        <v>7</v>
      </c>
      <c r="D4028" s="5" t="s">
        <v>153038</v>
      </c>
      <c r="E4028" s="5" t="s">
        <v>192239</v>
      </c>
      <c r="F4028" s="5" t="s">
        <v>190961</v>
      </c>
      <c r="G4028" s="6">
        <v>41978</v>
      </c>
      <c r="H4028">
        <v>288500</v>
      </c>
      <c r="I4028" s="5" t="s">
        <v>57281</v>
      </c>
      <c r="J4028" s="5" t="s">
        <v>5</v>
      </c>
      <c r="K4028" s="5" t="s">
        <v>57282</v>
      </c>
      <c r="L4028" s="5" t="s">
        <v>182263</v>
      </c>
      <c r="M4028" s="5" t="s">
        <v>192239</v>
      </c>
      <c r="N4028" s="5" t="s">
        <v>190961</v>
      </c>
      <c r="O4028" s="5" t="s">
        <v>188502</v>
      </c>
      <c r="P4028">
        <v>0.83</v>
      </c>
      <c r="Q4028" s="5" t="s">
        <v>361</v>
      </c>
      <c r="R4028">
        <v>35000</v>
      </c>
      <c r="S4028">
        <v>237000</v>
      </c>
      <c r="T4028">
        <v>272000</v>
      </c>
      <c r="U4028">
        <v>1968</v>
      </c>
      <c r="V4028">
        <v>3</v>
      </c>
      <c r="W4028">
        <v>3</v>
      </c>
      <c r="X4028">
        <v>0</v>
      </c>
    </row>
    <row r="4029" spans="1:24" x14ac:dyDescent="0.3">
      <c r="A4029">
        <v>320</v>
      </c>
      <c r="B4029" s="5" t="s">
        <v>798</v>
      </c>
      <c r="C4029" s="5" t="s">
        <v>7</v>
      </c>
      <c r="D4029" s="5" t="s">
        <v>125558</v>
      </c>
      <c r="E4029" s="5" t="s">
        <v>192240</v>
      </c>
      <c r="F4029" s="5" t="s">
        <v>190961</v>
      </c>
      <c r="G4029" s="6">
        <v>41283</v>
      </c>
      <c r="H4029">
        <v>85000</v>
      </c>
      <c r="I4029" s="5" t="s">
        <v>799</v>
      </c>
      <c r="J4029" s="5" t="s">
        <v>5</v>
      </c>
      <c r="K4029" s="5" t="s">
        <v>800</v>
      </c>
      <c r="L4029" s="5" t="s">
        <v>168939</v>
      </c>
      <c r="M4029" s="5" t="s">
        <v>192240</v>
      </c>
      <c r="N4029" s="5" t="s">
        <v>190961</v>
      </c>
      <c r="O4029" s="5" t="s">
        <v>188502</v>
      </c>
      <c r="P4029">
        <v>0.59</v>
      </c>
      <c r="Q4029" s="5" t="s">
        <v>361</v>
      </c>
      <c r="R4029">
        <v>35000</v>
      </c>
      <c r="S4029">
        <v>129600</v>
      </c>
      <c r="T4029">
        <v>174100</v>
      </c>
      <c r="U4029">
        <v>1940</v>
      </c>
      <c r="V4029">
        <v>3</v>
      </c>
      <c r="W4029">
        <v>3</v>
      </c>
      <c r="X4029">
        <v>0</v>
      </c>
    </row>
    <row r="4030" spans="1:24" x14ac:dyDescent="0.3">
      <c r="A4030">
        <v>54907</v>
      </c>
      <c r="B4030" s="5" t="s">
        <v>117600</v>
      </c>
      <c r="C4030" s="5" t="s">
        <v>7</v>
      </c>
      <c r="D4030" s="5" t="s">
        <v>127683</v>
      </c>
      <c r="E4030" s="5" t="s">
        <v>192241</v>
      </c>
      <c r="F4030" s="5" t="s">
        <v>190961</v>
      </c>
      <c r="G4030" s="6">
        <v>42628</v>
      </c>
      <c r="H4030">
        <v>104500</v>
      </c>
      <c r="I4030" s="5" t="s">
        <v>117601</v>
      </c>
      <c r="J4030" s="5" t="s">
        <v>5</v>
      </c>
      <c r="K4030" s="5" t="s">
        <v>117602</v>
      </c>
      <c r="L4030" s="5" t="s">
        <v>170355</v>
      </c>
      <c r="M4030" s="5" t="s">
        <v>192242</v>
      </c>
      <c r="N4030" s="5" t="s">
        <v>190961</v>
      </c>
      <c r="O4030" s="5" t="s">
        <v>188502</v>
      </c>
      <c r="P4030">
        <v>0.38</v>
      </c>
      <c r="Q4030" s="5" t="s">
        <v>361</v>
      </c>
      <c r="R4030">
        <v>35000</v>
      </c>
      <c r="S4030">
        <v>50800</v>
      </c>
      <c r="T4030">
        <v>88600</v>
      </c>
      <c r="U4030">
        <v>1933</v>
      </c>
      <c r="V4030">
        <v>2</v>
      </c>
      <c r="W4030">
        <v>1</v>
      </c>
      <c r="X4030">
        <v>0</v>
      </c>
    </row>
    <row r="4031" spans="1:24" x14ac:dyDescent="0.3">
      <c r="A4031">
        <v>18657</v>
      </c>
      <c r="B4031" s="5" t="s">
        <v>42777</v>
      </c>
      <c r="C4031" s="5" t="s">
        <v>7</v>
      </c>
      <c r="D4031" s="5" t="s">
        <v>153708</v>
      </c>
      <c r="E4031" s="5" t="s">
        <v>192243</v>
      </c>
      <c r="F4031" s="5" t="s">
        <v>190961</v>
      </c>
      <c r="G4031" s="6">
        <v>41851</v>
      </c>
      <c r="H4031">
        <v>299000</v>
      </c>
      <c r="I4031" s="5" t="s">
        <v>42778</v>
      </c>
      <c r="J4031" s="5" t="s">
        <v>5</v>
      </c>
      <c r="K4031" s="5" t="s">
        <v>42779</v>
      </c>
      <c r="L4031" s="5" t="s">
        <v>182530</v>
      </c>
      <c r="M4031" s="5" t="s">
        <v>192243</v>
      </c>
      <c r="N4031" s="5" t="s">
        <v>190961</v>
      </c>
      <c r="O4031" s="5" t="s">
        <v>188502</v>
      </c>
      <c r="P4031">
        <v>1.03</v>
      </c>
      <c r="Q4031" s="5" t="s">
        <v>361</v>
      </c>
      <c r="R4031">
        <v>99000</v>
      </c>
      <c r="S4031">
        <v>119700</v>
      </c>
      <c r="T4031">
        <v>218700</v>
      </c>
      <c r="U4031">
        <v>1967</v>
      </c>
      <c r="V4031">
        <v>4</v>
      </c>
      <c r="W4031">
        <v>2</v>
      </c>
      <c r="X4031">
        <v>0</v>
      </c>
    </row>
    <row r="4032" spans="1:24" x14ac:dyDescent="0.3">
      <c r="A4032">
        <v>6050</v>
      </c>
      <c r="B4032" s="5" t="s">
        <v>14419</v>
      </c>
      <c r="C4032" s="5" t="s">
        <v>7</v>
      </c>
      <c r="D4032" s="5" t="s">
        <v>153771</v>
      </c>
      <c r="E4032" s="5" t="s">
        <v>192244</v>
      </c>
      <c r="F4032" s="5" t="s">
        <v>190961</v>
      </c>
      <c r="G4032" s="6">
        <v>41456</v>
      </c>
      <c r="H4032">
        <v>299900</v>
      </c>
      <c r="I4032" s="5" t="s">
        <v>14420</v>
      </c>
      <c r="J4032" s="5" t="s">
        <v>5</v>
      </c>
      <c r="K4032" s="5" t="s">
        <v>14421</v>
      </c>
      <c r="L4032" s="5" t="s">
        <v>182549</v>
      </c>
      <c r="M4032" s="5" t="s">
        <v>192244</v>
      </c>
      <c r="N4032" s="5" t="s">
        <v>190961</v>
      </c>
      <c r="O4032" s="5" t="s">
        <v>188502</v>
      </c>
      <c r="P4032">
        <v>0.75</v>
      </c>
      <c r="Q4032" s="5" t="s">
        <v>361</v>
      </c>
      <c r="R4032">
        <v>90000</v>
      </c>
      <c r="S4032">
        <v>164700</v>
      </c>
      <c r="T4032">
        <v>254700</v>
      </c>
      <c r="U4032">
        <v>1968</v>
      </c>
      <c r="V4032">
        <v>5</v>
      </c>
      <c r="W4032">
        <v>4</v>
      </c>
      <c r="X4032">
        <v>0</v>
      </c>
    </row>
    <row r="4033" spans="1:24" x14ac:dyDescent="0.3">
      <c r="A4033">
        <v>4783</v>
      </c>
      <c r="B4033" s="5" t="s">
        <v>11511</v>
      </c>
      <c r="C4033" s="5" t="s">
        <v>7</v>
      </c>
      <c r="D4033" s="5" t="s">
        <v>159107</v>
      </c>
      <c r="E4033" s="5" t="s">
        <v>192245</v>
      </c>
      <c r="F4033" s="5" t="s">
        <v>190961</v>
      </c>
      <c r="G4033" s="6">
        <v>41428</v>
      </c>
      <c r="H4033">
        <v>400000</v>
      </c>
      <c r="I4033" s="5" t="s">
        <v>11512</v>
      </c>
      <c r="J4033" s="5" t="s">
        <v>5</v>
      </c>
      <c r="K4033" s="5" t="s">
        <v>11513</v>
      </c>
      <c r="L4033" s="5" t="s">
        <v>184796</v>
      </c>
      <c r="M4033" s="5" t="s">
        <v>192245</v>
      </c>
      <c r="N4033" s="5" t="s">
        <v>190961</v>
      </c>
      <c r="O4033" s="5" t="s">
        <v>188502</v>
      </c>
      <c r="P4033">
        <v>1.1000000000000001</v>
      </c>
      <c r="Q4033" s="5" t="s">
        <v>361</v>
      </c>
      <c r="R4033">
        <v>250000</v>
      </c>
      <c r="S4033">
        <v>171000</v>
      </c>
      <c r="T4033">
        <v>426700</v>
      </c>
      <c r="U4033">
        <v>1967</v>
      </c>
      <c r="V4033">
        <v>4</v>
      </c>
      <c r="W4033">
        <v>3</v>
      </c>
      <c r="X4033">
        <v>0</v>
      </c>
    </row>
    <row r="4034" spans="1:24" x14ac:dyDescent="0.3">
      <c r="A4034">
        <v>54908</v>
      </c>
      <c r="B4034" s="5" t="s">
        <v>117603</v>
      </c>
      <c r="C4034" s="5" t="s">
        <v>7</v>
      </c>
      <c r="D4034" s="5" t="s">
        <v>161555</v>
      </c>
      <c r="E4034" s="5" t="s">
        <v>192246</v>
      </c>
      <c r="F4034" s="5" t="s">
        <v>190961</v>
      </c>
      <c r="G4034" s="6">
        <v>42635</v>
      </c>
      <c r="H4034">
        <v>500000</v>
      </c>
      <c r="I4034" s="5" t="s">
        <v>117604</v>
      </c>
      <c r="J4034" s="5" t="s">
        <v>5</v>
      </c>
      <c r="K4034" s="5" t="s">
        <v>117605</v>
      </c>
      <c r="L4034" s="5" t="s">
        <v>186080</v>
      </c>
      <c r="M4034" s="5" t="s">
        <v>192247</v>
      </c>
      <c r="N4034" s="5" t="s">
        <v>190961</v>
      </c>
      <c r="O4034" s="5" t="s">
        <v>188502</v>
      </c>
      <c r="P4034">
        <v>0.93</v>
      </c>
      <c r="Q4034" s="5" t="s">
        <v>361</v>
      </c>
      <c r="R4034">
        <v>250000</v>
      </c>
      <c r="S4034">
        <v>254500</v>
      </c>
      <c r="T4034">
        <v>540600</v>
      </c>
      <c r="U4034">
        <v>1972</v>
      </c>
      <c r="V4034">
        <v>3</v>
      </c>
      <c r="W4034">
        <v>2</v>
      </c>
      <c r="X4034">
        <v>0</v>
      </c>
    </row>
    <row r="4035" spans="1:24" x14ac:dyDescent="0.3">
      <c r="A4035">
        <v>15776</v>
      </c>
      <c r="B4035" s="5" t="s">
        <v>36491</v>
      </c>
      <c r="C4035" s="5" t="s">
        <v>7</v>
      </c>
      <c r="D4035" s="5" t="s">
        <v>139034</v>
      </c>
      <c r="E4035" s="5" t="s">
        <v>192248</v>
      </c>
      <c r="F4035" s="5" t="s">
        <v>190961</v>
      </c>
      <c r="G4035" s="6">
        <v>41778</v>
      </c>
      <c r="H4035">
        <v>168000</v>
      </c>
      <c r="I4035" s="5" t="s">
        <v>36492</v>
      </c>
      <c r="J4035" s="5" t="s">
        <v>5</v>
      </c>
      <c r="K4035" s="5" t="s">
        <v>36493</v>
      </c>
      <c r="L4035" s="5" t="s">
        <v>176692</v>
      </c>
      <c r="M4035" s="5" t="s">
        <v>192248</v>
      </c>
      <c r="N4035" s="5" t="s">
        <v>190961</v>
      </c>
      <c r="O4035" s="5" t="s">
        <v>188502</v>
      </c>
      <c r="P4035">
        <v>0.56000000000000005</v>
      </c>
      <c r="Q4035" s="5" t="s">
        <v>361</v>
      </c>
      <c r="R4035">
        <v>37000</v>
      </c>
      <c r="S4035">
        <v>110600</v>
      </c>
      <c r="T4035">
        <v>147600</v>
      </c>
      <c r="U4035">
        <v>1968</v>
      </c>
      <c r="V4035">
        <v>4</v>
      </c>
      <c r="W4035">
        <v>3</v>
      </c>
      <c r="X4035">
        <v>0</v>
      </c>
    </row>
    <row r="4036" spans="1:24" x14ac:dyDescent="0.3">
      <c r="A4036">
        <v>33386</v>
      </c>
      <c r="B4036" s="5" t="s">
        <v>73859</v>
      </c>
      <c r="C4036" s="5" t="s">
        <v>7</v>
      </c>
      <c r="D4036" s="5" t="s">
        <v>140208</v>
      </c>
      <c r="E4036" s="5" t="s">
        <v>192249</v>
      </c>
      <c r="F4036" s="5" t="s">
        <v>190961</v>
      </c>
      <c r="G4036" s="6">
        <v>42166</v>
      </c>
      <c r="H4036">
        <v>175000</v>
      </c>
      <c r="I4036" s="5" t="s">
        <v>73860</v>
      </c>
      <c r="J4036" s="5" t="s">
        <v>5</v>
      </c>
      <c r="K4036" s="5" t="s">
        <v>73861</v>
      </c>
      <c r="L4036" s="5" t="s">
        <v>177228</v>
      </c>
      <c r="M4036" s="5" t="s">
        <v>192249</v>
      </c>
      <c r="N4036" s="5" t="s">
        <v>190961</v>
      </c>
      <c r="O4036" s="5" t="s">
        <v>188502</v>
      </c>
      <c r="P4036">
        <v>0.55000000000000004</v>
      </c>
      <c r="Q4036" s="5" t="s">
        <v>361</v>
      </c>
      <c r="R4036">
        <v>37000</v>
      </c>
      <c r="S4036">
        <v>121700</v>
      </c>
      <c r="T4036">
        <v>178700</v>
      </c>
      <c r="U4036">
        <v>1968</v>
      </c>
      <c r="V4036">
        <v>3</v>
      </c>
      <c r="W4036">
        <v>2</v>
      </c>
      <c r="X4036">
        <v>0</v>
      </c>
    </row>
    <row r="4037" spans="1:24" x14ac:dyDescent="0.3">
      <c r="A4037">
        <v>49082</v>
      </c>
      <c r="B4037" s="5" t="s">
        <v>105759</v>
      </c>
      <c r="C4037" s="5" t="s">
        <v>7</v>
      </c>
      <c r="D4037" s="5" t="s">
        <v>149862</v>
      </c>
      <c r="E4037" s="5" t="s">
        <v>192250</v>
      </c>
      <c r="F4037" s="5" t="s">
        <v>190961</v>
      </c>
      <c r="G4037" s="6">
        <v>42510</v>
      </c>
      <c r="H4037">
        <v>250000</v>
      </c>
      <c r="I4037" s="5" t="s">
        <v>105760</v>
      </c>
      <c r="J4037" s="5" t="s">
        <v>5</v>
      </c>
      <c r="K4037" s="5" t="s">
        <v>105761</v>
      </c>
      <c r="L4037" s="5" t="s">
        <v>181033</v>
      </c>
      <c r="M4037" s="5" t="s">
        <v>192251</v>
      </c>
      <c r="N4037" s="5" t="s">
        <v>190961</v>
      </c>
      <c r="O4037" s="5" t="s">
        <v>188502</v>
      </c>
      <c r="P4037">
        <v>2.41</v>
      </c>
      <c r="Q4037" s="5" t="s">
        <v>361</v>
      </c>
      <c r="R4037">
        <v>40900</v>
      </c>
      <c r="S4037">
        <v>250800</v>
      </c>
      <c r="T4037">
        <v>291700</v>
      </c>
      <c r="U4037">
        <v>1977</v>
      </c>
      <c r="V4037">
        <v>4</v>
      </c>
      <c r="W4037">
        <v>3</v>
      </c>
      <c r="X4037">
        <v>0</v>
      </c>
    </row>
    <row r="4038" spans="1:24" x14ac:dyDescent="0.3">
      <c r="A4038">
        <v>31543</v>
      </c>
      <c r="B4038" s="5" t="s">
        <v>70029</v>
      </c>
      <c r="C4038" s="5" t="s">
        <v>7</v>
      </c>
      <c r="D4038" s="5" t="s">
        <v>152671</v>
      </c>
      <c r="E4038" s="5" t="s">
        <v>192252</v>
      </c>
      <c r="F4038" s="5" t="s">
        <v>190961</v>
      </c>
      <c r="G4038" s="6">
        <v>42137</v>
      </c>
      <c r="H4038">
        <v>282300</v>
      </c>
      <c r="I4038" s="5" t="s">
        <v>70030</v>
      </c>
      <c r="J4038" s="5" t="s">
        <v>5</v>
      </c>
      <c r="K4038" s="5" t="s">
        <v>70031</v>
      </c>
      <c r="L4038" s="5" t="s">
        <v>182118</v>
      </c>
      <c r="M4038" s="5" t="s">
        <v>192252</v>
      </c>
      <c r="N4038" s="5" t="s">
        <v>190961</v>
      </c>
      <c r="O4038" s="5" t="s">
        <v>188502</v>
      </c>
      <c r="P4038">
        <v>0.46</v>
      </c>
      <c r="Q4038" s="5" t="s">
        <v>361</v>
      </c>
      <c r="R4038">
        <v>90000</v>
      </c>
      <c r="S4038">
        <v>200400</v>
      </c>
      <c r="T4038">
        <v>308800</v>
      </c>
      <c r="U4038">
        <v>1988</v>
      </c>
      <c r="V4038">
        <v>3</v>
      </c>
      <c r="W4038">
        <v>4</v>
      </c>
      <c r="X4038">
        <v>0</v>
      </c>
    </row>
    <row r="4039" spans="1:24" x14ac:dyDescent="0.3">
      <c r="A4039">
        <v>54909</v>
      </c>
      <c r="B4039" s="5" t="s">
        <v>117606</v>
      </c>
      <c r="C4039" s="5" t="s">
        <v>7</v>
      </c>
      <c r="D4039" s="5" t="s">
        <v>161775</v>
      </c>
      <c r="E4039" s="5" t="s">
        <v>192253</v>
      </c>
      <c r="F4039" s="5" t="s">
        <v>190961</v>
      </c>
      <c r="G4039" s="6">
        <v>42628</v>
      </c>
      <c r="H4039">
        <v>515000</v>
      </c>
      <c r="I4039" s="5" t="s">
        <v>117607</v>
      </c>
      <c r="J4039" s="5" t="s">
        <v>5</v>
      </c>
      <c r="K4039" s="5" t="s">
        <v>117608</v>
      </c>
      <c r="L4039" s="5" t="s">
        <v>186213</v>
      </c>
      <c r="M4039" s="5" t="s">
        <v>192254</v>
      </c>
      <c r="N4039" s="5" t="s">
        <v>190961</v>
      </c>
      <c r="O4039" s="5" t="s">
        <v>188502</v>
      </c>
      <c r="P4039">
        <v>0.54</v>
      </c>
      <c r="Q4039" s="5" t="s">
        <v>361</v>
      </c>
      <c r="R4039">
        <v>90000</v>
      </c>
      <c r="S4039">
        <v>306200</v>
      </c>
      <c r="T4039">
        <v>397700</v>
      </c>
      <c r="U4039">
        <v>1997</v>
      </c>
      <c r="V4039">
        <v>3</v>
      </c>
      <c r="W4039">
        <v>4</v>
      </c>
      <c r="X4039">
        <v>0</v>
      </c>
    </row>
    <row r="4040" spans="1:24" x14ac:dyDescent="0.3">
      <c r="A4040">
        <v>33387</v>
      </c>
      <c r="B4040" s="5" t="s">
        <v>73862</v>
      </c>
      <c r="C4040" s="5" t="s">
        <v>37067</v>
      </c>
      <c r="D4040" s="5" t="s">
        <v>140209</v>
      </c>
      <c r="E4040" s="5" t="s">
        <v>192255</v>
      </c>
      <c r="F4040" s="5" t="s">
        <v>190961</v>
      </c>
      <c r="G4040" s="6">
        <v>42166</v>
      </c>
      <c r="H4040">
        <v>175000</v>
      </c>
      <c r="I4040" s="5" t="s">
        <v>73860</v>
      </c>
      <c r="J4040" s="5" t="s">
        <v>5</v>
      </c>
      <c r="K4040" s="5" t="s">
        <v>73861</v>
      </c>
      <c r="L4040" s="5" t="s">
        <v>177229</v>
      </c>
      <c r="M4040" s="5" t="s">
        <v>192256</v>
      </c>
      <c r="N4040" s="5" t="s">
        <v>190961</v>
      </c>
      <c r="O4040" s="5" t="s">
        <v>188502</v>
      </c>
      <c r="P4040">
        <v>0.28000000000000003</v>
      </c>
      <c r="Q4040" s="5" t="s">
        <v>361</v>
      </c>
      <c r="R4040">
        <v>18500</v>
      </c>
      <c r="S4040">
        <v>0</v>
      </c>
      <c r="T4040">
        <v>18500</v>
      </c>
    </row>
    <row r="4041" spans="1:24" x14ac:dyDescent="0.3">
      <c r="A4041">
        <v>6051</v>
      </c>
      <c r="B4041" s="5" t="s">
        <v>14422</v>
      </c>
      <c r="C4041" s="5" t="s">
        <v>674</v>
      </c>
      <c r="D4041" s="5" t="s">
        <v>121254</v>
      </c>
      <c r="E4041" s="5" t="s">
        <v>192257</v>
      </c>
      <c r="F4041" s="5" t="s">
        <v>190961</v>
      </c>
      <c r="G4041" s="6">
        <v>41477</v>
      </c>
      <c r="H4041">
        <v>13500</v>
      </c>
      <c r="I4041" s="5" t="s">
        <v>14423</v>
      </c>
      <c r="J4041" s="5" t="s">
        <v>5</v>
      </c>
      <c r="K4041" s="5" t="s">
        <v>14424</v>
      </c>
      <c r="L4041" s="5" t="s">
        <v>166299</v>
      </c>
      <c r="M4041" s="5" t="s">
        <v>192257</v>
      </c>
      <c r="N4041" s="5" t="s">
        <v>190961</v>
      </c>
      <c r="O4041" s="5" t="s">
        <v>188502</v>
      </c>
      <c r="P4041">
        <v>0.6</v>
      </c>
      <c r="Q4041" s="5" t="s">
        <v>361</v>
      </c>
      <c r="R4041">
        <v>35000</v>
      </c>
      <c r="S4041">
        <v>0</v>
      </c>
      <c r="T4041">
        <v>35000</v>
      </c>
    </row>
    <row r="4042" spans="1:24" x14ac:dyDescent="0.3">
      <c r="A4042">
        <v>11849</v>
      </c>
      <c r="B4042" s="5" t="s">
        <v>14422</v>
      </c>
      <c r="C4042" s="5" t="s">
        <v>674</v>
      </c>
      <c r="D4042" s="5" t="s">
        <v>121254</v>
      </c>
      <c r="E4042" s="5" t="s">
        <v>192257</v>
      </c>
      <c r="F4042" s="5" t="s">
        <v>190961</v>
      </c>
      <c r="G4042" s="6">
        <v>41662</v>
      </c>
      <c r="H4042">
        <v>18000</v>
      </c>
      <c r="I4042" s="5" t="s">
        <v>27706</v>
      </c>
      <c r="J4042" s="5" t="s">
        <v>126</v>
      </c>
      <c r="K4042" s="5" t="s">
        <v>14424</v>
      </c>
      <c r="L4042" s="5" t="s">
        <v>166299</v>
      </c>
      <c r="M4042" s="5" t="s">
        <v>192257</v>
      </c>
      <c r="N4042" s="5" t="s">
        <v>190961</v>
      </c>
      <c r="O4042" s="5" t="s">
        <v>188502</v>
      </c>
      <c r="P4042">
        <v>0.6</v>
      </c>
      <c r="Q4042" s="5" t="s">
        <v>361</v>
      </c>
      <c r="R4042">
        <v>35000</v>
      </c>
      <c r="S4042">
        <v>0</v>
      </c>
      <c r="T4042">
        <v>35000</v>
      </c>
    </row>
    <row r="4043" spans="1:24" x14ac:dyDescent="0.3">
      <c r="A4043">
        <v>23000</v>
      </c>
      <c r="B4043" s="5" t="s">
        <v>52272</v>
      </c>
      <c r="C4043" s="5" t="s">
        <v>7</v>
      </c>
      <c r="D4043" s="5" t="s">
        <v>127148</v>
      </c>
      <c r="E4043" s="5" t="s">
        <v>192258</v>
      </c>
      <c r="F4043" s="5" t="s">
        <v>190961</v>
      </c>
      <c r="G4043" s="6">
        <v>41922</v>
      </c>
      <c r="H4043">
        <v>100000</v>
      </c>
      <c r="I4043" s="5" t="s">
        <v>52273</v>
      </c>
      <c r="J4043" s="5" t="s">
        <v>126</v>
      </c>
      <c r="K4043" s="5" t="s">
        <v>188520</v>
      </c>
      <c r="L4043" s="5" t="s">
        <v>188520</v>
      </c>
      <c r="M4043" s="5" t="s">
        <v>188520</v>
      </c>
      <c r="N4043" s="5" t="s">
        <v>188520</v>
      </c>
      <c r="O4043" s="5" t="s">
        <v>188520</v>
      </c>
      <c r="Q4043" s="5" t="s">
        <v>188520</v>
      </c>
    </row>
    <row r="4044" spans="1:24" x14ac:dyDescent="0.3">
      <c r="A4044">
        <v>29761</v>
      </c>
      <c r="B4044" s="5" t="s">
        <v>52272</v>
      </c>
      <c r="C4044" s="5" t="s">
        <v>7</v>
      </c>
      <c r="D4044" s="5" t="s">
        <v>127148</v>
      </c>
      <c r="E4044" s="5" t="s">
        <v>192258</v>
      </c>
      <c r="F4044" s="5" t="s">
        <v>190961</v>
      </c>
      <c r="G4044" s="6">
        <v>42108</v>
      </c>
      <c r="H4044">
        <v>475200</v>
      </c>
      <c r="I4044" s="5" t="s">
        <v>66417</v>
      </c>
      <c r="J4044" s="5" t="s">
        <v>5</v>
      </c>
      <c r="K4044" s="5" t="s">
        <v>188520</v>
      </c>
      <c r="L4044" s="5" t="s">
        <v>188520</v>
      </c>
      <c r="M4044" s="5" t="s">
        <v>188520</v>
      </c>
      <c r="N4044" s="5" t="s">
        <v>188520</v>
      </c>
      <c r="O4044" s="5" t="s">
        <v>188520</v>
      </c>
      <c r="Q4044" s="5" t="s">
        <v>188520</v>
      </c>
    </row>
    <row r="4045" spans="1:24" x14ac:dyDescent="0.3">
      <c r="A4045">
        <v>24088</v>
      </c>
      <c r="B4045" s="5" t="s">
        <v>54628</v>
      </c>
      <c r="C4045" s="5" t="s">
        <v>37067</v>
      </c>
      <c r="D4045" s="5" t="s">
        <v>159108</v>
      </c>
      <c r="E4045" s="5" t="s">
        <v>192259</v>
      </c>
      <c r="F4045" s="5" t="s">
        <v>190961</v>
      </c>
      <c r="G4045" s="6">
        <v>41968</v>
      </c>
      <c r="H4045">
        <v>400000</v>
      </c>
      <c r="I4045" s="5" t="s">
        <v>54629</v>
      </c>
      <c r="J4045" s="5" t="s">
        <v>126</v>
      </c>
      <c r="K4045" s="5" t="s">
        <v>188520</v>
      </c>
      <c r="L4045" s="5" t="s">
        <v>188520</v>
      </c>
      <c r="M4045" s="5" t="s">
        <v>188520</v>
      </c>
      <c r="N4045" s="5" t="s">
        <v>188520</v>
      </c>
      <c r="O4045" s="5" t="s">
        <v>188520</v>
      </c>
      <c r="Q4045" s="5" t="s">
        <v>188520</v>
      </c>
    </row>
    <row r="4046" spans="1:24" x14ac:dyDescent="0.3">
      <c r="A4046">
        <v>43307</v>
      </c>
      <c r="B4046" s="5" t="s">
        <v>54628</v>
      </c>
      <c r="C4046" s="5" t="s">
        <v>7</v>
      </c>
      <c r="D4046" s="5" t="s">
        <v>159108</v>
      </c>
      <c r="E4046" s="5" t="s">
        <v>192259</v>
      </c>
      <c r="F4046" s="5" t="s">
        <v>190961</v>
      </c>
      <c r="G4046" s="6">
        <v>42384</v>
      </c>
      <c r="H4046">
        <v>1125000</v>
      </c>
      <c r="I4046" s="5" t="s">
        <v>94308</v>
      </c>
      <c r="J4046" s="5" t="s">
        <v>5</v>
      </c>
      <c r="K4046" s="5" t="s">
        <v>188520</v>
      </c>
      <c r="L4046" s="5" t="s">
        <v>188520</v>
      </c>
      <c r="M4046" s="5" t="s">
        <v>188520</v>
      </c>
      <c r="N4046" s="5" t="s">
        <v>188520</v>
      </c>
      <c r="O4046" s="5" t="s">
        <v>188520</v>
      </c>
      <c r="Q4046" s="5" t="s">
        <v>188520</v>
      </c>
    </row>
    <row r="4047" spans="1:24" x14ac:dyDescent="0.3">
      <c r="A4047">
        <v>38371</v>
      </c>
      <c r="B4047" s="5" t="s">
        <v>84324</v>
      </c>
      <c r="C4047" s="5" t="s">
        <v>37067</v>
      </c>
      <c r="D4047" s="5" t="s">
        <v>160337</v>
      </c>
      <c r="E4047" s="5" t="s">
        <v>192260</v>
      </c>
      <c r="F4047" s="5" t="s">
        <v>190961</v>
      </c>
      <c r="G4047" s="6">
        <v>42270</v>
      </c>
      <c r="H4047">
        <v>440000</v>
      </c>
      <c r="I4047" s="5" t="s">
        <v>84325</v>
      </c>
      <c r="J4047" s="5" t="s">
        <v>126</v>
      </c>
      <c r="K4047" s="5" t="s">
        <v>188520</v>
      </c>
      <c r="L4047" s="5" t="s">
        <v>188520</v>
      </c>
      <c r="M4047" s="5" t="s">
        <v>188520</v>
      </c>
      <c r="N4047" s="5" t="s">
        <v>188520</v>
      </c>
      <c r="O4047" s="5" t="s">
        <v>188520</v>
      </c>
      <c r="Q4047" s="5" t="s">
        <v>188520</v>
      </c>
    </row>
    <row r="4048" spans="1:24" x14ac:dyDescent="0.3">
      <c r="A4048">
        <v>38372</v>
      </c>
      <c r="B4048" s="5" t="s">
        <v>84326</v>
      </c>
      <c r="C4048" s="5" t="s">
        <v>37067</v>
      </c>
      <c r="D4048" s="5" t="s">
        <v>160063</v>
      </c>
      <c r="E4048" s="5" t="s">
        <v>192261</v>
      </c>
      <c r="F4048" s="5" t="s">
        <v>190961</v>
      </c>
      <c r="G4048" s="6">
        <v>42248</v>
      </c>
      <c r="H4048">
        <v>430000</v>
      </c>
      <c r="I4048" s="5" t="s">
        <v>84327</v>
      </c>
      <c r="J4048" s="5" t="s">
        <v>126</v>
      </c>
      <c r="K4048" s="5" t="s">
        <v>188520</v>
      </c>
      <c r="L4048" s="5" t="s">
        <v>188520</v>
      </c>
      <c r="M4048" s="5" t="s">
        <v>188520</v>
      </c>
      <c r="N4048" s="5" t="s">
        <v>188520</v>
      </c>
      <c r="O4048" s="5" t="s">
        <v>188520</v>
      </c>
      <c r="Q4048" s="5" t="s">
        <v>188520</v>
      </c>
    </row>
    <row r="4049" spans="1:24" x14ac:dyDescent="0.3">
      <c r="A4049">
        <v>35142</v>
      </c>
      <c r="B4049" s="5" t="s">
        <v>77645</v>
      </c>
      <c r="C4049" s="5" t="s">
        <v>37067</v>
      </c>
      <c r="D4049" s="5" t="s">
        <v>160943</v>
      </c>
      <c r="E4049" s="5" t="s">
        <v>192262</v>
      </c>
      <c r="F4049" s="5" t="s">
        <v>190961</v>
      </c>
      <c r="G4049" s="6">
        <v>42215</v>
      </c>
      <c r="H4049">
        <v>465000</v>
      </c>
      <c r="I4049" s="5" t="s">
        <v>77646</v>
      </c>
      <c r="J4049" s="5" t="s">
        <v>126</v>
      </c>
      <c r="K4049" s="5" t="s">
        <v>188520</v>
      </c>
      <c r="L4049" s="5" t="s">
        <v>188520</v>
      </c>
      <c r="M4049" s="5" t="s">
        <v>188520</v>
      </c>
      <c r="N4049" s="5" t="s">
        <v>188520</v>
      </c>
      <c r="O4049" s="5" t="s">
        <v>188520</v>
      </c>
      <c r="Q4049" s="5" t="s">
        <v>188520</v>
      </c>
    </row>
    <row r="4050" spans="1:24" x14ac:dyDescent="0.3">
      <c r="A4050">
        <v>54910</v>
      </c>
      <c r="B4050" s="5" t="s">
        <v>77645</v>
      </c>
      <c r="C4050" s="5" t="s">
        <v>7</v>
      </c>
      <c r="D4050" s="5" t="s">
        <v>165153</v>
      </c>
      <c r="E4050" s="5" t="s">
        <v>192263</v>
      </c>
      <c r="F4050" s="5" t="s">
        <v>190961</v>
      </c>
      <c r="G4050" s="6">
        <v>42620</v>
      </c>
      <c r="H4050">
        <v>1088291</v>
      </c>
      <c r="I4050" s="5" t="s">
        <v>117609</v>
      </c>
      <c r="J4050" s="5" t="s">
        <v>5</v>
      </c>
      <c r="K4050" s="5" t="s">
        <v>188520</v>
      </c>
      <c r="L4050" s="5" t="s">
        <v>188520</v>
      </c>
      <c r="M4050" s="5" t="s">
        <v>188520</v>
      </c>
      <c r="N4050" s="5" t="s">
        <v>188520</v>
      </c>
      <c r="O4050" s="5" t="s">
        <v>188520</v>
      </c>
      <c r="Q4050" s="5" t="s">
        <v>188520</v>
      </c>
    </row>
    <row r="4051" spans="1:24" x14ac:dyDescent="0.3">
      <c r="A4051">
        <v>9988</v>
      </c>
      <c r="B4051" s="5" t="s">
        <v>23607</v>
      </c>
      <c r="C4051" s="5" t="s">
        <v>7</v>
      </c>
      <c r="D4051" s="5" t="s">
        <v>159460</v>
      </c>
      <c r="E4051" s="5" t="s">
        <v>192264</v>
      </c>
      <c r="F4051" s="5" t="s">
        <v>190961</v>
      </c>
      <c r="G4051" s="6">
        <v>41583</v>
      </c>
      <c r="H4051">
        <v>410000</v>
      </c>
      <c r="I4051" s="5" t="s">
        <v>23608</v>
      </c>
      <c r="J4051" s="5" t="s">
        <v>5</v>
      </c>
      <c r="K4051" s="5" t="s">
        <v>23609</v>
      </c>
      <c r="L4051" s="5" t="s">
        <v>184972</v>
      </c>
      <c r="M4051" s="5" t="s">
        <v>192264</v>
      </c>
      <c r="N4051" s="5" t="s">
        <v>190961</v>
      </c>
      <c r="O4051" s="5" t="s">
        <v>188502</v>
      </c>
      <c r="P4051">
        <v>0.99</v>
      </c>
      <c r="Q4051" s="5" t="s">
        <v>361</v>
      </c>
      <c r="R4051">
        <v>250000</v>
      </c>
      <c r="S4051">
        <v>201600</v>
      </c>
      <c r="T4051">
        <v>471200</v>
      </c>
      <c r="U4051">
        <v>1967</v>
      </c>
      <c r="V4051">
        <v>3</v>
      </c>
      <c r="W4051">
        <v>4</v>
      </c>
      <c r="X4051">
        <v>0</v>
      </c>
    </row>
    <row r="4052" spans="1:24" x14ac:dyDescent="0.3">
      <c r="A4052">
        <v>4784</v>
      </c>
      <c r="B4052" s="5" t="s">
        <v>11514</v>
      </c>
      <c r="C4052" s="5" t="s">
        <v>7</v>
      </c>
      <c r="D4052" s="5" t="s">
        <v>150379</v>
      </c>
      <c r="E4052" s="5" t="s">
        <v>192265</v>
      </c>
      <c r="F4052" s="5" t="s">
        <v>190961</v>
      </c>
      <c r="G4052" s="6">
        <v>41445</v>
      </c>
      <c r="H4052">
        <v>255000</v>
      </c>
      <c r="I4052" s="5" t="s">
        <v>11515</v>
      </c>
      <c r="J4052" s="5" t="s">
        <v>5</v>
      </c>
      <c r="K4052" s="5" t="s">
        <v>11516</v>
      </c>
      <c r="L4052" s="5" t="s">
        <v>181254</v>
      </c>
      <c r="M4052" s="5" t="s">
        <v>192265</v>
      </c>
      <c r="N4052" s="5" t="s">
        <v>190961</v>
      </c>
      <c r="O4052" s="5" t="s">
        <v>188502</v>
      </c>
      <c r="P4052">
        <v>1.04</v>
      </c>
      <c r="Q4052" s="5" t="s">
        <v>361</v>
      </c>
      <c r="R4052">
        <v>99000</v>
      </c>
      <c r="S4052">
        <v>156000</v>
      </c>
      <c r="T4052">
        <v>267900</v>
      </c>
      <c r="U4052">
        <v>1968</v>
      </c>
      <c r="V4052">
        <v>3</v>
      </c>
      <c r="W4052">
        <v>2</v>
      </c>
      <c r="X4052">
        <v>0</v>
      </c>
    </row>
    <row r="4053" spans="1:24" x14ac:dyDescent="0.3">
      <c r="A4053">
        <v>28121</v>
      </c>
      <c r="B4053" s="5" t="s">
        <v>62844</v>
      </c>
      <c r="C4053" s="5" t="s">
        <v>7</v>
      </c>
      <c r="D4053" s="5" t="s">
        <v>144882</v>
      </c>
      <c r="E4053" s="5" t="s">
        <v>192266</v>
      </c>
      <c r="F4053" s="5" t="s">
        <v>188501</v>
      </c>
      <c r="G4053" s="6">
        <v>42075</v>
      </c>
      <c r="H4053">
        <v>205900</v>
      </c>
      <c r="I4053" s="5" t="s">
        <v>62845</v>
      </c>
      <c r="J4053" s="5" t="s">
        <v>5</v>
      </c>
      <c r="K4053" s="5" t="s">
        <v>188520</v>
      </c>
      <c r="L4053" s="5" t="s">
        <v>188520</v>
      </c>
      <c r="M4053" s="5" t="s">
        <v>188520</v>
      </c>
      <c r="N4053" s="5" t="s">
        <v>188520</v>
      </c>
      <c r="O4053" s="5" t="s">
        <v>188520</v>
      </c>
      <c r="Q4053" s="5" t="s">
        <v>188520</v>
      </c>
    </row>
    <row r="4054" spans="1:24" x14ac:dyDescent="0.3">
      <c r="A4054">
        <v>33388</v>
      </c>
      <c r="B4054" s="5" t="s">
        <v>73863</v>
      </c>
      <c r="C4054" s="5" t="s">
        <v>7</v>
      </c>
      <c r="D4054" s="5" t="s">
        <v>155397</v>
      </c>
      <c r="E4054" s="5" t="s">
        <v>192267</v>
      </c>
      <c r="F4054" s="5" t="s">
        <v>190961</v>
      </c>
      <c r="G4054" s="6">
        <v>42160</v>
      </c>
      <c r="H4054">
        <v>325000</v>
      </c>
      <c r="I4054" s="5" t="s">
        <v>73864</v>
      </c>
      <c r="J4054" s="5" t="s">
        <v>5</v>
      </c>
      <c r="K4054" s="5" t="s">
        <v>73865</v>
      </c>
      <c r="L4054" s="5" t="s">
        <v>183230</v>
      </c>
      <c r="M4054" s="5" t="s">
        <v>192267</v>
      </c>
      <c r="N4054" s="5" t="s">
        <v>190961</v>
      </c>
      <c r="O4054" s="5" t="s">
        <v>188502</v>
      </c>
      <c r="P4054">
        <v>1.2</v>
      </c>
      <c r="Q4054" s="5" t="s">
        <v>361</v>
      </c>
      <c r="R4054">
        <v>99000</v>
      </c>
      <c r="S4054">
        <v>166800</v>
      </c>
      <c r="T4054">
        <v>265800</v>
      </c>
      <c r="U4054">
        <v>1976</v>
      </c>
      <c r="V4054">
        <v>4</v>
      </c>
      <c r="W4054">
        <v>3</v>
      </c>
      <c r="X4054">
        <v>1</v>
      </c>
    </row>
    <row r="4055" spans="1:24" x14ac:dyDescent="0.3">
      <c r="A4055">
        <v>49083</v>
      </c>
      <c r="B4055" s="5" t="s">
        <v>105762</v>
      </c>
      <c r="C4055" s="5" t="s">
        <v>7</v>
      </c>
      <c r="D4055" s="5" t="s">
        <v>158660</v>
      </c>
      <c r="E4055" s="5" t="s">
        <v>192268</v>
      </c>
      <c r="F4055" s="5" t="s">
        <v>190961</v>
      </c>
      <c r="G4055" s="6">
        <v>42502</v>
      </c>
      <c r="H4055">
        <v>389900</v>
      </c>
      <c r="I4055" s="5" t="s">
        <v>105763</v>
      </c>
      <c r="J4055" s="5" t="s">
        <v>5</v>
      </c>
      <c r="K4055" s="5" t="s">
        <v>105764</v>
      </c>
      <c r="L4055" s="5" t="s">
        <v>184612</v>
      </c>
      <c r="M4055" s="5" t="s">
        <v>192269</v>
      </c>
      <c r="N4055" s="5" t="s">
        <v>190961</v>
      </c>
      <c r="O4055" s="5" t="s">
        <v>188502</v>
      </c>
      <c r="P4055">
        <v>1.01</v>
      </c>
      <c r="Q4055" s="5" t="s">
        <v>361</v>
      </c>
      <c r="R4055">
        <v>99000</v>
      </c>
      <c r="S4055">
        <v>174300</v>
      </c>
      <c r="T4055">
        <v>273300</v>
      </c>
      <c r="U4055">
        <v>1966</v>
      </c>
      <c r="V4055">
        <v>4</v>
      </c>
      <c r="W4055">
        <v>3</v>
      </c>
      <c r="X4055">
        <v>1</v>
      </c>
    </row>
    <row r="4056" spans="1:24" x14ac:dyDescent="0.3">
      <c r="A4056">
        <v>53412</v>
      </c>
      <c r="B4056" s="5" t="s">
        <v>114554</v>
      </c>
      <c r="C4056" s="5" t="s">
        <v>37067</v>
      </c>
      <c r="D4056" s="5" t="s">
        <v>130817</v>
      </c>
      <c r="E4056" s="5" t="s">
        <v>192270</v>
      </c>
      <c r="F4056" s="5" t="s">
        <v>190961</v>
      </c>
      <c r="G4056" s="6">
        <v>42599</v>
      </c>
      <c r="H4056">
        <v>124900</v>
      </c>
      <c r="I4056" s="5" t="s">
        <v>114555</v>
      </c>
      <c r="J4056" s="5" t="s">
        <v>126</v>
      </c>
      <c r="K4056" s="5" t="s">
        <v>114556</v>
      </c>
      <c r="L4056" s="5" t="s">
        <v>172309</v>
      </c>
      <c r="M4056" s="5" t="s">
        <v>192271</v>
      </c>
      <c r="N4056" s="5" t="s">
        <v>190961</v>
      </c>
      <c r="O4056" s="5" t="s">
        <v>188502</v>
      </c>
      <c r="P4056">
        <v>0.95</v>
      </c>
      <c r="Q4056" s="5" t="s">
        <v>361</v>
      </c>
      <c r="R4056">
        <v>90000</v>
      </c>
      <c r="S4056">
        <v>0</v>
      </c>
      <c r="T4056">
        <v>90000</v>
      </c>
    </row>
    <row r="4057" spans="1:24" x14ac:dyDescent="0.3">
      <c r="A4057">
        <v>18658</v>
      </c>
      <c r="B4057" s="5" t="s">
        <v>42780</v>
      </c>
      <c r="C4057" s="5" t="s">
        <v>7</v>
      </c>
      <c r="D4057" s="5" t="s">
        <v>150843</v>
      </c>
      <c r="E4057" s="5" t="s">
        <v>192272</v>
      </c>
      <c r="F4057" s="5" t="s">
        <v>190961</v>
      </c>
      <c r="G4057" s="6">
        <v>41831</v>
      </c>
      <c r="H4057">
        <v>260000</v>
      </c>
      <c r="I4057" s="5" t="s">
        <v>42781</v>
      </c>
      <c r="J4057" s="5" t="s">
        <v>5</v>
      </c>
      <c r="K4057" s="5" t="s">
        <v>42782</v>
      </c>
      <c r="L4057" s="5" t="s">
        <v>181430</v>
      </c>
      <c r="M4057" s="5" t="s">
        <v>192272</v>
      </c>
      <c r="N4057" s="5" t="s">
        <v>190961</v>
      </c>
      <c r="O4057" s="5" t="s">
        <v>188502</v>
      </c>
      <c r="P4057">
        <v>1.1299999999999999</v>
      </c>
      <c r="Q4057" s="5" t="s">
        <v>361</v>
      </c>
      <c r="R4057">
        <v>99000</v>
      </c>
      <c r="S4057">
        <v>122900</v>
      </c>
      <c r="T4057">
        <v>221900</v>
      </c>
      <c r="U4057">
        <v>1967</v>
      </c>
      <c r="V4057">
        <v>3</v>
      </c>
      <c r="W4057">
        <v>2</v>
      </c>
      <c r="X4057">
        <v>0</v>
      </c>
    </row>
    <row r="4058" spans="1:24" x14ac:dyDescent="0.3">
      <c r="A4058">
        <v>24089</v>
      </c>
      <c r="B4058" s="5" t="s">
        <v>54630</v>
      </c>
      <c r="C4058" s="5" t="s">
        <v>7</v>
      </c>
      <c r="D4058" s="5" t="s">
        <v>162922</v>
      </c>
      <c r="E4058" s="5" t="s">
        <v>192273</v>
      </c>
      <c r="F4058" s="5" t="s">
        <v>190961</v>
      </c>
      <c r="G4058" s="6">
        <v>41950</v>
      </c>
      <c r="H4058">
        <v>600000</v>
      </c>
      <c r="I4058" s="5" t="s">
        <v>54631</v>
      </c>
      <c r="J4058" s="5" t="s">
        <v>5</v>
      </c>
      <c r="K4058" s="5" t="s">
        <v>54632</v>
      </c>
      <c r="L4058" s="5" t="s">
        <v>186815</v>
      </c>
      <c r="M4058" s="5" t="s">
        <v>192273</v>
      </c>
      <c r="N4058" s="5" t="s">
        <v>190961</v>
      </c>
      <c r="O4058" s="5" t="s">
        <v>188502</v>
      </c>
      <c r="P4058">
        <v>0.9</v>
      </c>
      <c r="Q4058" s="5" t="s">
        <v>361</v>
      </c>
      <c r="R4058">
        <v>90000</v>
      </c>
      <c r="S4058">
        <v>229000</v>
      </c>
      <c r="T4058">
        <v>347300</v>
      </c>
      <c r="U4058">
        <v>1987</v>
      </c>
      <c r="V4058">
        <v>4</v>
      </c>
      <c r="W4058">
        <v>3</v>
      </c>
      <c r="X4058">
        <v>0</v>
      </c>
    </row>
    <row r="4059" spans="1:24" x14ac:dyDescent="0.3">
      <c r="A4059">
        <v>9989</v>
      </c>
      <c r="B4059" s="5" t="s">
        <v>23610</v>
      </c>
      <c r="C4059" s="5" t="s">
        <v>7</v>
      </c>
      <c r="D4059" s="5" t="s">
        <v>158610</v>
      </c>
      <c r="E4059" s="5" t="s">
        <v>192274</v>
      </c>
      <c r="F4059" s="5" t="s">
        <v>190961</v>
      </c>
      <c r="G4059" s="6">
        <v>41590</v>
      </c>
      <c r="H4059">
        <v>388000</v>
      </c>
      <c r="I4059" s="5" t="s">
        <v>23611</v>
      </c>
      <c r="J4059" s="5" t="s">
        <v>5</v>
      </c>
      <c r="K4059" s="5" t="s">
        <v>23612</v>
      </c>
      <c r="L4059" s="5" t="s">
        <v>184591</v>
      </c>
      <c r="M4059" s="5" t="s">
        <v>192274</v>
      </c>
      <c r="N4059" s="5" t="s">
        <v>190961</v>
      </c>
      <c r="O4059" s="5" t="s">
        <v>188502</v>
      </c>
      <c r="P4059">
        <v>1.33</v>
      </c>
      <c r="Q4059" s="5" t="s">
        <v>361</v>
      </c>
      <c r="R4059">
        <v>99000</v>
      </c>
      <c r="S4059">
        <v>185600</v>
      </c>
      <c r="T4059">
        <v>301700</v>
      </c>
      <c r="U4059">
        <v>1968</v>
      </c>
      <c r="V4059">
        <v>3</v>
      </c>
      <c r="W4059">
        <v>3</v>
      </c>
      <c r="X4059">
        <v>0</v>
      </c>
    </row>
    <row r="4060" spans="1:24" x14ac:dyDescent="0.3">
      <c r="A4060">
        <v>9091</v>
      </c>
      <c r="B4060" s="5" t="s">
        <v>21520</v>
      </c>
      <c r="C4060" s="5" t="s">
        <v>7</v>
      </c>
      <c r="D4060" s="5" t="s">
        <v>148680</v>
      </c>
      <c r="E4060" s="5" t="s">
        <v>192275</v>
      </c>
      <c r="F4060" s="5" t="s">
        <v>190961</v>
      </c>
      <c r="G4060" s="6">
        <v>41562</v>
      </c>
      <c r="H4060">
        <v>239000</v>
      </c>
      <c r="I4060" s="5" t="s">
        <v>21521</v>
      </c>
      <c r="J4060" s="5" t="s">
        <v>5</v>
      </c>
      <c r="K4060" s="5" t="s">
        <v>21522</v>
      </c>
      <c r="L4060" s="5" t="s">
        <v>180625</v>
      </c>
      <c r="M4060" s="5" t="s">
        <v>192275</v>
      </c>
      <c r="N4060" s="5" t="s">
        <v>190961</v>
      </c>
      <c r="O4060" s="5" t="s">
        <v>188502</v>
      </c>
      <c r="P4060">
        <v>0.94</v>
      </c>
      <c r="Q4060" s="5" t="s">
        <v>361</v>
      </c>
      <c r="R4060">
        <v>90000</v>
      </c>
      <c r="S4060">
        <v>115000</v>
      </c>
      <c r="T4060">
        <v>205000</v>
      </c>
      <c r="U4060">
        <v>1972</v>
      </c>
      <c r="V4060">
        <v>3</v>
      </c>
      <c r="W4060">
        <v>3</v>
      </c>
      <c r="X4060">
        <v>0</v>
      </c>
    </row>
    <row r="4061" spans="1:24" x14ac:dyDescent="0.3">
      <c r="A4061">
        <v>50958</v>
      </c>
      <c r="B4061" s="5" t="s">
        <v>21520</v>
      </c>
      <c r="C4061" s="5" t="s">
        <v>7</v>
      </c>
      <c r="D4061" s="5" t="s">
        <v>152403</v>
      </c>
      <c r="E4061" s="5" t="s">
        <v>192276</v>
      </c>
      <c r="F4061" s="5" t="s">
        <v>190961</v>
      </c>
      <c r="G4061" s="6">
        <v>42549</v>
      </c>
      <c r="H4061">
        <v>279500</v>
      </c>
      <c r="I4061" s="5" t="s">
        <v>109553</v>
      </c>
      <c r="J4061" s="5" t="s">
        <v>5</v>
      </c>
      <c r="K4061" s="5" t="s">
        <v>21522</v>
      </c>
      <c r="L4061" s="5" t="s">
        <v>180625</v>
      </c>
      <c r="M4061" s="5" t="s">
        <v>192275</v>
      </c>
      <c r="N4061" s="5" t="s">
        <v>190961</v>
      </c>
      <c r="O4061" s="5" t="s">
        <v>188502</v>
      </c>
      <c r="P4061">
        <v>0.94</v>
      </c>
      <c r="Q4061" s="5" t="s">
        <v>361</v>
      </c>
      <c r="R4061">
        <v>90000</v>
      </c>
      <c r="S4061">
        <v>115000</v>
      </c>
      <c r="T4061">
        <v>205000</v>
      </c>
      <c r="U4061">
        <v>1972</v>
      </c>
      <c r="V4061">
        <v>3</v>
      </c>
      <c r="W4061">
        <v>3</v>
      </c>
      <c r="X4061">
        <v>0</v>
      </c>
    </row>
    <row r="4062" spans="1:24" x14ac:dyDescent="0.3">
      <c r="A4062">
        <v>18659</v>
      </c>
      <c r="B4062" s="5" t="s">
        <v>42783</v>
      </c>
      <c r="C4062" s="5" t="s">
        <v>37067</v>
      </c>
      <c r="D4062" s="5" t="s">
        <v>155904</v>
      </c>
      <c r="E4062" s="5" t="s">
        <v>192277</v>
      </c>
      <c r="F4062" s="5" t="s">
        <v>190961</v>
      </c>
      <c r="G4062" s="6">
        <v>41821</v>
      </c>
      <c r="H4062">
        <v>333600</v>
      </c>
      <c r="I4062" s="5" t="s">
        <v>42784</v>
      </c>
      <c r="J4062" s="5" t="s">
        <v>126</v>
      </c>
      <c r="K4062" s="5" t="s">
        <v>188520</v>
      </c>
      <c r="L4062" s="5" t="s">
        <v>188520</v>
      </c>
      <c r="M4062" s="5" t="s">
        <v>188520</v>
      </c>
      <c r="N4062" s="5" t="s">
        <v>188520</v>
      </c>
      <c r="O4062" s="5" t="s">
        <v>188520</v>
      </c>
      <c r="Q4062" s="5" t="s">
        <v>188520</v>
      </c>
    </row>
    <row r="4063" spans="1:24" x14ac:dyDescent="0.3">
      <c r="A4063">
        <v>3499</v>
      </c>
      <c r="B4063" s="5" t="s">
        <v>8421</v>
      </c>
      <c r="C4063" s="5" t="s">
        <v>7</v>
      </c>
      <c r="D4063" s="5" t="s">
        <v>157650</v>
      </c>
      <c r="E4063" s="5" t="s">
        <v>192278</v>
      </c>
      <c r="F4063" s="5" t="s">
        <v>190961</v>
      </c>
      <c r="G4063" s="6">
        <v>41409</v>
      </c>
      <c r="H4063">
        <v>367500</v>
      </c>
      <c r="I4063" s="5" t="s">
        <v>8422</v>
      </c>
      <c r="J4063" s="5" t="s">
        <v>5</v>
      </c>
      <c r="K4063" s="5" t="s">
        <v>8423</v>
      </c>
      <c r="L4063" s="5" t="s">
        <v>184183</v>
      </c>
      <c r="M4063" s="5" t="s">
        <v>192278</v>
      </c>
      <c r="N4063" s="5" t="s">
        <v>190961</v>
      </c>
      <c r="O4063" s="5" t="s">
        <v>188502</v>
      </c>
      <c r="P4063">
        <v>1.1000000000000001</v>
      </c>
      <c r="Q4063" s="5" t="s">
        <v>361</v>
      </c>
      <c r="R4063">
        <v>99000</v>
      </c>
      <c r="S4063">
        <v>209200</v>
      </c>
      <c r="T4063">
        <v>348500</v>
      </c>
      <c r="U4063">
        <v>1975</v>
      </c>
      <c r="V4063">
        <v>4</v>
      </c>
      <c r="W4063">
        <v>4</v>
      </c>
      <c r="X4063">
        <v>0</v>
      </c>
    </row>
    <row r="4064" spans="1:24" x14ac:dyDescent="0.3">
      <c r="A4064">
        <v>54911</v>
      </c>
      <c r="B4064" s="5" t="s">
        <v>117610</v>
      </c>
      <c r="C4064" s="5" t="s">
        <v>7</v>
      </c>
      <c r="D4064" s="5" t="s">
        <v>162854</v>
      </c>
      <c r="E4064" s="5" t="s">
        <v>192279</v>
      </c>
      <c r="F4064" s="5" t="s">
        <v>190961</v>
      </c>
      <c r="G4064" s="6">
        <v>42622</v>
      </c>
      <c r="H4064">
        <v>593205</v>
      </c>
      <c r="I4064" s="5" t="s">
        <v>117611</v>
      </c>
      <c r="J4064" s="5" t="s">
        <v>5</v>
      </c>
      <c r="K4064" s="5" t="s">
        <v>117612</v>
      </c>
      <c r="L4064" s="5" t="s">
        <v>186781</v>
      </c>
      <c r="M4064" s="5" t="s">
        <v>192280</v>
      </c>
      <c r="N4064" s="5" t="s">
        <v>190961</v>
      </c>
      <c r="O4064" s="5" t="s">
        <v>188502</v>
      </c>
      <c r="P4064">
        <v>1.86</v>
      </c>
      <c r="Q4064" s="5" t="s">
        <v>361</v>
      </c>
      <c r="R4064">
        <v>108000</v>
      </c>
      <c r="S4064">
        <v>509500</v>
      </c>
      <c r="T4064">
        <v>684400</v>
      </c>
      <c r="U4064">
        <v>1997</v>
      </c>
      <c r="V4064">
        <v>3</v>
      </c>
      <c r="W4064">
        <v>3</v>
      </c>
      <c r="X4064">
        <v>1</v>
      </c>
    </row>
    <row r="4065" spans="1:24" x14ac:dyDescent="0.3">
      <c r="A4065">
        <v>47314</v>
      </c>
      <c r="B4065" s="5" t="s">
        <v>102193</v>
      </c>
      <c r="C4065" s="5" t="s">
        <v>7</v>
      </c>
      <c r="D4065" s="5" t="s">
        <v>152029</v>
      </c>
      <c r="E4065" s="5" t="s">
        <v>192281</v>
      </c>
      <c r="F4065" s="5" t="s">
        <v>190961</v>
      </c>
      <c r="G4065" s="6">
        <v>42478</v>
      </c>
      <c r="H4065">
        <v>275000</v>
      </c>
      <c r="I4065" s="5" t="s">
        <v>102194</v>
      </c>
      <c r="J4065" s="5" t="s">
        <v>5</v>
      </c>
      <c r="K4065" s="5" t="s">
        <v>102195</v>
      </c>
      <c r="L4065" s="5" t="s">
        <v>181858</v>
      </c>
      <c r="M4065" s="5" t="s">
        <v>192281</v>
      </c>
      <c r="N4065" s="5" t="s">
        <v>190961</v>
      </c>
      <c r="O4065" s="5" t="s">
        <v>188502</v>
      </c>
      <c r="P4065">
        <v>1.04</v>
      </c>
      <c r="Q4065" s="5" t="s">
        <v>361</v>
      </c>
      <c r="R4065">
        <v>99000</v>
      </c>
      <c r="S4065">
        <v>167100</v>
      </c>
      <c r="T4065">
        <v>266100</v>
      </c>
      <c r="U4065">
        <v>1972</v>
      </c>
      <c r="V4065">
        <v>5</v>
      </c>
      <c r="W4065">
        <v>3</v>
      </c>
      <c r="X4065">
        <v>0</v>
      </c>
    </row>
    <row r="4066" spans="1:24" x14ac:dyDescent="0.3">
      <c r="A4066">
        <v>4785</v>
      </c>
      <c r="B4066" s="5" t="s">
        <v>11517</v>
      </c>
      <c r="C4066" s="5" t="s">
        <v>7</v>
      </c>
      <c r="D4066" s="5" t="s">
        <v>155947</v>
      </c>
      <c r="E4066" s="5" t="s">
        <v>192282</v>
      </c>
      <c r="F4066" s="5" t="s">
        <v>190961</v>
      </c>
      <c r="G4066" s="6">
        <v>41453</v>
      </c>
      <c r="H4066">
        <v>335000</v>
      </c>
      <c r="I4066" s="5" t="s">
        <v>11518</v>
      </c>
      <c r="J4066" s="5" t="s">
        <v>5</v>
      </c>
      <c r="K4066" s="5" t="s">
        <v>11519</v>
      </c>
      <c r="L4066" s="5" t="s">
        <v>183483</v>
      </c>
      <c r="M4066" s="5" t="s">
        <v>192282</v>
      </c>
      <c r="N4066" s="5" t="s">
        <v>190961</v>
      </c>
      <c r="O4066" s="5" t="s">
        <v>188502</v>
      </c>
      <c r="P4066">
        <v>0.97</v>
      </c>
      <c r="Q4066" s="5" t="s">
        <v>361</v>
      </c>
      <c r="R4066">
        <v>90000</v>
      </c>
      <c r="S4066">
        <v>241600</v>
      </c>
      <c r="T4066">
        <v>358900</v>
      </c>
      <c r="U4066">
        <v>1974</v>
      </c>
      <c r="V4066">
        <v>4</v>
      </c>
      <c r="W4066">
        <v>3</v>
      </c>
      <c r="X4066">
        <v>0</v>
      </c>
    </row>
    <row r="4067" spans="1:24" x14ac:dyDescent="0.3">
      <c r="A4067">
        <v>56312</v>
      </c>
      <c r="B4067" s="5" t="s">
        <v>120421</v>
      </c>
      <c r="C4067" s="5" t="s">
        <v>7</v>
      </c>
      <c r="D4067" s="5" t="s">
        <v>159319</v>
      </c>
      <c r="E4067" s="5" t="s">
        <v>192283</v>
      </c>
      <c r="F4067" s="5" t="s">
        <v>190961</v>
      </c>
      <c r="G4067" s="6">
        <v>42649</v>
      </c>
      <c r="H4067">
        <v>405000</v>
      </c>
      <c r="I4067" s="5" t="s">
        <v>120422</v>
      </c>
      <c r="J4067" s="5" t="s">
        <v>5</v>
      </c>
      <c r="K4067" s="5" t="s">
        <v>120423</v>
      </c>
      <c r="L4067" s="5" t="s">
        <v>184902</v>
      </c>
      <c r="M4067" s="5" t="s">
        <v>192284</v>
      </c>
      <c r="N4067" s="5" t="s">
        <v>190961</v>
      </c>
      <c r="O4067" s="5" t="s">
        <v>188502</v>
      </c>
      <c r="P4067">
        <v>1.26</v>
      </c>
      <c r="Q4067" s="5" t="s">
        <v>361</v>
      </c>
      <c r="R4067">
        <v>99000</v>
      </c>
      <c r="S4067">
        <v>157600</v>
      </c>
      <c r="T4067">
        <v>256600</v>
      </c>
      <c r="U4067">
        <v>1974</v>
      </c>
      <c r="V4067">
        <v>4</v>
      </c>
      <c r="W4067">
        <v>3</v>
      </c>
      <c r="X4067">
        <v>0</v>
      </c>
    </row>
    <row r="4068" spans="1:24" x14ac:dyDescent="0.3">
      <c r="A4068">
        <v>38373</v>
      </c>
      <c r="B4068" s="5" t="s">
        <v>84328</v>
      </c>
      <c r="C4068" s="5" t="s">
        <v>7</v>
      </c>
      <c r="D4068" s="5" t="s">
        <v>153148</v>
      </c>
      <c r="E4068" s="5" t="s">
        <v>192285</v>
      </c>
      <c r="F4068" s="5" t="s">
        <v>190961</v>
      </c>
      <c r="G4068" s="6">
        <v>42264</v>
      </c>
      <c r="H4068">
        <v>290000</v>
      </c>
      <c r="I4068" s="5" t="s">
        <v>84329</v>
      </c>
      <c r="J4068" s="5" t="s">
        <v>5</v>
      </c>
      <c r="K4068" s="5" t="s">
        <v>84330</v>
      </c>
      <c r="L4068" s="5" t="s">
        <v>182299</v>
      </c>
      <c r="M4068" s="5" t="s">
        <v>192285</v>
      </c>
      <c r="N4068" s="5" t="s">
        <v>190961</v>
      </c>
      <c r="O4068" s="5" t="s">
        <v>188502</v>
      </c>
      <c r="P4068">
        <v>0.98</v>
      </c>
      <c r="Q4068" s="5" t="s">
        <v>361</v>
      </c>
      <c r="R4068">
        <v>90000</v>
      </c>
      <c r="S4068">
        <v>183400</v>
      </c>
      <c r="T4068">
        <v>295000</v>
      </c>
      <c r="U4068">
        <v>1974</v>
      </c>
      <c r="V4068">
        <v>6</v>
      </c>
      <c r="W4068">
        <v>3</v>
      </c>
      <c r="X4068">
        <v>0</v>
      </c>
    </row>
    <row r="4069" spans="1:24" x14ac:dyDescent="0.3">
      <c r="A4069">
        <v>33389</v>
      </c>
      <c r="B4069" s="5" t="s">
        <v>73866</v>
      </c>
      <c r="C4069" s="5" t="s">
        <v>7</v>
      </c>
      <c r="D4069" s="5" t="s">
        <v>141625</v>
      </c>
      <c r="E4069" s="5" t="s">
        <v>192286</v>
      </c>
      <c r="F4069" s="5" t="s">
        <v>190961</v>
      </c>
      <c r="G4069" s="6">
        <v>42173</v>
      </c>
      <c r="H4069">
        <v>183605</v>
      </c>
      <c r="I4069" s="5" t="s">
        <v>73867</v>
      </c>
      <c r="J4069" s="5" t="s">
        <v>5</v>
      </c>
      <c r="K4069" s="5" t="s">
        <v>73868</v>
      </c>
      <c r="L4069" s="5" t="s">
        <v>177867</v>
      </c>
      <c r="M4069" s="5" t="s">
        <v>192286</v>
      </c>
      <c r="N4069" s="5" t="s">
        <v>190961</v>
      </c>
      <c r="O4069" s="5" t="s">
        <v>188502</v>
      </c>
      <c r="P4069">
        <v>1.19</v>
      </c>
      <c r="Q4069" s="5" t="s">
        <v>361</v>
      </c>
      <c r="R4069">
        <v>99000</v>
      </c>
      <c r="S4069">
        <v>136300</v>
      </c>
      <c r="T4069">
        <v>235300</v>
      </c>
      <c r="U4069">
        <v>1975</v>
      </c>
      <c r="V4069">
        <v>3</v>
      </c>
      <c r="W4069">
        <v>3</v>
      </c>
      <c r="X4069">
        <v>0</v>
      </c>
    </row>
    <row r="4070" spans="1:24" x14ac:dyDescent="0.3">
      <c r="A4070">
        <v>17182</v>
      </c>
      <c r="B4070" s="5" t="s">
        <v>39556</v>
      </c>
      <c r="C4070" s="5" t="s">
        <v>7</v>
      </c>
      <c r="D4070" s="5" t="s">
        <v>157272</v>
      </c>
      <c r="E4070" s="5" t="s">
        <v>192287</v>
      </c>
      <c r="F4070" s="5" t="s">
        <v>190961</v>
      </c>
      <c r="G4070" s="6">
        <v>41809</v>
      </c>
      <c r="H4070">
        <v>359900</v>
      </c>
      <c r="I4070" s="5" t="s">
        <v>39557</v>
      </c>
      <c r="J4070" s="5" t="s">
        <v>5</v>
      </c>
      <c r="K4070" s="5" t="s">
        <v>39558</v>
      </c>
      <c r="L4070" s="5" t="s">
        <v>184030</v>
      </c>
      <c r="M4070" s="5" t="s">
        <v>192287</v>
      </c>
      <c r="N4070" s="5" t="s">
        <v>190961</v>
      </c>
      <c r="O4070" s="5" t="s">
        <v>188502</v>
      </c>
      <c r="P4070">
        <v>0.99</v>
      </c>
      <c r="Q4070" s="5" t="s">
        <v>361</v>
      </c>
      <c r="R4070">
        <v>90000</v>
      </c>
      <c r="S4070">
        <v>209500</v>
      </c>
      <c r="T4070">
        <v>299500</v>
      </c>
      <c r="U4070">
        <v>1974</v>
      </c>
      <c r="V4070">
        <v>5</v>
      </c>
      <c r="W4070">
        <v>3</v>
      </c>
      <c r="X4070">
        <v>0</v>
      </c>
    </row>
    <row r="4071" spans="1:24" x14ac:dyDescent="0.3">
      <c r="A4071">
        <v>50959</v>
      </c>
      <c r="B4071" s="5" t="s">
        <v>39556</v>
      </c>
      <c r="C4071" s="5" t="s">
        <v>7</v>
      </c>
      <c r="D4071" s="5" t="s">
        <v>158661</v>
      </c>
      <c r="E4071" s="5" t="s">
        <v>192288</v>
      </c>
      <c r="F4071" s="5" t="s">
        <v>190961</v>
      </c>
      <c r="G4071" s="6">
        <v>42527</v>
      </c>
      <c r="H4071">
        <v>389900</v>
      </c>
      <c r="I4071" s="5" t="s">
        <v>109554</v>
      </c>
      <c r="J4071" s="5" t="s">
        <v>5</v>
      </c>
      <c r="K4071" s="5" t="s">
        <v>39558</v>
      </c>
      <c r="L4071" s="5" t="s">
        <v>184030</v>
      </c>
      <c r="M4071" s="5" t="s">
        <v>192287</v>
      </c>
      <c r="N4071" s="5" t="s">
        <v>190961</v>
      </c>
      <c r="O4071" s="5" t="s">
        <v>188502</v>
      </c>
      <c r="P4071">
        <v>0.99</v>
      </c>
      <c r="Q4071" s="5" t="s">
        <v>361</v>
      </c>
      <c r="R4071">
        <v>90000</v>
      </c>
      <c r="S4071">
        <v>209500</v>
      </c>
      <c r="T4071">
        <v>299500</v>
      </c>
      <c r="U4071">
        <v>1974</v>
      </c>
      <c r="V4071">
        <v>5</v>
      </c>
      <c r="W4071">
        <v>3</v>
      </c>
      <c r="X4071">
        <v>0</v>
      </c>
    </row>
    <row r="4072" spans="1:24" x14ac:dyDescent="0.3">
      <c r="A4072">
        <v>13562</v>
      </c>
      <c r="B4072" s="5" t="s">
        <v>31525</v>
      </c>
      <c r="C4072" s="5" t="s">
        <v>7</v>
      </c>
      <c r="D4072" s="5" t="s">
        <v>143514</v>
      </c>
      <c r="E4072" s="5" t="s">
        <v>192289</v>
      </c>
      <c r="F4072" s="5" t="s">
        <v>190961</v>
      </c>
      <c r="G4072" s="6">
        <v>41726</v>
      </c>
      <c r="H4072">
        <v>197000</v>
      </c>
      <c r="I4072" s="5" t="s">
        <v>31526</v>
      </c>
      <c r="J4072" s="5" t="s">
        <v>5</v>
      </c>
      <c r="K4072" s="5" t="s">
        <v>31527</v>
      </c>
      <c r="L4072" s="5" t="s">
        <v>178637</v>
      </c>
      <c r="M4072" s="5" t="s">
        <v>192289</v>
      </c>
      <c r="N4072" s="5" t="s">
        <v>190961</v>
      </c>
      <c r="O4072" s="5" t="s">
        <v>188502</v>
      </c>
      <c r="P4072">
        <v>1</v>
      </c>
      <c r="Q4072" s="5" t="s">
        <v>361</v>
      </c>
      <c r="R4072">
        <v>99000</v>
      </c>
      <c r="S4072">
        <v>133300</v>
      </c>
      <c r="T4072">
        <v>232300</v>
      </c>
      <c r="U4072">
        <v>1978</v>
      </c>
      <c r="V4072">
        <v>4</v>
      </c>
      <c r="W4072">
        <v>4</v>
      </c>
      <c r="X4072">
        <v>0</v>
      </c>
    </row>
    <row r="4073" spans="1:24" x14ac:dyDescent="0.3">
      <c r="A4073">
        <v>11850</v>
      </c>
      <c r="B4073" s="5" t="s">
        <v>27707</v>
      </c>
      <c r="C4073" s="5" t="s">
        <v>43</v>
      </c>
      <c r="D4073" s="5" t="s">
        <v>157990</v>
      </c>
      <c r="E4073" s="5" t="s">
        <v>192290</v>
      </c>
      <c r="F4073" s="5" t="s">
        <v>190961</v>
      </c>
      <c r="G4073" s="6">
        <v>41654</v>
      </c>
      <c r="H4073">
        <v>375000</v>
      </c>
      <c r="I4073" s="5" t="s">
        <v>27708</v>
      </c>
      <c r="J4073" s="5" t="s">
        <v>126</v>
      </c>
      <c r="K4073" s="5" t="s">
        <v>27709</v>
      </c>
      <c r="L4073" s="5" t="s">
        <v>184307</v>
      </c>
      <c r="M4073" s="5" t="s">
        <v>192290</v>
      </c>
      <c r="N4073" s="5" t="s">
        <v>190961</v>
      </c>
      <c r="O4073" s="5" t="s">
        <v>188502</v>
      </c>
      <c r="P4073">
        <v>1.08</v>
      </c>
      <c r="Q4073" s="5" t="s">
        <v>361</v>
      </c>
      <c r="R4073">
        <v>300000</v>
      </c>
      <c r="S4073">
        <v>1249900</v>
      </c>
      <c r="T4073">
        <v>1549900</v>
      </c>
      <c r="U4073">
        <v>2015</v>
      </c>
      <c r="V4073">
        <v>6</v>
      </c>
      <c r="W4073">
        <v>6</v>
      </c>
      <c r="X4073">
        <v>0</v>
      </c>
    </row>
    <row r="4074" spans="1:24" x14ac:dyDescent="0.3">
      <c r="A4074">
        <v>50960</v>
      </c>
      <c r="B4074" s="5" t="s">
        <v>109555</v>
      </c>
      <c r="C4074" s="5" t="s">
        <v>7</v>
      </c>
      <c r="D4074" s="5" t="s">
        <v>158830</v>
      </c>
      <c r="E4074" s="5" t="s">
        <v>192291</v>
      </c>
      <c r="F4074" s="5" t="s">
        <v>190961</v>
      </c>
      <c r="G4074" s="6">
        <v>42523</v>
      </c>
      <c r="H4074">
        <v>393000</v>
      </c>
      <c r="I4074" s="5" t="s">
        <v>109556</v>
      </c>
      <c r="J4074" s="5" t="s">
        <v>5</v>
      </c>
      <c r="K4074" s="5" t="s">
        <v>109557</v>
      </c>
      <c r="L4074" s="5" t="s">
        <v>184689</v>
      </c>
      <c r="M4074" s="5" t="s">
        <v>192292</v>
      </c>
      <c r="N4074" s="5" t="s">
        <v>190961</v>
      </c>
      <c r="O4074" s="5" t="s">
        <v>188502</v>
      </c>
      <c r="P4074">
        <v>1.03</v>
      </c>
      <c r="Q4074" s="5" t="s">
        <v>361</v>
      </c>
      <c r="R4074">
        <v>99000</v>
      </c>
      <c r="S4074">
        <v>247400</v>
      </c>
      <c r="T4074">
        <v>346400</v>
      </c>
      <c r="U4074">
        <v>1985</v>
      </c>
      <c r="V4074">
        <v>4</v>
      </c>
      <c r="W4074">
        <v>3</v>
      </c>
      <c r="X4074">
        <v>0</v>
      </c>
    </row>
    <row r="4075" spans="1:24" x14ac:dyDescent="0.3">
      <c r="A4075">
        <v>9092</v>
      </c>
      <c r="B4075" s="5" t="s">
        <v>21523</v>
      </c>
      <c r="C4075" s="5" t="s">
        <v>43</v>
      </c>
      <c r="D4075" s="5" t="s">
        <v>157991</v>
      </c>
      <c r="E4075" s="5" t="s">
        <v>192293</v>
      </c>
      <c r="F4075" s="5" t="s">
        <v>190961</v>
      </c>
      <c r="G4075" s="6">
        <v>41569</v>
      </c>
      <c r="H4075">
        <v>375000</v>
      </c>
      <c r="I4075" s="5" t="s">
        <v>21524</v>
      </c>
      <c r="J4075" s="5" t="s">
        <v>126</v>
      </c>
      <c r="K4075" s="5" t="s">
        <v>188520</v>
      </c>
      <c r="L4075" s="5" t="s">
        <v>188520</v>
      </c>
      <c r="M4075" s="5" t="s">
        <v>188520</v>
      </c>
      <c r="N4075" s="5" t="s">
        <v>188520</v>
      </c>
      <c r="O4075" s="5" t="s">
        <v>188520</v>
      </c>
      <c r="Q4075" s="5" t="s">
        <v>188520</v>
      </c>
    </row>
    <row r="4076" spans="1:24" x14ac:dyDescent="0.3">
      <c r="A4076">
        <v>40917</v>
      </c>
      <c r="B4076" s="5" t="s">
        <v>89422</v>
      </c>
      <c r="C4076" s="5" t="s">
        <v>7</v>
      </c>
      <c r="D4076" s="5" t="s">
        <v>165149</v>
      </c>
      <c r="E4076" s="5" t="s">
        <v>192294</v>
      </c>
      <c r="F4076" s="5" t="s">
        <v>190961</v>
      </c>
      <c r="G4076" s="6">
        <v>42338</v>
      </c>
      <c r="H4076">
        <v>1085000</v>
      </c>
      <c r="I4076" s="5" t="s">
        <v>89423</v>
      </c>
      <c r="J4076" s="5" t="s">
        <v>5</v>
      </c>
      <c r="K4076" s="5" t="s">
        <v>188520</v>
      </c>
      <c r="L4076" s="5" t="s">
        <v>188520</v>
      </c>
      <c r="M4076" s="5" t="s">
        <v>188520</v>
      </c>
      <c r="N4076" s="5" t="s">
        <v>188520</v>
      </c>
      <c r="O4076" s="5" t="s">
        <v>188520</v>
      </c>
      <c r="Q4076" s="5" t="s">
        <v>188520</v>
      </c>
    </row>
    <row r="4077" spans="1:24" x14ac:dyDescent="0.3">
      <c r="A4077">
        <v>3500</v>
      </c>
      <c r="B4077" s="5" t="s">
        <v>8424</v>
      </c>
      <c r="C4077" s="5" t="s">
        <v>7</v>
      </c>
      <c r="D4077" s="5" t="s">
        <v>164986</v>
      </c>
      <c r="E4077" s="5" t="s">
        <v>192295</v>
      </c>
      <c r="F4077" s="5" t="s">
        <v>190961</v>
      </c>
      <c r="G4077" s="6">
        <v>41409</v>
      </c>
      <c r="H4077">
        <v>970000</v>
      </c>
      <c r="I4077" s="5" t="s">
        <v>8425</v>
      </c>
      <c r="J4077" s="5" t="s">
        <v>5</v>
      </c>
      <c r="K4077" s="5" t="s">
        <v>188520</v>
      </c>
      <c r="L4077" s="5" t="s">
        <v>188520</v>
      </c>
      <c r="M4077" s="5" t="s">
        <v>188520</v>
      </c>
      <c r="N4077" s="5" t="s">
        <v>188520</v>
      </c>
      <c r="O4077" s="5" t="s">
        <v>188520</v>
      </c>
      <c r="Q4077" s="5" t="s">
        <v>188520</v>
      </c>
    </row>
    <row r="4078" spans="1:24" x14ac:dyDescent="0.3">
      <c r="A4078">
        <v>36787</v>
      </c>
      <c r="B4078" s="5" t="s">
        <v>81063</v>
      </c>
      <c r="C4078" s="5" t="s">
        <v>37067</v>
      </c>
      <c r="D4078" s="5" t="s">
        <v>137160</v>
      </c>
      <c r="E4078" s="5" t="s">
        <v>192296</v>
      </c>
      <c r="F4078" s="5" t="s">
        <v>190961</v>
      </c>
      <c r="G4078" s="6">
        <v>42244</v>
      </c>
      <c r="H4078">
        <v>157500</v>
      </c>
      <c r="I4078" s="5" t="s">
        <v>81064</v>
      </c>
      <c r="J4078" s="5" t="s">
        <v>126</v>
      </c>
      <c r="K4078" s="5" t="s">
        <v>188520</v>
      </c>
      <c r="L4078" s="5" t="s">
        <v>188520</v>
      </c>
      <c r="M4078" s="5" t="s">
        <v>188520</v>
      </c>
      <c r="N4078" s="5" t="s">
        <v>188520</v>
      </c>
      <c r="O4078" s="5" t="s">
        <v>188520</v>
      </c>
      <c r="Q4078" s="5" t="s">
        <v>188520</v>
      </c>
    </row>
    <row r="4079" spans="1:24" x14ac:dyDescent="0.3">
      <c r="A4079">
        <v>53413</v>
      </c>
      <c r="B4079" s="5" t="s">
        <v>114557</v>
      </c>
      <c r="C4079" s="5" t="s">
        <v>7</v>
      </c>
      <c r="D4079" s="5" t="s">
        <v>163881</v>
      </c>
      <c r="E4079" s="5" t="s">
        <v>192297</v>
      </c>
      <c r="F4079" s="5" t="s">
        <v>190961</v>
      </c>
      <c r="G4079" s="6">
        <v>42601</v>
      </c>
      <c r="H4079">
        <v>720000</v>
      </c>
      <c r="I4079" s="5" t="s">
        <v>114558</v>
      </c>
      <c r="J4079" s="5" t="s">
        <v>5</v>
      </c>
      <c r="K4079" s="5" t="s">
        <v>188520</v>
      </c>
      <c r="L4079" s="5" t="s">
        <v>188520</v>
      </c>
      <c r="M4079" s="5" t="s">
        <v>188520</v>
      </c>
      <c r="N4079" s="5" t="s">
        <v>188520</v>
      </c>
      <c r="O4079" s="5" t="s">
        <v>188520</v>
      </c>
      <c r="Q4079" s="5" t="s">
        <v>188520</v>
      </c>
    </row>
    <row r="4080" spans="1:24" x14ac:dyDescent="0.3">
      <c r="A4080">
        <v>39663</v>
      </c>
      <c r="B4080" s="5" t="s">
        <v>86963</v>
      </c>
      <c r="C4080" s="5" t="s">
        <v>7</v>
      </c>
      <c r="D4080" s="5" t="s">
        <v>164051</v>
      </c>
      <c r="E4080" s="5" t="s">
        <v>192298</v>
      </c>
      <c r="F4080" s="5" t="s">
        <v>190961</v>
      </c>
      <c r="G4080" s="6">
        <v>42305</v>
      </c>
      <c r="H4080">
        <v>746000</v>
      </c>
      <c r="I4080" s="5" t="s">
        <v>86964</v>
      </c>
      <c r="J4080" s="5" t="s">
        <v>5</v>
      </c>
      <c r="K4080" s="5" t="s">
        <v>188520</v>
      </c>
      <c r="L4080" s="5" t="s">
        <v>188520</v>
      </c>
      <c r="M4080" s="5" t="s">
        <v>188520</v>
      </c>
      <c r="N4080" s="5" t="s">
        <v>188520</v>
      </c>
      <c r="O4080" s="5" t="s">
        <v>188520</v>
      </c>
      <c r="Q4080" s="5" t="s">
        <v>188520</v>
      </c>
    </row>
    <row r="4081" spans="1:24" x14ac:dyDescent="0.3">
      <c r="A4081">
        <v>756</v>
      </c>
      <c r="B4081" s="5" t="s">
        <v>1885</v>
      </c>
      <c r="C4081" s="5" t="s">
        <v>43</v>
      </c>
      <c r="D4081" s="5" t="s">
        <v>134696</v>
      </c>
      <c r="E4081" s="5" t="s">
        <v>192299</v>
      </c>
      <c r="F4081" s="5" t="s">
        <v>190961</v>
      </c>
      <c r="G4081" s="6">
        <v>41320</v>
      </c>
      <c r="H4081">
        <v>144500</v>
      </c>
      <c r="I4081" s="5" t="s">
        <v>1886</v>
      </c>
      <c r="J4081" s="5" t="s">
        <v>5</v>
      </c>
      <c r="K4081" s="5" t="s">
        <v>188520</v>
      </c>
      <c r="L4081" s="5" t="s">
        <v>188520</v>
      </c>
      <c r="M4081" s="5" t="s">
        <v>188520</v>
      </c>
      <c r="N4081" s="5" t="s">
        <v>188520</v>
      </c>
      <c r="O4081" s="5" t="s">
        <v>188520</v>
      </c>
      <c r="Q4081" s="5" t="s">
        <v>188520</v>
      </c>
    </row>
    <row r="4082" spans="1:24" x14ac:dyDescent="0.3">
      <c r="A4082">
        <v>42196</v>
      </c>
      <c r="B4082" s="5" t="s">
        <v>92027</v>
      </c>
      <c r="C4082" s="5" t="s">
        <v>37067</v>
      </c>
      <c r="D4082" s="5" t="s">
        <v>147678</v>
      </c>
      <c r="E4082" s="5" t="s">
        <v>192300</v>
      </c>
      <c r="F4082" s="5" t="s">
        <v>190961</v>
      </c>
      <c r="G4082" s="6">
        <v>42339</v>
      </c>
      <c r="H4082">
        <v>230000</v>
      </c>
      <c r="I4082" s="5" t="s">
        <v>92028</v>
      </c>
      <c r="J4082" s="5" t="s">
        <v>126</v>
      </c>
      <c r="K4082" s="5" t="s">
        <v>188520</v>
      </c>
      <c r="L4082" s="5" t="s">
        <v>188520</v>
      </c>
      <c r="M4082" s="5" t="s">
        <v>188520</v>
      </c>
      <c r="N4082" s="5" t="s">
        <v>188520</v>
      </c>
      <c r="O4082" s="5" t="s">
        <v>188520</v>
      </c>
      <c r="Q4082" s="5" t="s">
        <v>188520</v>
      </c>
    </row>
    <row r="4083" spans="1:24" x14ac:dyDescent="0.3">
      <c r="A4083">
        <v>35143</v>
      </c>
      <c r="B4083" s="5" t="s">
        <v>77647</v>
      </c>
      <c r="C4083" s="5" t="s">
        <v>7</v>
      </c>
      <c r="D4083" s="5" t="s">
        <v>157314</v>
      </c>
      <c r="E4083" s="5" t="s">
        <v>192301</v>
      </c>
      <c r="F4083" s="5" t="s">
        <v>190961</v>
      </c>
      <c r="G4083" s="6">
        <v>42209</v>
      </c>
      <c r="H4083">
        <v>360000</v>
      </c>
      <c r="I4083" s="5" t="s">
        <v>77648</v>
      </c>
      <c r="J4083" s="5" t="s">
        <v>5</v>
      </c>
      <c r="K4083" s="5" t="s">
        <v>77649</v>
      </c>
      <c r="L4083" s="5" t="s">
        <v>184041</v>
      </c>
      <c r="M4083" s="5" t="s">
        <v>192301</v>
      </c>
      <c r="N4083" s="5" t="s">
        <v>190961</v>
      </c>
      <c r="O4083" s="5" t="s">
        <v>188502</v>
      </c>
      <c r="P4083">
        <v>1.1100000000000001</v>
      </c>
      <c r="Q4083" s="5" t="s">
        <v>361</v>
      </c>
      <c r="R4083">
        <v>99000</v>
      </c>
      <c r="S4083">
        <v>180300</v>
      </c>
      <c r="T4083">
        <v>279300</v>
      </c>
      <c r="U4083">
        <v>1978</v>
      </c>
      <c r="V4083">
        <v>3</v>
      </c>
      <c r="W4083">
        <v>2</v>
      </c>
      <c r="X4083">
        <v>0</v>
      </c>
    </row>
    <row r="4084" spans="1:24" x14ac:dyDescent="0.3">
      <c r="A4084">
        <v>54912</v>
      </c>
      <c r="B4084" s="5" t="s">
        <v>117613</v>
      </c>
      <c r="C4084" s="5" t="s">
        <v>7</v>
      </c>
      <c r="D4084" s="5" t="s">
        <v>159413</v>
      </c>
      <c r="E4084" s="5" t="s">
        <v>192302</v>
      </c>
      <c r="F4084" s="5" t="s">
        <v>190961</v>
      </c>
      <c r="G4084" s="6">
        <v>42621</v>
      </c>
      <c r="H4084">
        <v>407500</v>
      </c>
      <c r="I4084" s="5" t="s">
        <v>117614</v>
      </c>
      <c r="J4084" s="5" t="s">
        <v>5</v>
      </c>
      <c r="K4084" s="5" t="s">
        <v>117615</v>
      </c>
      <c r="L4084" s="5" t="s">
        <v>184952</v>
      </c>
      <c r="M4084" s="5" t="s">
        <v>192303</v>
      </c>
      <c r="N4084" s="5" t="s">
        <v>190961</v>
      </c>
      <c r="O4084" s="5" t="s">
        <v>188502</v>
      </c>
      <c r="P4084">
        <v>1.19</v>
      </c>
      <c r="Q4084" s="5" t="s">
        <v>361</v>
      </c>
      <c r="R4084">
        <v>99000</v>
      </c>
      <c r="S4084">
        <v>194400</v>
      </c>
      <c r="T4084">
        <v>293400</v>
      </c>
      <c r="U4084">
        <v>1977</v>
      </c>
      <c r="V4084">
        <v>4</v>
      </c>
      <c r="W4084">
        <v>2</v>
      </c>
      <c r="X4084">
        <v>0</v>
      </c>
    </row>
    <row r="4085" spans="1:24" x14ac:dyDescent="0.3">
      <c r="A4085">
        <v>50961</v>
      </c>
      <c r="B4085" s="5" t="s">
        <v>109558</v>
      </c>
      <c r="C4085" s="5" t="s">
        <v>7</v>
      </c>
      <c r="D4085" s="5" t="s">
        <v>161937</v>
      </c>
      <c r="E4085" s="5" t="s">
        <v>192304</v>
      </c>
      <c r="F4085" s="5" t="s">
        <v>190961</v>
      </c>
      <c r="G4085" s="6">
        <v>42551</v>
      </c>
      <c r="H4085">
        <v>525000</v>
      </c>
      <c r="I4085" s="5" t="s">
        <v>109559</v>
      </c>
      <c r="J4085" s="5" t="s">
        <v>5</v>
      </c>
      <c r="K4085" s="5" t="s">
        <v>109560</v>
      </c>
      <c r="L4085" s="5" t="s">
        <v>186305</v>
      </c>
      <c r="M4085" s="5" t="s">
        <v>192305</v>
      </c>
      <c r="N4085" s="5" t="s">
        <v>190961</v>
      </c>
      <c r="O4085" s="5" t="s">
        <v>188502</v>
      </c>
      <c r="P4085">
        <v>0.94</v>
      </c>
      <c r="Q4085" s="5" t="s">
        <v>361</v>
      </c>
      <c r="R4085">
        <v>90000</v>
      </c>
      <c r="S4085">
        <v>352800</v>
      </c>
      <c r="T4085">
        <v>442800</v>
      </c>
      <c r="U4085">
        <v>1991</v>
      </c>
      <c r="V4085">
        <v>4</v>
      </c>
      <c r="W4085">
        <v>6</v>
      </c>
      <c r="X4085">
        <v>0</v>
      </c>
    </row>
    <row r="4086" spans="1:24" x14ac:dyDescent="0.3">
      <c r="A4086">
        <v>31544</v>
      </c>
      <c r="B4086" s="5" t="s">
        <v>70032</v>
      </c>
      <c r="C4086" s="5" t="s">
        <v>37067</v>
      </c>
      <c r="D4086" s="5" t="s">
        <v>162279</v>
      </c>
      <c r="E4086" s="5" t="s">
        <v>192306</v>
      </c>
      <c r="F4086" s="5" t="s">
        <v>190961</v>
      </c>
      <c r="G4086" s="6">
        <v>42130</v>
      </c>
      <c r="H4086">
        <v>550000</v>
      </c>
      <c r="I4086" s="5" t="s">
        <v>70024</v>
      </c>
      <c r="J4086" s="5" t="s">
        <v>5</v>
      </c>
      <c r="K4086" s="5" t="s">
        <v>70025</v>
      </c>
      <c r="L4086" s="5" t="s">
        <v>186500</v>
      </c>
      <c r="M4086" s="5" t="s">
        <v>192306</v>
      </c>
      <c r="N4086" s="5" t="s">
        <v>190961</v>
      </c>
      <c r="O4086" s="5" t="s">
        <v>188502</v>
      </c>
      <c r="P4086">
        <v>0.4</v>
      </c>
      <c r="Q4086" s="5" t="s">
        <v>361</v>
      </c>
      <c r="R4086">
        <v>50000</v>
      </c>
      <c r="S4086">
        <v>0</v>
      </c>
      <c r="T4086">
        <v>50000</v>
      </c>
    </row>
    <row r="4087" spans="1:24" x14ac:dyDescent="0.3">
      <c r="A4087">
        <v>3501</v>
      </c>
      <c r="B4087" s="5" t="s">
        <v>8426</v>
      </c>
      <c r="C4087" s="5" t="s">
        <v>7</v>
      </c>
      <c r="D4087" s="5" t="s">
        <v>156773</v>
      </c>
      <c r="E4087" s="5" t="s">
        <v>192307</v>
      </c>
      <c r="F4087" s="5" t="s">
        <v>190961</v>
      </c>
      <c r="G4087" s="6">
        <v>41409</v>
      </c>
      <c r="H4087">
        <v>350000</v>
      </c>
      <c r="I4087" s="5" t="s">
        <v>8427</v>
      </c>
      <c r="J4087" s="5" t="s">
        <v>5</v>
      </c>
      <c r="K4087" s="5" t="s">
        <v>8428</v>
      </c>
      <c r="L4087" s="5" t="s">
        <v>183811</v>
      </c>
      <c r="M4087" s="5" t="s">
        <v>192307</v>
      </c>
      <c r="N4087" s="5" t="s">
        <v>190961</v>
      </c>
      <c r="O4087" s="5" t="s">
        <v>188502</v>
      </c>
      <c r="P4087">
        <v>0.59</v>
      </c>
      <c r="Q4087" s="5" t="s">
        <v>361</v>
      </c>
      <c r="R4087">
        <v>300000</v>
      </c>
      <c r="S4087">
        <v>197500</v>
      </c>
      <c r="T4087">
        <v>510200</v>
      </c>
      <c r="U4087">
        <v>1960</v>
      </c>
      <c r="V4087">
        <v>2</v>
      </c>
      <c r="W4087">
        <v>2</v>
      </c>
      <c r="X4087">
        <v>1</v>
      </c>
    </row>
    <row r="4088" spans="1:24" x14ac:dyDescent="0.3">
      <c r="A4088">
        <v>54555</v>
      </c>
      <c r="B4088" s="5" t="s">
        <v>116852</v>
      </c>
      <c r="C4088" s="5" t="s">
        <v>7</v>
      </c>
      <c r="D4088" s="5" t="s">
        <v>126642</v>
      </c>
      <c r="E4088" s="5" t="s">
        <v>192308</v>
      </c>
      <c r="F4088" s="5" t="s">
        <v>188501</v>
      </c>
      <c r="G4088" s="6">
        <v>42625</v>
      </c>
      <c r="H4088">
        <v>95000</v>
      </c>
      <c r="I4088" s="5" t="s">
        <v>116853</v>
      </c>
      <c r="J4088" s="5" t="s">
        <v>5</v>
      </c>
      <c r="K4088" s="5" t="s">
        <v>116854</v>
      </c>
      <c r="L4088" s="5" t="s">
        <v>169660</v>
      </c>
      <c r="M4088" s="5" t="s">
        <v>192309</v>
      </c>
      <c r="N4088" s="5" t="s">
        <v>188501</v>
      </c>
      <c r="O4088" s="5" t="s">
        <v>188502</v>
      </c>
      <c r="P4088">
        <v>0.85</v>
      </c>
      <c r="Q4088" s="5" t="s">
        <v>10</v>
      </c>
      <c r="R4088">
        <v>21000</v>
      </c>
      <c r="S4088">
        <v>35000</v>
      </c>
      <c r="T4088">
        <v>56000</v>
      </c>
      <c r="U4088">
        <v>1950</v>
      </c>
      <c r="V4088">
        <v>2</v>
      </c>
      <c r="W4088">
        <v>1</v>
      </c>
      <c r="X4088">
        <v>0</v>
      </c>
    </row>
    <row r="4089" spans="1:24" x14ac:dyDescent="0.3">
      <c r="A4089">
        <v>46820</v>
      </c>
      <c r="B4089" s="5" t="s">
        <v>101334</v>
      </c>
      <c r="C4089" s="5" t="s">
        <v>37067</v>
      </c>
      <c r="D4089" s="5" t="s">
        <v>124869</v>
      </c>
      <c r="E4089" s="5" t="s">
        <v>192310</v>
      </c>
      <c r="F4089" s="5" t="s">
        <v>188501</v>
      </c>
      <c r="G4089" s="6">
        <v>42479</v>
      </c>
      <c r="H4089">
        <v>77000</v>
      </c>
      <c r="I4089" s="5" t="s">
        <v>101335</v>
      </c>
      <c r="J4089" s="5" t="s">
        <v>126</v>
      </c>
      <c r="K4089" s="5" t="s">
        <v>101336</v>
      </c>
      <c r="L4089" s="5" t="s">
        <v>168498</v>
      </c>
      <c r="M4089" s="5" t="s">
        <v>192310</v>
      </c>
      <c r="N4089" s="5" t="s">
        <v>188501</v>
      </c>
      <c r="O4089" s="5" t="s">
        <v>188502</v>
      </c>
      <c r="P4089">
        <v>1.91</v>
      </c>
      <c r="Q4089" s="5" t="s">
        <v>361</v>
      </c>
      <c r="R4089">
        <v>29200</v>
      </c>
      <c r="S4089">
        <v>0</v>
      </c>
      <c r="T4089">
        <v>29200</v>
      </c>
      <c r="W4089">
        <v>0</v>
      </c>
      <c r="X4089">
        <v>0</v>
      </c>
    </row>
    <row r="4090" spans="1:24" x14ac:dyDescent="0.3">
      <c r="A4090">
        <v>3246</v>
      </c>
      <c r="B4090" s="5" t="s">
        <v>7734</v>
      </c>
      <c r="C4090" s="5" t="s">
        <v>7</v>
      </c>
      <c r="D4090" s="5" t="s">
        <v>132257</v>
      </c>
      <c r="E4090" s="5" t="s">
        <v>192311</v>
      </c>
      <c r="F4090" s="5" t="s">
        <v>188501</v>
      </c>
      <c r="G4090" s="6">
        <v>41403</v>
      </c>
      <c r="H4090">
        <v>131000</v>
      </c>
      <c r="I4090" s="5" t="s">
        <v>7735</v>
      </c>
      <c r="J4090" s="5" t="s">
        <v>5</v>
      </c>
      <c r="K4090" s="5" t="s">
        <v>188520</v>
      </c>
      <c r="L4090" s="5" t="s">
        <v>188520</v>
      </c>
      <c r="M4090" s="5" t="s">
        <v>188520</v>
      </c>
      <c r="N4090" s="5" t="s">
        <v>188520</v>
      </c>
      <c r="O4090" s="5" t="s">
        <v>188520</v>
      </c>
      <c r="Q4090" s="5" t="s">
        <v>188520</v>
      </c>
    </row>
    <row r="4091" spans="1:24" x14ac:dyDescent="0.3">
      <c r="A4091">
        <v>34714</v>
      </c>
      <c r="B4091" s="5" t="s">
        <v>76698</v>
      </c>
      <c r="C4091" s="5" t="s">
        <v>7</v>
      </c>
      <c r="D4091" s="5" t="s">
        <v>142569</v>
      </c>
      <c r="E4091" s="5" t="s">
        <v>192312</v>
      </c>
      <c r="F4091" s="5" t="s">
        <v>188501</v>
      </c>
      <c r="G4091" s="6">
        <v>42195</v>
      </c>
      <c r="H4091">
        <v>190000</v>
      </c>
      <c r="I4091" s="5" t="s">
        <v>76699</v>
      </c>
      <c r="J4091" s="5" t="s">
        <v>5</v>
      </c>
      <c r="K4091" s="5" t="s">
        <v>188520</v>
      </c>
      <c r="L4091" s="5" t="s">
        <v>188520</v>
      </c>
      <c r="M4091" s="5" t="s">
        <v>188520</v>
      </c>
      <c r="N4091" s="5" t="s">
        <v>188520</v>
      </c>
      <c r="O4091" s="5" t="s">
        <v>188520</v>
      </c>
      <c r="Q4091" s="5" t="s">
        <v>188520</v>
      </c>
    </row>
    <row r="4092" spans="1:24" x14ac:dyDescent="0.3">
      <c r="A4092">
        <v>21275</v>
      </c>
      <c r="B4092" s="5" t="s">
        <v>48418</v>
      </c>
      <c r="C4092" s="5" t="s">
        <v>7</v>
      </c>
      <c r="D4092" s="5" t="s">
        <v>140210</v>
      </c>
      <c r="E4092" s="5" t="s">
        <v>192313</v>
      </c>
      <c r="F4092" s="5" t="s">
        <v>188501</v>
      </c>
      <c r="G4092" s="6">
        <v>41890</v>
      </c>
      <c r="H4092">
        <v>175000</v>
      </c>
      <c r="I4092" s="5" t="s">
        <v>48419</v>
      </c>
      <c r="J4092" s="5" t="s">
        <v>5</v>
      </c>
      <c r="K4092" s="5" t="s">
        <v>188520</v>
      </c>
      <c r="L4092" s="5" t="s">
        <v>188520</v>
      </c>
      <c r="M4092" s="5" t="s">
        <v>188520</v>
      </c>
      <c r="N4092" s="5" t="s">
        <v>188520</v>
      </c>
      <c r="O4092" s="5" t="s">
        <v>188520</v>
      </c>
      <c r="Q4092" s="5" t="s">
        <v>188520</v>
      </c>
    </row>
    <row r="4093" spans="1:24" x14ac:dyDescent="0.3">
      <c r="A4093">
        <v>54556</v>
      </c>
      <c r="B4093" s="5" t="s">
        <v>116855</v>
      </c>
      <c r="C4093" s="5" t="s">
        <v>37067</v>
      </c>
      <c r="D4093" s="5" t="s">
        <v>121726</v>
      </c>
      <c r="E4093" s="5" t="s">
        <v>192314</v>
      </c>
      <c r="F4093" s="5" t="s">
        <v>188501</v>
      </c>
      <c r="G4093" s="6">
        <v>42636</v>
      </c>
      <c r="H4093">
        <v>29000</v>
      </c>
      <c r="I4093" s="5" t="s">
        <v>116856</v>
      </c>
      <c r="J4093" s="5" t="s">
        <v>5</v>
      </c>
      <c r="K4093" s="5" t="s">
        <v>188520</v>
      </c>
      <c r="L4093" s="5" t="s">
        <v>188520</v>
      </c>
      <c r="M4093" s="5" t="s">
        <v>188520</v>
      </c>
      <c r="N4093" s="5" t="s">
        <v>188520</v>
      </c>
      <c r="O4093" s="5" t="s">
        <v>188520</v>
      </c>
      <c r="Q4093" s="5" t="s">
        <v>188520</v>
      </c>
    </row>
    <row r="4094" spans="1:24" x14ac:dyDescent="0.3">
      <c r="A4094">
        <v>7966</v>
      </c>
      <c r="B4094" s="5" t="s">
        <v>18884</v>
      </c>
      <c r="C4094" s="5" t="s">
        <v>7</v>
      </c>
      <c r="D4094" s="5" t="s">
        <v>136663</v>
      </c>
      <c r="E4094" s="5" t="s">
        <v>192315</v>
      </c>
      <c r="F4094" s="5" t="s">
        <v>188501</v>
      </c>
      <c r="G4094" s="6">
        <v>41544</v>
      </c>
      <c r="H4094">
        <v>155000</v>
      </c>
      <c r="I4094" s="5" t="s">
        <v>18885</v>
      </c>
      <c r="J4094" s="5" t="s">
        <v>5</v>
      </c>
      <c r="K4094" s="5" t="s">
        <v>188520</v>
      </c>
      <c r="L4094" s="5" t="s">
        <v>188520</v>
      </c>
      <c r="M4094" s="5" t="s">
        <v>188520</v>
      </c>
      <c r="N4094" s="5" t="s">
        <v>188520</v>
      </c>
      <c r="O4094" s="5" t="s">
        <v>188520</v>
      </c>
      <c r="Q4094" s="5" t="s">
        <v>188520</v>
      </c>
    </row>
    <row r="4095" spans="1:24" x14ac:dyDescent="0.3">
      <c r="A4095">
        <v>36457</v>
      </c>
      <c r="B4095" s="5" t="s">
        <v>80347</v>
      </c>
      <c r="C4095" s="5" t="s">
        <v>7</v>
      </c>
      <c r="D4095" s="5" t="s">
        <v>143005</v>
      </c>
      <c r="E4095" s="5" t="s">
        <v>192316</v>
      </c>
      <c r="F4095" s="5" t="s">
        <v>188501</v>
      </c>
      <c r="G4095" s="6">
        <v>42247</v>
      </c>
      <c r="H4095">
        <v>192500</v>
      </c>
      <c r="I4095" s="5" t="s">
        <v>80348</v>
      </c>
      <c r="J4095" s="5" t="s">
        <v>5</v>
      </c>
      <c r="K4095" s="5" t="s">
        <v>188520</v>
      </c>
      <c r="L4095" s="5" t="s">
        <v>188520</v>
      </c>
      <c r="M4095" s="5" t="s">
        <v>188520</v>
      </c>
      <c r="N4095" s="5" t="s">
        <v>188520</v>
      </c>
      <c r="O4095" s="5" t="s">
        <v>188520</v>
      </c>
      <c r="Q4095" s="5" t="s">
        <v>188520</v>
      </c>
    </row>
    <row r="4096" spans="1:24" x14ac:dyDescent="0.3">
      <c r="A4096">
        <v>50542</v>
      </c>
      <c r="B4096" s="5" t="s">
        <v>108712</v>
      </c>
      <c r="C4096" s="5" t="s">
        <v>7</v>
      </c>
      <c r="D4096" s="5" t="s">
        <v>144299</v>
      </c>
      <c r="E4096" s="5" t="s">
        <v>192317</v>
      </c>
      <c r="F4096" s="5" t="s">
        <v>188501</v>
      </c>
      <c r="G4096" s="6">
        <v>42534</v>
      </c>
      <c r="H4096">
        <v>200500</v>
      </c>
      <c r="I4096" s="5" t="s">
        <v>108713</v>
      </c>
      <c r="J4096" s="5" t="s">
        <v>5</v>
      </c>
      <c r="K4096" s="5" t="s">
        <v>188520</v>
      </c>
      <c r="L4096" s="5" t="s">
        <v>188520</v>
      </c>
      <c r="M4096" s="5" t="s">
        <v>188520</v>
      </c>
      <c r="N4096" s="5" t="s">
        <v>188520</v>
      </c>
      <c r="O4096" s="5" t="s">
        <v>188520</v>
      </c>
      <c r="Q4096" s="5" t="s">
        <v>188520</v>
      </c>
    </row>
    <row r="4097" spans="1:17" x14ac:dyDescent="0.3">
      <c r="A4097">
        <v>51939</v>
      </c>
      <c r="B4097" s="5" t="s">
        <v>111478</v>
      </c>
      <c r="C4097" s="5" t="s">
        <v>7</v>
      </c>
      <c r="D4097" s="5" t="s">
        <v>141073</v>
      </c>
      <c r="E4097" s="5" t="s">
        <v>192318</v>
      </c>
      <c r="F4097" s="5" t="s">
        <v>188501</v>
      </c>
      <c r="G4097" s="6">
        <v>42559</v>
      </c>
      <c r="H4097">
        <v>180000</v>
      </c>
      <c r="I4097" s="5" t="s">
        <v>111479</v>
      </c>
      <c r="J4097" s="5" t="s">
        <v>5</v>
      </c>
      <c r="K4097" s="5" t="s">
        <v>188520</v>
      </c>
      <c r="L4097" s="5" t="s">
        <v>188520</v>
      </c>
      <c r="M4097" s="5" t="s">
        <v>188520</v>
      </c>
      <c r="N4097" s="5" t="s">
        <v>188520</v>
      </c>
      <c r="O4097" s="5" t="s">
        <v>188520</v>
      </c>
      <c r="Q4097" s="5" t="s">
        <v>188520</v>
      </c>
    </row>
    <row r="4098" spans="1:17" x14ac:dyDescent="0.3">
      <c r="A4098">
        <v>12386</v>
      </c>
      <c r="B4098" s="5" t="s">
        <v>28893</v>
      </c>
      <c r="C4098" s="5" t="s">
        <v>7</v>
      </c>
      <c r="D4098" s="5" t="s">
        <v>139268</v>
      </c>
      <c r="E4098" s="5" t="s">
        <v>192319</v>
      </c>
      <c r="F4098" s="5" t="s">
        <v>188501</v>
      </c>
      <c r="G4098" s="6">
        <v>41684</v>
      </c>
      <c r="H4098">
        <v>169900</v>
      </c>
      <c r="I4098" s="5" t="s">
        <v>28894</v>
      </c>
      <c r="J4098" s="5" t="s">
        <v>5</v>
      </c>
      <c r="K4098" s="5" t="s">
        <v>188520</v>
      </c>
      <c r="L4098" s="5" t="s">
        <v>188520</v>
      </c>
      <c r="M4098" s="5" t="s">
        <v>188520</v>
      </c>
      <c r="N4098" s="5" t="s">
        <v>188520</v>
      </c>
      <c r="O4098" s="5" t="s">
        <v>188520</v>
      </c>
      <c r="Q4098" s="5" t="s">
        <v>188520</v>
      </c>
    </row>
    <row r="4099" spans="1:17" x14ac:dyDescent="0.3">
      <c r="A4099">
        <v>54557</v>
      </c>
      <c r="B4099" s="5" t="s">
        <v>116857</v>
      </c>
      <c r="C4099" s="5" t="s">
        <v>7</v>
      </c>
      <c r="D4099" s="5" t="s">
        <v>146151</v>
      </c>
      <c r="E4099" s="5" t="s">
        <v>192320</v>
      </c>
      <c r="F4099" s="5" t="s">
        <v>188501</v>
      </c>
      <c r="G4099" s="6">
        <v>42619</v>
      </c>
      <c r="H4099">
        <v>216500</v>
      </c>
      <c r="I4099" s="5" t="s">
        <v>116858</v>
      </c>
      <c r="J4099" s="5" t="s">
        <v>5</v>
      </c>
      <c r="K4099" s="5" t="s">
        <v>188520</v>
      </c>
      <c r="L4099" s="5" t="s">
        <v>188520</v>
      </c>
      <c r="M4099" s="5" t="s">
        <v>188520</v>
      </c>
      <c r="N4099" s="5" t="s">
        <v>188520</v>
      </c>
      <c r="O4099" s="5" t="s">
        <v>188520</v>
      </c>
      <c r="Q4099" s="5" t="s">
        <v>188520</v>
      </c>
    </row>
    <row r="4100" spans="1:17" x14ac:dyDescent="0.3">
      <c r="A4100">
        <v>6971</v>
      </c>
      <c r="B4100" s="5" t="s">
        <v>16549</v>
      </c>
      <c r="C4100" s="5" t="s">
        <v>7</v>
      </c>
      <c r="D4100" s="5" t="s">
        <v>140853</v>
      </c>
      <c r="E4100" s="5" t="s">
        <v>192321</v>
      </c>
      <c r="F4100" s="5" t="s">
        <v>188501</v>
      </c>
      <c r="G4100" s="6">
        <v>41491</v>
      </c>
      <c r="H4100">
        <v>179000</v>
      </c>
      <c r="I4100" s="5" t="s">
        <v>16550</v>
      </c>
      <c r="J4100" s="5" t="s">
        <v>5</v>
      </c>
      <c r="K4100" s="5" t="s">
        <v>188520</v>
      </c>
      <c r="L4100" s="5" t="s">
        <v>188520</v>
      </c>
      <c r="M4100" s="5" t="s">
        <v>188520</v>
      </c>
      <c r="N4100" s="5" t="s">
        <v>188520</v>
      </c>
      <c r="O4100" s="5" t="s">
        <v>188520</v>
      </c>
      <c r="Q4100" s="5" t="s">
        <v>188520</v>
      </c>
    </row>
    <row r="4101" spans="1:17" x14ac:dyDescent="0.3">
      <c r="A4101">
        <v>16908</v>
      </c>
      <c r="B4101" s="5" t="s">
        <v>38880</v>
      </c>
      <c r="C4101" s="5" t="s">
        <v>7</v>
      </c>
      <c r="D4101" s="5" t="s">
        <v>134520</v>
      </c>
      <c r="E4101" s="5" t="s">
        <v>192322</v>
      </c>
      <c r="F4101" s="5" t="s">
        <v>188501</v>
      </c>
      <c r="G4101" s="6">
        <v>41820</v>
      </c>
      <c r="H4101">
        <v>143000</v>
      </c>
      <c r="I4101" s="5" t="s">
        <v>38881</v>
      </c>
      <c r="J4101" s="5" t="s">
        <v>5</v>
      </c>
      <c r="K4101" s="5" t="s">
        <v>188520</v>
      </c>
      <c r="L4101" s="5" t="s">
        <v>188520</v>
      </c>
      <c r="M4101" s="5" t="s">
        <v>188520</v>
      </c>
      <c r="N4101" s="5" t="s">
        <v>188520</v>
      </c>
      <c r="O4101" s="5" t="s">
        <v>188520</v>
      </c>
      <c r="Q4101" s="5" t="s">
        <v>188520</v>
      </c>
    </row>
    <row r="4102" spans="1:17" x14ac:dyDescent="0.3">
      <c r="A4102">
        <v>53091</v>
      </c>
      <c r="B4102" s="5" t="s">
        <v>113867</v>
      </c>
      <c r="C4102" s="5" t="s">
        <v>7</v>
      </c>
      <c r="D4102" s="5" t="s">
        <v>141770</v>
      </c>
      <c r="E4102" s="5" t="s">
        <v>192323</v>
      </c>
      <c r="F4102" s="5" t="s">
        <v>188501</v>
      </c>
      <c r="G4102" s="6">
        <v>42601</v>
      </c>
      <c r="H4102">
        <v>185000</v>
      </c>
      <c r="I4102" s="5" t="s">
        <v>113868</v>
      </c>
      <c r="J4102" s="5" t="s">
        <v>5</v>
      </c>
      <c r="K4102" s="5" t="s">
        <v>188520</v>
      </c>
      <c r="L4102" s="5" t="s">
        <v>188520</v>
      </c>
      <c r="M4102" s="5" t="s">
        <v>188520</v>
      </c>
      <c r="N4102" s="5" t="s">
        <v>188520</v>
      </c>
      <c r="O4102" s="5" t="s">
        <v>188520</v>
      </c>
      <c r="Q4102" s="5" t="s">
        <v>188520</v>
      </c>
    </row>
    <row r="4103" spans="1:17" x14ac:dyDescent="0.3">
      <c r="A4103">
        <v>31055</v>
      </c>
      <c r="B4103" s="5" t="s">
        <v>69081</v>
      </c>
      <c r="C4103" s="5" t="s">
        <v>7</v>
      </c>
      <c r="D4103" s="5" t="s">
        <v>141074</v>
      </c>
      <c r="E4103" s="5" t="s">
        <v>192324</v>
      </c>
      <c r="F4103" s="5" t="s">
        <v>188501</v>
      </c>
      <c r="G4103" s="6">
        <v>42137</v>
      </c>
      <c r="H4103">
        <v>180000</v>
      </c>
      <c r="I4103" s="5" t="s">
        <v>69082</v>
      </c>
      <c r="J4103" s="5" t="s">
        <v>5</v>
      </c>
      <c r="K4103" s="5" t="s">
        <v>188520</v>
      </c>
      <c r="L4103" s="5" t="s">
        <v>188520</v>
      </c>
      <c r="M4103" s="5" t="s">
        <v>188520</v>
      </c>
      <c r="N4103" s="5" t="s">
        <v>188520</v>
      </c>
      <c r="O4103" s="5" t="s">
        <v>188520</v>
      </c>
      <c r="Q4103" s="5" t="s">
        <v>188520</v>
      </c>
    </row>
    <row r="4104" spans="1:17" x14ac:dyDescent="0.3">
      <c r="A4104">
        <v>13330</v>
      </c>
      <c r="B4104" s="5" t="s">
        <v>30947</v>
      </c>
      <c r="C4104" s="5" t="s">
        <v>7</v>
      </c>
      <c r="D4104" s="5" t="s">
        <v>137076</v>
      </c>
      <c r="E4104" s="5" t="s">
        <v>192325</v>
      </c>
      <c r="F4104" s="5" t="s">
        <v>188501</v>
      </c>
      <c r="G4104" s="6">
        <v>41722</v>
      </c>
      <c r="H4104">
        <v>157000</v>
      </c>
      <c r="I4104" s="5" t="s">
        <v>30948</v>
      </c>
      <c r="J4104" s="5" t="s">
        <v>5</v>
      </c>
      <c r="K4104" s="5" t="s">
        <v>188520</v>
      </c>
      <c r="L4104" s="5" t="s">
        <v>188520</v>
      </c>
      <c r="M4104" s="5" t="s">
        <v>188520</v>
      </c>
      <c r="N4104" s="5" t="s">
        <v>188520</v>
      </c>
      <c r="O4104" s="5" t="s">
        <v>188520</v>
      </c>
      <c r="Q4104" s="5" t="s">
        <v>188520</v>
      </c>
    </row>
    <row r="4105" spans="1:17" x14ac:dyDescent="0.3">
      <c r="A4105">
        <v>24999</v>
      </c>
      <c r="B4105" s="5" t="s">
        <v>56575</v>
      </c>
      <c r="C4105" s="5" t="s">
        <v>7</v>
      </c>
      <c r="D4105" s="5" t="s">
        <v>143814</v>
      </c>
      <c r="E4105" s="5" t="s">
        <v>192326</v>
      </c>
      <c r="F4105" s="5" t="s">
        <v>188501</v>
      </c>
      <c r="G4105" s="6">
        <v>41977</v>
      </c>
      <c r="H4105">
        <v>199900</v>
      </c>
      <c r="I4105" s="5" t="s">
        <v>56576</v>
      </c>
      <c r="J4105" s="5" t="s">
        <v>5</v>
      </c>
      <c r="K4105" s="5" t="s">
        <v>188520</v>
      </c>
      <c r="L4105" s="5" t="s">
        <v>188520</v>
      </c>
      <c r="M4105" s="5" t="s">
        <v>188520</v>
      </c>
      <c r="N4105" s="5" t="s">
        <v>188520</v>
      </c>
      <c r="O4105" s="5" t="s">
        <v>188520</v>
      </c>
      <c r="Q4105" s="5" t="s">
        <v>188520</v>
      </c>
    </row>
    <row r="4106" spans="1:17" x14ac:dyDescent="0.3">
      <c r="A4106">
        <v>39405</v>
      </c>
      <c r="B4106" s="5" t="s">
        <v>86377</v>
      </c>
      <c r="C4106" s="5" t="s">
        <v>7</v>
      </c>
      <c r="D4106" s="5" t="s">
        <v>143400</v>
      </c>
      <c r="E4106" s="5" t="s">
        <v>192327</v>
      </c>
      <c r="F4106" s="5" t="s">
        <v>188501</v>
      </c>
      <c r="G4106" s="6">
        <v>42296</v>
      </c>
      <c r="H4106">
        <v>195500</v>
      </c>
      <c r="I4106" s="5" t="s">
        <v>86378</v>
      </c>
      <c r="J4106" s="5" t="s">
        <v>5</v>
      </c>
      <c r="K4106" s="5" t="s">
        <v>188520</v>
      </c>
      <c r="L4106" s="5" t="s">
        <v>188520</v>
      </c>
      <c r="M4106" s="5" t="s">
        <v>188520</v>
      </c>
      <c r="N4106" s="5" t="s">
        <v>188520</v>
      </c>
      <c r="O4106" s="5" t="s">
        <v>188520</v>
      </c>
      <c r="Q4106" s="5" t="s">
        <v>188520</v>
      </c>
    </row>
    <row r="4107" spans="1:17" x14ac:dyDescent="0.3">
      <c r="A4107">
        <v>28120</v>
      </c>
      <c r="B4107" s="5" t="s">
        <v>62842</v>
      </c>
      <c r="C4107" s="5" t="s">
        <v>7</v>
      </c>
      <c r="D4107" s="5" t="s">
        <v>141075</v>
      </c>
      <c r="E4107" s="5" t="s">
        <v>192328</v>
      </c>
      <c r="F4107" s="5" t="s">
        <v>188501</v>
      </c>
      <c r="G4107" s="6">
        <v>42089</v>
      </c>
      <c r="H4107">
        <v>180000</v>
      </c>
      <c r="I4107" s="5" t="s">
        <v>62843</v>
      </c>
      <c r="J4107" s="5" t="s">
        <v>5</v>
      </c>
      <c r="K4107" s="5" t="s">
        <v>188520</v>
      </c>
      <c r="L4107" s="5" t="s">
        <v>188520</v>
      </c>
      <c r="M4107" s="5" t="s">
        <v>188520</v>
      </c>
      <c r="N4107" s="5" t="s">
        <v>188520</v>
      </c>
      <c r="O4107" s="5" t="s">
        <v>188520</v>
      </c>
      <c r="Q4107" s="5" t="s">
        <v>188520</v>
      </c>
    </row>
    <row r="4108" spans="1:17" x14ac:dyDescent="0.3">
      <c r="A4108">
        <v>18351</v>
      </c>
      <c r="B4108" s="5" t="s">
        <v>42050</v>
      </c>
      <c r="C4108" s="5" t="s">
        <v>7</v>
      </c>
      <c r="D4108" s="5" t="s">
        <v>145725</v>
      </c>
      <c r="E4108" s="5" t="s">
        <v>192329</v>
      </c>
      <c r="F4108" s="5" t="s">
        <v>188501</v>
      </c>
      <c r="G4108" s="6">
        <v>41851</v>
      </c>
      <c r="H4108">
        <v>213000</v>
      </c>
      <c r="I4108" s="5" t="s">
        <v>42051</v>
      </c>
      <c r="J4108" s="5" t="s">
        <v>5</v>
      </c>
      <c r="K4108" s="5" t="s">
        <v>188520</v>
      </c>
      <c r="L4108" s="5" t="s">
        <v>188520</v>
      </c>
      <c r="M4108" s="5" t="s">
        <v>188520</v>
      </c>
      <c r="N4108" s="5" t="s">
        <v>188520</v>
      </c>
      <c r="O4108" s="5" t="s">
        <v>188520</v>
      </c>
      <c r="Q4108" s="5" t="s">
        <v>188520</v>
      </c>
    </row>
    <row r="4109" spans="1:17" x14ac:dyDescent="0.3">
      <c r="A4109">
        <v>36458</v>
      </c>
      <c r="B4109" s="5" t="s">
        <v>80349</v>
      </c>
      <c r="C4109" s="5" t="s">
        <v>7</v>
      </c>
      <c r="D4109" s="5" t="s">
        <v>141771</v>
      </c>
      <c r="E4109" s="5" t="s">
        <v>192330</v>
      </c>
      <c r="F4109" s="5" t="s">
        <v>188501</v>
      </c>
      <c r="G4109" s="6">
        <v>42227</v>
      </c>
      <c r="H4109">
        <v>185000</v>
      </c>
      <c r="I4109" s="5" t="s">
        <v>80350</v>
      </c>
      <c r="J4109" s="5" t="s">
        <v>5</v>
      </c>
      <c r="K4109" s="5" t="s">
        <v>188520</v>
      </c>
      <c r="L4109" s="5" t="s">
        <v>188520</v>
      </c>
      <c r="M4109" s="5" t="s">
        <v>188520</v>
      </c>
      <c r="N4109" s="5" t="s">
        <v>188520</v>
      </c>
      <c r="O4109" s="5" t="s">
        <v>188520</v>
      </c>
      <c r="Q4109" s="5" t="s">
        <v>188520</v>
      </c>
    </row>
    <row r="4110" spans="1:17" x14ac:dyDescent="0.3">
      <c r="A4110">
        <v>29435</v>
      </c>
      <c r="B4110" s="5" t="s">
        <v>65696</v>
      </c>
      <c r="C4110" s="5" t="s">
        <v>7</v>
      </c>
      <c r="D4110" s="5" t="s">
        <v>144642</v>
      </c>
      <c r="E4110" s="5" t="s">
        <v>192331</v>
      </c>
      <c r="F4110" s="5" t="s">
        <v>188501</v>
      </c>
      <c r="G4110" s="6">
        <v>42118</v>
      </c>
      <c r="H4110">
        <v>205000</v>
      </c>
      <c r="I4110" s="5" t="s">
        <v>65697</v>
      </c>
      <c r="J4110" s="5" t="s">
        <v>5</v>
      </c>
      <c r="K4110" s="5" t="s">
        <v>188520</v>
      </c>
      <c r="L4110" s="5" t="s">
        <v>188520</v>
      </c>
      <c r="M4110" s="5" t="s">
        <v>188520</v>
      </c>
      <c r="N4110" s="5" t="s">
        <v>188520</v>
      </c>
      <c r="O4110" s="5" t="s">
        <v>188520</v>
      </c>
      <c r="Q4110" s="5" t="s">
        <v>188520</v>
      </c>
    </row>
    <row r="4111" spans="1:17" x14ac:dyDescent="0.3">
      <c r="A4111">
        <v>38041</v>
      </c>
      <c r="B4111" s="5" t="s">
        <v>83576</v>
      </c>
      <c r="C4111" s="5" t="s">
        <v>7</v>
      </c>
      <c r="D4111" s="5" t="s">
        <v>145312</v>
      </c>
      <c r="E4111" s="5" t="s">
        <v>192332</v>
      </c>
      <c r="F4111" s="5" t="s">
        <v>188501</v>
      </c>
      <c r="G4111" s="6">
        <v>42261</v>
      </c>
      <c r="H4111">
        <v>210000</v>
      </c>
      <c r="I4111" s="5" t="s">
        <v>83577</v>
      </c>
      <c r="J4111" s="5" t="s">
        <v>5</v>
      </c>
      <c r="K4111" s="5" t="s">
        <v>188520</v>
      </c>
      <c r="L4111" s="5" t="s">
        <v>188520</v>
      </c>
      <c r="M4111" s="5" t="s">
        <v>188520</v>
      </c>
      <c r="N4111" s="5" t="s">
        <v>188520</v>
      </c>
      <c r="O4111" s="5" t="s">
        <v>188520</v>
      </c>
      <c r="Q4111" s="5" t="s">
        <v>188520</v>
      </c>
    </row>
    <row r="4112" spans="1:17" x14ac:dyDescent="0.3">
      <c r="A4112">
        <v>31056</v>
      </c>
      <c r="B4112" s="5" t="s">
        <v>69083</v>
      </c>
      <c r="C4112" s="5" t="s">
        <v>7</v>
      </c>
      <c r="D4112" s="5" t="s">
        <v>142571</v>
      </c>
      <c r="E4112" s="5" t="s">
        <v>192333</v>
      </c>
      <c r="F4112" s="5" t="s">
        <v>188501</v>
      </c>
      <c r="G4112" s="6">
        <v>42146</v>
      </c>
      <c r="H4112">
        <v>190000</v>
      </c>
      <c r="I4112" s="5" t="s">
        <v>69084</v>
      </c>
      <c r="J4112" s="5" t="s">
        <v>5</v>
      </c>
      <c r="K4112" s="5" t="s">
        <v>188520</v>
      </c>
      <c r="L4112" s="5" t="s">
        <v>188520</v>
      </c>
      <c r="M4112" s="5" t="s">
        <v>188520</v>
      </c>
      <c r="N4112" s="5" t="s">
        <v>188520</v>
      </c>
      <c r="O4112" s="5" t="s">
        <v>188520</v>
      </c>
      <c r="Q4112" s="5" t="s">
        <v>188520</v>
      </c>
    </row>
    <row r="4113" spans="1:17" x14ac:dyDescent="0.3">
      <c r="A4113">
        <v>22686</v>
      </c>
      <c r="B4113" s="5" t="s">
        <v>51494</v>
      </c>
      <c r="C4113" s="5" t="s">
        <v>7</v>
      </c>
      <c r="D4113" s="5" t="s">
        <v>144515</v>
      </c>
      <c r="E4113" s="5" t="s">
        <v>192334</v>
      </c>
      <c r="F4113" s="5" t="s">
        <v>188501</v>
      </c>
      <c r="G4113" s="6">
        <v>41920</v>
      </c>
      <c r="H4113">
        <v>203500</v>
      </c>
      <c r="I4113" s="5" t="s">
        <v>51495</v>
      </c>
      <c r="J4113" s="5" t="s">
        <v>5</v>
      </c>
      <c r="K4113" s="5" t="s">
        <v>188520</v>
      </c>
      <c r="L4113" s="5" t="s">
        <v>188520</v>
      </c>
      <c r="M4113" s="5" t="s">
        <v>188520</v>
      </c>
      <c r="N4113" s="5" t="s">
        <v>188520</v>
      </c>
      <c r="O4113" s="5" t="s">
        <v>188520</v>
      </c>
      <c r="Q4113" s="5" t="s">
        <v>188520</v>
      </c>
    </row>
    <row r="4114" spans="1:17" x14ac:dyDescent="0.3">
      <c r="A4114">
        <v>54558</v>
      </c>
      <c r="B4114" s="5" t="s">
        <v>116859</v>
      </c>
      <c r="C4114" s="5" t="s">
        <v>7</v>
      </c>
      <c r="D4114" s="5" t="s">
        <v>150692</v>
      </c>
      <c r="E4114" s="5" t="s">
        <v>192335</v>
      </c>
      <c r="F4114" s="5" t="s">
        <v>188501</v>
      </c>
      <c r="G4114" s="6">
        <v>42640</v>
      </c>
      <c r="H4114">
        <v>258000</v>
      </c>
      <c r="I4114" s="5" t="s">
        <v>116860</v>
      </c>
      <c r="J4114" s="5" t="s">
        <v>5</v>
      </c>
      <c r="K4114" s="5" t="s">
        <v>188520</v>
      </c>
      <c r="L4114" s="5" t="s">
        <v>188520</v>
      </c>
      <c r="M4114" s="5" t="s">
        <v>188520</v>
      </c>
      <c r="N4114" s="5" t="s">
        <v>188520</v>
      </c>
      <c r="O4114" s="5" t="s">
        <v>188520</v>
      </c>
      <c r="Q4114" s="5" t="s">
        <v>188520</v>
      </c>
    </row>
    <row r="4115" spans="1:17" x14ac:dyDescent="0.3">
      <c r="A4115">
        <v>5785</v>
      </c>
      <c r="B4115" s="5" t="s">
        <v>13730</v>
      </c>
      <c r="C4115" s="5" t="s">
        <v>7</v>
      </c>
      <c r="D4115" s="5" t="s">
        <v>134521</v>
      </c>
      <c r="E4115" s="5" t="s">
        <v>192336</v>
      </c>
      <c r="F4115" s="5" t="s">
        <v>188501</v>
      </c>
      <c r="G4115" s="6">
        <v>41473</v>
      </c>
      <c r="H4115">
        <v>143000</v>
      </c>
      <c r="I4115" s="5" t="s">
        <v>13731</v>
      </c>
      <c r="J4115" s="5" t="s">
        <v>5</v>
      </c>
      <c r="K4115" s="5" t="s">
        <v>188520</v>
      </c>
      <c r="L4115" s="5" t="s">
        <v>188520</v>
      </c>
      <c r="M4115" s="5" t="s">
        <v>188520</v>
      </c>
      <c r="N4115" s="5" t="s">
        <v>188520</v>
      </c>
      <c r="O4115" s="5" t="s">
        <v>188520</v>
      </c>
      <c r="Q4115" s="5" t="s">
        <v>188520</v>
      </c>
    </row>
    <row r="4116" spans="1:17" x14ac:dyDescent="0.3">
      <c r="A4116">
        <v>53092</v>
      </c>
      <c r="B4116" s="5" t="s">
        <v>113869</v>
      </c>
      <c r="C4116" s="5" t="s">
        <v>7</v>
      </c>
      <c r="D4116" s="5" t="s">
        <v>149597</v>
      </c>
      <c r="E4116" s="5" t="s">
        <v>192337</v>
      </c>
      <c r="F4116" s="5" t="s">
        <v>188501</v>
      </c>
      <c r="G4116" s="6">
        <v>42599</v>
      </c>
      <c r="H4116">
        <v>247500</v>
      </c>
      <c r="I4116" s="5" t="s">
        <v>113870</v>
      </c>
      <c r="J4116" s="5" t="s">
        <v>5</v>
      </c>
      <c r="K4116" s="5" t="s">
        <v>188520</v>
      </c>
      <c r="L4116" s="5" t="s">
        <v>188520</v>
      </c>
      <c r="M4116" s="5" t="s">
        <v>188520</v>
      </c>
      <c r="N4116" s="5" t="s">
        <v>188520</v>
      </c>
      <c r="O4116" s="5" t="s">
        <v>188520</v>
      </c>
      <c r="Q4116" s="5" t="s">
        <v>188520</v>
      </c>
    </row>
    <row r="4117" spans="1:17" x14ac:dyDescent="0.3">
      <c r="A4117">
        <v>34715</v>
      </c>
      <c r="B4117" s="5" t="s">
        <v>76700</v>
      </c>
      <c r="C4117" s="5" t="s">
        <v>7</v>
      </c>
      <c r="D4117" s="5" t="s">
        <v>144643</v>
      </c>
      <c r="E4117" s="5" t="s">
        <v>192338</v>
      </c>
      <c r="F4117" s="5" t="s">
        <v>188501</v>
      </c>
      <c r="G4117" s="6">
        <v>42192</v>
      </c>
      <c r="H4117">
        <v>205000</v>
      </c>
      <c r="I4117" s="5" t="s">
        <v>76701</v>
      </c>
      <c r="J4117" s="5" t="s">
        <v>5</v>
      </c>
      <c r="K4117" s="5" t="s">
        <v>188520</v>
      </c>
      <c r="L4117" s="5" t="s">
        <v>188520</v>
      </c>
      <c r="M4117" s="5" t="s">
        <v>188520</v>
      </c>
      <c r="N4117" s="5" t="s">
        <v>188520</v>
      </c>
      <c r="O4117" s="5" t="s">
        <v>188520</v>
      </c>
      <c r="Q4117" s="5" t="s">
        <v>188520</v>
      </c>
    </row>
    <row r="4118" spans="1:17" x14ac:dyDescent="0.3">
      <c r="A4118">
        <v>21276</v>
      </c>
      <c r="B4118" s="5" t="s">
        <v>48420</v>
      </c>
      <c r="C4118" s="5" t="s">
        <v>7</v>
      </c>
      <c r="D4118" s="5" t="s">
        <v>143815</v>
      </c>
      <c r="E4118" s="5" t="s">
        <v>192339</v>
      </c>
      <c r="F4118" s="5" t="s">
        <v>188501</v>
      </c>
      <c r="G4118" s="6">
        <v>41887</v>
      </c>
      <c r="H4118">
        <v>199900</v>
      </c>
      <c r="I4118" s="5" t="s">
        <v>48421</v>
      </c>
      <c r="J4118" s="5" t="s">
        <v>5</v>
      </c>
      <c r="K4118" s="5" t="s">
        <v>188520</v>
      </c>
      <c r="L4118" s="5" t="s">
        <v>188520</v>
      </c>
      <c r="M4118" s="5" t="s">
        <v>188520</v>
      </c>
      <c r="N4118" s="5" t="s">
        <v>188520</v>
      </c>
      <c r="O4118" s="5" t="s">
        <v>188520</v>
      </c>
      <c r="Q4118" s="5" t="s">
        <v>188520</v>
      </c>
    </row>
    <row r="4119" spans="1:17" x14ac:dyDescent="0.3">
      <c r="A4119">
        <v>41896</v>
      </c>
      <c r="B4119" s="5" t="s">
        <v>91368</v>
      </c>
      <c r="C4119" s="5" t="s">
        <v>7</v>
      </c>
      <c r="D4119" s="5" t="s">
        <v>145870</v>
      </c>
      <c r="E4119" s="5" t="s">
        <v>192340</v>
      </c>
      <c r="F4119" s="5" t="s">
        <v>188501</v>
      </c>
      <c r="G4119" s="6">
        <v>42360</v>
      </c>
      <c r="H4119">
        <v>215000</v>
      </c>
      <c r="I4119" s="5" t="s">
        <v>91369</v>
      </c>
      <c r="J4119" s="5" t="s">
        <v>5</v>
      </c>
      <c r="K4119" s="5" t="s">
        <v>188520</v>
      </c>
      <c r="L4119" s="5" t="s">
        <v>188520</v>
      </c>
      <c r="M4119" s="5" t="s">
        <v>188520</v>
      </c>
      <c r="N4119" s="5" t="s">
        <v>188520</v>
      </c>
      <c r="O4119" s="5" t="s">
        <v>188520</v>
      </c>
      <c r="Q4119" s="5" t="s">
        <v>188520</v>
      </c>
    </row>
    <row r="4120" spans="1:17" x14ac:dyDescent="0.3">
      <c r="A4120">
        <v>16909</v>
      </c>
      <c r="B4120" s="5" t="s">
        <v>38882</v>
      </c>
      <c r="C4120" s="5" t="s">
        <v>7</v>
      </c>
      <c r="D4120" s="5" t="s">
        <v>150610</v>
      </c>
      <c r="E4120" s="5" t="s">
        <v>192341</v>
      </c>
      <c r="F4120" s="5" t="s">
        <v>188501</v>
      </c>
      <c r="G4120" s="6">
        <v>41820</v>
      </c>
      <c r="H4120">
        <v>257000</v>
      </c>
      <c r="I4120" s="5" t="s">
        <v>38883</v>
      </c>
      <c r="J4120" s="5" t="s">
        <v>5</v>
      </c>
      <c r="K4120" s="5" t="s">
        <v>188520</v>
      </c>
      <c r="L4120" s="5" t="s">
        <v>188520</v>
      </c>
      <c r="M4120" s="5" t="s">
        <v>188520</v>
      </c>
      <c r="N4120" s="5" t="s">
        <v>188520</v>
      </c>
      <c r="O4120" s="5" t="s">
        <v>188520</v>
      </c>
      <c r="Q4120" s="5" t="s">
        <v>188520</v>
      </c>
    </row>
    <row r="4121" spans="1:17" x14ac:dyDescent="0.3">
      <c r="A4121">
        <v>32993</v>
      </c>
      <c r="B4121" s="5" t="s">
        <v>72941</v>
      </c>
      <c r="C4121" s="5" t="s">
        <v>7</v>
      </c>
      <c r="D4121" s="5" t="s">
        <v>147043</v>
      </c>
      <c r="E4121" s="5" t="s">
        <v>192342</v>
      </c>
      <c r="F4121" s="5" t="s">
        <v>188501</v>
      </c>
      <c r="G4121" s="6">
        <v>42180</v>
      </c>
      <c r="H4121">
        <v>225000</v>
      </c>
      <c r="I4121" s="5" t="s">
        <v>72942</v>
      </c>
      <c r="J4121" s="5" t="s">
        <v>5</v>
      </c>
      <c r="K4121" s="5" t="s">
        <v>188520</v>
      </c>
      <c r="L4121" s="5" t="s">
        <v>188520</v>
      </c>
      <c r="M4121" s="5" t="s">
        <v>188520</v>
      </c>
      <c r="N4121" s="5" t="s">
        <v>188520</v>
      </c>
      <c r="O4121" s="5" t="s">
        <v>188520</v>
      </c>
      <c r="Q4121" s="5" t="s">
        <v>188520</v>
      </c>
    </row>
    <row r="4122" spans="1:17" x14ac:dyDescent="0.3">
      <c r="A4122">
        <v>2035</v>
      </c>
      <c r="B4122" s="5" t="s">
        <v>4920</v>
      </c>
      <c r="C4122" s="5" t="s">
        <v>7</v>
      </c>
      <c r="D4122" s="5" t="s">
        <v>139391</v>
      </c>
      <c r="E4122" s="5" t="s">
        <v>192343</v>
      </c>
      <c r="F4122" s="5" t="s">
        <v>188501</v>
      </c>
      <c r="G4122" s="6">
        <v>41375</v>
      </c>
      <c r="H4122">
        <v>170000</v>
      </c>
      <c r="I4122" s="5" t="s">
        <v>4921</v>
      </c>
      <c r="J4122" s="5" t="s">
        <v>5</v>
      </c>
      <c r="K4122" s="5" t="s">
        <v>188520</v>
      </c>
      <c r="L4122" s="5" t="s">
        <v>188520</v>
      </c>
      <c r="M4122" s="5" t="s">
        <v>188520</v>
      </c>
      <c r="N4122" s="5" t="s">
        <v>188520</v>
      </c>
      <c r="O4122" s="5" t="s">
        <v>188520</v>
      </c>
      <c r="Q4122" s="5" t="s">
        <v>188520</v>
      </c>
    </row>
    <row r="4123" spans="1:17" x14ac:dyDescent="0.3">
      <c r="A4123">
        <v>6972</v>
      </c>
      <c r="B4123" s="5" t="s">
        <v>16551</v>
      </c>
      <c r="C4123" s="5" t="s">
        <v>7</v>
      </c>
      <c r="D4123" s="5" t="s">
        <v>137437</v>
      </c>
      <c r="E4123" s="5" t="s">
        <v>192344</v>
      </c>
      <c r="F4123" s="5" t="s">
        <v>188501</v>
      </c>
      <c r="G4123" s="6">
        <v>41514</v>
      </c>
      <c r="H4123">
        <v>159900</v>
      </c>
      <c r="I4123" s="5" t="s">
        <v>16552</v>
      </c>
      <c r="J4123" s="5" t="s">
        <v>5</v>
      </c>
      <c r="K4123" s="5" t="s">
        <v>188520</v>
      </c>
      <c r="L4123" s="5" t="s">
        <v>188520</v>
      </c>
      <c r="M4123" s="5" t="s">
        <v>188520</v>
      </c>
      <c r="N4123" s="5" t="s">
        <v>188520</v>
      </c>
      <c r="O4123" s="5" t="s">
        <v>188520</v>
      </c>
      <c r="Q4123" s="5" t="s">
        <v>188520</v>
      </c>
    </row>
    <row r="4124" spans="1:17" x14ac:dyDescent="0.3">
      <c r="A4124">
        <v>31057</v>
      </c>
      <c r="B4124" s="5" t="s">
        <v>69085</v>
      </c>
      <c r="C4124" s="5" t="s">
        <v>7</v>
      </c>
      <c r="D4124" s="5" t="s">
        <v>142894</v>
      </c>
      <c r="E4124" s="5" t="s">
        <v>192345</v>
      </c>
      <c r="F4124" s="5" t="s">
        <v>188501</v>
      </c>
      <c r="G4124" s="6">
        <v>42153</v>
      </c>
      <c r="H4124">
        <v>191500</v>
      </c>
      <c r="I4124" s="5" t="s">
        <v>69086</v>
      </c>
      <c r="J4124" s="5" t="s">
        <v>5</v>
      </c>
      <c r="K4124" s="5" t="s">
        <v>188520</v>
      </c>
      <c r="L4124" s="5" t="s">
        <v>188520</v>
      </c>
      <c r="M4124" s="5" t="s">
        <v>188520</v>
      </c>
      <c r="N4124" s="5" t="s">
        <v>188520</v>
      </c>
      <c r="O4124" s="5" t="s">
        <v>188520</v>
      </c>
      <c r="Q4124" s="5" t="s">
        <v>188520</v>
      </c>
    </row>
    <row r="4125" spans="1:17" x14ac:dyDescent="0.3">
      <c r="A4125">
        <v>31058</v>
      </c>
      <c r="B4125" s="5" t="s">
        <v>69087</v>
      </c>
      <c r="C4125" s="5" t="s">
        <v>7</v>
      </c>
      <c r="D4125" s="5" t="s">
        <v>143109</v>
      </c>
      <c r="E4125" s="5" t="s">
        <v>192346</v>
      </c>
      <c r="F4125" s="5" t="s">
        <v>188501</v>
      </c>
      <c r="G4125" s="6">
        <v>42152</v>
      </c>
      <c r="H4125">
        <v>194000</v>
      </c>
      <c r="I4125" s="5" t="s">
        <v>69088</v>
      </c>
      <c r="J4125" s="5" t="s">
        <v>5</v>
      </c>
      <c r="K4125" s="5" t="s">
        <v>188520</v>
      </c>
      <c r="L4125" s="5" t="s">
        <v>188520</v>
      </c>
      <c r="M4125" s="5" t="s">
        <v>188520</v>
      </c>
      <c r="N4125" s="5" t="s">
        <v>188520</v>
      </c>
      <c r="O4125" s="5" t="s">
        <v>188520</v>
      </c>
      <c r="Q4125" s="5" t="s">
        <v>188520</v>
      </c>
    </row>
    <row r="4126" spans="1:17" x14ac:dyDescent="0.3">
      <c r="A4126">
        <v>13331</v>
      </c>
      <c r="B4126" s="5" t="s">
        <v>30949</v>
      </c>
      <c r="C4126" s="5" t="s">
        <v>7</v>
      </c>
      <c r="D4126" s="5" t="s">
        <v>142852</v>
      </c>
      <c r="E4126" s="5" t="s">
        <v>192347</v>
      </c>
      <c r="F4126" s="5" t="s">
        <v>188501</v>
      </c>
      <c r="G4126" s="6">
        <v>41712</v>
      </c>
      <c r="H4126">
        <v>191000</v>
      </c>
      <c r="I4126" s="5" t="s">
        <v>30950</v>
      </c>
      <c r="J4126" s="5" t="s">
        <v>5</v>
      </c>
      <c r="K4126" s="5" t="s">
        <v>188520</v>
      </c>
      <c r="L4126" s="5" t="s">
        <v>188520</v>
      </c>
      <c r="M4126" s="5" t="s">
        <v>188520</v>
      </c>
      <c r="N4126" s="5" t="s">
        <v>188520</v>
      </c>
      <c r="O4126" s="5" t="s">
        <v>188520</v>
      </c>
      <c r="Q4126" s="5" t="s">
        <v>188520</v>
      </c>
    </row>
    <row r="4127" spans="1:17" x14ac:dyDescent="0.3">
      <c r="A4127">
        <v>25000</v>
      </c>
      <c r="B4127" s="5" t="s">
        <v>56577</v>
      </c>
      <c r="C4127" s="5" t="s">
        <v>7</v>
      </c>
      <c r="D4127" s="5" t="s">
        <v>140654</v>
      </c>
      <c r="E4127" s="5" t="s">
        <v>192348</v>
      </c>
      <c r="F4127" s="5" t="s">
        <v>188501</v>
      </c>
      <c r="G4127" s="6">
        <v>41988</v>
      </c>
      <c r="H4127">
        <v>177000</v>
      </c>
      <c r="I4127" s="5" t="s">
        <v>56578</v>
      </c>
      <c r="J4127" s="5" t="s">
        <v>5</v>
      </c>
      <c r="K4127" s="5" t="s">
        <v>188520</v>
      </c>
      <c r="L4127" s="5" t="s">
        <v>188520</v>
      </c>
      <c r="M4127" s="5" t="s">
        <v>188520</v>
      </c>
      <c r="N4127" s="5" t="s">
        <v>188520</v>
      </c>
      <c r="O4127" s="5" t="s">
        <v>188520</v>
      </c>
      <c r="Q4127" s="5" t="s">
        <v>188520</v>
      </c>
    </row>
    <row r="4128" spans="1:17" x14ac:dyDescent="0.3">
      <c r="A4128">
        <v>25001</v>
      </c>
      <c r="B4128" s="5" t="s">
        <v>56579</v>
      </c>
      <c r="C4128" s="5" t="s">
        <v>7</v>
      </c>
      <c r="D4128" s="5" t="s">
        <v>140211</v>
      </c>
      <c r="E4128" s="5" t="s">
        <v>192349</v>
      </c>
      <c r="F4128" s="5" t="s">
        <v>188501</v>
      </c>
      <c r="G4128" s="6">
        <v>41974</v>
      </c>
      <c r="H4128">
        <v>175000</v>
      </c>
      <c r="I4128" s="5" t="s">
        <v>56580</v>
      </c>
      <c r="J4128" s="5" t="s">
        <v>5</v>
      </c>
      <c r="K4128" s="5" t="s">
        <v>188520</v>
      </c>
      <c r="L4128" s="5" t="s">
        <v>188520</v>
      </c>
      <c r="M4128" s="5" t="s">
        <v>188520</v>
      </c>
      <c r="N4128" s="5" t="s">
        <v>188520</v>
      </c>
      <c r="O4128" s="5" t="s">
        <v>188520</v>
      </c>
      <c r="Q4128" s="5" t="s">
        <v>188520</v>
      </c>
    </row>
    <row r="4129" spans="1:17" x14ac:dyDescent="0.3">
      <c r="A4129">
        <v>56000</v>
      </c>
      <c r="B4129" s="5" t="s">
        <v>119760</v>
      </c>
      <c r="C4129" s="5" t="s">
        <v>7</v>
      </c>
      <c r="D4129" s="5" t="s">
        <v>141076</v>
      </c>
      <c r="E4129" s="5" t="s">
        <v>192350</v>
      </c>
      <c r="F4129" s="5" t="s">
        <v>188501</v>
      </c>
      <c r="G4129" s="6">
        <v>42649</v>
      </c>
      <c r="H4129">
        <v>180000</v>
      </c>
      <c r="I4129" s="5" t="s">
        <v>119761</v>
      </c>
      <c r="J4129" s="5" t="s">
        <v>5</v>
      </c>
      <c r="K4129" s="5" t="s">
        <v>188520</v>
      </c>
      <c r="L4129" s="5" t="s">
        <v>188520</v>
      </c>
      <c r="M4129" s="5" t="s">
        <v>188520</v>
      </c>
      <c r="N4129" s="5" t="s">
        <v>188520</v>
      </c>
      <c r="O4129" s="5" t="s">
        <v>188520</v>
      </c>
      <c r="Q4129" s="5" t="s">
        <v>188520</v>
      </c>
    </row>
    <row r="4130" spans="1:17" x14ac:dyDescent="0.3">
      <c r="A4130">
        <v>22687</v>
      </c>
      <c r="B4130" s="5" t="s">
        <v>51496</v>
      </c>
      <c r="C4130" s="5" t="s">
        <v>7</v>
      </c>
      <c r="D4130" s="5" t="s">
        <v>143515</v>
      </c>
      <c r="E4130" s="5" t="s">
        <v>192351</v>
      </c>
      <c r="F4130" s="5" t="s">
        <v>188501</v>
      </c>
      <c r="G4130" s="6">
        <v>41942</v>
      </c>
      <c r="H4130">
        <v>197000</v>
      </c>
      <c r="I4130" s="5" t="s">
        <v>51497</v>
      </c>
      <c r="J4130" s="5" t="s">
        <v>5</v>
      </c>
      <c r="K4130" s="5" t="s">
        <v>188520</v>
      </c>
      <c r="L4130" s="5" t="s">
        <v>188520</v>
      </c>
      <c r="M4130" s="5" t="s">
        <v>188520</v>
      </c>
      <c r="N4130" s="5" t="s">
        <v>188520</v>
      </c>
      <c r="O4130" s="5" t="s">
        <v>188520</v>
      </c>
      <c r="Q4130" s="5" t="s">
        <v>188520</v>
      </c>
    </row>
    <row r="4131" spans="1:17" x14ac:dyDescent="0.3">
      <c r="A4131">
        <v>19784</v>
      </c>
      <c r="B4131" s="5" t="s">
        <v>45215</v>
      </c>
      <c r="C4131" s="5" t="s">
        <v>7</v>
      </c>
      <c r="D4131" s="5" t="s">
        <v>140956</v>
      </c>
      <c r="E4131" s="5" t="s">
        <v>192352</v>
      </c>
      <c r="F4131" s="5" t="s">
        <v>188501</v>
      </c>
      <c r="G4131" s="6">
        <v>41858</v>
      </c>
      <c r="H4131">
        <v>179900</v>
      </c>
      <c r="I4131" s="5" t="s">
        <v>45216</v>
      </c>
      <c r="J4131" s="5" t="s">
        <v>5</v>
      </c>
      <c r="K4131" s="5" t="s">
        <v>188520</v>
      </c>
      <c r="L4131" s="5" t="s">
        <v>188520</v>
      </c>
      <c r="M4131" s="5" t="s">
        <v>188520</v>
      </c>
      <c r="N4131" s="5" t="s">
        <v>188520</v>
      </c>
      <c r="O4131" s="5" t="s">
        <v>188520</v>
      </c>
      <c r="Q4131" s="5" t="s">
        <v>188520</v>
      </c>
    </row>
    <row r="4132" spans="1:17" x14ac:dyDescent="0.3">
      <c r="A4132">
        <v>40567</v>
      </c>
      <c r="B4132" s="5" t="s">
        <v>88738</v>
      </c>
      <c r="C4132" s="5" t="s">
        <v>7</v>
      </c>
      <c r="D4132" s="5" t="s">
        <v>145726</v>
      </c>
      <c r="E4132" s="5" t="s">
        <v>192353</v>
      </c>
      <c r="F4132" s="5" t="s">
        <v>188501</v>
      </c>
      <c r="G4132" s="6">
        <v>42318</v>
      </c>
      <c r="H4132">
        <v>213000</v>
      </c>
      <c r="I4132" s="5" t="s">
        <v>88739</v>
      </c>
      <c r="J4132" s="5" t="s">
        <v>5</v>
      </c>
      <c r="K4132" s="5" t="s">
        <v>188520</v>
      </c>
      <c r="L4132" s="5" t="s">
        <v>188520</v>
      </c>
      <c r="M4132" s="5" t="s">
        <v>188520</v>
      </c>
      <c r="N4132" s="5" t="s">
        <v>188520</v>
      </c>
      <c r="O4132" s="5" t="s">
        <v>188520</v>
      </c>
      <c r="Q4132" s="5" t="s">
        <v>188520</v>
      </c>
    </row>
    <row r="4133" spans="1:17" x14ac:dyDescent="0.3">
      <c r="A4133">
        <v>41897</v>
      </c>
      <c r="B4133" s="5" t="s">
        <v>91370</v>
      </c>
      <c r="C4133" s="5" t="s">
        <v>7</v>
      </c>
      <c r="D4133" s="5" t="s">
        <v>145871</v>
      </c>
      <c r="E4133" s="5" t="s">
        <v>192354</v>
      </c>
      <c r="F4133" s="5" t="s">
        <v>188501</v>
      </c>
      <c r="G4133" s="6">
        <v>42356</v>
      </c>
      <c r="H4133">
        <v>215000</v>
      </c>
      <c r="I4133" s="5" t="s">
        <v>91371</v>
      </c>
      <c r="J4133" s="5" t="s">
        <v>5</v>
      </c>
      <c r="K4133" s="5" t="s">
        <v>188520</v>
      </c>
      <c r="L4133" s="5" t="s">
        <v>188520</v>
      </c>
      <c r="M4133" s="5" t="s">
        <v>188520</v>
      </c>
      <c r="N4133" s="5" t="s">
        <v>188520</v>
      </c>
      <c r="O4133" s="5" t="s">
        <v>188520</v>
      </c>
      <c r="Q4133" s="5" t="s">
        <v>188520</v>
      </c>
    </row>
    <row r="4134" spans="1:17" x14ac:dyDescent="0.3">
      <c r="A4134">
        <v>31059</v>
      </c>
      <c r="B4134" s="5" t="s">
        <v>69089</v>
      </c>
      <c r="C4134" s="5" t="s">
        <v>7</v>
      </c>
      <c r="D4134" s="5" t="s">
        <v>150380</v>
      </c>
      <c r="E4134" s="5" t="s">
        <v>192355</v>
      </c>
      <c r="F4134" s="5" t="s">
        <v>188501</v>
      </c>
      <c r="G4134" s="6">
        <v>42146</v>
      </c>
      <c r="H4134">
        <v>255000</v>
      </c>
      <c r="I4134" s="5" t="s">
        <v>69090</v>
      </c>
      <c r="J4134" s="5" t="s">
        <v>5</v>
      </c>
      <c r="K4134" s="5" t="s">
        <v>188520</v>
      </c>
      <c r="L4134" s="5" t="s">
        <v>188520</v>
      </c>
      <c r="M4134" s="5" t="s">
        <v>188520</v>
      </c>
      <c r="N4134" s="5" t="s">
        <v>188520</v>
      </c>
      <c r="O4134" s="5" t="s">
        <v>188520</v>
      </c>
      <c r="Q4134" s="5" t="s">
        <v>188520</v>
      </c>
    </row>
    <row r="4135" spans="1:17" x14ac:dyDescent="0.3">
      <c r="A4135">
        <v>31060</v>
      </c>
      <c r="B4135" s="5" t="s">
        <v>69091</v>
      </c>
      <c r="C4135" s="5" t="s">
        <v>7</v>
      </c>
      <c r="D4135" s="5" t="s">
        <v>145824</v>
      </c>
      <c r="E4135" s="5" t="s">
        <v>192356</v>
      </c>
      <c r="F4135" s="5" t="s">
        <v>188501</v>
      </c>
      <c r="G4135" s="6">
        <v>42137</v>
      </c>
      <c r="H4135">
        <v>214900</v>
      </c>
      <c r="I4135" s="5" t="s">
        <v>69092</v>
      </c>
      <c r="J4135" s="5" t="s">
        <v>5</v>
      </c>
      <c r="K4135" s="5" t="s">
        <v>188520</v>
      </c>
      <c r="L4135" s="5" t="s">
        <v>188520</v>
      </c>
      <c r="M4135" s="5" t="s">
        <v>188520</v>
      </c>
      <c r="N4135" s="5" t="s">
        <v>188520</v>
      </c>
      <c r="O4135" s="5" t="s">
        <v>188520</v>
      </c>
      <c r="Q4135" s="5" t="s">
        <v>188520</v>
      </c>
    </row>
    <row r="4136" spans="1:17" x14ac:dyDescent="0.3">
      <c r="A4136">
        <v>14406</v>
      </c>
      <c r="B4136" s="5" t="s">
        <v>33394</v>
      </c>
      <c r="C4136" s="5" t="s">
        <v>7</v>
      </c>
      <c r="D4136" s="5" t="s">
        <v>145758</v>
      </c>
      <c r="E4136" s="5" t="s">
        <v>192357</v>
      </c>
      <c r="F4136" s="5" t="s">
        <v>188501</v>
      </c>
      <c r="G4136" s="6">
        <v>41754</v>
      </c>
      <c r="H4136">
        <v>213500</v>
      </c>
      <c r="I4136" s="5" t="s">
        <v>33395</v>
      </c>
      <c r="J4136" s="5" t="s">
        <v>5</v>
      </c>
      <c r="K4136" s="5" t="s">
        <v>188520</v>
      </c>
      <c r="L4136" s="5" t="s">
        <v>188520</v>
      </c>
      <c r="M4136" s="5" t="s">
        <v>188520</v>
      </c>
      <c r="N4136" s="5" t="s">
        <v>188520</v>
      </c>
      <c r="O4136" s="5" t="s">
        <v>188520</v>
      </c>
      <c r="Q4136" s="5" t="s">
        <v>188520</v>
      </c>
    </row>
    <row r="4137" spans="1:17" x14ac:dyDescent="0.3">
      <c r="A4137">
        <v>12387</v>
      </c>
      <c r="B4137" s="5" t="s">
        <v>28895</v>
      </c>
      <c r="C4137" s="5" t="s">
        <v>7</v>
      </c>
      <c r="D4137" s="5" t="s">
        <v>137021</v>
      </c>
      <c r="E4137" s="5" t="s">
        <v>192358</v>
      </c>
      <c r="F4137" s="5" t="s">
        <v>188501</v>
      </c>
      <c r="G4137" s="6">
        <v>41676</v>
      </c>
      <c r="H4137">
        <v>156750</v>
      </c>
      <c r="I4137" s="5" t="s">
        <v>28896</v>
      </c>
      <c r="J4137" s="5" t="s">
        <v>5</v>
      </c>
      <c r="K4137" s="5" t="s">
        <v>188520</v>
      </c>
      <c r="L4137" s="5" t="s">
        <v>188520</v>
      </c>
      <c r="M4137" s="5" t="s">
        <v>188520</v>
      </c>
      <c r="N4137" s="5" t="s">
        <v>188520</v>
      </c>
      <c r="O4137" s="5" t="s">
        <v>188520</v>
      </c>
      <c r="Q4137" s="5" t="s">
        <v>188520</v>
      </c>
    </row>
    <row r="4138" spans="1:17" x14ac:dyDescent="0.3">
      <c r="A4138">
        <v>44062</v>
      </c>
      <c r="B4138" s="5" t="s">
        <v>95792</v>
      </c>
      <c r="C4138" s="5" t="s">
        <v>7</v>
      </c>
      <c r="D4138" s="5" t="s">
        <v>148751</v>
      </c>
      <c r="E4138" s="5" t="s">
        <v>192359</v>
      </c>
      <c r="F4138" s="5" t="s">
        <v>188501</v>
      </c>
      <c r="G4138" s="6">
        <v>42422</v>
      </c>
      <c r="H4138">
        <v>239900</v>
      </c>
      <c r="I4138" s="5" t="s">
        <v>95793</v>
      </c>
      <c r="J4138" s="5" t="s">
        <v>5</v>
      </c>
      <c r="K4138" s="5" t="s">
        <v>188520</v>
      </c>
      <c r="L4138" s="5" t="s">
        <v>188520</v>
      </c>
      <c r="M4138" s="5" t="s">
        <v>188520</v>
      </c>
      <c r="N4138" s="5" t="s">
        <v>188520</v>
      </c>
      <c r="O4138" s="5" t="s">
        <v>188520</v>
      </c>
      <c r="Q4138" s="5" t="s">
        <v>188520</v>
      </c>
    </row>
    <row r="4139" spans="1:17" x14ac:dyDescent="0.3">
      <c r="A4139">
        <v>50543</v>
      </c>
      <c r="B4139" s="5" t="s">
        <v>108714</v>
      </c>
      <c r="C4139" s="5" t="s">
        <v>7</v>
      </c>
      <c r="D4139" s="5" t="s">
        <v>148082</v>
      </c>
      <c r="E4139" s="5" t="s">
        <v>192360</v>
      </c>
      <c r="F4139" s="5" t="s">
        <v>188501</v>
      </c>
      <c r="G4139" s="6">
        <v>42538</v>
      </c>
      <c r="H4139">
        <v>233000</v>
      </c>
      <c r="I4139" s="5" t="s">
        <v>108715</v>
      </c>
      <c r="J4139" s="5" t="s">
        <v>5</v>
      </c>
      <c r="K4139" s="5" t="s">
        <v>188520</v>
      </c>
      <c r="L4139" s="5" t="s">
        <v>188520</v>
      </c>
      <c r="M4139" s="5" t="s">
        <v>188520</v>
      </c>
      <c r="N4139" s="5" t="s">
        <v>188520</v>
      </c>
      <c r="O4139" s="5" t="s">
        <v>188520</v>
      </c>
      <c r="Q4139" s="5" t="s">
        <v>188520</v>
      </c>
    </row>
    <row r="4140" spans="1:17" x14ac:dyDescent="0.3">
      <c r="A4140">
        <v>48662</v>
      </c>
      <c r="B4140" s="5" t="s">
        <v>104876</v>
      </c>
      <c r="C4140" s="5" t="s">
        <v>7</v>
      </c>
      <c r="D4140" s="5" t="s">
        <v>144644</v>
      </c>
      <c r="E4140" s="5" t="s">
        <v>192361</v>
      </c>
      <c r="F4140" s="5" t="s">
        <v>188501</v>
      </c>
      <c r="G4140" s="6">
        <v>42508</v>
      </c>
      <c r="H4140">
        <v>205000</v>
      </c>
      <c r="I4140" s="5" t="s">
        <v>104877</v>
      </c>
      <c r="J4140" s="5" t="s">
        <v>5</v>
      </c>
      <c r="K4140" s="5" t="s">
        <v>188520</v>
      </c>
      <c r="L4140" s="5" t="s">
        <v>188520</v>
      </c>
      <c r="M4140" s="5" t="s">
        <v>188520</v>
      </c>
      <c r="N4140" s="5" t="s">
        <v>188520</v>
      </c>
      <c r="O4140" s="5" t="s">
        <v>188520</v>
      </c>
      <c r="Q4140" s="5" t="s">
        <v>188520</v>
      </c>
    </row>
    <row r="4141" spans="1:17" x14ac:dyDescent="0.3">
      <c r="A4141">
        <v>38042</v>
      </c>
      <c r="B4141" s="5" t="s">
        <v>83578</v>
      </c>
      <c r="C4141" s="5" t="s">
        <v>7</v>
      </c>
      <c r="D4141" s="5" t="s">
        <v>143709</v>
      </c>
      <c r="E4141" s="5" t="s">
        <v>192362</v>
      </c>
      <c r="F4141" s="5" t="s">
        <v>188501</v>
      </c>
      <c r="G4141" s="6">
        <v>42277</v>
      </c>
      <c r="H4141">
        <v>199000</v>
      </c>
      <c r="I4141" s="5" t="s">
        <v>83579</v>
      </c>
      <c r="J4141" s="5" t="s">
        <v>5</v>
      </c>
      <c r="K4141" s="5" t="s">
        <v>188520</v>
      </c>
      <c r="L4141" s="5" t="s">
        <v>188520</v>
      </c>
      <c r="M4141" s="5" t="s">
        <v>188520</v>
      </c>
      <c r="N4141" s="5" t="s">
        <v>188520</v>
      </c>
      <c r="O4141" s="5" t="s">
        <v>188520</v>
      </c>
      <c r="Q4141" s="5" t="s">
        <v>188520</v>
      </c>
    </row>
    <row r="4142" spans="1:17" x14ac:dyDescent="0.3">
      <c r="A4142">
        <v>45239</v>
      </c>
      <c r="B4142" s="5" t="s">
        <v>98119</v>
      </c>
      <c r="C4142" s="5" t="s">
        <v>7</v>
      </c>
      <c r="D4142" s="5" t="s">
        <v>147044</v>
      </c>
      <c r="E4142" s="5" t="s">
        <v>192363</v>
      </c>
      <c r="F4142" s="5" t="s">
        <v>188501</v>
      </c>
      <c r="G4142" s="6">
        <v>42433</v>
      </c>
      <c r="H4142">
        <v>225000</v>
      </c>
      <c r="I4142" s="5" t="s">
        <v>98120</v>
      </c>
      <c r="J4142" s="5" t="s">
        <v>5</v>
      </c>
      <c r="K4142" s="5" t="s">
        <v>188520</v>
      </c>
      <c r="L4142" s="5" t="s">
        <v>188520</v>
      </c>
      <c r="M4142" s="5" t="s">
        <v>188520</v>
      </c>
      <c r="N4142" s="5" t="s">
        <v>188520</v>
      </c>
      <c r="O4142" s="5" t="s">
        <v>188520</v>
      </c>
      <c r="Q4142" s="5" t="s">
        <v>188520</v>
      </c>
    </row>
    <row r="4143" spans="1:17" x14ac:dyDescent="0.3">
      <c r="A4143">
        <v>9788</v>
      </c>
      <c r="B4143" s="5" t="s">
        <v>23104</v>
      </c>
      <c r="C4143" s="5" t="s">
        <v>7</v>
      </c>
      <c r="D4143" s="5" t="s">
        <v>137307</v>
      </c>
      <c r="E4143" s="5" t="s">
        <v>192364</v>
      </c>
      <c r="F4143" s="5" t="s">
        <v>188501</v>
      </c>
      <c r="G4143" s="6">
        <v>41582</v>
      </c>
      <c r="H4143">
        <v>158485</v>
      </c>
      <c r="I4143" s="5" t="s">
        <v>23105</v>
      </c>
      <c r="J4143" s="5" t="s">
        <v>5</v>
      </c>
      <c r="K4143" s="5" t="s">
        <v>188520</v>
      </c>
      <c r="L4143" s="5" t="s">
        <v>188520</v>
      </c>
      <c r="M4143" s="5" t="s">
        <v>188520</v>
      </c>
      <c r="N4143" s="5" t="s">
        <v>188520</v>
      </c>
      <c r="O4143" s="5" t="s">
        <v>188520</v>
      </c>
      <c r="Q4143" s="5" t="s">
        <v>188520</v>
      </c>
    </row>
    <row r="4144" spans="1:17" x14ac:dyDescent="0.3">
      <c r="A4144">
        <v>44063</v>
      </c>
      <c r="B4144" s="5" t="s">
        <v>95794</v>
      </c>
      <c r="C4144" s="5" t="s">
        <v>7</v>
      </c>
      <c r="D4144" s="5" t="s">
        <v>147965</v>
      </c>
      <c r="E4144" s="5" t="s">
        <v>192365</v>
      </c>
      <c r="F4144" s="5" t="s">
        <v>188501</v>
      </c>
      <c r="G4144" s="6">
        <v>42426</v>
      </c>
      <c r="H4144">
        <v>232000</v>
      </c>
      <c r="I4144" s="5" t="s">
        <v>95795</v>
      </c>
      <c r="J4144" s="5" t="s">
        <v>5</v>
      </c>
      <c r="K4144" s="5" t="s">
        <v>188520</v>
      </c>
      <c r="L4144" s="5" t="s">
        <v>188520</v>
      </c>
      <c r="M4144" s="5" t="s">
        <v>188520</v>
      </c>
      <c r="N4144" s="5" t="s">
        <v>188520</v>
      </c>
      <c r="O4144" s="5" t="s">
        <v>188520</v>
      </c>
      <c r="Q4144" s="5" t="s">
        <v>188520</v>
      </c>
    </row>
    <row r="4145" spans="1:17" x14ac:dyDescent="0.3">
      <c r="A4145">
        <v>26197</v>
      </c>
      <c r="B4145" s="5" t="s">
        <v>59060</v>
      </c>
      <c r="C4145" s="5" t="s">
        <v>7</v>
      </c>
      <c r="D4145" s="5" t="s">
        <v>147912</v>
      </c>
      <c r="E4145" s="5" t="s">
        <v>192366</v>
      </c>
      <c r="F4145" s="5" t="s">
        <v>188501</v>
      </c>
      <c r="G4145" s="6">
        <v>42034</v>
      </c>
      <c r="H4145">
        <v>231000</v>
      </c>
      <c r="I4145" s="5" t="s">
        <v>59061</v>
      </c>
      <c r="J4145" s="5" t="s">
        <v>5</v>
      </c>
      <c r="K4145" s="5" t="s">
        <v>188520</v>
      </c>
      <c r="L4145" s="5" t="s">
        <v>188520</v>
      </c>
      <c r="M4145" s="5" t="s">
        <v>188520</v>
      </c>
      <c r="N4145" s="5" t="s">
        <v>188520</v>
      </c>
      <c r="O4145" s="5" t="s">
        <v>188520</v>
      </c>
      <c r="Q4145" s="5" t="s">
        <v>188520</v>
      </c>
    </row>
    <row r="4146" spans="1:17" x14ac:dyDescent="0.3">
      <c r="A4146">
        <v>3247</v>
      </c>
      <c r="B4146" s="5" t="s">
        <v>7736</v>
      </c>
      <c r="C4146" s="5" t="s">
        <v>7</v>
      </c>
      <c r="D4146" s="5" t="s">
        <v>121571</v>
      </c>
      <c r="E4146" s="5" t="s">
        <v>192367</v>
      </c>
      <c r="F4146" s="5" t="s">
        <v>188501</v>
      </c>
      <c r="G4146" s="6">
        <v>41403</v>
      </c>
      <c r="H4146">
        <v>25000</v>
      </c>
      <c r="I4146" s="5" t="s">
        <v>7737</v>
      </c>
      <c r="J4146" s="5" t="s">
        <v>5</v>
      </c>
      <c r="K4146" s="5" t="s">
        <v>188520</v>
      </c>
      <c r="L4146" s="5" t="s">
        <v>188520</v>
      </c>
      <c r="M4146" s="5" t="s">
        <v>188520</v>
      </c>
      <c r="N4146" s="5" t="s">
        <v>188520</v>
      </c>
      <c r="O4146" s="5" t="s">
        <v>188520</v>
      </c>
      <c r="Q4146" s="5" t="s">
        <v>188520</v>
      </c>
    </row>
    <row r="4147" spans="1:17" x14ac:dyDescent="0.3">
      <c r="A4147">
        <v>8886</v>
      </c>
      <c r="B4147" s="5" t="s">
        <v>7736</v>
      </c>
      <c r="C4147" s="5" t="s">
        <v>7</v>
      </c>
      <c r="D4147" s="5" t="s">
        <v>121571</v>
      </c>
      <c r="E4147" s="5" t="s">
        <v>192367</v>
      </c>
      <c r="F4147" s="5" t="s">
        <v>188501</v>
      </c>
      <c r="G4147" s="6">
        <v>41551</v>
      </c>
      <c r="H4147">
        <v>199900</v>
      </c>
      <c r="I4147" s="5" t="s">
        <v>21012</v>
      </c>
      <c r="J4147" s="5" t="s">
        <v>5</v>
      </c>
      <c r="K4147" s="5" t="s">
        <v>188520</v>
      </c>
      <c r="L4147" s="5" t="s">
        <v>188520</v>
      </c>
      <c r="M4147" s="5" t="s">
        <v>188520</v>
      </c>
      <c r="N4147" s="5" t="s">
        <v>188520</v>
      </c>
      <c r="O4147" s="5" t="s">
        <v>188520</v>
      </c>
      <c r="Q4147" s="5" t="s">
        <v>188520</v>
      </c>
    </row>
    <row r="4148" spans="1:17" x14ac:dyDescent="0.3">
      <c r="A4148">
        <v>4496</v>
      </c>
      <c r="B4148" s="5" t="s">
        <v>10741</v>
      </c>
      <c r="C4148" s="5" t="s">
        <v>43</v>
      </c>
      <c r="D4148" s="5" t="s">
        <v>121572</v>
      </c>
      <c r="E4148" s="5" t="s">
        <v>192368</v>
      </c>
      <c r="F4148" s="5" t="s">
        <v>188501</v>
      </c>
      <c r="G4148" s="6">
        <v>41449</v>
      </c>
      <c r="H4148">
        <v>25000</v>
      </c>
      <c r="I4148" s="5" t="s">
        <v>10742</v>
      </c>
      <c r="J4148" s="5" t="s">
        <v>5</v>
      </c>
      <c r="K4148" s="5" t="s">
        <v>188520</v>
      </c>
      <c r="L4148" s="5" t="s">
        <v>188520</v>
      </c>
      <c r="M4148" s="5" t="s">
        <v>188520</v>
      </c>
      <c r="N4148" s="5" t="s">
        <v>188520</v>
      </c>
      <c r="O4148" s="5" t="s">
        <v>188520</v>
      </c>
      <c r="Q4148" s="5" t="s">
        <v>188520</v>
      </c>
    </row>
    <row r="4149" spans="1:17" x14ac:dyDescent="0.3">
      <c r="A4149">
        <v>3248</v>
      </c>
      <c r="B4149" s="5" t="s">
        <v>7738</v>
      </c>
      <c r="C4149" s="5" t="s">
        <v>7</v>
      </c>
      <c r="D4149" s="5" t="s">
        <v>122188</v>
      </c>
      <c r="E4149" s="5" t="s">
        <v>192369</v>
      </c>
      <c r="F4149" s="5" t="s">
        <v>188501</v>
      </c>
      <c r="G4149" s="6">
        <v>41403</v>
      </c>
      <c r="H4149">
        <v>40000</v>
      </c>
      <c r="I4149" s="5" t="s">
        <v>7739</v>
      </c>
      <c r="J4149" s="5" t="s">
        <v>126</v>
      </c>
      <c r="K4149" s="5" t="s">
        <v>188520</v>
      </c>
      <c r="L4149" s="5" t="s">
        <v>188520</v>
      </c>
      <c r="M4149" s="5" t="s">
        <v>188520</v>
      </c>
      <c r="N4149" s="5" t="s">
        <v>188520</v>
      </c>
      <c r="O4149" s="5" t="s">
        <v>188520</v>
      </c>
      <c r="Q4149" s="5" t="s">
        <v>188520</v>
      </c>
    </row>
    <row r="4150" spans="1:17" x14ac:dyDescent="0.3">
      <c r="A4150">
        <v>7967</v>
      </c>
      <c r="B4150" s="5" t="s">
        <v>7738</v>
      </c>
      <c r="C4150" s="5" t="s">
        <v>7</v>
      </c>
      <c r="D4150" s="5" t="s">
        <v>122188</v>
      </c>
      <c r="E4150" s="5" t="s">
        <v>192369</v>
      </c>
      <c r="F4150" s="5" t="s">
        <v>188501</v>
      </c>
      <c r="G4150" s="6">
        <v>41529</v>
      </c>
      <c r="H4150">
        <v>204750</v>
      </c>
      <c r="I4150" s="5" t="s">
        <v>18886</v>
      </c>
      <c r="J4150" s="5" t="s">
        <v>5</v>
      </c>
      <c r="K4150" s="5" t="s">
        <v>188520</v>
      </c>
      <c r="L4150" s="5" t="s">
        <v>188520</v>
      </c>
      <c r="M4150" s="5" t="s">
        <v>188520</v>
      </c>
      <c r="N4150" s="5" t="s">
        <v>188520</v>
      </c>
      <c r="O4150" s="5" t="s">
        <v>188520</v>
      </c>
      <c r="Q4150" s="5" t="s">
        <v>188520</v>
      </c>
    </row>
    <row r="4151" spans="1:17" x14ac:dyDescent="0.3">
      <c r="A4151">
        <v>2036</v>
      </c>
      <c r="B4151" s="5" t="s">
        <v>4922</v>
      </c>
      <c r="C4151" s="5" t="s">
        <v>7</v>
      </c>
      <c r="D4151" s="5" t="s">
        <v>122189</v>
      </c>
      <c r="E4151" s="5" t="s">
        <v>192370</v>
      </c>
      <c r="F4151" s="5" t="s">
        <v>188501</v>
      </c>
      <c r="G4151" s="6">
        <v>41382</v>
      </c>
      <c r="H4151">
        <v>40000</v>
      </c>
      <c r="I4151" s="5" t="s">
        <v>4923</v>
      </c>
      <c r="J4151" s="5" t="s">
        <v>126</v>
      </c>
      <c r="K4151" s="5" t="s">
        <v>188520</v>
      </c>
      <c r="L4151" s="5" t="s">
        <v>188520</v>
      </c>
      <c r="M4151" s="5" t="s">
        <v>188520</v>
      </c>
      <c r="N4151" s="5" t="s">
        <v>188520</v>
      </c>
      <c r="O4151" s="5" t="s">
        <v>188520</v>
      </c>
      <c r="Q4151" s="5" t="s">
        <v>188520</v>
      </c>
    </row>
    <row r="4152" spans="1:17" x14ac:dyDescent="0.3">
      <c r="A4152">
        <v>53093</v>
      </c>
      <c r="B4152" s="5" t="s">
        <v>4922</v>
      </c>
      <c r="C4152" s="5" t="s">
        <v>7</v>
      </c>
      <c r="D4152" s="5" t="s">
        <v>146477</v>
      </c>
      <c r="E4152" s="5" t="s">
        <v>192371</v>
      </c>
      <c r="F4152" s="5" t="s">
        <v>188501</v>
      </c>
      <c r="G4152" s="6">
        <v>42583</v>
      </c>
      <c r="H4152">
        <v>220000</v>
      </c>
      <c r="I4152" s="5" t="s">
        <v>113871</v>
      </c>
      <c r="J4152" s="5" t="s">
        <v>5</v>
      </c>
      <c r="K4152" s="5" t="s">
        <v>188520</v>
      </c>
      <c r="L4152" s="5" t="s">
        <v>188520</v>
      </c>
      <c r="M4152" s="5" t="s">
        <v>188520</v>
      </c>
      <c r="N4152" s="5" t="s">
        <v>188520</v>
      </c>
      <c r="O4152" s="5" t="s">
        <v>188520</v>
      </c>
      <c r="Q4152" s="5" t="s">
        <v>188520</v>
      </c>
    </row>
    <row r="4153" spans="1:17" x14ac:dyDescent="0.3">
      <c r="A4153">
        <v>5786</v>
      </c>
      <c r="B4153" s="5" t="s">
        <v>4922</v>
      </c>
      <c r="C4153" s="5" t="s">
        <v>7</v>
      </c>
      <c r="D4153" s="5" t="s">
        <v>122189</v>
      </c>
      <c r="E4153" s="5" t="s">
        <v>192370</v>
      </c>
      <c r="F4153" s="5" t="s">
        <v>188501</v>
      </c>
      <c r="G4153" s="6">
        <v>41481</v>
      </c>
      <c r="H4153">
        <v>234030</v>
      </c>
      <c r="I4153" s="5" t="s">
        <v>13732</v>
      </c>
      <c r="J4153" s="5" t="s">
        <v>5</v>
      </c>
      <c r="K4153" s="5" t="s">
        <v>188520</v>
      </c>
      <c r="L4153" s="5" t="s">
        <v>188520</v>
      </c>
      <c r="M4153" s="5" t="s">
        <v>188520</v>
      </c>
      <c r="N4153" s="5" t="s">
        <v>188520</v>
      </c>
      <c r="O4153" s="5" t="s">
        <v>188520</v>
      </c>
      <c r="Q4153" s="5" t="s">
        <v>188520</v>
      </c>
    </row>
    <row r="4154" spans="1:17" x14ac:dyDescent="0.3">
      <c r="A4154">
        <v>2037</v>
      </c>
      <c r="B4154" s="5" t="s">
        <v>4924</v>
      </c>
      <c r="C4154" s="5" t="s">
        <v>7</v>
      </c>
      <c r="D4154" s="5" t="s">
        <v>122190</v>
      </c>
      <c r="E4154" s="5" t="s">
        <v>192372</v>
      </c>
      <c r="F4154" s="5" t="s">
        <v>188501</v>
      </c>
      <c r="G4154" s="6">
        <v>41375</v>
      </c>
      <c r="H4154">
        <v>40000</v>
      </c>
      <c r="I4154" s="5" t="s">
        <v>4925</v>
      </c>
      <c r="J4154" s="5" t="s">
        <v>126</v>
      </c>
      <c r="K4154" s="5" t="s">
        <v>188520</v>
      </c>
      <c r="L4154" s="5" t="s">
        <v>188520</v>
      </c>
      <c r="M4154" s="5" t="s">
        <v>188520</v>
      </c>
      <c r="N4154" s="5" t="s">
        <v>188520</v>
      </c>
      <c r="O4154" s="5" t="s">
        <v>188520</v>
      </c>
      <c r="Q4154" s="5" t="s">
        <v>188520</v>
      </c>
    </row>
    <row r="4155" spans="1:17" x14ac:dyDescent="0.3">
      <c r="A4155">
        <v>5787</v>
      </c>
      <c r="B4155" s="5" t="s">
        <v>4924</v>
      </c>
      <c r="C4155" s="5" t="s">
        <v>7</v>
      </c>
      <c r="D4155" s="5" t="s">
        <v>122190</v>
      </c>
      <c r="E4155" s="5" t="s">
        <v>192372</v>
      </c>
      <c r="F4155" s="5" t="s">
        <v>188501</v>
      </c>
      <c r="G4155" s="6">
        <v>41465</v>
      </c>
      <c r="H4155">
        <v>216395</v>
      </c>
      <c r="I4155" s="5" t="s">
        <v>13733</v>
      </c>
      <c r="J4155" s="5" t="s">
        <v>5</v>
      </c>
      <c r="K4155" s="5" t="s">
        <v>188520</v>
      </c>
      <c r="L4155" s="5" t="s">
        <v>188520</v>
      </c>
      <c r="M4155" s="5" t="s">
        <v>188520</v>
      </c>
      <c r="N4155" s="5" t="s">
        <v>188520</v>
      </c>
      <c r="O4155" s="5" t="s">
        <v>188520</v>
      </c>
      <c r="Q4155" s="5" t="s">
        <v>188520</v>
      </c>
    </row>
    <row r="4156" spans="1:17" x14ac:dyDescent="0.3">
      <c r="A4156">
        <v>1198</v>
      </c>
      <c r="B4156" s="5" t="s">
        <v>2929</v>
      </c>
      <c r="C4156" s="5" t="s">
        <v>43</v>
      </c>
      <c r="D4156" s="5" t="s">
        <v>122191</v>
      </c>
      <c r="E4156" s="5" t="s">
        <v>192373</v>
      </c>
      <c r="F4156" s="5" t="s">
        <v>188501</v>
      </c>
      <c r="G4156" s="6">
        <v>41361</v>
      </c>
      <c r="H4156">
        <v>40000</v>
      </c>
      <c r="I4156" s="5" t="s">
        <v>2930</v>
      </c>
      <c r="J4156" s="5" t="s">
        <v>5</v>
      </c>
      <c r="K4156" s="5" t="s">
        <v>188520</v>
      </c>
      <c r="L4156" s="5" t="s">
        <v>188520</v>
      </c>
      <c r="M4156" s="5" t="s">
        <v>188520</v>
      </c>
      <c r="N4156" s="5" t="s">
        <v>188520</v>
      </c>
      <c r="O4156" s="5" t="s">
        <v>188520</v>
      </c>
      <c r="Q4156" s="5" t="s">
        <v>188520</v>
      </c>
    </row>
    <row r="4157" spans="1:17" x14ac:dyDescent="0.3">
      <c r="A4157">
        <v>4497</v>
      </c>
      <c r="B4157" s="5" t="s">
        <v>2929</v>
      </c>
      <c r="C4157" s="5" t="s">
        <v>7</v>
      </c>
      <c r="D4157" s="5" t="s">
        <v>122191</v>
      </c>
      <c r="E4157" s="5" t="s">
        <v>192373</v>
      </c>
      <c r="F4157" s="5" t="s">
        <v>188501</v>
      </c>
      <c r="G4157" s="6">
        <v>41442</v>
      </c>
      <c r="H4157">
        <v>178240</v>
      </c>
      <c r="I4157" s="5" t="s">
        <v>10743</v>
      </c>
      <c r="J4157" s="5" t="s">
        <v>5</v>
      </c>
      <c r="K4157" s="5" t="s">
        <v>188520</v>
      </c>
      <c r="L4157" s="5" t="s">
        <v>188520</v>
      </c>
      <c r="M4157" s="5" t="s">
        <v>188520</v>
      </c>
      <c r="N4157" s="5" t="s">
        <v>188520</v>
      </c>
      <c r="O4157" s="5" t="s">
        <v>188520</v>
      </c>
      <c r="Q4157" s="5" t="s">
        <v>188520</v>
      </c>
    </row>
    <row r="4158" spans="1:17" x14ac:dyDescent="0.3">
      <c r="A4158">
        <v>1199</v>
      </c>
      <c r="B4158" s="5" t="s">
        <v>2931</v>
      </c>
      <c r="C4158" s="5" t="s">
        <v>7</v>
      </c>
      <c r="D4158" s="5" t="s">
        <v>148717</v>
      </c>
      <c r="E4158" s="5" t="s">
        <v>192374</v>
      </c>
      <c r="F4158" s="5" t="s">
        <v>188501</v>
      </c>
      <c r="G4158" s="6">
        <v>41353</v>
      </c>
      <c r="H4158">
        <v>239075</v>
      </c>
      <c r="I4158" s="5" t="s">
        <v>2932</v>
      </c>
      <c r="J4158" s="5" t="s">
        <v>5</v>
      </c>
      <c r="K4158" s="5" t="s">
        <v>188520</v>
      </c>
      <c r="L4158" s="5" t="s">
        <v>188520</v>
      </c>
      <c r="M4158" s="5" t="s">
        <v>188520</v>
      </c>
      <c r="N4158" s="5" t="s">
        <v>188520</v>
      </c>
      <c r="O4158" s="5" t="s">
        <v>188520</v>
      </c>
      <c r="Q4158" s="5" t="s">
        <v>188520</v>
      </c>
    </row>
    <row r="4159" spans="1:17" x14ac:dyDescent="0.3">
      <c r="A4159">
        <v>1200</v>
      </c>
      <c r="B4159" s="5" t="s">
        <v>2933</v>
      </c>
      <c r="C4159" s="5" t="s">
        <v>43</v>
      </c>
      <c r="D4159" s="5" t="s">
        <v>122385</v>
      </c>
      <c r="E4159" s="5" t="s">
        <v>192375</v>
      </c>
      <c r="F4159" s="5" t="s">
        <v>188501</v>
      </c>
      <c r="G4159" s="6">
        <v>41341</v>
      </c>
      <c r="H4159">
        <v>43650</v>
      </c>
      <c r="I4159" s="5" t="s">
        <v>2934</v>
      </c>
      <c r="J4159" s="5" t="s">
        <v>5</v>
      </c>
      <c r="K4159" s="5" t="s">
        <v>188520</v>
      </c>
      <c r="L4159" s="5" t="s">
        <v>188520</v>
      </c>
      <c r="M4159" s="5" t="s">
        <v>188520</v>
      </c>
      <c r="N4159" s="5" t="s">
        <v>188520</v>
      </c>
      <c r="O4159" s="5" t="s">
        <v>188520</v>
      </c>
      <c r="Q4159" s="5" t="s">
        <v>188520</v>
      </c>
    </row>
    <row r="4160" spans="1:17" x14ac:dyDescent="0.3">
      <c r="A4160">
        <v>3249</v>
      </c>
      <c r="B4160" s="5" t="s">
        <v>2933</v>
      </c>
      <c r="C4160" s="5" t="s">
        <v>7</v>
      </c>
      <c r="D4160" s="5" t="s">
        <v>122385</v>
      </c>
      <c r="E4160" s="5" t="s">
        <v>192375</v>
      </c>
      <c r="F4160" s="5" t="s">
        <v>188501</v>
      </c>
      <c r="G4160" s="6">
        <v>41423</v>
      </c>
      <c r="H4160">
        <v>162930</v>
      </c>
      <c r="I4160" s="5" t="s">
        <v>7740</v>
      </c>
      <c r="J4160" s="5" t="s">
        <v>5</v>
      </c>
      <c r="K4160" s="5" t="s">
        <v>188520</v>
      </c>
      <c r="L4160" s="5" t="s">
        <v>188520</v>
      </c>
      <c r="M4160" s="5" t="s">
        <v>188520</v>
      </c>
      <c r="N4160" s="5" t="s">
        <v>188520</v>
      </c>
      <c r="O4160" s="5" t="s">
        <v>188520</v>
      </c>
      <c r="Q4160" s="5" t="s">
        <v>188520</v>
      </c>
    </row>
    <row r="4161" spans="1:24" x14ac:dyDescent="0.3">
      <c r="A4161">
        <v>4498</v>
      </c>
      <c r="B4161" s="5" t="s">
        <v>10744</v>
      </c>
      <c r="C4161" s="5" t="s">
        <v>7</v>
      </c>
      <c r="D4161" s="5" t="s">
        <v>145059</v>
      </c>
      <c r="E4161" s="5" t="s">
        <v>192376</v>
      </c>
      <c r="F4161" s="5" t="s">
        <v>188501</v>
      </c>
      <c r="G4161" s="6">
        <v>41442</v>
      </c>
      <c r="H4161">
        <v>207760</v>
      </c>
      <c r="I4161" s="5" t="s">
        <v>10745</v>
      </c>
      <c r="J4161" s="5" t="s">
        <v>5</v>
      </c>
      <c r="K4161" s="5" t="s">
        <v>188520</v>
      </c>
      <c r="L4161" s="5" t="s">
        <v>188520</v>
      </c>
      <c r="M4161" s="5" t="s">
        <v>188520</v>
      </c>
      <c r="N4161" s="5" t="s">
        <v>188520</v>
      </c>
      <c r="O4161" s="5" t="s">
        <v>188520</v>
      </c>
      <c r="Q4161" s="5" t="s">
        <v>188520</v>
      </c>
    </row>
    <row r="4162" spans="1:24" x14ac:dyDescent="0.3">
      <c r="A4162">
        <v>36459</v>
      </c>
      <c r="B4162" s="5" t="s">
        <v>80351</v>
      </c>
      <c r="C4162" s="5" t="s">
        <v>7</v>
      </c>
      <c r="D4162" s="5" t="s">
        <v>141772</v>
      </c>
      <c r="E4162" s="5" t="s">
        <v>192377</v>
      </c>
      <c r="F4162" s="5" t="s">
        <v>188501</v>
      </c>
      <c r="G4162" s="6">
        <v>42236</v>
      </c>
      <c r="H4162">
        <v>185000</v>
      </c>
      <c r="I4162" s="5" t="s">
        <v>80352</v>
      </c>
      <c r="J4162" s="5" t="s">
        <v>5</v>
      </c>
      <c r="K4162" s="5" t="s">
        <v>80353</v>
      </c>
      <c r="L4162" s="5" t="s">
        <v>177914</v>
      </c>
      <c r="M4162" s="5" t="s">
        <v>192377</v>
      </c>
      <c r="N4162" s="5" t="s">
        <v>188501</v>
      </c>
      <c r="O4162" s="5" t="s">
        <v>188502</v>
      </c>
      <c r="P4162">
        <v>0.3</v>
      </c>
      <c r="Q4162" s="5" t="s">
        <v>10</v>
      </c>
      <c r="R4162">
        <v>34000</v>
      </c>
      <c r="S4162">
        <v>93300</v>
      </c>
      <c r="T4162">
        <v>127300</v>
      </c>
      <c r="U4162">
        <v>1977</v>
      </c>
      <c r="V4162">
        <v>3</v>
      </c>
      <c r="W4162">
        <v>2</v>
      </c>
      <c r="X4162">
        <v>0</v>
      </c>
    </row>
    <row r="4163" spans="1:24" x14ac:dyDescent="0.3">
      <c r="A4163">
        <v>15521</v>
      </c>
      <c r="B4163" s="5" t="s">
        <v>35858</v>
      </c>
      <c r="C4163" s="5" t="s">
        <v>7</v>
      </c>
      <c r="D4163" s="5" t="s">
        <v>157992</v>
      </c>
      <c r="E4163" s="5" t="s">
        <v>192378</v>
      </c>
      <c r="F4163" s="5" t="s">
        <v>188501</v>
      </c>
      <c r="G4163" s="6">
        <v>41779</v>
      </c>
      <c r="H4163">
        <v>375000</v>
      </c>
      <c r="I4163" s="5" t="s">
        <v>35859</v>
      </c>
      <c r="J4163" s="5" t="s">
        <v>5</v>
      </c>
      <c r="K4163" s="5" t="s">
        <v>35860</v>
      </c>
      <c r="L4163" s="5" t="s">
        <v>184308</v>
      </c>
      <c r="M4163" s="5" t="s">
        <v>192378</v>
      </c>
      <c r="N4163" s="5" t="s">
        <v>188501</v>
      </c>
      <c r="O4163" s="5" t="s">
        <v>188502</v>
      </c>
      <c r="P4163">
        <v>0.35</v>
      </c>
      <c r="Q4163" s="5" t="s">
        <v>10</v>
      </c>
      <c r="R4163">
        <v>34000</v>
      </c>
      <c r="S4163">
        <v>289900</v>
      </c>
      <c r="T4163">
        <v>323900</v>
      </c>
      <c r="U4163">
        <v>2013</v>
      </c>
      <c r="V4163">
        <v>4</v>
      </c>
      <c r="W4163">
        <v>3</v>
      </c>
      <c r="X4163">
        <v>1</v>
      </c>
    </row>
    <row r="4164" spans="1:24" x14ac:dyDescent="0.3">
      <c r="A4164">
        <v>4499</v>
      </c>
      <c r="B4164" s="5" t="s">
        <v>10746</v>
      </c>
      <c r="C4164" s="5" t="s">
        <v>43</v>
      </c>
      <c r="D4164" s="5" t="s">
        <v>122920</v>
      </c>
      <c r="E4164" s="5" t="s">
        <v>192379</v>
      </c>
      <c r="F4164" s="5" t="s">
        <v>188501</v>
      </c>
      <c r="G4164" s="6">
        <v>41453</v>
      </c>
      <c r="H4164">
        <v>52500</v>
      </c>
      <c r="I4164" s="5" t="s">
        <v>10747</v>
      </c>
      <c r="J4164" s="5" t="s">
        <v>126</v>
      </c>
      <c r="K4164" s="5" t="s">
        <v>188520</v>
      </c>
      <c r="L4164" s="5" t="s">
        <v>188520</v>
      </c>
      <c r="M4164" s="5" t="s">
        <v>188520</v>
      </c>
      <c r="N4164" s="5" t="s">
        <v>188520</v>
      </c>
      <c r="O4164" s="5" t="s">
        <v>188520</v>
      </c>
      <c r="Q4164" s="5" t="s">
        <v>188520</v>
      </c>
    </row>
    <row r="4165" spans="1:24" x14ac:dyDescent="0.3">
      <c r="A4165">
        <v>8887</v>
      </c>
      <c r="B4165" s="5" t="s">
        <v>10746</v>
      </c>
      <c r="C4165" s="5" t="s">
        <v>43</v>
      </c>
      <c r="D4165" s="5" t="s">
        <v>122920</v>
      </c>
      <c r="E4165" s="5" t="s">
        <v>192379</v>
      </c>
      <c r="F4165" s="5" t="s">
        <v>188501</v>
      </c>
      <c r="G4165" s="6">
        <v>41578</v>
      </c>
      <c r="H4165">
        <v>211845</v>
      </c>
      <c r="I4165" s="5" t="s">
        <v>21013</v>
      </c>
      <c r="J4165" s="5" t="s">
        <v>5</v>
      </c>
      <c r="K4165" s="5" t="s">
        <v>188520</v>
      </c>
      <c r="L4165" s="5" t="s">
        <v>188520</v>
      </c>
      <c r="M4165" s="5" t="s">
        <v>188520</v>
      </c>
      <c r="N4165" s="5" t="s">
        <v>188520</v>
      </c>
      <c r="O4165" s="5" t="s">
        <v>188520</v>
      </c>
      <c r="Q4165" s="5" t="s">
        <v>188520</v>
      </c>
    </row>
    <row r="4166" spans="1:24" x14ac:dyDescent="0.3">
      <c r="A4166">
        <v>45240</v>
      </c>
      <c r="B4166" s="5" t="s">
        <v>98121</v>
      </c>
      <c r="C4166" s="5" t="s">
        <v>7</v>
      </c>
      <c r="D4166" s="5" t="s">
        <v>151217</v>
      </c>
      <c r="E4166" s="5" t="s">
        <v>192380</v>
      </c>
      <c r="F4166" s="5" t="s">
        <v>188501</v>
      </c>
      <c r="G4166" s="6">
        <v>42453</v>
      </c>
      <c r="H4166">
        <v>264900</v>
      </c>
      <c r="I4166" s="5" t="s">
        <v>98122</v>
      </c>
      <c r="J4166" s="5" t="s">
        <v>5</v>
      </c>
      <c r="K4166" s="5" t="s">
        <v>188520</v>
      </c>
      <c r="L4166" s="5" t="s">
        <v>188520</v>
      </c>
      <c r="M4166" s="5" t="s">
        <v>188520</v>
      </c>
      <c r="N4166" s="5" t="s">
        <v>188520</v>
      </c>
      <c r="O4166" s="5" t="s">
        <v>188520</v>
      </c>
      <c r="Q4166" s="5" t="s">
        <v>188520</v>
      </c>
    </row>
    <row r="4167" spans="1:24" x14ac:dyDescent="0.3">
      <c r="A4167">
        <v>4500</v>
      </c>
      <c r="B4167" s="5" t="s">
        <v>10748</v>
      </c>
      <c r="C4167" s="5" t="s">
        <v>7</v>
      </c>
      <c r="D4167" s="5" t="s">
        <v>148816</v>
      </c>
      <c r="E4167" s="5" t="s">
        <v>192381</v>
      </c>
      <c r="F4167" s="5" t="s">
        <v>188501</v>
      </c>
      <c r="G4167" s="6">
        <v>41435</v>
      </c>
      <c r="H4167">
        <v>239999</v>
      </c>
      <c r="I4167" s="5" t="s">
        <v>10749</v>
      </c>
      <c r="J4167" s="5" t="s">
        <v>5</v>
      </c>
      <c r="K4167" s="5" t="s">
        <v>188520</v>
      </c>
      <c r="L4167" s="5" t="s">
        <v>188520</v>
      </c>
      <c r="M4167" s="5" t="s">
        <v>188520</v>
      </c>
      <c r="N4167" s="5" t="s">
        <v>188520</v>
      </c>
      <c r="O4167" s="5" t="s">
        <v>188520</v>
      </c>
      <c r="Q4167" s="5" t="s">
        <v>188520</v>
      </c>
    </row>
    <row r="4168" spans="1:24" x14ac:dyDescent="0.3">
      <c r="A4168">
        <v>18352</v>
      </c>
      <c r="B4168" s="5" t="s">
        <v>42052</v>
      </c>
      <c r="C4168" s="5" t="s">
        <v>7</v>
      </c>
      <c r="D4168" s="5" t="s">
        <v>147045</v>
      </c>
      <c r="E4168" s="5" t="s">
        <v>192382</v>
      </c>
      <c r="F4168" s="5" t="s">
        <v>188501</v>
      </c>
      <c r="G4168" s="6">
        <v>41845</v>
      </c>
      <c r="H4168">
        <v>225000</v>
      </c>
      <c r="I4168" s="5" t="s">
        <v>42053</v>
      </c>
      <c r="J4168" s="5" t="s">
        <v>5</v>
      </c>
      <c r="K4168" s="5" t="s">
        <v>188520</v>
      </c>
      <c r="L4168" s="5" t="s">
        <v>188520</v>
      </c>
      <c r="M4168" s="5" t="s">
        <v>188520</v>
      </c>
      <c r="N4168" s="5" t="s">
        <v>188520</v>
      </c>
      <c r="O4168" s="5" t="s">
        <v>188520</v>
      </c>
      <c r="Q4168" s="5" t="s">
        <v>188520</v>
      </c>
    </row>
    <row r="4169" spans="1:24" x14ac:dyDescent="0.3">
      <c r="A4169">
        <v>46821</v>
      </c>
      <c r="B4169" s="5" t="s">
        <v>101337</v>
      </c>
      <c r="C4169" s="5" t="s">
        <v>7</v>
      </c>
      <c r="D4169" s="5" t="s">
        <v>150205</v>
      </c>
      <c r="E4169" s="5" t="s">
        <v>192383</v>
      </c>
      <c r="F4169" s="5" t="s">
        <v>188501</v>
      </c>
      <c r="G4169" s="6">
        <v>42475</v>
      </c>
      <c r="H4169">
        <v>252000</v>
      </c>
      <c r="I4169" s="5" t="s">
        <v>101338</v>
      </c>
      <c r="J4169" s="5" t="s">
        <v>5</v>
      </c>
      <c r="K4169" s="5" t="s">
        <v>188520</v>
      </c>
      <c r="L4169" s="5" t="s">
        <v>188520</v>
      </c>
      <c r="M4169" s="5" t="s">
        <v>188520</v>
      </c>
      <c r="N4169" s="5" t="s">
        <v>188520</v>
      </c>
      <c r="O4169" s="5" t="s">
        <v>188520</v>
      </c>
      <c r="Q4169" s="5" t="s">
        <v>188520</v>
      </c>
    </row>
    <row r="4170" spans="1:24" x14ac:dyDescent="0.3">
      <c r="A4170">
        <v>36460</v>
      </c>
      <c r="B4170" s="5" t="s">
        <v>80354</v>
      </c>
      <c r="C4170" s="5" t="s">
        <v>7</v>
      </c>
      <c r="D4170" s="5" t="s">
        <v>149863</v>
      </c>
      <c r="E4170" s="5" t="s">
        <v>192384</v>
      </c>
      <c r="F4170" s="5" t="s">
        <v>188501</v>
      </c>
      <c r="G4170" s="6">
        <v>42240</v>
      </c>
      <c r="H4170">
        <v>250000</v>
      </c>
      <c r="I4170" s="5" t="s">
        <v>80355</v>
      </c>
      <c r="J4170" s="5" t="s">
        <v>5</v>
      </c>
      <c r="K4170" s="5" t="s">
        <v>188520</v>
      </c>
      <c r="L4170" s="5" t="s">
        <v>188520</v>
      </c>
      <c r="M4170" s="5" t="s">
        <v>188520</v>
      </c>
      <c r="N4170" s="5" t="s">
        <v>188520</v>
      </c>
      <c r="O4170" s="5" t="s">
        <v>188520</v>
      </c>
      <c r="Q4170" s="5" t="s">
        <v>188520</v>
      </c>
    </row>
    <row r="4171" spans="1:24" x14ac:dyDescent="0.3">
      <c r="A4171">
        <v>7968</v>
      </c>
      <c r="B4171" s="5" t="s">
        <v>18887</v>
      </c>
      <c r="C4171" s="5" t="s">
        <v>7</v>
      </c>
      <c r="D4171" s="5" t="s">
        <v>146258</v>
      </c>
      <c r="E4171" s="5" t="s">
        <v>192385</v>
      </c>
      <c r="F4171" s="5" t="s">
        <v>188501</v>
      </c>
      <c r="G4171" s="6">
        <v>41543</v>
      </c>
      <c r="H4171">
        <v>218000</v>
      </c>
      <c r="I4171" s="5" t="s">
        <v>18888</v>
      </c>
      <c r="J4171" s="5" t="s">
        <v>5</v>
      </c>
      <c r="K4171" s="5" t="s">
        <v>188520</v>
      </c>
      <c r="L4171" s="5" t="s">
        <v>188520</v>
      </c>
      <c r="M4171" s="5" t="s">
        <v>188520</v>
      </c>
      <c r="N4171" s="5" t="s">
        <v>188520</v>
      </c>
      <c r="O4171" s="5" t="s">
        <v>188520</v>
      </c>
      <c r="Q4171" s="5" t="s">
        <v>188520</v>
      </c>
    </row>
    <row r="4172" spans="1:24" x14ac:dyDescent="0.3">
      <c r="A4172">
        <v>21277</v>
      </c>
      <c r="B4172" s="5" t="s">
        <v>48422</v>
      </c>
      <c r="C4172" s="5" t="s">
        <v>7</v>
      </c>
      <c r="D4172" s="5" t="s">
        <v>146478</v>
      </c>
      <c r="E4172" s="5" t="s">
        <v>192386</v>
      </c>
      <c r="F4172" s="5" t="s">
        <v>188501</v>
      </c>
      <c r="G4172" s="6">
        <v>41904</v>
      </c>
      <c r="H4172">
        <v>220000</v>
      </c>
      <c r="I4172" s="5" t="s">
        <v>48423</v>
      </c>
      <c r="J4172" s="5" t="s">
        <v>5</v>
      </c>
      <c r="K4172" s="5" t="s">
        <v>188520</v>
      </c>
      <c r="L4172" s="5" t="s">
        <v>188520</v>
      </c>
      <c r="M4172" s="5" t="s">
        <v>188520</v>
      </c>
      <c r="N4172" s="5" t="s">
        <v>188520</v>
      </c>
      <c r="O4172" s="5" t="s">
        <v>188520</v>
      </c>
      <c r="Q4172" s="5" t="s">
        <v>188520</v>
      </c>
    </row>
    <row r="4173" spans="1:24" x14ac:dyDescent="0.3">
      <c r="A4173">
        <v>233</v>
      </c>
      <c r="B4173" s="5" t="s">
        <v>562</v>
      </c>
      <c r="C4173" s="5" t="s">
        <v>43</v>
      </c>
      <c r="D4173" s="5" t="s">
        <v>122921</v>
      </c>
      <c r="E4173" s="5" t="s">
        <v>192387</v>
      </c>
      <c r="F4173" s="5" t="s">
        <v>188501</v>
      </c>
      <c r="G4173" s="6">
        <v>41281</v>
      </c>
      <c r="H4173">
        <v>52500</v>
      </c>
      <c r="I4173" s="5" t="s">
        <v>563</v>
      </c>
      <c r="J4173" s="5" t="s">
        <v>5</v>
      </c>
      <c r="K4173" s="5" t="s">
        <v>188520</v>
      </c>
      <c r="L4173" s="5" t="s">
        <v>188520</v>
      </c>
      <c r="M4173" s="5" t="s">
        <v>188520</v>
      </c>
      <c r="N4173" s="5" t="s">
        <v>188520</v>
      </c>
      <c r="O4173" s="5" t="s">
        <v>188520</v>
      </c>
      <c r="Q4173" s="5" t="s">
        <v>188520</v>
      </c>
    </row>
    <row r="4174" spans="1:24" x14ac:dyDescent="0.3">
      <c r="A4174">
        <v>5788</v>
      </c>
      <c r="B4174" s="5" t="s">
        <v>562</v>
      </c>
      <c r="C4174" s="5" t="s">
        <v>7</v>
      </c>
      <c r="D4174" s="5" t="s">
        <v>122921</v>
      </c>
      <c r="E4174" s="5" t="s">
        <v>192387</v>
      </c>
      <c r="F4174" s="5" t="s">
        <v>188501</v>
      </c>
      <c r="G4174" s="6">
        <v>41486</v>
      </c>
      <c r="H4174">
        <v>192550</v>
      </c>
      <c r="I4174" s="5" t="s">
        <v>13734</v>
      </c>
      <c r="J4174" s="5" t="s">
        <v>5</v>
      </c>
      <c r="K4174" s="5" t="s">
        <v>188520</v>
      </c>
      <c r="L4174" s="5" t="s">
        <v>188520</v>
      </c>
      <c r="M4174" s="5" t="s">
        <v>188520</v>
      </c>
      <c r="N4174" s="5" t="s">
        <v>188520</v>
      </c>
      <c r="O4174" s="5" t="s">
        <v>188520</v>
      </c>
      <c r="Q4174" s="5" t="s">
        <v>188520</v>
      </c>
    </row>
    <row r="4175" spans="1:24" x14ac:dyDescent="0.3">
      <c r="A4175">
        <v>5789</v>
      </c>
      <c r="B4175" s="5" t="s">
        <v>13735</v>
      </c>
      <c r="C4175" s="5" t="s">
        <v>43</v>
      </c>
      <c r="D4175" s="5" t="s">
        <v>122922</v>
      </c>
      <c r="E4175" s="5" t="s">
        <v>192388</v>
      </c>
      <c r="F4175" s="5" t="s">
        <v>188501</v>
      </c>
      <c r="G4175" s="6">
        <v>41480</v>
      </c>
      <c r="H4175">
        <v>52500</v>
      </c>
      <c r="I4175" s="5" t="s">
        <v>13736</v>
      </c>
      <c r="J4175" s="5" t="s">
        <v>126</v>
      </c>
      <c r="K4175" s="5" t="s">
        <v>188520</v>
      </c>
      <c r="L4175" s="5" t="s">
        <v>188520</v>
      </c>
      <c r="M4175" s="5" t="s">
        <v>188520</v>
      </c>
      <c r="N4175" s="5" t="s">
        <v>188520</v>
      </c>
      <c r="O4175" s="5" t="s">
        <v>188520</v>
      </c>
      <c r="Q4175" s="5" t="s">
        <v>188520</v>
      </c>
    </row>
    <row r="4176" spans="1:24" x14ac:dyDescent="0.3">
      <c r="A4176">
        <v>10735</v>
      </c>
      <c r="B4176" s="5" t="s">
        <v>13735</v>
      </c>
      <c r="C4176" s="5" t="s">
        <v>43</v>
      </c>
      <c r="D4176" s="5" t="s">
        <v>122922</v>
      </c>
      <c r="E4176" s="5" t="s">
        <v>192388</v>
      </c>
      <c r="F4176" s="5" t="s">
        <v>188501</v>
      </c>
      <c r="G4176" s="6">
        <v>41635</v>
      </c>
      <c r="H4176">
        <v>238000</v>
      </c>
      <c r="I4176" s="5" t="s">
        <v>25293</v>
      </c>
      <c r="J4176" s="5" t="s">
        <v>5</v>
      </c>
      <c r="K4176" s="5" t="s">
        <v>188520</v>
      </c>
      <c r="L4176" s="5" t="s">
        <v>188520</v>
      </c>
      <c r="M4176" s="5" t="s">
        <v>188520</v>
      </c>
      <c r="N4176" s="5" t="s">
        <v>188520</v>
      </c>
      <c r="O4176" s="5" t="s">
        <v>188520</v>
      </c>
      <c r="Q4176" s="5" t="s">
        <v>188520</v>
      </c>
    </row>
    <row r="4177" spans="1:17" x14ac:dyDescent="0.3">
      <c r="A4177">
        <v>56001</v>
      </c>
      <c r="B4177" s="5" t="s">
        <v>13735</v>
      </c>
      <c r="C4177" s="5" t="s">
        <v>7</v>
      </c>
      <c r="D4177" s="5" t="s">
        <v>153149</v>
      </c>
      <c r="E4177" s="5" t="s">
        <v>192389</v>
      </c>
      <c r="F4177" s="5" t="s">
        <v>188501</v>
      </c>
      <c r="G4177" s="6">
        <v>42657</v>
      </c>
      <c r="H4177">
        <v>290000</v>
      </c>
      <c r="I4177" s="5" t="s">
        <v>119762</v>
      </c>
      <c r="J4177" s="5" t="s">
        <v>5</v>
      </c>
      <c r="K4177" s="5" t="s">
        <v>188520</v>
      </c>
      <c r="L4177" s="5" t="s">
        <v>188520</v>
      </c>
      <c r="M4177" s="5" t="s">
        <v>188520</v>
      </c>
      <c r="N4177" s="5" t="s">
        <v>188520</v>
      </c>
      <c r="O4177" s="5" t="s">
        <v>188520</v>
      </c>
      <c r="Q4177" s="5" t="s">
        <v>188520</v>
      </c>
    </row>
    <row r="4178" spans="1:17" x14ac:dyDescent="0.3">
      <c r="A4178">
        <v>23893</v>
      </c>
      <c r="B4178" s="5" t="s">
        <v>54157</v>
      </c>
      <c r="C4178" s="5" t="s">
        <v>7</v>
      </c>
      <c r="D4178" s="5" t="s">
        <v>144298</v>
      </c>
      <c r="E4178" s="5" t="s">
        <v>192390</v>
      </c>
      <c r="F4178" s="5" t="s">
        <v>188501</v>
      </c>
      <c r="G4178" s="6">
        <v>41957</v>
      </c>
      <c r="H4178">
        <v>200440</v>
      </c>
      <c r="I4178" s="5" t="s">
        <v>54158</v>
      </c>
      <c r="J4178" s="5" t="s">
        <v>5</v>
      </c>
      <c r="K4178" s="5" t="s">
        <v>188520</v>
      </c>
      <c r="L4178" s="5" t="s">
        <v>188520</v>
      </c>
      <c r="M4178" s="5" t="s">
        <v>188520</v>
      </c>
      <c r="N4178" s="5" t="s">
        <v>188520</v>
      </c>
      <c r="O4178" s="5" t="s">
        <v>188520</v>
      </c>
      <c r="Q4178" s="5" t="s">
        <v>188520</v>
      </c>
    </row>
    <row r="4179" spans="1:17" x14ac:dyDescent="0.3">
      <c r="A4179">
        <v>19785</v>
      </c>
      <c r="B4179" s="5" t="s">
        <v>45217</v>
      </c>
      <c r="C4179" s="5" t="s">
        <v>7</v>
      </c>
      <c r="D4179" s="5" t="s">
        <v>143710</v>
      </c>
      <c r="E4179" s="5" t="s">
        <v>192391</v>
      </c>
      <c r="F4179" s="5" t="s">
        <v>188501</v>
      </c>
      <c r="G4179" s="6">
        <v>41866</v>
      </c>
      <c r="H4179">
        <v>199000</v>
      </c>
      <c r="I4179" s="5" t="s">
        <v>45218</v>
      </c>
      <c r="J4179" s="5" t="s">
        <v>5</v>
      </c>
      <c r="K4179" s="5" t="s">
        <v>188520</v>
      </c>
      <c r="L4179" s="5" t="s">
        <v>188520</v>
      </c>
      <c r="M4179" s="5" t="s">
        <v>188520</v>
      </c>
      <c r="N4179" s="5" t="s">
        <v>188520</v>
      </c>
      <c r="O4179" s="5" t="s">
        <v>188520</v>
      </c>
      <c r="Q4179" s="5" t="s">
        <v>188520</v>
      </c>
    </row>
    <row r="4180" spans="1:17" x14ac:dyDescent="0.3">
      <c r="A4180">
        <v>39406</v>
      </c>
      <c r="B4180" s="5" t="s">
        <v>45217</v>
      </c>
      <c r="C4180" s="5" t="s">
        <v>7</v>
      </c>
      <c r="D4180" s="5" t="s">
        <v>143710</v>
      </c>
      <c r="E4180" s="5" t="s">
        <v>192391</v>
      </c>
      <c r="F4180" s="5" t="s">
        <v>188501</v>
      </c>
      <c r="G4180" s="6">
        <v>42290</v>
      </c>
      <c r="H4180">
        <v>210000</v>
      </c>
      <c r="I4180" s="5" t="s">
        <v>86379</v>
      </c>
      <c r="J4180" s="5" t="s">
        <v>5</v>
      </c>
      <c r="K4180" s="5" t="s">
        <v>188520</v>
      </c>
      <c r="L4180" s="5" t="s">
        <v>188520</v>
      </c>
      <c r="M4180" s="5" t="s">
        <v>188520</v>
      </c>
      <c r="N4180" s="5" t="s">
        <v>188520</v>
      </c>
      <c r="O4180" s="5" t="s">
        <v>188520</v>
      </c>
      <c r="Q4180" s="5" t="s">
        <v>188520</v>
      </c>
    </row>
    <row r="4181" spans="1:17" x14ac:dyDescent="0.3">
      <c r="A4181">
        <v>662</v>
      </c>
      <c r="B4181" s="5" t="s">
        <v>1619</v>
      </c>
      <c r="C4181" s="5" t="s">
        <v>43</v>
      </c>
      <c r="D4181" s="5" t="s">
        <v>122923</v>
      </c>
      <c r="E4181" s="5" t="s">
        <v>192392</v>
      </c>
      <c r="F4181" s="5" t="s">
        <v>188501</v>
      </c>
      <c r="G4181" s="6">
        <v>41310</v>
      </c>
      <c r="H4181">
        <v>52500</v>
      </c>
      <c r="I4181" s="5" t="s">
        <v>1620</v>
      </c>
      <c r="J4181" s="5" t="s">
        <v>5</v>
      </c>
      <c r="K4181" s="5" t="s">
        <v>188520</v>
      </c>
      <c r="L4181" s="5" t="s">
        <v>188520</v>
      </c>
      <c r="M4181" s="5" t="s">
        <v>188520</v>
      </c>
      <c r="N4181" s="5" t="s">
        <v>188520</v>
      </c>
      <c r="O4181" s="5" t="s">
        <v>188520</v>
      </c>
      <c r="Q4181" s="5" t="s">
        <v>188520</v>
      </c>
    </row>
    <row r="4182" spans="1:17" x14ac:dyDescent="0.3">
      <c r="A4182">
        <v>6973</v>
      </c>
      <c r="B4182" s="5" t="s">
        <v>1619</v>
      </c>
      <c r="C4182" s="5" t="s">
        <v>7</v>
      </c>
      <c r="D4182" s="5" t="s">
        <v>122923</v>
      </c>
      <c r="E4182" s="5" t="s">
        <v>192392</v>
      </c>
      <c r="F4182" s="5" t="s">
        <v>188501</v>
      </c>
      <c r="G4182" s="6">
        <v>41493</v>
      </c>
      <c r="H4182">
        <v>235600</v>
      </c>
      <c r="I4182" s="5" t="s">
        <v>16553</v>
      </c>
      <c r="J4182" s="5" t="s">
        <v>5</v>
      </c>
      <c r="K4182" s="5" t="s">
        <v>188520</v>
      </c>
      <c r="L4182" s="5" t="s">
        <v>188520</v>
      </c>
      <c r="M4182" s="5" t="s">
        <v>188520</v>
      </c>
      <c r="N4182" s="5" t="s">
        <v>188520</v>
      </c>
      <c r="O4182" s="5" t="s">
        <v>188520</v>
      </c>
      <c r="Q4182" s="5" t="s">
        <v>188520</v>
      </c>
    </row>
    <row r="4183" spans="1:17" x14ac:dyDescent="0.3">
      <c r="A4183">
        <v>50544</v>
      </c>
      <c r="B4183" s="5" t="s">
        <v>1619</v>
      </c>
      <c r="C4183" s="5" t="s">
        <v>7</v>
      </c>
      <c r="D4183" s="5" t="s">
        <v>152741</v>
      </c>
      <c r="E4183" s="5" t="s">
        <v>192393</v>
      </c>
      <c r="F4183" s="5" t="s">
        <v>188501</v>
      </c>
      <c r="G4183" s="6">
        <v>42529</v>
      </c>
      <c r="H4183">
        <v>284000</v>
      </c>
      <c r="I4183" s="5" t="s">
        <v>108716</v>
      </c>
      <c r="J4183" s="5" t="s">
        <v>5</v>
      </c>
      <c r="K4183" s="5" t="s">
        <v>188520</v>
      </c>
      <c r="L4183" s="5" t="s">
        <v>188520</v>
      </c>
      <c r="M4183" s="5" t="s">
        <v>188520</v>
      </c>
      <c r="N4183" s="5" t="s">
        <v>188520</v>
      </c>
      <c r="O4183" s="5" t="s">
        <v>188520</v>
      </c>
      <c r="Q4183" s="5" t="s">
        <v>188520</v>
      </c>
    </row>
    <row r="4184" spans="1:17" x14ac:dyDescent="0.3">
      <c r="A4184">
        <v>16910</v>
      </c>
      <c r="B4184" s="5" t="s">
        <v>38884</v>
      </c>
      <c r="C4184" s="5" t="s">
        <v>7</v>
      </c>
      <c r="D4184" s="5" t="s">
        <v>148673</v>
      </c>
      <c r="E4184" s="5" t="s">
        <v>192394</v>
      </c>
      <c r="F4184" s="5" t="s">
        <v>188501</v>
      </c>
      <c r="G4184" s="6">
        <v>41820</v>
      </c>
      <c r="H4184">
        <v>238900</v>
      </c>
      <c r="I4184" s="5" t="s">
        <v>38885</v>
      </c>
      <c r="J4184" s="5" t="s">
        <v>5</v>
      </c>
      <c r="K4184" s="5" t="s">
        <v>188520</v>
      </c>
      <c r="L4184" s="5" t="s">
        <v>188520</v>
      </c>
      <c r="M4184" s="5" t="s">
        <v>188520</v>
      </c>
      <c r="N4184" s="5" t="s">
        <v>188520</v>
      </c>
      <c r="O4184" s="5" t="s">
        <v>188520</v>
      </c>
      <c r="Q4184" s="5" t="s">
        <v>188520</v>
      </c>
    </row>
    <row r="4185" spans="1:17" x14ac:dyDescent="0.3">
      <c r="A4185">
        <v>8888</v>
      </c>
      <c r="B4185" s="5" t="s">
        <v>21014</v>
      </c>
      <c r="C4185" s="5" t="s">
        <v>43</v>
      </c>
      <c r="D4185" s="5" t="s">
        <v>122924</v>
      </c>
      <c r="E4185" s="5" t="s">
        <v>192395</v>
      </c>
      <c r="F4185" s="5" t="s">
        <v>188501</v>
      </c>
      <c r="G4185" s="6">
        <v>41570</v>
      </c>
      <c r="H4185">
        <v>52500</v>
      </c>
      <c r="I4185" s="5" t="s">
        <v>21015</v>
      </c>
      <c r="J4185" s="5" t="s">
        <v>126</v>
      </c>
      <c r="K4185" s="5" t="s">
        <v>188520</v>
      </c>
      <c r="L4185" s="5" t="s">
        <v>188520</v>
      </c>
      <c r="M4185" s="5" t="s">
        <v>188520</v>
      </c>
      <c r="N4185" s="5" t="s">
        <v>188520</v>
      </c>
      <c r="O4185" s="5" t="s">
        <v>188520</v>
      </c>
      <c r="Q4185" s="5" t="s">
        <v>188520</v>
      </c>
    </row>
    <row r="4186" spans="1:17" x14ac:dyDescent="0.3">
      <c r="A4186">
        <v>13332</v>
      </c>
      <c r="B4186" s="5" t="s">
        <v>21014</v>
      </c>
      <c r="C4186" s="5" t="s">
        <v>7</v>
      </c>
      <c r="D4186" s="5" t="s">
        <v>122924</v>
      </c>
      <c r="E4186" s="5" t="s">
        <v>192395</v>
      </c>
      <c r="F4186" s="5" t="s">
        <v>188501</v>
      </c>
      <c r="G4186" s="6">
        <v>41726</v>
      </c>
      <c r="H4186">
        <v>232085</v>
      </c>
      <c r="I4186" s="5" t="s">
        <v>30951</v>
      </c>
      <c r="J4186" s="5" t="s">
        <v>5</v>
      </c>
      <c r="K4186" s="5" t="s">
        <v>188520</v>
      </c>
      <c r="L4186" s="5" t="s">
        <v>188520</v>
      </c>
      <c r="M4186" s="5" t="s">
        <v>188520</v>
      </c>
      <c r="N4186" s="5" t="s">
        <v>188520</v>
      </c>
      <c r="O4186" s="5" t="s">
        <v>188520</v>
      </c>
      <c r="Q4186" s="5" t="s">
        <v>188520</v>
      </c>
    </row>
    <row r="4187" spans="1:17" x14ac:dyDescent="0.3">
      <c r="A4187">
        <v>27149</v>
      </c>
      <c r="B4187" s="5" t="s">
        <v>60887</v>
      </c>
      <c r="C4187" s="5" t="s">
        <v>7</v>
      </c>
      <c r="D4187" s="5" t="s">
        <v>150190</v>
      </c>
      <c r="E4187" s="5" t="s">
        <v>192396</v>
      </c>
      <c r="F4187" s="5" t="s">
        <v>188501</v>
      </c>
      <c r="G4187" s="6">
        <v>42041</v>
      </c>
      <c r="H4187">
        <v>251295</v>
      </c>
      <c r="I4187" s="5" t="s">
        <v>60888</v>
      </c>
      <c r="J4187" s="5" t="s">
        <v>5</v>
      </c>
      <c r="K4187" s="5" t="s">
        <v>188520</v>
      </c>
      <c r="L4187" s="5" t="s">
        <v>188520</v>
      </c>
      <c r="M4187" s="5" t="s">
        <v>188520</v>
      </c>
      <c r="N4187" s="5" t="s">
        <v>188520</v>
      </c>
      <c r="O4187" s="5" t="s">
        <v>188520</v>
      </c>
      <c r="Q4187" s="5" t="s">
        <v>188520</v>
      </c>
    </row>
    <row r="4188" spans="1:17" x14ac:dyDescent="0.3">
      <c r="A4188">
        <v>19786</v>
      </c>
      <c r="B4188" s="5" t="s">
        <v>45219</v>
      </c>
      <c r="C4188" s="5" t="s">
        <v>7</v>
      </c>
      <c r="D4188" s="5" t="s">
        <v>145031</v>
      </c>
      <c r="E4188" s="5" t="s">
        <v>192397</v>
      </c>
      <c r="F4188" s="5" t="s">
        <v>188501</v>
      </c>
      <c r="G4188" s="6">
        <v>41858</v>
      </c>
      <c r="H4188">
        <v>207234</v>
      </c>
      <c r="I4188" s="5" t="s">
        <v>45220</v>
      </c>
      <c r="J4188" s="5" t="s">
        <v>5</v>
      </c>
      <c r="K4188" s="5" t="s">
        <v>188520</v>
      </c>
      <c r="L4188" s="5" t="s">
        <v>188520</v>
      </c>
      <c r="M4188" s="5" t="s">
        <v>188520</v>
      </c>
      <c r="N4188" s="5" t="s">
        <v>188520</v>
      </c>
      <c r="O4188" s="5" t="s">
        <v>188520</v>
      </c>
      <c r="Q4188" s="5" t="s">
        <v>188520</v>
      </c>
    </row>
    <row r="4189" spans="1:17" x14ac:dyDescent="0.3">
      <c r="A4189">
        <v>234</v>
      </c>
      <c r="B4189" s="5" t="s">
        <v>564</v>
      </c>
      <c r="C4189" s="5" t="s">
        <v>43</v>
      </c>
      <c r="D4189" s="5" t="s">
        <v>122925</v>
      </c>
      <c r="E4189" s="5" t="s">
        <v>192398</v>
      </c>
      <c r="F4189" s="5" t="s">
        <v>188501</v>
      </c>
      <c r="G4189" s="6">
        <v>41281</v>
      </c>
      <c r="H4189">
        <v>52500</v>
      </c>
      <c r="I4189" s="5" t="s">
        <v>565</v>
      </c>
      <c r="J4189" s="5" t="s">
        <v>5</v>
      </c>
      <c r="K4189" s="5" t="s">
        <v>188520</v>
      </c>
      <c r="L4189" s="5" t="s">
        <v>188520</v>
      </c>
      <c r="M4189" s="5" t="s">
        <v>188520</v>
      </c>
      <c r="N4189" s="5" t="s">
        <v>188520</v>
      </c>
      <c r="O4189" s="5" t="s">
        <v>188520</v>
      </c>
      <c r="Q4189" s="5" t="s">
        <v>188520</v>
      </c>
    </row>
    <row r="4190" spans="1:17" x14ac:dyDescent="0.3">
      <c r="A4190">
        <v>3250</v>
      </c>
      <c r="B4190" s="5" t="s">
        <v>564</v>
      </c>
      <c r="C4190" s="5" t="s">
        <v>7</v>
      </c>
      <c r="D4190" s="5" t="s">
        <v>122925</v>
      </c>
      <c r="E4190" s="5" t="s">
        <v>192398</v>
      </c>
      <c r="F4190" s="5" t="s">
        <v>188501</v>
      </c>
      <c r="G4190" s="6">
        <v>41404</v>
      </c>
      <c r="H4190">
        <v>184980</v>
      </c>
      <c r="I4190" s="5" t="s">
        <v>7741</v>
      </c>
      <c r="J4190" s="5" t="s">
        <v>5</v>
      </c>
      <c r="K4190" s="5" t="s">
        <v>188520</v>
      </c>
      <c r="L4190" s="5" t="s">
        <v>188520</v>
      </c>
      <c r="M4190" s="5" t="s">
        <v>188520</v>
      </c>
      <c r="N4190" s="5" t="s">
        <v>188520</v>
      </c>
      <c r="O4190" s="5" t="s">
        <v>188520</v>
      </c>
      <c r="Q4190" s="5" t="s">
        <v>188520</v>
      </c>
    </row>
    <row r="4191" spans="1:17" x14ac:dyDescent="0.3">
      <c r="A4191">
        <v>45241</v>
      </c>
      <c r="B4191" s="5" t="s">
        <v>98123</v>
      </c>
      <c r="C4191" s="5" t="s">
        <v>7</v>
      </c>
      <c r="D4191" s="5" t="s">
        <v>148243</v>
      </c>
      <c r="E4191" s="5" t="s">
        <v>192399</v>
      </c>
      <c r="F4191" s="5" t="s">
        <v>188501</v>
      </c>
      <c r="G4191" s="6">
        <v>42459</v>
      </c>
      <c r="H4191">
        <v>235000</v>
      </c>
      <c r="I4191" s="5" t="s">
        <v>98124</v>
      </c>
      <c r="J4191" s="5" t="s">
        <v>5</v>
      </c>
      <c r="K4191" s="5" t="s">
        <v>188520</v>
      </c>
      <c r="L4191" s="5" t="s">
        <v>188520</v>
      </c>
      <c r="M4191" s="5" t="s">
        <v>188520</v>
      </c>
      <c r="N4191" s="5" t="s">
        <v>188520</v>
      </c>
      <c r="O4191" s="5" t="s">
        <v>188520</v>
      </c>
      <c r="Q4191" s="5" t="s">
        <v>188520</v>
      </c>
    </row>
    <row r="4192" spans="1:17" x14ac:dyDescent="0.3">
      <c r="A4192">
        <v>3251</v>
      </c>
      <c r="B4192" s="5" t="s">
        <v>7742</v>
      </c>
      <c r="C4192" s="5" t="s">
        <v>43</v>
      </c>
      <c r="D4192" s="5" t="s">
        <v>122926</v>
      </c>
      <c r="E4192" s="5" t="s">
        <v>192400</v>
      </c>
      <c r="F4192" s="5" t="s">
        <v>188501</v>
      </c>
      <c r="G4192" s="6">
        <v>41401</v>
      </c>
      <c r="H4192">
        <v>52500</v>
      </c>
      <c r="I4192" s="5" t="s">
        <v>7743</v>
      </c>
      <c r="J4192" s="5" t="s">
        <v>126</v>
      </c>
      <c r="K4192" s="5" t="s">
        <v>188520</v>
      </c>
      <c r="L4192" s="5" t="s">
        <v>188520</v>
      </c>
      <c r="M4192" s="5" t="s">
        <v>188520</v>
      </c>
      <c r="N4192" s="5" t="s">
        <v>188520</v>
      </c>
      <c r="O4192" s="5" t="s">
        <v>188520</v>
      </c>
      <c r="Q4192" s="5" t="s">
        <v>188520</v>
      </c>
    </row>
    <row r="4193" spans="1:17" x14ac:dyDescent="0.3">
      <c r="A4193">
        <v>22688</v>
      </c>
      <c r="B4193" s="5" t="s">
        <v>7742</v>
      </c>
      <c r="C4193" s="5" t="s">
        <v>7</v>
      </c>
      <c r="D4193" s="5" t="s">
        <v>122926</v>
      </c>
      <c r="E4193" s="5" t="s">
        <v>192400</v>
      </c>
      <c r="F4193" s="5" t="s">
        <v>188501</v>
      </c>
      <c r="G4193" s="6">
        <v>41919</v>
      </c>
      <c r="H4193">
        <v>200935</v>
      </c>
      <c r="I4193" s="5" t="s">
        <v>51498</v>
      </c>
      <c r="J4193" s="5" t="s">
        <v>5</v>
      </c>
      <c r="K4193" s="5" t="s">
        <v>188520</v>
      </c>
      <c r="L4193" s="5" t="s">
        <v>188520</v>
      </c>
      <c r="M4193" s="5" t="s">
        <v>188520</v>
      </c>
      <c r="N4193" s="5" t="s">
        <v>188520</v>
      </c>
      <c r="O4193" s="5" t="s">
        <v>188520</v>
      </c>
      <c r="Q4193" s="5" t="s">
        <v>188520</v>
      </c>
    </row>
    <row r="4194" spans="1:17" x14ac:dyDescent="0.3">
      <c r="A4194">
        <v>1201</v>
      </c>
      <c r="B4194" s="5" t="s">
        <v>2935</v>
      </c>
      <c r="C4194" s="5" t="s">
        <v>7</v>
      </c>
      <c r="D4194" s="5" t="s">
        <v>140636</v>
      </c>
      <c r="E4194" s="5" t="s">
        <v>192401</v>
      </c>
      <c r="F4194" s="5" t="s">
        <v>188501</v>
      </c>
      <c r="G4194" s="6">
        <v>41347</v>
      </c>
      <c r="H4194">
        <v>176575</v>
      </c>
      <c r="I4194" s="5" t="s">
        <v>2936</v>
      </c>
      <c r="J4194" s="5" t="s">
        <v>5</v>
      </c>
      <c r="K4194" s="5" t="s">
        <v>188520</v>
      </c>
      <c r="L4194" s="5" t="s">
        <v>188520</v>
      </c>
      <c r="M4194" s="5" t="s">
        <v>188520</v>
      </c>
      <c r="N4194" s="5" t="s">
        <v>188520</v>
      </c>
      <c r="O4194" s="5" t="s">
        <v>188520</v>
      </c>
      <c r="Q4194" s="5" t="s">
        <v>188520</v>
      </c>
    </row>
    <row r="4195" spans="1:17" x14ac:dyDescent="0.3">
      <c r="A4195">
        <v>6974</v>
      </c>
      <c r="B4195" s="5" t="s">
        <v>16554</v>
      </c>
      <c r="C4195" s="5" t="s">
        <v>43</v>
      </c>
      <c r="D4195" s="5" t="s">
        <v>122927</v>
      </c>
      <c r="E4195" s="5" t="s">
        <v>192402</v>
      </c>
      <c r="F4195" s="5" t="s">
        <v>188501</v>
      </c>
      <c r="G4195" s="6">
        <v>41502</v>
      </c>
      <c r="H4195">
        <v>52500</v>
      </c>
      <c r="I4195" s="5" t="s">
        <v>16555</v>
      </c>
      <c r="J4195" s="5" t="s">
        <v>126</v>
      </c>
      <c r="K4195" s="5" t="s">
        <v>188520</v>
      </c>
      <c r="L4195" s="5" t="s">
        <v>188520</v>
      </c>
      <c r="M4195" s="5" t="s">
        <v>188520</v>
      </c>
      <c r="N4195" s="5" t="s">
        <v>188520</v>
      </c>
      <c r="O4195" s="5" t="s">
        <v>188520</v>
      </c>
      <c r="Q4195" s="5" t="s">
        <v>188520</v>
      </c>
    </row>
    <row r="4196" spans="1:17" x14ac:dyDescent="0.3">
      <c r="A4196">
        <v>18353</v>
      </c>
      <c r="B4196" s="5" t="s">
        <v>16554</v>
      </c>
      <c r="C4196" s="5" t="s">
        <v>7</v>
      </c>
      <c r="D4196" s="5" t="s">
        <v>122927</v>
      </c>
      <c r="E4196" s="5" t="s">
        <v>192402</v>
      </c>
      <c r="F4196" s="5" t="s">
        <v>188501</v>
      </c>
      <c r="G4196" s="6">
        <v>41821</v>
      </c>
      <c r="H4196">
        <v>225000</v>
      </c>
      <c r="I4196" s="5" t="s">
        <v>42054</v>
      </c>
      <c r="J4196" s="5" t="s">
        <v>5</v>
      </c>
      <c r="K4196" s="5" t="s">
        <v>188520</v>
      </c>
      <c r="L4196" s="5" t="s">
        <v>188520</v>
      </c>
      <c r="M4196" s="5" t="s">
        <v>188520</v>
      </c>
      <c r="N4196" s="5" t="s">
        <v>188520</v>
      </c>
      <c r="O4196" s="5" t="s">
        <v>188520</v>
      </c>
      <c r="Q4196" s="5" t="s">
        <v>188520</v>
      </c>
    </row>
    <row r="4197" spans="1:17" x14ac:dyDescent="0.3">
      <c r="A4197">
        <v>19787</v>
      </c>
      <c r="B4197" s="5" t="s">
        <v>45221</v>
      </c>
      <c r="C4197" s="5" t="s">
        <v>7</v>
      </c>
      <c r="D4197" s="5" t="s">
        <v>143609</v>
      </c>
      <c r="E4197" s="5" t="s">
        <v>192403</v>
      </c>
      <c r="F4197" s="5" t="s">
        <v>188501</v>
      </c>
      <c r="G4197" s="6">
        <v>41871</v>
      </c>
      <c r="H4197">
        <v>197835</v>
      </c>
      <c r="I4197" s="5" t="s">
        <v>45222</v>
      </c>
      <c r="J4197" s="5" t="s">
        <v>5</v>
      </c>
      <c r="K4197" s="5" t="s">
        <v>188520</v>
      </c>
      <c r="L4197" s="5" t="s">
        <v>188520</v>
      </c>
      <c r="M4197" s="5" t="s">
        <v>188520</v>
      </c>
      <c r="N4197" s="5" t="s">
        <v>188520</v>
      </c>
      <c r="O4197" s="5" t="s">
        <v>188520</v>
      </c>
      <c r="Q4197" s="5" t="s">
        <v>188520</v>
      </c>
    </row>
    <row r="4198" spans="1:17" x14ac:dyDescent="0.3">
      <c r="A4198">
        <v>53094</v>
      </c>
      <c r="B4198" s="5" t="s">
        <v>113872</v>
      </c>
      <c r="C4198" s="5" t="s">
        <v>7</v>
      </c>
      <c r="D4198" s="5" t="s">
        <v>152362</v>
      </c>
      <c r="E4198" s="5" t="s">
        <v>192404</v>
      </c>
      <c r="F4198" s="5" t="s">
        <v>188501</v>
      </c>
      <c r="G4198" s="6">
        <v>42587</v>
      </c>
      <c r="H4198">
        <v>278320</v>
      </c>
      <c r="I4198" s="5" t="s">
        <v>113873</v>
      </c>
      <c r="J4198" s="5" t="s">
        <v>5</v>
      </c>
      <c r="K4198" s="5" t="s">
        <v>188520</v>
      </c>
      <c r="L4198" s="5" t="s">
        <v>188520</v>
      </c>
      <c r="M4198" s="5" t="s">
        <v>188520</v>
      </c>
      <c r="N4198" s="5" t="s">
        <v>188520</v>
      </c>
      <c r="O4198" s="5" t="s">
        <v>188520</v>
      </c>
      <c r="Q4198" s="5" t="s">
        <v>188520</v>
      </c>
    </row>
    <row r="4199" spans="1:17" x14ac:dyDescent="0.3">
      <c r="A4199">
        <v>40568</v>
      </c>
      <c r="B4199" s="5" t="s">
        <v>88740</v>
      </c>
      <c r="C4199" s="5" t="s">
        <v>7</v>
      </c>
      <c r="D4199" s="5" t="s">
        <v>151068</v>
      </c>
      <c r="E4199" s="5" t="s">
        <v>192405</v>
      </c>
      <c r="F4199" s="5" t="s">
        <v>188501</v>
      </c>
      <c r="G4199" s="6">
        <v>42321</v>
      </c>
      <c r="H4199">
        <v>261995</v>
      </c>
      <c r="I4199" s="5" t="s">
        <v>88741</v>
      </c>
      <c r="J4199" s="5" t="s">
        <v>5</v>
      </c>
      <c r="K4199" s="5" t="s">
        <v>188520</v>
      </c>
      <c r="L4199" s="5" t="s">
        <v>188520</v>
      </c>
      <c r="M4199" s="5" t="s">
        <v>188520</v>
      </c>
      <c r="N4199" s="5" t="s">
        <v>188520</v>
      </c>
      <c r="O4199" s="5" t="s">
        <v>188520</v>
      </c>
      <c r="Q4199" s="5" t="s">
        <v>188520</v>
      </c>
    </row>
    <row r="4200" spans="1:17" x14ac:dyDescent="0.3">
      <c r="A4200">
        <v>41898</v>
      </c>
      <c r="B4200" s="5" t="s">
        <v>91372</v>
      </c>
      <c r="C4200" s="5" t="s">
        <v>7</v>
      </c>
      <c r="D4200" s="5" t="s">
        <v>145681</v>
      </c>
      <c r="E4200" s="5" t="s">
        <v>192406</v>
      </c>
      <c r="F4200" s="5" t="s">
        <v>188501</v>
      </c>
      <c r="G4200" s="6">
        <v>42356</v>
      </c>
      <c r="H4200">
        <v>212335</v>
      </c>
      <c r="I4200" s="5" t="s">
        <v>91373</v>
      </c>
      <c r="J4200" s="5" t="s">
        <v>5</v>
      </c>
      <c r="K4200" s="5" t="s">
        <v>188520</v>
      </c>
      <c r="L4200" s="5" t="s">
        <v>188520</v>
      </c>
      <c r="M4200" s="5" t="s">
        <v>188520</v>
      </c>
      <c r="N4200" s="5" t="s">
        <v>188520</v>
      </c>
      <c r="O4200" s="5" t="s">
        <v>188520</v>
      </c>
      <c r="Q4200" s="5" t="s">
        <v>188520</v>
      </c>
    </row>
    <row r="4201" spans="1:17" x14ac:dyDescent="0.3">
      <c r="A4201">
        <v>45242</v>
      </c>
      <c r="B4201" s="5" t="s">
        <v>98125</v>
      </c>
      <c r="C4201" s="5" t="s">
        <v>7</v>
      </c>
      <c r="D4201" s="5" t="s">
        <v>149063</v>
      </c>
      <c r="E4201" s="5" t="s">
        <v>192407</v>
      </c>
      <c r="F4201" s="5" t="s">
        <v>188501</v>
      </c>
      <c r="G4201" s="6">
        <v>42444</v>
      </c>
      <c r="H4201">
        <v>241825</v>
      </c>
      <c r="I4201" s="5" t="s">
        <v>98126</v>
      </c>
      <c r="J4201" s="5" t="s">
        <v>5</v>
      </c>
      <c r="K4201" s="5" t="s">
        <v>188520</v>
      </c>
      <c r="L4201" s="5" t="s">
        <v>188520</v>
      </c>
      <c r="M4201" s="5" t="s">
        <v>188520</v>
      </c>
      <c r="N4201" s="5" t="s">
        <v>188520</v>
      </c>
      <c r="O4201" s="5" t="s">
        <v>188520</v>
      </c>
      <c r="Q4201" s="5" t="s">
        <v>188520</v>
      </c>
    </row>
    <row r="4202" spans="1:17" x14ac:dyDescent="0.3">
      <c r="A4202">
        <v>51940</v>
      </c>
      <c r="B4202" s="5" t="s">
        <v>111480</v>
      </c>
      <c r="C4202" s="5" t="s">
        <v>7</v>
      </c>
      <c r="D4202" s="5" t="s">
        <v>150263</v>
      </c>
      <c r="E4202" s="5" t="s">
        <v>192408</v>
      </c>
      <c r="F4202" s="5" t="s">
        <v>188501</v>
      </c>
      <c r="G4202" s="6">
        <v>42572</v>
      </c>
      <c r="H4202">
        <v>252874</v>
      </c>
      <c r="I4202" s="5" t="s">
        <v>111481</v>
      </c>
      <c r="J4202" s="5" t="s">
        <v>5</v>
      </c>
      <c r="K4202" s="5" t="s">
        <v>188520</v>
      </c>
      <c r="L4202" s="5" t="s">
        <v>188520</v>
      </c>
      <c r="M4202" s="5" t="s">
        <v>188520</v>
      </c>
      <c r="N4202" s="5" t="s">
        <v>188520</v>
      </c>
      <c r="O4202" s="5" t="s">
        <v>188520</v>
      </c>
      <c r="Q4202" s="5" t="s">
        <v>188520</v>
      </c>
    </row>
    <row r="4203" spans="1:17" x14ac:dyDescent="0.3">
      <c r="A4203">
        <v>39407</v>
      </c>
      <c r="B4203" s="5" t="s">
        <v>86380</v>
      </c>
      <c r="C4203" s="5" t="s">
        <v>7</v>
      </c>
      <c r="D4203" s="5" t="s">
        <v>149072</v>
      </c>
      <c r="E4203" s="5" t="s">
        <v>192409</v>
      </c>
      <c r="F4203" s="5" t="s">
        <v>188501</v>
      </c>
      <c r="G4203" s="6">
        <v>42284</v>
      </c>
      <c r="H4203">
        <v>241962</v>
      </c>
      <c r="I4203" s="5" t="s">
        <v>86381</v>
      </c>
      <c r="J4203" s="5" t="s">
        <v>5</v>
      </c>
      <c r="K4203" s="5" t="s">
        <v>188520</v>
      </c>
      <c r="L4203" s="5" t="s">
        <v>188520</v>
      </c>
      <c r="M4203" s="5" t="s">
        <v>188520</v>
      </c>
      <c r="N4203" s="5" t="s">
        <v>188520</v>
      </c>
      <c r="O4203" s="5" t="s">
        <v>188520</v>
      </c>
      <c r="Q4203" s="5" t="s">
        <v>188520</v>
      </c>
    </row>
    <row r="4204" spans="1:17" x14ac:dyDescent="0.3">
      <c r="A4204">
        <v>45243</v>
      </c>
      <c r="B4204" s="5" t="s">
        <v>98127</v>
      </c>
      <c r="C4204" s="5" t="s">
        <v>7</v>
      </c>
      <c r="D4204" s="5" t="s">
        <v>145713</v>
      </c>
      <c r="E4204" s="5" t="s">
        <v>192410</v>
      </c>
      <c r="F4204" s="5" t="s">
        <v>188501</v>
      </c>
      <c r="G4204" s="6">
        <v>42457</v>
      </c>
      <c r="H4204">
        <v>212900</v>
      </c>
      <c r="I4204" s="5" t="s">
        <v>98128</v>
      </c>
      <c r="J4204" s="5" t="s">
        <v>5</v>
      </c>
      <c r="K4204" s="5" t="s">
        <v>188520</v>
      </c>
      <c r="L4204" s="5" t="s">
        <v>188520</v>
      </c>
      <c r="M4204" s="5" t="s">
        <v>188520</v>
      </c>
      <c r="N4204" s="5" t="s">
        <v>188520</v>
      </c>
      <c r="O4204" s="5" t="s">
        <v>188520</v>
      </c>
      <c r="Q4204" s="5" t="s">
        <v>188520</v>
      </c>
    </row>
    <row r="4205" spans="1:17" x14ac:dyDescent="0.3">
      <c r="A4205">
        <v>45244</v>
      </c>
      <c r="B4205" s="5" t="s">
        <v>98129</v>
      </c>
      <c r="C4205" s="5" t="s">
        <v>7</v>
      </c>
      <c r="D4205" s="5" t="s">
        <v>148191</v>
      </c>
      <c r="E4205" s="5" t="s">
        <v>192411</v>
      </c>
      <c r="F4205" s="5" t="s">
        <v>188501</v>
      </c>
      <c r="G4205" s="6">
        <v>42440</v>
      </c>
      <c r="H4205">
        <v>234640</v>
      </c>
      <c r="I4205" s="5" t="s">
        <v>98130</v>
      </c>
      <c r="J4205" s="5" t="s">
        <v>5</v>
      </c>
      <c r="K4205" s="5" t="s">
        <v>188520</v>
      </c>
      <c r="L4205" s="5" t="s">
        <v>188520</v>
      </c>
      <c r="M4205" s="5" t="s">
        <v>188520</v>
      </c>
      <c r="N4205" s="5" t="s">
        <v>188520</v>
      </c>
      <c r="O4205" s="5" t="s">
        <v>188520</v>
      </c>
      <c r="Q4205" s="5" t="s">
        <v>188520</v>
      </c>
    </row>
    <row r="4206" spans="1:17" x14ac:dyDescent="0.3">
      <c r="A4206">
        <v>36461</v>
      </c>
      <c r="B4206" s="5" t="s">
        <v>80356</v>
      </c>
      <c r="C4206" s="5" t="s">
        <v>7</v>
      </c>
      <c r="D4206" s="5" t="s">
        <v>151021</v>
      </c>
      <c r="E4206" s="5" t="s">
        <v>192412</v>
      </c>
      <c r="F4206" s="5" t="s">
        <v>188501</v>
      </c>
      <c r="G4206" s="6">
        <v>42247</v>
      </c>
      <c r="H4206">
        <v>260868</v>
      </c>
      <c r="I4206" s="5" t="s">
        <v>80357</v>
      </c>
      <c r="J4206" s="5" t="s">
        <v>5</v>
      </c>
      <c r="K4206" s="5" t="s">
        <v>188520</v>
      </c>
      <c r="L4206" s="5" t="s">
        <v>188520</v>
      </c>
      <c r="M4206" s="5" t="s">
        <v>188520</v>
      </c>
      <c r="N4206" s="5" t="s">
        <v>188520</v>
      </c>
      <c r="O4206" s="5" t="s">
        <v>188520</v>
      </c>
      <c r="Q4206" s="5" t="s">
        <v>188520</v>
      </c>
    </row>
    <row r="4207" spans="1:17" x14ac:dyDescent="0.3">
      <c r="A4207">
        <v>36462</v>
      </c>
      <c r="B4207" s="5" t="s">
        <v>80358</v>
      </c>
      <c r="C4207" s="5" t="s">
        <v>7</v>
      </c>
      <c r="D4207" s="5" t="s">
        <v>146965</v>
      </c>
      <c r="E4207" s="5" t="s">
        <v>192413</v>
      </c>
      <c r="F4207" s="5" t="s">
        <v>188501</v>
      </c>
      <c r="G4207" s="6">
        <v>42230</v>
      </c>
      <c r="H4207">
        <v>224132</v>
      </c>
      <c r="I4207" s="5" t="s">
        <v>80359</v>
      </c>
      <c r="J4207" s="5" t="s">
        <v>5</v>
      </c>
      <c r="K4207" s="5" t="s">
        <v>188520</v>
      </c>
      <c r="L4207" s="5" t="s">
        <v>188520</v>
      </c>
      <c r="M4207" s="5" t="s">
        <v>188520</v>
      </c>
      <c r="N4207" s="5" t="s">
        <v>188520</v>
      </c>
      <c r="O4207" s="5" t="s">
        <v>188520</v>
      </c>
      <c r="Q4207" s="5" t="s">
        <v>188520</v>
      </c>
    </row>
    <row r="4208" spans="1:17" x14ac:dyDescent="0.3">
      <c r="A4208">
        <v>45245</v>
      </c>
      <c r="B4208" s="5" t="s">
        <v>98131</v>
      </c>
      <c r="C4208" s="5" t="s">
        <v>7</v>
      </c>
      <c r="D4208" s="5" t="s">
        <v>151625</v>
      </c>
      <c r="E4208" s="5" t="s">
        <v>192414</v>
      </c>
      <c r="F4208" s="5" t="s">
        <v>188501</v>
      </c>
      <c r="G4208" s="6">
        <v>42450</v>
      </c>
      <c r="H4208">
        <v>269885</v>
      </c>
      <c r="I4208" s="5" t="s">
        <v>98132</v>
      </c>
      <c r="J4208" s="5" t="s">
        <v>5</v>
      </c>
      <c r="K4208" s="5" t="s">
        <v>188520</v>
      </c>
      <c r="L4208" s="5" t="s">
        <v>188520</v>
      </c>
      <c r="M4208" s="5" t="s">
        <v>188520</v>
      </c>
      <c r="N4208" s="5" t="s">
        <v>188520</v>
      </c>
      <c r="O4208" s="5" t="s">
        <v>188520</v>
      </c>
      <c r="Q4208" s="5" t="s">
        <v>188520</v>
      </c>
    </row>
    <row r="4209" spans="1:24" x14ac:dyDescent="0.3">
      <c r="A4209">
        <v>41899</v>
      </c>
      <c r="B4209" s="5" t="s">
        <v>91374</v>
      </c>
      <c r="C4209" s="5" t="s">
        <v>7</v>
      </c>
      <c r="D4209" s="5" t="s">
        <v>149051</v>
      </c>
      <c r="E4209" s="5" t="s">
        <v>192415</v>
      </c>
      <c r="F4209" s="5" t="s">
        <v>188501</v>
      </c>
      <c r="G4209" s="6">
        <v>42345</v>
      </c>
      <c r="H4209">
        <v>241190</v>
      </c>
      <c r="I4209" s="5" t="s">
        <v>91375</v>
      </c>
      <c r="J4209" s="5" t="s">
        <v>5</v>
      </c>
      <c r="K4209" s="5" t="s">
        <v>188520</v>
      </c>
      <c r="L4209" s="5" t="s">
        <v>188520</v>
      </c>
      <c r="M4209" s="5" t="s">
        <v>188520</v>
      </c>
      <c r="N4209" s="5" t="s">
        <v>188520</v>
      </c>
      <c r="O4209" s="5" t="s">
        <v>188520</v>
      </c>
      <c r="Q4209" s="5" t="s">
        <v>188520</v>
      </c>
    </row>
    <row r="4210" spans="1:24" x14ac:dyDescent="0.3">
      <c r="A4210">
        <v>39408</v>
      </c>
      <c r="B4210" s="5" t="s">
        <v>86382</v>
      </c>
      <c r="C4210" s="5" t="s">
        <v>7</v>
      </c>
      <c r="D4210" s="5" t="s">
        <v>154382</v>
      </c>
      <c r="E4210" s="5" t="s">
        <v>192416</v>
      </c>
      <c r="F4210" s="5" t="s">
        <v>188501</v>
      </c>
      <c r="G4210" s="6">
        <v>42284</v>
      </c>
      <c r="H4210">
        <v>307400</v>
      </c>
      <c r="I4210" s="5" t="s">
        <v>86383</v>
      </c>
      <c r="J4210" s="5" t="s">
        <v>5</v>
      </c>
      <c r="K4210" s="5" t="s">
        <v>188520</v>
      </c>
      <c r="L4210" s="5" t="s">
        <v>188520</v>
      </c>
      <c r="M4210" s="5" t="s">
        <v>188520</v>
      </c>
      <c r="N4210" s="5" t="s">
        <v>188520</v>
      </c>
      <c r="O4210" s="5" t="s">
        <v>188520</v>
      </c>
      <c r="Q4210" s="5" t="s">
        <v>188520</v>
      </c>
    </row>
    <row r="4211" spans="1:24" x14ac:dyDescent="0.3">
      <c r="A4211">
        <v>34716</v>
      </c>
      <c r="B4211" s="5" t="s">
        <v>76702</v>
      </c>
      <c r="C4211" s="5" t="s">
        <v>7</v>
      </c>
      <c r="D4211" s="5" t="s">
        <v>150301</v>
      </c>
      <c r="E4211" s="5" t="s">
        <v>192417</v>
      </c>
      <c r="F4211" s="5" t="s">
        <v>188501</v>
      </c>
      <c r="G4211" s="6">
        <v>42215</v>
      </c>
      <c r="H4211">
        <v>253095</v>
      </c>
      <c r="I4211" s="5" t="s">
        <v>76703</v>
      </c>
      <c r="J4211" s="5" t="s">
        <v>5</v>
      </c>
      <c r="K4211" s="5" t="s">
        <v>188520</v>
      </c>
      <c r="L4211" s="5" t="s">
        <v>188520</v>
      </c>
      <c r="M4211" s="5" t="s">
        <v>188520</v>
      </c>
      <c r="N4211" s="5" t="s">
        <v>188520</v>
      </c>
      <c r="O4211" s="5" t="s">
        <v>188520</v>
      </c>
      <c r="Q4211" s="5" t="s">
        <v>188520</v>
      </c>
    </row>
    <row r="4212" spans="1:24" x14ac:dyDescent="0.3">
      <c r="A4212">
        <v>36463</v>
      </c>
      <c r="B4212" s="5" t="s">
        <v>80360</v>
      </c>
      <c r="C4212" s="5" t="s">
        <v>7</v>
      </c>
      <c r="D4212" s="5" t="s">
        <v>147305</v>
      </c>
      <c r="E4212" s="5" t="s">
        <v>192418</v>
      </c>
      <c r="F4212" s="5" t="s">
        <v>188501</v>
      </c>
      <c r="G4212" s="6">
        <v>42226</v>
      </c>
      <c r="H4212">
        <v>225412</v>
      </c>
      <c r="I4212" s="5" t="s">
        <v>80361</v>
      </c>
      <c r="J4212" s="5" t="s">
        <v>5</v>
      </c>
      <c r="K4212" s="5" t="s">
        <v>188520</v>
      </c>
      <c r="L4212" s="5" t="s">
        <v>188520</v>
      </c>
      <c r="M4212" s="5" t="s">
        <v>188520</v>
      </c>
      <c r="N4212" s="5" t="s">
        <v>188520</v>
      </c>
      <c r="O4212" s="5" t="s">
        <v>188520</v>
      </c>
      <c r="Q4212" s="5" t="s">
        <v>188520</v>
      </c>
    </row>
    <row r="4213" spans="1:24" x14ac:dyDescent="0.3">
      <c r="A4213">
        <v>54559</v>
      </c>
      <c r="B4213" s="5" t="s">
        <v>116861</v>
      </c>
      <c r="C4213" s="5" t="s">
        <v>7</v>
      </c>
      <c r="D4213" s="5" t="s">
        <v>149763</v>
      </c>
      <c r="E4213" s="5" t="s">
        <v>192419</v>
      </c>
      <c r="F4213" s="5" t="s">
        <v>188501</v>
      </c>
      <c r="G4213" s="6">
        <v>42643</v>
      </c>
      <c r="H4213">
        <v>249820</v>
      </c>
      <c r="I4213" s="5" t="s">
        <v>116862</v>
      </c>
      <c r="J4213" s="5" t="s">
        <v>5</v>
      </c>
      <c r="K4213" s="5" t="s">
        <v>188520</v>
      </c>
      <c r="L4213" s="5" t="s">
        <v>188520</v>
      </c>
      <c r="M4213" s="5" t="s">
        <v>188520</v>
      </c>
      <c r="N4213" s="5" t="s">
        <v>188520</v>
      </c>
      <c r="O4213" s="5" t="s">
        <v>188520</v>
      </c>
      <c r="Q4213" s="5" t="s">
        <v>188520</v>
      </c>
    </row>
    <row r="4214" spans="1:24" x14ac:dyDescent="0.3">
      <c r="A4214">
        <v>34717</v>
      </c>
      <c r="B4214" s="5" t="s">
        <v>76704</v>
      </c>
      <c r="C4214" s="5" t="s">
        <v>7</v>
      </c>
      <c r="D4214" s="5" t="s">
        <v>146312</v>
      </c>
      <c r="E4214" s="5" t="s">
        <v>192420</v>
      </c>
      <c r="F4214" s="5" t="s">
        <v>188501</v>
      </c>
      <c r="G4214" s="6">
        <v>42216</v>
      </c>
      <c r="H4214">
        <v>218474</v>
      </c>
      <c r="I4214" s="5" t="s">
        <v>76705</v>
      </c>
      <c r="J4214" s="5" t="s">
        <v>5</v>
      </c>
      <c r="K4214" s="5" t="s">
        <v>188520</v>
      </c>
      <c r="L4214" s="5" t="s">
        <v>188520</v>
      </c>
      <c r="M4214" s="5" t="s">
        <v>188520</v>
      </c>
      <c r="N4214" s="5" t="s">
        <v>188520</v>
      </c>
      <c r="O4214" s="5" t="s">
        <v>188520</v>
      </c>
      <c r="Q4214" s="5" t="s">
        <v>188520</v>
      </c>
    </row>
    <row r="4215" spans="1:24" x14ac:dyDescent="0.3">
      <c r="A4215">
        <v>48663</v>
      </c>
      <c r="B4215" s="5" t="s">
        <v>104878</v>
      </c>
      <c r="C4215" s="5" t="s">
        <v>7</v>
      </c>
      <c r="D4215" s="5" t="s">
        <v>138466</v>
      </c>
      <c r="E4215" s="5" t="s">
        <v>192421</v>
      </c>
      <c r="F4215" s="5" t="s">
        <v>188501</v>
      </c>
      <c r="G4215" s="6">
        <v>42517</v>
      </c>
      <c r="H4215">
        <v>165000</v>
      </c>
      <c r="I4215" s="5" t="s">
        <v>104879</v>
      </c>
      <c r="J4215" s="5" t="s">
        <v>5</v>
      </c>
      <c r="K4215" s="5" t="s">
        <v>104880</v>
      </c>
      <c r="L4215" s="5" t="s">
        <v>176439</v>
      </c>
      <c r="M4215" s="5" t="s">
        <v>192422</v>
      </c>
      <c r="N4215" s="5" t="s">
        <v>188501</v>
      </c>
      <c r="O4215" s="5" t="s">
        <v>188502</v>
      </c>
      <c r="P4215">
        <v>0.44</v>
      </c>
      <c r="Q4215" s="5" t="s">
        <v>10</v>
      </c>
      <c r="R4215">
        <v>20000</v>
      </c>
      <c r="S4215">
        <v>90300</v>
      </c>
      <c r="T4215">
        <v>110300</v>
      </c>
      <c r="U4215">
        <v>1974</v>
      </c>
      <c r="V4215">
        <v>3</v>
      </c>
      <c r="W4215">
        <v>1</v>
      </c>
      <c r="X4215">
        <v>1</v>
      </c>
    </row>
    <row r="4216" spans="1:24" x14ac:dyDescent="0.3">
      <c r="A4216">
        <v>53095</v>
      </c>
      <c r="B4216" s="5" t="s">
        <v>104878</v>
      </c>
      <c r="C4216" s="5" t="s">
        <v>7</v>
      </c>
      <c r="D4216" s="5" t="s">
        <v>138466</v>
      </c>
      <c r="E4216" s="5" t="s">
        <v>192421</v>
      </c>
      <c r="F4216" s="5" t="s">
        <v>188501</v>
      </c>
      <c r="G4216" s="6">
        <v>42592</v>
      </c>
      <c r="H4216">
        <v>210000</v>
      </c>
      <c r="I4216" s="5" t="s">
        <v>113874</v>
      </c>
      <c r="J4216" s="5" t="s">
        <v>5</v>
      </c>
      <c r="K4216" s="5" t="s">
        <v>104880</v>
      </c>
      <c r="L4216" s="5" t="s">
        <v>176439</v>
      </c>
      <c r="M4216" s="5" t="s">
        <v>192422</v>
      </c>
      <c r="N4216" s="5" t="s">
        <v>188501</v>
      </c>
      <c r="O4216" s="5" t="s">
        <v>188502</v>
      </c>
      <c r="P4216">
        <v>0.44</v>
      </c>
      <c r="Q4216" s="5" t="s">
        <v>10</v>
      </c>
      <c r="R4216">
        <v>20000</v>
      </c>
      <c r="S4216">
        <v>90300</v>
      </c>
      <c r="T4216">
        <v>110300</v>
      </c>
      <c r="U4216">
        <v>1974</v>
      </c>
      <c r="V4216">
        <v>3</v>
      </c>
      <c r="W4216">
        <v>1</v>
      </c>
      <c r="X4216">
        <v>1</v>
      </c>
    </row>
    <row r="4217" spans="1:24" x14ac:dyDescent="0.3">
      <c r="A4217">
        <v>40569</v>
      </c>
      <c r="B4217" s="5" t="s">
        <v>88742</v>
      </c>
      <c r="C4217" s="5" t="s">
        <v>7</v>
      </c>
      <c r="D4217" s="5" t="s">
        <v>137914</v>
      </c>
      <c r="E4217" s="5" t="s">
        <v>192423</v>
      </c>
      <c r="F4217" s="5" t="s">
        <v>188501</v>
      </c>
      <c r="G4217" s="6">
        <v>42313</v>
      </c>
      <c r="H4217">
        <v>160759</v>
      </c>
      <c r="I4217" s="5" t="s">
        <v>88743</v>
      </c>
      <c r="J4217" s="5" t="s">
        <v>5</v>
      </c>
      <c r="K4217" s="5" t="s">
        <v>88744</v>
      </c>
      <c r="L4217" s="5" t="s">
        <v>176185</v>
      </c>
      <c r="M4217" s="5" t="s">
        <v>192423</v>
      </c>
      <c r="N4217" s="5" t="s">
        <v>188501</v>
      </c>
      <c r="O4217" s="5" t="s">
        <v>188502</v>
      </c>
      <c r="P4217">
        <v>0.35</v>
      </c>
      <c r="Q4217" s="5" t="s">
        <v>10</v>
      </c>
      <c r="R4217">
        <v>20000</v>
      </c>
      <c r="S4217">
        <v>105600</v>
      </c>
      <c r="T4217">
        <v>125600</v>
      </c>
      <c r="U4217">
        <v>1976</v>
      </c>
      <c r="V4217">
        <v>2</v>
      </c>
      <c r="W4217">
        <v>2</v>
      </c>
      <c r="X4217">
        <v>0</v>
      </c>
    </row>
    <row r="4218" spans="1:24" x14ac:dyDescent="0.3">
      <c r="A4218">
        <v>7969</v>
      </c>
      <c r="B4218" s="5" t="s">
        <v>18889</v>
      </c>
      <c r="C4218" s="5" t="s">
        <v>7</v>
      </c>
      <c r="D4218" s="5" t="s">
        <v>122897</v>
      </c>
      <c r="E4218" s="5" t="s">
        <v>192424</v>
      </c>
      <c r="F4218" s="5" t="s">
        <v>188501</v>
      </c>
      <c r="G4218" s="6">
        <v>41543</v>
      </c>
      <c r="H4218">
        <v>52000</v>
      </c>
      <c r="I4218" s="5" t="s">
        <v>18890</v>
      </c>
      <c r="J4218" s="5" t="s">
        <v>5</v>
      </c>
      <c r="K4218" s="5" t="s">
        <v>18891</v>
      </c>
      <c r="L4218" s="5" t="s">
        <v>167343</v>
      </c>
      <c r="M4218" s="5" t="s">
        <v>192424</v>
      </c>
      <c r="N4218" s="5" t="s">
        <v>188501</v>
      </c>
      <c r="O4218" s="5" t="s">
        <v>188502</v>
      </c>
      <c r="P4218">
        <v>0.36</v>
      </c>
      <c r="Q4218" s="5" t="s">
        <v>10</v>
      </c>
      <c r="R4218">
        <v>20000</v>
      </c>
      <c r="S4218">
        <v>67500</v>
      </c>
      <c r="T4218">
        <v>87500</v>
      </c>
      <c r="U4218">
        <v>1975</v>
      </c>
      <c r="V4218">
        <v>3</v>
      </c>
      <c r="W4218">
        <v>1</v>
      </c>
      <c r="X4218">
        <v>1</v>
      </c>
    </row>
    <row r="4219" spans="1:24" x14ac:dyDescent="0.3">
      <c r="A4219">
        <v>39409</v>
      </c>
      <c r="B4219" s="5" t="s">
        <v>86384</v>
      </c>
      <c r="C4219" s="5" t="s">
        <v>7</v>
      </c>
      <c r="D4219" s="5" t="s">
        <v>124082</v>
      </c>
      <c r="E4219" s="5" t="s">
        <v>192425</v>
      </c>
      <c r="F4219" s="5" t="s">
        <v>188501</v>
      </c>
      <c r="G4219" s="6">
        <v>42285</v>
      </c>
      <c r="H4219">
        <v>68000</v>
      </c>
      <c r="I4219" s="5" t="s">
        <v>86385</v>
      </c>
      <c r="J4219" s="5" t="s">
        <v>5</v>
      </c>
      <c r="K4219" s="5" t="s">
        <v>23178</v>
      </c>
      <c r="L4219" s="5" t="s">
        <v>167998</v>
      </c>
      <c r="M4219" s="5" t="s">
        <v>192425</v>
      </c>
      <c r="N4219" s="5" t="s">
        <v>188501</v>
      </c>
      <c r="O4219" s="5" t="s">
        <v>188502</v>
      </c>
      <c r="P4219">
        <v>0.28999999999999998</v>
      </c>
      <c r="Q4219" s="5" t="s">
        <v>10</v>
      </c>
      <c r="R4219">
        <v>20000</v>
      </c>
      <c r="S4219">
        <v>68700</v>
      </c>
      <c r="T4219">
        <v>88700</v>
      </c>
      <c r="U4219">
        <v>1975</v>
      </c>
      <c r="V4219">
        <v>3</v>
      </c>
      <c r="W4219">
        <v>1</v>
      </c>
      <c r="X4219">
        <v>1</v>
      </c>
    </row>
    <row r="4220" spans="1:24" x14ac:dyDescent="0.3">
      <c r="A4220">
        <v>9789</v>
      </c>
      <c r="B4220" s="5" t="s">
        <v>23106</v>
      </c>
      <c r="C4220" s="5" t="s">
        <v>255</v>
      </c>
      <c r="D4220" s="5" t="s">
        <v>123555</v>
      </c>
      <c r="E4220" s="5" t="s">
        <v>192426</v>
      </c>
      <c r="F4220" s="5" t="s">
        <v>188501</v>
      </c>
      <c r="G4220" s="6">
        <v>41592</v>
      </c>
      <c r="H4220">
        <v>62000</v>
      </c>
      <c r="I4220" s="5" t="s">
        <v>23107</v>
      </c>
      <c r="J4220" s="5" t="s">
        <v>5</v>
      </c>
      <c r="K4220" s="5" t="s">
        <v>23108</v>
      </c>
      <c r="L4220" s="5" t="s">
        <v>167721</v>
      </c>
      <c r="M4220" s="5" t="s">
        <v>192426</v>
      </c>
      <c r="N4220" s="5" t="s">
        <v>188501</v>
      </c>
      <c r="O4220" s="5" t="s">
        <v>188502</v>
      </c>
      <c r="P4220">
        <v>0.15</v>
      </c>
      <c r="Q4220" s="5" t="s">
        <v>10</v>
      </c>
      <c r="R4220">
        <v>11000</v>
      </c>
      <c r="S4220">
        <v>41400</v>
      </c>
      <c r="T4220">
        <v>52400</v>
      </c>
      <c r="U4220">
        <v>1986</v>
      </c>
      <c r="V4220">
        <v>3</v>
      </c>
      <c r="W4220">
        <v>2</v>
      </c>
      <c r="X4220">
        <v>0</v>
      </c>
    </row>
    <row r="4221" spans="1:24" x14ac:dyDescent="0.3">
      <c r="A4221">
        <v>56002</v>
      </c>
      <c r="B4221" s="5" t="s">
        <v>119763</v>
      </c>
      <c r="C4221" s="5" t="s">
        <v>7</v>
      </c>
      <c r="D4221" s="5" t="s">
        <v>139152</v>
      </c>
      <c r="E4221" s="5" t="s">
        <v>192427</v>
      </c>
      <c r="F4221" s="5" t="s">
        <v>188501</v>
      </c>
      <c r="G4221" s="6">
        <v>42655</v>
      </c>
      <c r="H4221">
        <v>168900</v>
      </c>
      <c r="I4221" s="5" t="s">
        <v>119764</v>
      </c>
      <c r="J4221" s="5" t="s">
        <v>5</v>
      </c>
      <c r="K4221" s="5" t="s">
        <v>119765</v>
      </c>
      <c r="L4221" s="5" t="s">
        <v>176740</v>
      </c>
      <c r="M4221" s="5" t="s">
        <v>192428</v>
      </c>
      <c r="N4221" s="5" t="s">
        <v>188501</v>
      </c>
      <c r="O4221" s="5" t="s">
        <v>188502</v>
      </c>
      <c r="P4221">
        <v>0.34</v>
      </c>
      <c r="Q4221" s="5" t="s">
        <v>10</v>
      </c>
      <c r="R4221">
        <v>20000</v>
      </c>
      <c r="S4221">
        <v>87200</v>
      </c>
      <c r="T4221">
        <v>107200</v>
      </c>
      <c r="U4221">
        <v>1978</v>
      </c>
      <c r="V4221">
        <v>3</v>
      </c>
      <c r="W4221">
        <v>1</v>
      </c>
      <c r="X4221">
        <v>1</v>
      </c>
    </row>
    <row r="4222" spans="1:24" x14ac:dyDescent="0.3">
      <c r="A4222">
        <v>8889</v>
      </c>
      <c r="B4222" s="5" t="s">
        <v>21016</v>
      </c>
      <c r="C4222" s="5" t="s">
        <v>7</v>
      </c>
      <c r="D4222" s="5" t="s">
        <v>127149</v>
      </c>
      <c r="E4222" s="5" t="s">
        <v>192429</v>
      </c>
      <c r="F4222" s="5" t="s">
        <v>188501</v>
      </c>
      <c r="G4222" s="6">
        <v>41575</v>
      </c>
      <c r="H4222">
        <v>100000</v>
      </c>
      <c r="I4222" s="5" t="s">
        <v>21017</v>
      </c>
      <c r="J4222" s="5" t="s">
        <v>5</v>
      </c>
      <c r="K4222" s="5" t="s">
        <v>21018</v>
      </c>
      <c r="L4222" s="5" t="s">
        <v>170008</v>
      </c>
      <c r="M4222" s="5" t="s">
        <v>192429</v>
      </c>
      <c r="N4222" s="5" t="s">
        <v>188501</v>
      </c>
      <c r="O4222" s="5" t="s">
        <v>188502</v>
      </c>
      <c r="P4222">
        <v>0.26</v>
      </c>
      <c r="Q4222" s="5" t="s">
        <v>10</v>
      </c>
      <c r="R4222">
        <v>20000</v>
      </c>
      <c r="S4222">
        <v>93300</v>
      </c>
      <c r="T4222">
        <v>113300</v>
      </c>
      <c r="U4222">
        <v>1977</v>
      </c>
      <c r="V4222">
        <v>3</v>
      </c>
      <c r="W4222">
        <v>1</v>
      </c>
      <c r="X4222">
        <v>1</v>
      </c>
    </row>
    <row r="4223" spans="1:24" x14ac:dyDescent="0.3">
      <c r="A4223">
        <v>56003</v>
      </c>
      <c r="B4223" s="5" t="s">
        <v>119766</v>
      </c>
      <c r="C4223" s="5" t="s">
        <v>37067</v>
      </c>
      <c r="D4223" s="5" t="s">
        <v>121674</v>
      </c>
      <c r="E4223" s="5" t="s">
        <v>192430</v>
      </c>
      <c r="F4223" s="5" t="s">
        <v>188501</v>
      </c>
      <c r="G4223" s="6">
        <v>42656</v>
      </c>
      <c r="H4223">
        <v>27125</v>
      </c>
      <c r="I4223" s="5" t="s">
        <v>119767</v>
      </c>
      <c r="J4223" s="5" t="s">
        <v>5</v>
      </c>
      <c r="K4223" s="5" t="s">
        <v>119768</v>
      </c>
      <c r="L4223" s="5" t="s">
        <v>166623</v>
      </c>
      <c r="M4223" s="5" t="s">
        <v>192431</v>
      </c>
      <c r="N4223" s="5" t="s">
        <v>188501</v>
      </c>
      <c r="O4223" s="5" t="s">
        <v>188502</v>
      </c>
      <c r="P4223">
        <v>0.25</v>
      </c>
      <c r="Q4223" s="5" t="s">
        <v>10</v>
      </c>
      <c r="R4223">
        <v>20000</v>
      </c>
      <c r="S4223">
        <v>0</v>
      </c>
      <c r="T4223">
        <v>20000</v>
      </c>
    </row>
    <row r="4224" spans="1:24" x14ac:dyDescent="0.3">
      <c r="A4224">
        <v>54560</v>
      </c>
      <c r="B4224" s="5" t="s">
        <v>116863</v>
      </c>
      <c r="C4224" s="5" t="s">
        <v>37067</v>
      </c>
      <c r="D4224" s="5" t="s">
        <v>121675</v>
      </c>
      <c r="E4224" s="5" t="s">
        <v>192432</v>
      </c>
      <c r="F4224" s="5" t="s">
        <v>188501</v>
      </c>
      <c r="G4224" s="6">
        <v>42625</v>
      </c>
      <c r="H4224">
        <v>27175</v>
      </c>
      <c r="I4224" s="5" t="s">
        <v>116864</v>
      </c>
      <c r="J4224" s="5" t="s">
        <v>5</v>
      </c>
      <c r="K4224" s="5" t="s">
        <v>5291</v>
      </c>
      <c r="L4224" s="5" t="s">
        <v>166624</v>
      </c>
      <c r="M4224" s="5" t="s">
        <v>192433</v>
      </c>
      <c r="N4224" s="5" t="s">
        <v>188501</v>
      </c>
      <c r="O4224" s="5" t="s">
        <v>188502</v>
      </c>
      <c r="P4224">
        <v>0.34</v>
      </c>
      <c r="Q4224" s="5" t="s">
        <v>10</v>
      </c>
      <c r="R4224">
        <v>20000</v>
      </c>
      <c r="S4224">
        <v>0</v>
      </c>
      <c r="T4224">
        <v>20000</v>
      </c>
    </row>
    <row r="4225" spans="1:24" x14ac:dyDescent="0.3">
      <c r="A4225">
        <v>45246</v>
      </c>
      <c r="B4225" s="5" t="s">
        <v>98133</v>
      </c>
      <c r="C4225" s="5" t="s">
        <v>7</v>
      </c>
      <c r="D4225" s="5" t="s">
        <v>131646</v>
      </c>
      <c r="E4225" s="5" t="s">
        <v>192434</v>
      </c>
      <c r="F4225" s="5" t="s">
        <v>188501</v>
      </c>
      <c r="G4225" s="6">
        <v>42445</v>
      </c>
      <c r="H4225">
        <v>128500</v>
      </c>
      <c r="I4225" s="5" t="s">
        <v>98134</v>
      </c>
      <c r="J4225" s="5" t="s">
        <v>5</v>
      </c>
      <c r="K4225" s="5" t="s">
        <v>98135</v>
      </c>
      <c r="L4225" s="5" t="s">
        <v>172800</v>
      </c>
      <c r="M4225" s="5" t="s">
        <v>192434</v>
      </c>
      <c r="N4225" s="5" t="s">
        <v>188501</v>
      </c>
      <c r="O4225" s="5" t="s">
        <v>188502</v>
      </c>
      <c r="P4225">
        <v>0.4</v>
      </c>
      <c r="Q4225" s="5" t="s">
        <v>10</v>
      </c>
      <c r="R4225">
        <v>20000</v>
      </c>
      <c r="S4225">
        <v>72100</v>
      </c>
      <c r="T4225">
        <v>92100</v>
      </c>
      <c r="U4225">
        <v>1980</v>
      </c>
      <c r="V4225">
        <v>4</v>
      </c>
      <c r="W4225">
        <v>1</v>
      </c>
      <c r="X4225">
        <v>1</v>
      </c>
    </row>
    <row r="4226" spans="1:24" x14ac:dyDescent="0.3">
      <c r="A4226">
        <v>15522</v>
      </c>
      <c r="B4226" s="5" t="s">
        <v>35861</v>
      </c>
      <c r="C4226" s="5" t="s">
        <v>7</v>
      </c>
      <c r="D4226" s="5" t="s">
        <v>128743</v>
      </c>
      <c r="E4226" s="5" t="s">
        <v>192435</v>
      </c>
      <c r="F4226" s="5" t="s">
        <v>188501</v>
      </c>
      <c r="G4226" s="6">
        <v>41774</v>
      </c>
      <c r="H4226">
        <v>112000</v>
      </c>
      <c r="I4226" s="5" t="s">
        <v>35862</v>
      </c>
      <c r="J4226" s="5" t="s">
        <v>5</v>
      </c>
      <c r="K4226" s="5" t="s">
        <v>35863</v>
      </c>
      <c r="L4226" s="5" t="s">
        <v>171042</v>
      </c>
      <c r="M4226" s="5" t="s">
        <v>192435</v>
      </c>
      <c r="N4226" s="5" t="s">
        <v>188501</v>
      </c>
      <c r="O4226" s="5" t="s">
        <v>188502</v>
      </c>
      <c r="P4226">
        <v>0.35</v>
      </c>
      <c r="Q4226" s="5" t="s">
        <v>10</v>
      </c>
      <c r="R4226">
        <v>20000</v>
      </c>
      <c r="S4226">
        <v>77300</v>
      </c>
      <c r="T4226">
        <v>97300</v>
      </c>
      <c r="U4226">
        <v>1976</v>
      </c>
      <c r="V4226">
        <v>3</v>
      </c>
      <c r="W4226">
        <v>1</v>
      </c>
      <c r="X4226">
        <v>1</v>
      </c>
    </row>
    <row r="4227" spans="1:24" x14ac:dyDescent="0.3">
      <c r="A4227">
        <v>18354</v>
      </c>
      <c r="B4227" s="5" t="s">
        <v>42055</v>
      </c>
      <c r="C4227" s="5" t="s">
        <v>7</v>
      </c>
      <c r="D4227" s="5" t="s">
        <v>128969</v>
      </c>
      <c r="E4227" s="5" t="s">
        <v>192436</v>
      </c>
      <c r="F4227" s="5" t="s">
        <v>188501</v>
      </c>
      <c r="G4227" s="6">
        <v>41844</v>
      </c>
      <c r="H4227">
        <v>114000</v>
      </c>
      <c r="I4227" s="5" t="s">
        <v>42056</v>
      </c>
      <c r="J4227" s="5" t="s">
        <v>5</v>
      </c>
      <c r="K4227" s="5" t="s">
        <v>42057</v>
      </c>
      <c r="L4227" s="5" t="s">
        <v>171166</v>
      </c>
      <c r="M4227" s="5" t="s">
        <v>192436</v>
      </c>
      <c r="N4227" s="5" t="s">
        <v>188501</v>
      </c>
      <c r="O4227" s="5" t="s">
        <v>188502</v>
      </c>
      <c r="P4227">
        <v>0.43</v>
      </c>
      <c r="Q4227" s="5" t="s">
        <v>10</v>
      </c>
      <c r="R4227">
        <v>20000</v>
      </c>
      <c r="S4227">
        <v>95100</v>
      </c>
      <c r="T4227">
        <v>115100</v>
      </c>
      <c r="U4227">
        <v>1980</v>
      </c>
      <c r="V4227">
        <v>3</v>
      </c>
      <c r="W4227">
        <v>1</v>
      </c>
      <c r="X4227">
        <v>1</v>
      </c>
    </row>
    <row r="4228" spans="1:24" x14ac:dyDescent="0.3">
      <c r="A4228">
        <v>46822</v>
      </c>
      <c r="B4228" s="5" t="s">
        <v>101339</v>
      </c>
      <c r="C4228" s="5" t="s">
        <v>7</v>
      </c>
      <c r="D4228" s="5" t="s">
        <v>136188</v>
      </c>
      <c r="E4228" s="5" t="s">
        <v>192437</v>
      </c>
      <c r="F4228" s="5" t="s">
        <v>188501</v>
      </c>
      <c r="G4228" s="6">
        <v>42486</v>
      </c>
      <c r="H4228">
        <v>151650</v>
      </c>
      <c r="I4228" s="5" t="s">
        <v>101340</v>
      </c>
      <c r="J4228" s="5" t="s">
        <v>5</v>
      </c>
      <c r="K4228" s="5" t="s">
        <v>101341</v>
      </c>
      <c r="L4228" s="5" t="s">
        <v>175350</v>
      </c>
      <c r="M4228" s="5" t="s">
        <v>192437</v>
      </c>
      <c r="N4228" s="5" t="s">
        <v>188501</v>
      </c>
      <c r="O4228" s="5" t="s">
        <v>188502</v>
      </c>
      <c r="P4228">
        <v>0.48</v>
      </c>
      <c r="Q4228" s="5" t="s">
        <v>10</v>
      </c>
      <c r="R4228">
        <v>20000</v>
      </c>
      <c r="S4228">
        <v>117200</v>
      </c>
      <c r="T4228">
        <v>137200</v>
      </c>
      <c r="U4228">
        <v>1977</v>
      </c>
      <c r="V4228">
        <v>3</v>
      </c>
      <c r="W4228">
        <v>3</v>
      </c>
      <c r="X4228">
        <v>0</v>
      </c>
    </row>
    <row r="4229" spans="1:24" x14ac:dyDescent="0.3">
      <c r="A4229">
        <v>50545</v>
      </c>
      <c r="B4229" s="5" t="s">
        <v>108717</v>
      </c>
      <c r="C4229" s="5" t="s">
        <v>255</v>
      </c>
      <c r="D4229" s="5" t="s">
        <v>123556</v>
      </c>
      <c r="E4229" s="5" t="s">
        <v>192438</v>
      </c>
      <c r="F4229" s="5" t="s">
        <v>188501</v>
      </c>
      <c r="G4229" s="6">
        <v>42544</v>
      </c>
      <c r="H4229">
        <v>62000</v>
      </c>
      <c r="I4229" s="5" t="s">
        <v>108718</v>
      </c>
      <c r="J4229" s="5" t="s">
        <v>5</v>
      </c>
      <c r="K4229" s="5" t="s">
        <v>108719</v>
      </c>
      <c r="L4229" s="5" t="s">
        <v>167722</v>
      </c>
      <c r="M4229" s="5" t="s">
        <v>192439</v>
      </c>
      <c r="N4229" s="5" t="s">
        <v>188501</v>
      </c>
      <c r="O4229" s="5" t="s">
        <v>188502</v>
      </c>
      <c r="P4229">
        <v>0.15</v>
      </c>
      <c r="Q4229" s="5" t="s">
        <v>10</v>
      </c>
      <c r="R4229">
        <v>11000</v>
      </c>
      <c r="S4229">
        <v>41400</v>
      </c>
      <c r="T4229">
        <v>52400</v>
      </c>
      <c r="U4229">
        <v>1986</v>
      </c>
      <c r="V4229">
        <v>3</v>
      </c>
      <c r="W4229">
        <v>2</v>
      </c>
      <c r="X4229">
        <v>0</v>
      </c>
    </row>
    <row r="4230" spans="1:24" x14ac:dyDescent="0.3">
      <c r="A4230">
        <v>18355</v>
      </c>
      <c r="B4230" s="5" t="s">
        <v>42058</v>
      </c>
      <c r="C4230" s="5" t="s">
        <v>7</v>
      </c>
      <c r="D4230" s="5" t="s">
        <v>156032</v>
      </c>
      <c r="E4230" s="5" t="s">
        <v>192440</v>
      </c>
      <c r="F4230" s="5" t="s">
        <v>188501</v>
      </c>
      <c r="G4230" s="6">
        <v>41822</v>
      </c>
      <c r="H4230">
        <v>335580</v>
      </c>
      <c r="I4230" s="5" t="s">
        <v>42059</v>
      </c>
      <c r="J4230" s="5" t="s">
        <v>5</v>
      </c>
      <c r="K4230" s="5" t="s">
        <v>188520</v>
      </c>
      <c r="L4230" s="5" t="s">
        <v>188520</v>
      </c>
      <c r="M4230" s="5" t="s">
        <v>188520</v>
      </c>
      <c r="N4230" s="5" t="s">
        <v>188520</v>
      </c>
      <c r="O4230" s="5" t="s">
        <v>188520</v>
      </c>
      <c r="Q4230" s="5" t="s">
        <v>188520</v>
      </c>
    </row>
    <row r="4231" spans="1:24" x14ac:dyDescent="0.3">
      <c r="A4231">
        <v>27150</v>
      </c>
      <c r="B4231" s="5" t="s">
        <v>60889</v>
      </c>
      <c r="C4231" s="5" t="s">
        <v>7</v>
      </c>
      <c r="D4231" s="5" t="s">
        <v>149308</v>
      </c>
      <c r="E4231" s="5" t="s">
        <v>192441</v>
      </c>
      <c r="F4231" s="5" t="s">
        <v>188501</v>
      </c>
      <c r="G4231" s="6">
        <v>42048</v>
      </c>
      <c r="H4231">
        <v>245000</v>
      </c>
      <c r="I4231" s="5" t="s">
        <v>60890</v>
      </c>
      <c r="J4231" s="5" t="s">
        <v>5</v>
      </c>
      <c r="K4231" s="5" t="s">
        <v>188520</v>
      </c>
      <c r="L4231" s="5" t="s">
        <v>188520</v>
      </c>
      <c r="M4231" s="5" t="s">
        <v>188520</v>
      </c>
      <c r="N4231" s="5" t="s">
        <v>188520</v>
      </c>
      <c r="O4231" s="5" t="s">
        <v>188520</v>
      </c>
      <c r="Q4231" s="5" t="s">
        <v>188520</v>
      </c>
    </row>
    <row r="4232" spans="1:24" x14ac:dyDescent="0.3">
      <c r="A4232">
        <v>36464</v>
      </c>
      <c r="B4232" s="5" t="s">
        <v>80362</v>
      </c>
      <c r="C4232" s="5" t="s">
        <v>7</v>
      </c>
      <c r="D4232" s="5" t="s">
        <v>152795</v>
      </c>
      <c r="E4232" s="5" t="s">
        <v>192442</v>
      </c>
      <c r="F4232" s="5" t="s">
        <v>188501</v>
      </c>
      <c r="G4232" s="6">
        <v>42244</v>
      </c>
      <c r="H4232">
        <v>285000</v>
      </c>
      <c r="I4232" s="5" t="s">
        <v>80363</v>
      </c>
      <c r="J4232" s="5" t="s">
        <v>5</v>
      </c>
      <c r="K4232" s="5" t="s">
        <v>188520</v>
      </c>
      <c r="L4232" s="5" t="s">
        <v>188520</v>
      </c>
      <c r="M4232" s="5" t="s">
        <v>188520</v>
      </c>
      <c r="N4232" s="5" t="s">
        <v>188520</v>
      </c>
      <c r="O4232" s="5" t="s">
        <v>188520</v>
      </c>
      <c r="Q4232" s="5" t="s">
        <v>188520</v>
      </c>
    </row>
    <row r="4233" spans="1:24" x14ac:dyDescent="0.3">
      <c r="A4233">
        <v>21278</v>
      </c>
      <c r="B4233" s="5" t="s">
        <v>48424</v>
      </c>
      <c r="C4233" s="5" t="s">
        <v>7</v>
      </c>
      <c r="D4233" s="5" t="s">
        <v>151107</v>
      </c>
      <c r="E4233" s="5" t="s">
        <v>192443</v>
      </c>
      <c r="F4233" s="5" t="s">
        <v>188501</v>
      </c>
      <c r="G4233" s="6">
        <v>41908</v>
      </c>
      <c r="H4233">
        <v>262500</v>
      </c>
      <c r="I4233" s="5" t="s">
        <v>48425</v>
      </c>
      <c r="J4233" s="5" t="s">
        <v>5</v>
      </c>
      <c r="K4233" s="5" t="s">
        <v>48426</v>
      </c>
      <c r="L4233" s="5" t="s">
        <v>181530</v>
      </c>
      <c r="M4233" s="5" t="s">
        <v>192443</v>
      </c>
      <c r="N4233" s="5" t="s">
        <v>188501</v>
      </c>
      <c r="O4233" s="5" t="s">
        <v>188502</v>
      </c>
      <c r="P4233">
        <v>0.98</v>
      </c>
      <c r="Q4233" s="5" t="s">
        <v>10</v>
      </c>
      <c r="R4233">
        <v>21000</v>
      </c>
      <c r="S4233">
        <v>270200</v>
      </c>
      <c r="T4233">
        <v>291200</v>
      </c>
      <c r="U4233">
        <v>1994</v>
      </c>
      <c r="V4233">
        <v>4</v>
      </c>
      <c r="W4233">
        <v>3</v>
      </c>
      <c r="X4233">
        <v>0</v>
      </c>
    </row>
    <row r="4234" spans="1:24" x14ac:dyDescent="0.3">
      <c r="A4234">
        <v>18356</v>
      </c>
      <c r="B4234" s="5" t="s">
        <v>42060</v>
      </c>
      <c r="C4234" s="5" t="s">
        <v>255</v>
      </c>
      <c r="D4234" s="5" t="s">
        <v>121508</v>
      </c>
      <c r="E4234" s="5" t="s">
        <v>192444</v>
      </c>
      <c r="F4234" s="5" t="s">
        <v>188501</v>
      </c>
      <c r="G4234" s="6">
        <v>41835</v>
      </c>
      <c r="H4234">
        <v>22500</v>
      </c>
      <c r="I4234" s="5" t="s">
        <v>42061</v>
      </c>
      <c r="J4234" s="5" t="s">
        <v>5</v>
      </c>
      <c r="K4234" s="5" t="s">
        <v>41871</v>
      </c>
      <c r="L4234" s="5" t="s">
        <v>166500</v>
      </c>
      <c r="M4234" s="5" t="s">
        <v>192444</v>
      </c>
      <c r="N4234" s="5" t="s">
        <v>188501</v>
      </c>
      <c r="O4234" s="5" t="s">
        <v>188502</v>
      </c>
      <c r="P4234">
        <v>0.27</v>
      </c>
      <c r="Q4234" s="5" t="s">
        <v>10</v>
      </c>
      <c r="R4234">
        <v>11000</v>
      </c>
      <c r="S4234">
        <v>40800</v>
      </c>
      <c r="T4234">
        <v>51800</v>
      </c>
      <c r="U4234">
        <v>1986</v>
      </c>
      <c r="V4234">
        <v>3</v>
      </c>
      <c r="W4234">
        <v>2</v>
      </c>
      <c r="X4234">
        <v>0</v>
      </c>
    </row>
    <row r="4235" spans="1:24" x14ac:dyDescent="0.3">
      <c r="A4235">
        <v>7970</v>
      </c>
      <c r="B4235" s="5" t="s">
        <v>18892</v>
      </c>
      <c r="C4235" s="5" t="s">
        <v>7</v>
      </c>
      <c r="D4235" s="5" t="s">
        <v>127150</v>
      </c>
      <c r="E4235" s="5" t="s">
        <v>192445</v>
      </c>
      <c r="F4235" s="5" t="s">
        <v>188501</v>
      </c>
      <c r="G4235" s="6">
        <v>41528</v>
      </c>
      <c r="H4235">
        <v>100000</v>
      </c>
      <c r="I4235" s="5" t="s">
        <v>18893</v>
      </c>
      <c r="J4235" s="5" t="s">
        <v>5</v>
      </c>
      <c r="K4235" s="5" t="s">
        <v>18894</v>
      </c>
      <c r="L4235" s="5" t="s">
        <v>170009</v>
      </c>
      <c r="M4235" s="5" t="s">
        <v>192445</v>
      </c>
      <c r="N4235" s="5" t="s">
        <v>188501</v>
      </c>
      <c r="O4235" s="5" t="s">
        <v>188502</v>
      </c>
      <c r="P4235">
        <v>0.53</v>
      </c>
      <c r="Q4235" s="5" t="s">
        <v>10</v>
      </c>
      <c r="R4235">
        <v>20000</v>
      </c>
      <c r="S4235">
        <v>97100</v>
      </c>
      <c r="T4235">
        <v>117100</v>
      </c>
      <c r="U4235">
        <v>1974</v>
      </c>
      <c r="V4235">
        <v>3</v>
      </c>
      <c r="W4235">
        <v>2</v>
      </c>
      <c r="X4235">
        <v>0</v>
      </c>
    </row>
    <row r="4236" spans="1:24" x14ac:dyDescent="0.3">
      <c r="A4236">
        <v>15523</v>
      </c>
      <c r="B4236" s="5" t="s">
        <v>35864</v>
      </c>
      <c r="C4236" s="5" t="s">
        <v>7</v>
      </c>
      <c r="D4236" s="5" t="s">
        <v>156682</v>
      </c>
      <c r="E4236" s="5" t="s">
        <v>192446</v>
      </c>
      <c r="F4236" s="5" t="s">
        <v>188501</v>
      </c>
      <c r="G4236" s="6">
        <v>41781</v>
      </c>
      <c r="H4236">
        <v>349900</v>
      </c>
      <c r="I4236" s="5" t="s">
        <v>35865</v>
      </c>
      <c r="J4236" s="5" t="s">
        <v>5</v>
      </c>
      <c r="K4236" s="5" t="s">
        <v>35866</v>
      </c>
      <c r="L4236" s="5" t="s">
        <v>183783</v>
      </c>
      <c r="M4236" s="5" t="s">
        <v>192446</v>
      </c>
      <c r="N4236" s="5" t="s">
        <v>188501</v>
      </c>
      <c r="O4236" s="5" t="s">
        <v>188502</v>
      </c>
      <c r="P4236">
        <v>0.95</v>
      </c>
      <c r="Q4236" s="5" t="s">
        <v>10</v>
      </c>
      <c r="R4236">
        <v>34000</v>
      </c>
      <c r="S4236">
        <v>199200</v>
      </c>
      <c r="T4236">
        <v>233200</v>
      </c>
      <c r="U4236">
        <v>2000</v>
      </c>
      <c r="V4236">
        <v>5</v>
      </c>
      <c r="W4236">
        <v>4</v>
      </c>
      <c r="X4236">
        <v>1</v>
      </c>
    </row>
    <row r="4237" spans="1:24" x14ac:dyDescent="0.3">
      <c r="A4237">
        <v>53096</v>
      </c>
      <c r="B4237" s="5" t="s">
        <v>113875</v>
      </c>
      <c r="C4237" s="5" t="s">
        <v>7</v>
      </c>
      <c r="D4237" s="5" t="s">
        <v>132866</v>
      </c>
      <c r="E4237" s="5" t="s">
        <v>192447</v>
      </c>
      <c r="F4237" s="5" t="s">
        <v>188501</v>
      </c>
      <c r="G4237" s="6">
        <v>42599</v>
      </c>
      <c r="H4237">
        <v>135000</v>
      </c>
      <c r="I4237" s="5" t="s">
        <v>113876</v>
      </c>
      <c r="J4237" s="5" t="s">
        <v>5</v>
      </c>
      <c r="K4237" s="5" t="s">
        <v>113877</v>
      </c>
      <c r="L4237" s="5" t="s">
        <v>173515</v>
      </c>
      <c r="M4237" s="5" t="s">
        <v>192448</v>
      </c>
      <c r="N4237" s="5" t="s">
        <v>188501</v>
      </c>
      <c r="O4237" s="5" t="s">
        <v>188502</v>
      </c>
      <c r="P4237">
        <v>0.33</v>
      </c>
      <c r="Q4237" s="5" t="s">
        <v>10</v>
      </c>
      <c r="R4237">
        <v>34000</v>
      </c>
      <c r="S4237">
        <v>103200</v>
      </c>
      <c r="T4237">
        <v>137200</v>
      </c>
      <c r="U4237">
        <v>1975</v>
      </c>
      <c r="V4237">
        <v>3</v>
      </c>
      <c r="W4237">
        <v>2</v>
      </c>
      <c r="X4237">
        <v>0</v>
      </c>
    </row>
    <row r="4238" spans="1:24" x14ac:dyDescent="0.3">
      <c r="A4238">
        <v>13333</v>
      </c>
      <c r="B4238" s="5" t="s">
        <v>30952</v>
      </c>
      <c r="C4238" s="5" t="s">
        <v>7</v>
      </c>
      <c r="D4238" s="5" t="s">
        <v>163949</v>
      </c>
      <c r="E4238" s="5" t="s">
        <v>192449</v>
      </c>
      <c r="F4238" s="5" t="s">
        <v>188501</v>
      </c>
      <c r="G4238" s="6">
        <v>41726</v>
      </c>
      <c r="H4238">
        <v>728000</v>
      </c>
      <c r="I4238" s="5" t="s">
        <v>30157</v>
      </c>
      <c r="J4238" s="5" t="s">
        <v>5</v>
      </c>
      <c r="K4238" s="5" t="s">
        <v>18225</v>
      </c>
      <c r="L4238" s="5" t="s">
        <v>187341</v>
      </c>
      <c r="M4238" s="5" t="s">
        <v>192449</v>
      </c>
      <c r="N4238" s="5" t="s">
        <v>188501</v>
      </c>
      <c r="O4238" s="5" t="s">
        <v>188502</v>
      </c>
      <c r="P4238">
        <v>0.32</v>
      </c>
      <c r="Q4238" s="5" t="s">
        <v>10</v>
      </c>
      <c r="R4238">
        <v>34000</v>
      </c>
      <c r="S4238">
        <v>126600</v>
      </c>
      <c r="T4238">
        <v>160600</v>
      </c>
      <c r="U4238">
        <v>1981</v>
      </c>
      <c r="V4238">
        <v>3</v>
      </c>
      <c r="W4238">
        <v>3</v>
      </c>
      <c r="X4238">
        <v>0</v>
      </c>
    </row>
    <row r="4239" spans="1:24" x14ac:dyDescent="0.3">
      <c r="A4239">
        <v>11689</v>
      </c>
      <c r="B4239" s="5" t="s">
        <v>27308</v>
      </c>
      <c r="C4239" s="5" t="s">
        <v>7</v>
      </c>
      <c r="D4239" s="5" t="s">
        <v>143040</v>
      </c>
      <c r="E4239" s="5" t="s">
        <v>192450</v>
      </c>
      <c r="F4239" s="5" t="s">
        <v>188501</v>
      </c>
      <c r="G4239" s="6">
        <v>41642</v>
      </c>
      <c r="H4239">
        <v>193000</v>
      </c>
      <c r="I4239" s="5" t="s">
        <v>27309</v>
      </c>
      <c r="J4239" s="5" t="s">
        <v>5</v>
      </c>
      <c r="K4239" s="5" t="s">
        <v>27310</v>
      </c>
      <c r="L4239" s="5" t="s">
        <v>178443</v>
      </c>
      <c r="M4239" s="5" t="s">
        <v>192450</v>
      </c>
      <c r="N4239" s="5" t="s">
        <v>188501</v>
      </c>
      <c r="O4239" s="5" t="s">
        <v>188502</v>
      </c>
      <c r="P4239">
        <v>0.44</v>
      </c>
      <c r="Q4239" s="5" t="s">
        <v>10</v>
      </c>
      <c r="R4239">
        <v>34000</v>
      </c>
      <c r="S4239">
        <v>150200</v>
      </c>
      <c r="T4239">
        <v>184200</v>
      </c>
      <c r="U4239">
        <v>1987</v>
      </c>
      <c r="V4239">
        <v>3</v>
      </c>
      <c r="W4239">
        <v>3</v>
      </c>
      <c r="X4239">
        <v>0</v>
      </c>
    </row>
    <row r="4240" spans="1:24" x14ac:dyDescent="0.3">
      <c r="A4240">
        <v>32994</v>
      </c>
      <c r="B4240" s="5" t="s">
        <v>72943</v>
      </c>
      <c r="C4240" s="5" t="s">
        <v>7</v>
      </c>
      <c r="D4240" s="5" t="s">
        <v>149864</v>
      </c>
      <c r="E4240" s="5" t="s">
        <v>192451</v>
      </c>
      <c r="F4240" s="5" t="s">
        <v>188501</v>
      </c>
      <c r="G4240" s="6">
        <v>42160</v>
      </c>
      <c r="H4240">
        <v>250000</v>
      </c>
      <c r="I4240" s="5" t="s">
        <v>72944</v>
      </c>
      <c r="J4240" s="5" t="s">
        <v>5</v>
      </c>
      <c r="K4240" s="5" t="s">
        <v>72945</v>
      </c>
      <c r="L4240" s="5" t="s">
        <v>181034</v>
      </c>
      <c r="M4240" s="5" t="s">
        <v>192451</v>
      </c>
      <c r="N4240" s="5" t="s">
        <v>188501</v>
      </c>
      <c r="O4240" s="5" t="s">
        <v>188502</v>
      </c>
      <c r="P4240">
        <v>0.35</v>
      </c>
      <c r="Q4240" s="5" t="s">
        <v>10</v>
      </c>
      <c r="R4240">
        <v>34000</v>
      </c>
      <c r="S4240">
        <v>152200</v>
      </c>
      <c r="T4240">
        <v>186200</v>
      </c>
      <c r="U4240">
        <v>1989</v>
      </c>
      <c r="V4240">
        <v>3</v>
      </c>
      <c r="W4240">
        <v>4</v>
      </c>
      <c r="X4240">
        <v>0</v>
      </c>
    </row>
    <row r="4241" spans="1:24" x14ac:dyDescent="0.3">
      <c r="A4241">
        <v>41900</v>
      </c>
      <c r="B4241" s="5" t="s">
        <v>91376</v>
      </c>
      <c r="C4241" s="5" t="s">
        <v>7</v>
      </c>
      <c r="D4241" s="5" t="s">
        <v>150790</v>
      </c>
      <c r="E4241" s="5" t="s">
        <v>192452</v>
      </c>
      <c r="F4241" s="5" t="s">
        <v>188501</v>
      </c>
      <c r="G4241" s="6">
        <v>42355</v>
      </c>
      <c r="H4241">
        <v>259900</v>
      </c>
      <c r="I4241" s="5" t="s">
        <v>91377</v>
      </c>
      <c r="J4241" s="5" t="s">
        <v>5</v>
      </c>
      <c r="K4241" s="5" t="s">
        <v>91378</v>
      </c>
      <c r="L4241" s="5" t="s">
        <v>181409</v>
      </c>
      <c r="M4241" s="5" t="s">
        <v>192452</v>
      </c>
      <c r="N4241" s="5" t="s">
        <v>188501</v>
      </c>
      <c r="O4241" s="5" t="s">
        <v>188502</v>
      </c>
      <c r="P4241">
        <v>1.03</v>
      </c>
      <c r="Q4241" s="5" t="s">
        <v>10</v>
      </c>
      <c r="R4241">
        <v>34500</v>
      </c>
      <c r="S4241">
        <v>142200</v>
      </c>
      <c r="T4241">
        <v>176700</v>
      </c>
      <c r="U4241">
        <v>1969</v>
      </c>
      <c r="V4241">
        <v>3</v>
      </c>
      <c r="W4241">
        <v>3</v>
      </c>
      <c r="X4241">
        <v>0</v>
      </c>
    </row>
    <row r="4242" spans="1:24" x14ac:dyDescent="0.3">
      <c r="A4242">
        <v>48664</v>
      </c>
      <c r="B4242" s="5" t="s">
        <v>104881</v>
      </c>
      <c r="C4242" s="5" t="s">
        <v>7</v>
      </c>
      <c r="D4242" s="5" t="s">
        <v>141077</v>
      </c>
      <c r="E4242" s="5" t="s">
        <v>192453</v>
      </c>
      <c r="F4242" s="5" t="s">
        <v>188501</v>
      </c>
      <c r="G4242" s="6">
        <v>42508</v>
      </c>
      <c r="H4242">
        <v>180000</v>
      </c>
      <c r="I4242" s="5" t="s">
        <v>104882</v>
      </c>
      <c r="J4242" s="5" t="s">
        <v>5</v>
      </c>
      <c r="K4242" s="5" t="s">
        <v>104883</v>
      </c>
      <c r="L4242" s="5" t="s">
        <v>177597</v>
      </c>
      <c r="M4242" s="5" t="s">
        <v>192454</v>
      </c>
      <c r="N4242" s="5" t="s">
        <v>188501</v>
      </c>
      <c r="O4242" s="5" t="s">
        <v>188502</v>
      </c>
      <c r="P4242">
        <v>1.38</v>
      </c>
      <c r="Q4242" s="5" t="s">
        <v>10</v>
      </c>
      <c r="R4242">
        <v>39700</v>
      </c>
      <c r="S4242">
        <v>143500</v>
      </c>
      <c r="T4242">
        <v>183200</v>
      </c>
      <c r="U4242">
        <v>1971</v>
      </c>
      <c r="V4242">
        <v>3</v>
      </c>
      <c r="W4242">
        <v>3</v>
      </c>
      <c r="X4242">
        <v>0</v>
      </c>
    </row>
    <row r="4243" spans="1:24" x14ac:dyDescent="0.3">
      <c r="A4243">
        <v>4501</v>
      </c>
      <c r="B4243" s="5" t="s">
        <v>10750</v>
      </c>
      <c r="C4243" s="5" t="s">
        <v>7</v>
      </c>
      <c r="D4243" s="5" t="s">
        <v>146785</v>
      </c>
      <c r="E4243" s="5" t="s">
        <v>192455</v>
      </c>
      <c r="F4243" s="5" t="s">
        <v>188501</v>
      </c>
      <c r="G4243" s="6">
        <v>41450</v>
      </c>
      <c r="H4243">
        <v>222000</v>
      </c>
      <c r="I4243" s="5" t="s">
        <v>10751</v>
      </c>
      <c r="J4243" s="5" t="s">
        <v>5</v>
      </c>
      <c r="K4243" s="5" t="s">
        <v>10752</v>
      </c>
      <c r="L4243" s="5" t="s">
        <v>179925</v>
      </c>
      <c r="M4243" s="5" t="s">
        <v>192455</v>
      </c>
      <c r="N4243" s="5" t="s">
        <v>188501</v>
      </c>
      <c r="O4243" s="5" t="s">
        <v>188502</v>
      </c>
      <c r="P4243">
        <v>1.01</v>
      </c>
      <c r="Q4243" s="5" t="s">
        <v>10</v>
      </c>
      <c r="R4243">
        <v>34200</v>
      </c>
      <c r="S4243">
        <v>180700</v>
      </c>
      <c r="T4243">
        <v>214900</v>
      </c>
      <c r="U4243">
        <v>1971</v>
      </c>
      <c r="V4243">
        <v>4</v>
      </c>
      <c r="W4243">
        <v>4</v>
      </c>
      <c r="X4243">
        <v>0</v>
      </c>
    </row>
    <row r="4244" spans="1:24" x14ac:dyDescent="0.3">
      <c r="A4244">
        <v>9790</v>
      </c>
      <c r="B4244" s="5" t="s">
        <v>10750</v>
      </c>
      <c r="C4244" s="5" t="s">
        <v>7</v>
      </c>
      <c r="D4244" s="5" t="s">
        <v>146785</v>
      </c>
      <c r="E4244" s="5" t="s">
        <v>192455</v>
      </c>
      <c r="F4244" s="5" t="s">
        <v>188501</v>
      </c>
      <c r="G4244" s="6">
        <v>41604</v>
      </c>
      <c r="H4244">
        <v>240000</v>
      </c>
      <c r="I4244" s="5" t="s">
        <v>23109</v>
      </c>
      <c r="J4244" s="5" t="s">
        <v>5</v>
      </c>
      <c r="K4244" s="5" t="s">
        <v>10752</v>
      </c>
      <c r="L4244" s="5" t="s">
        <v>179925</v>
      </c>
      <c r="M4244" s="5" t="s">
        <v>192455</v>
      </c>
      <c r="N4244" s="5" t="s">
        <v>188501</v>
      </c>
      <c r="O4244" s="5" t="s">
        <v>188502</v>
      </c>
      <c r="P4244">
        <v>1.01</v>
      </c>
      <c r="Q4244" s="5" t="s">
        <v>10</v>
      </c>
      <c r="R4244">
        <v>34200</v>
      </c>
      <c r="S4244">
        <v>180700</v>
      </c>
      <c r="T4244">
        <v>214900</v>
      </c>
      <c r="U4244">
        <v>1971</v>
      </c>
      <c r="V4244">
        <v>4</v>
      </c>
      <c r="W4244">
        <v>4</v>
      </c>
      <c r="X4244">
        <v>0</v>
      </c>
    </row>
    <row r="4245" spans="1:24" x14ac:dyDescent="0.3">
      <c r="A4245">
        <v>46823</v>
      </c>
      <c r="B4245" s="5" t="s">
        <v>101342</v>
      </c>
      <c r="C4245" s="5" t="s">
        <v>7</v>
      </c>
      <c r="D4245" s="5" t="s">
        <v>141078</v>
      </c>
      <c r="E4245" s="5" t="s">
        <v>192456</v>
      </c>
      <c r="F4245" s="5" t="s">
        <v>188501</v>
      </c>
      <c r="G4245" s="6">
        <v>42467</v>
      </c>
      <c r="H4245">
        <v>180000</v>
      </c>
      <c r="I4245" s="5" t="s">
        <v>101343</v>
      </c>
      <c r="J4245" s="5" t="s">
        <v>5</v>
      </c>
      <c r="K4245" s="5" t="s">
        <v>101344</v>
      </c>
      <c r="L4245" s="5" t="s">
        <v>177598</v>
      </c>
      <c r="M4245" s="5" t="s">
        <v>192456</v>
      </c>
      <c r="N4245" s="5" t="s">
        <v>188501</v>
      </c>
      <c r="O4245" s="5" t="s">
        <v>188502</v>
      </c>
      <c r="P4245">
        <v>1.01</v>
      </c>
      <c r="Q4245" s="5" t="s">
        <v>10</v>
      </c>
      <c r="R4245">
        <v>34200</v>
      </c>
      <c r="S4245">
        <v>121200</v>
      </c>
      <c r="T4245">
        <v>155400</v>
      </c>
      <c r="U4245">
        <v>1970</v>
      </c>
      <c r="V4245">
        <v>3</v>
      </c>
      <c r="W4245">
        <v>2</v>
      </c>
      <c r="X4245">
        <v>0</v>
      </c>
    </row>
    <row r="4246" spans="1:24" x14ac:dyDescent="0.3">
      <c r="A4246">
        <v>45247</v>
      </c>
      <c r="B4246" s="5" t="s">
        <v>98136</v>
      </c>
      <c r="C4246" s="5" t="s">
        <v>7</v>
      </c>
      <c r="D4246" s="5" t="s">
        <v>131339</v>
      </c>
      <c r="E4246" s="5" t="s">
        <v>192457</v>
      </c>
      <c r="F4246" s="5" t="s">
        <v>188501</v>
      </c>
      <c r="G4246" s="6">
        <v>42460</v>
      </c>
      <c r="H4246">
        <v>126100</v>
      </c>
      <c r="I4246" s="5" t="s">
        <v>98137</v>
      </c>
      <c r="J4246" s="5" t="s">
        <v>5</v>
      </c>
      <c r="K4246" s="5" t="s">
        <v>98138</v>
      </c>
      <c r="L4246" s="5" t="s">
        <v>172622</v>
      </c>
      <c r="M4246" s="5" t="s">
        <v>192457</v>
      </c>
      <c r="N4246" s="5" t="s">
        <v>188501</v>
      </c>
      <c r="O4246" s="5" t="s">
        <v>188502</v>
      </c>
      <c r="P4246">
        <v>1.01</v>
      </c>
      <c r="Q4246" s="5" t="s">
        <v>10</v>
      </c>
      <c r="R4246">
        <v>34200</v>
      </c>
      <c r="S4246">
        <v>76400</v>
      </c>
      <c r="T4246">
        <v>110600</v>
      </c>
      <c r="U4246">
        <v>1969</v>
      </c>
      <c r="V4246">
        <v>4</v>
      </c>
      <c r="W4246">
        <v>2</v>
      </c>
      <c r="X4246">
        <v>0</v>
      </c>
    </row>
    <row r="4247" spans="1:24" x14ac:dyDescent="0.3">
      <c r="A4247">
        <v>48665</v>
      </c>
      <c r="B4247" s="5" t="s">
        <v>104884</v>
      </c>
      <c r="C4247" s="5" t="s">
        <v>7</v>
      </c>
      <c r="D4247" s="5" t="s">
        <v>128890</v>
      </c>
      <c r="E4247" s="5" t="s">
        <v>192458</v>
      </c>
      <c r="F4247" s="5" t="s">
        <v>188501</v>
      </c>
      <c r="G4247" s="6">
        <v>42503</v>
      </c>
      <c r="H4247">
        <v>113000</v>
      </c>
      <c r="I4247" s="5" t="s">
        <v>104885</v>
      </c>
      <c r="J4247" s="5" t="s">
        <v>5</v>
      </c>
      <c r="K4247" s="5" t="s">
        <v>104886</v>
      </c>
      <c r="L4247" s="5" t="s">
        <v>171123</v>
      </c>
      <c r="M4247" s="5" t="s">
        <v>192459</v>
      </c>
      <c r="N4247" s="5" t="s">
        <v>188501</v>
      </c>
      <c r="O4247" s="5" t="s">
        <v>188502</v>
      </c>
      <c r="P4247">
        <v>0.25</v>
      </c>
      <c r="Q4247" s="5" t="s">
        <v>10</v>
      </c>
      <c r="R4247">
        <v>20000</v>
      </c>
      <c r="S4247">
        <v>84300</v>
      </c>
      <c r="T4247">
        <v>104300</v>
      </c>
      <c r="U4247">
        <v>1978</v>
      </c>
      <c r="V4247">
        <v>3</v>
      </c>
      <c r="W4247">
        <v>1</v>
      </c>
      <c r="X4247">
        <v>1</v>
      </c>
    </row>
    <row r="4248" spans="1:24" x14ac:dyDescent="0.3">
      <c r="A4248">
        <v>34720</v>
      </c>
      <c r="B4248" s="5" t="s">
        <v>76712</v>
      </c>
      <c r="C4248" s="5" t="s">
        <v>7</v>
      </c>
      <c r="D4248" s="5" t="s">
        <v>128970</v>
      </c>
      <c r="E4248" s="5" t="s">
        <v>192460</v>
      </c>
      <c r="F4248" s="5" t="s">
        <v>188501</v>
      </c>
      <c r="G4248" s="6">
        <v>42194</v>
      </c>
      <c r="H4248">
        <v>114000</v>
      </c>
      <c r="I4248" s="5" t="s">
        <v>76713</v>
      </c>
      <c r="J4248" s="5" t="s">
        <v>5</v>
      </c>
      <c r="K4248" s="5" t="s">
        <v>188520</v>
      </c>
      <c r="L4248" s="5" t="s">
        <v>188520</v>
      </c>
      <c r="M4248" s="5" t="s">
        <v>188520</v>
      </c>
      <c r="N4248" s="5" t="s">
        <v>188520</v>
      </c>
      <c r="O4248" s="5" t="s">
        <v>188520</v>
      </c>
      <c r="Q4248" s="5" t="s">
        <v>188520</v>
      </c>
    </row>
    <row r="4249" spans="1:24" x14ac:dyDescent="0.3">
      <c r="A4249">
        <v>34718</v>
      </c>
      <c r="B4249" s="5" t="s">
        <v>76706</v>
      </c>
      <c r="C4249" s="5" t="s">
        <v>7</v>
      </c>
      <c r="D4249" s="5" t="s">
        <v>127938</v>
      </c>
      <c r="E4249" s="5" t="s">
        <v>192461</v>
      </c>
      <c r="F4249" s="5" t="s">
        <v>188501</v>
      </c>
      <c r="G4249" s="6">
        <v>42195</v>
      </c>
      <c r="H4249">
        <v>105900</v>
      </c>
      <c r="I4249" s="5" t="s">
        <v>76707</v>
      </c>
      <c r="J4249" s="5" t="s">
        <v>5</v>
      </c>
      <c r="K4249" s="5" t="s">
        <v>76708</v>
      </c>
      <c r="L4249" s="5" t="s">
        <v>170535</v>
      </c>
      <c r="M4249" s="5" t="s">
        <v>192461</v>
      </c>
      <c r="N4249" s="5" t="s">
        <v>188501</v>
      </c>
      <c r="O4249" s="5" t="s">
        <v>188502</v>
      </c>
      <c r="P4249">
        <v>0.39</v>
      </c>
      <c r="Q4249" s="5" t="s">
        <v>10</v>
      </c>
      <c r="R4249">
        <v>20000</v>
      </c>
      <c r="S4249">
        <v>82100</v>
      </c>
      <c r="T4249">
        <v>102100</v>
      </c>
      <c r="U4249">
        <v>1978</v>
      </c>
      <c r="V4249">
        <v>3</v>
      </c>
      <c r="W4249">
        <v>1</v>
      </c>
      <c r="X4249">
        <v>1</v>
      </c>
    </row>
    <row r="4250" spans="1:24" x14ac:dyDescent="0.3">
      <c r="A4250">
        <v>15524</v>
      </c>
      <c r="B4250" s="5" t="s">
        <v>35867</v>
      </c>
      <c r="C4250" s="5" t="s">
        <v>7</v>
      </c>
      <c r="D4250" s="5" t="s">
        <v>124212</v>
      </c>
      <c r="E4250" s="5" t="s">
        <v>192462</v>
      </c>
      <c r="F4250" s="5" t="s">
        <v>188501</v>
      </c>
      <c r="G4250" s="6">
        <v>41768</v>
      </c>
      <c r="H4250">
        <v>70000</v>
      </c>
      <c r="I4250" s="5" t="s">
        <v>35868</v>
      </c>
      <c r="J4250" s="5" t="s">
        <v>5</v>
      </c>
      <c r="K4250" s="5" t="s">
        <v>35869</v>
      </c>
      <c r="L4250" s="5" t="s">
        <v>168085</v>
      </c>
      <c r="M4250" s="5" t="s">
        <v>192462</v>
      </c>
      <c r="N4250" s="5" t="s">
        <v>188501</v>
      </c>
      <c r="O4250" s="5" t="s">
        <v>188502</v>
      </c>
      <c r="P4250">
        <v>0.28999999999999998</v>
      </c>
      <c r="Q4250" s="5" t="s">
        <v>10</v>
      </c>
      <c r="R4250">
        <v>20000</v>
      </c>
      <c r="S4250">
        <v>85500</v>
      </c>
      <c r="T4250">
        <v>105500</v>
      </c>
      <c r="U4250">
        <v>1979</v>
      </c>
      <c r="V4250">
        <v>3</v>
      </c>
      <c r="W4250">
        <v>2</v>
      </c>
      <c r="X4250">
        <v>0</v>
      </c>
    </row>
    <row r="4251" spans="1:24" x14ac:dyDescent="0.3">
      <c r="A4251">
        <v>48666</v>
      </c>
      <c r="B4251" s="5" t="s">
        <v>104887</v>
      </c>
      <c r="C4251" s="5" t="s">
        <v>7</v>
      </c>
      <c r="D4251" s="5" t="s">
        <v>126338</v>
      </c>
      <c r="E4251" s="5" t="s">
        <v>192463</v>
      </c>
      <c r="F4251" s="5" t="s">
        <v>188501</v>
      </c>
      <c r="G4251" s="6">
        <v>42499</v>
      </c>
      <c r="H4251">
        <v>90980</v>
      </c>
      <c r="I4251" s="5" t="s">
        <v>104888</v>
      </c>
      <c r="J4251" s="5" t="s">
        <v>5</v>
      </c>
      <c r="K4251" s="5" t="s">
        <v>104889</v>
      </c>
      <c r="L4251" s="5" t="s">
        <v>169458</v>
      </c>
      <c r="M4251" s="5" t="s">
        <v>192464</v>
      </c>
      <c r="N4251" s="5" t="s">
        <v>188501</v>
      </c>
      <c r="O4251" s="5" t="s">
        <v>188502</v>
      </c>
      <c r="P4251">
        <v>0.48</v>
      </c>
      <c r="Q4251" s="5" t="s">
        <v>10</v>
      </c>
      <c r="R4251">
        <v>20000</v>
      </c>
      <c r="S4251">
        <v>84400</v>
      </c>
      <c r="T4251">
        <v>104400</v>
      </c>
      <c r="U4251">
        <v>1986</v>
      </c>
      <c r="V4251">
        <v>3</v>
      </c>
      <c r="W4251">
        <v>1</v>
      </c>
      <c r="X4251">
        <v>1</v>
      </c>
    </row>
    <row r="4252" spans="1:24" x14ac:dyDescent="0.3">
      <c r="A4252">
        <v>7971</v>
      </c>
      <c r="B4252" s="5" t="s">
        <v>18895</v>
      </c>
      <c r="C4252" s="5" t="s">
        <v>7</v>
      </c>
      <c r="D4252" s="5" t="s">
        <v>125785</v>
      </c>
      <c r="E4252" s="5" t="s">
        <v>192465</v>
      </c>
      <c r="F4252" s="5" t="s">
        <v>188501</v>
      </c>
      <c r="G4252" s="6">
        <v>41544</v>
      </c>
      <c r="H4252">
        <v>86500</v>
      </c>
      <c r="I4252" s="5" t="s">
        <v>18896</v>
      </c>
      <c r="J4252" s="5" t="s">
        <v>5</v>
      </c>
      <c r="K4252" s="5" t="s">
        <v>18897</v>
      </c>
      <c r="L4252" s="5" t="s">
        <v>169108</v>
      </c>
      <c r="M4252" s="5" t="s">
        <v>192465</v>
      </c>
      <c r="N4252" s="5" t="s">
        <v>188501</v>
      </c>
      <c r="O4252" s="5" t="s">
        <v>188502</v>
      </c>
      <c r="P4252">
        <v>0.26</v>
      </c>
      <c r="Q4252" s="5" t="s">
        <v>10</v>
      </c>
      <c r="R4252">
        <v>20000</v>
      </c>
      <c r="S4252">
        <v>89400</v>
      </c>
      <c r="T4252">
        <v>109400</v>
      </c>
      <c r="U4252">
        <v>1984</v>
      </c>
      <c r="V4252">
        <v>4</v>
      </c>
      <c r="W4252">
        <v>2</v>
      </c>
      <c r="X4252">
        <v>0</v>
      </c>
    </row>
    <row r="4253" spans="1:24" x14ac:dyDescent="0.3">
      <c r="A4253">
        <v>53097</v>
      </c>
      <c r="B4253" s="5" t="s">
        <v>113878</v>
      </c>
      <c r="C4253" s="5" t="s">
        <v>7</v>
      </c>
      <c r="D4253" s="5" t="s">
        <v>135709</v>
      </c>
      <c r="E4253" s="5" t="s">
        <v>192466</v>
      </c>
      <c r="F4253" s="5" t="s">
        <v>188501</v>
      </c>
      <c r="G4253" s="6">
        <v>42583</v>
      </c>
      <c r="H4253">
        <v>150000</v>
      </c>
      <c r="I4253" s="5" t="s">
        <v>113879</v>
      </c>
      <c r="J4253" s="5" t="s">
        <v>5</v>
      </c>
      <c r="K4253" s="5" t="s">
        <v>113880</v>
      </c>
      <c r="L4253" s="5" t="s">
        <v>175094</v>
      </c>
      <c r="M4253" s="5" t="s">
        <v>192467</v>
      </c>
      <c r="N4253" s="5" t="s">
        <v>188501</v>
      </c>
      <c r="O4253" s="5" t="s">
        <v>188502</v>
      </c>
      <c r="P4253">
        <v>0.26</v>
      </c>
      <c r="Q4253" s="5" t="s">
        <v>10</v>
      </c>
      <c r="R4253">
        <v>20000</v>
      </c>
      <c r="S4253">
        <v>88000</v>
      </c>
      <c r="T4253">
        <v>108000</v>
      </c>
      <c r="U4253">
        <v>1983</v>
      </c>
      <c r="V4253">
        <v>3</v>
      </c>
      <c r="W4253">
        <v>2</v>
      </c>
      <c r="X4253">
        <v>0</v>
      </c>
    </row>
    <row r="4254" spans="1:24" x14ac:dyDescent="0.3">
      <c r="A4254">
        <v>6975</v>
      </c>
      <c r="B4254" s="5" t="s">
        <v>16556</v>
      </c>
      <c r="C4254" s="5" t="s">
        <v>7</v>
      </c>
      <c r="D4254" s="5" t="s">
        <v>125559</v>
      </c>
      <c r="E4254" s="5" t="s">
        <v>192468</v>
      </c>
      <c r="F4254" s="5" t="s">
        <v>188501</v>
      </c>
      <c r="G4254" s="6">
        <v>41495</v>
      </c>
      <c r="H4254">
        <v>85000</v>
      </c>
      <c r="I4254" s="5" t="s">
        <v>16557</v>
      </c>
      <c r="J4254" s="5" t="s">
        <v>5</v>
      </c>
      <c r="K4254" s="5" t="s">
        <v>16558</v>
      </c>
      <c r="L4254" s="5" t="s">
        <v>168940</v>
      </c>
      <c r="M4254" s="5" t="s">
        <v>192468</v>
      </c>
      <c r="N4254" s="5" t="s">
        <v>188501</v>
      </c>
      <c r="O4254" s="5" t="s">
        <v>188502</v>
      </c>
      <c r="P4254">
        <v>0.22</v>
      </c>
      <c r="Q4254" s="5" t="s">
        <v>10</v>
      </c>
      <c r="R4254">
        <v>20000</v>
      </c>
      <c r="S4254">
        <v>84500</v>
      </c>
      <c r="T4254">
        <v>104500</v>
      </c>
      <c r="U4254">
        <v>1974</v>
      </c>
      <c r="V4254">
        <v>4</v>
      </c>
      <c r="W4254">
        <v>2</v>
      </c>
      <c r="X4254">
        <v>0</v>
      </c>
    </row>
    <row r="4255" spans="1:24" x14ac:dyDescent="0.3">
      <c r="A4255">
        <v>28122</v>
      </c>
      <c r="B4255" s="5" t="s">
        <v>62846</v>
      </c>
      <c r="C4255" s="5" t="s">
        <v>7</v>
      </c>
      <c r="D4255" s="5" t="s">
        <v>140212</v>
      </c>
      <c r="E4255" s="5" t="s">
        <v>192469</v>
      </c>
      <c r="F4255" s="5" t="s">
        <v>188501</v>
      </c>
      <c r="G4255" s="6">
        <v>42090</v>
      </c>
      <c r="H4255">
        <v>175000</v>
      </c>
      <c r="I4255" s="5" t="s">
        <v>62847</v>
      </c>
      <c r="J4255" s="5" t="s">
        <v>5</v>
      </c>
      <c r="K4255" s="5" t="s">
        <v>62848</v>
      </c>
      <c r="L4255" s="5" t="s">
        <v>177230</v>
      </c>
      <c r="M4255" s="5" t="s">
        <v>192470</v>
      </c>
      <c r="N4255" s="5" t="s">
        <v>188501</v>
      </c>
      <c r="O4255" s="5" t="s">
        <v>188502</v>
      </c>
      <c r="P4255">
        <v>0.26</v>
      </c>
      <c r="Q4255" s="5" t="s">
        <v>10</v>
      </c>
      <c r="R4255">
        <v>20000</v>
      </c>
      <c r="S4255">
        <v>125900</v>
      </c>
      <c r="T4255">
        <v>145900</v>
      </c>
      <c r="U4255">
        <v>1974</v>
      </c>
      <c r="V4255">
        <v>4</v>
      </c>
      <c r="W4255">
        <v>3</v>
      </c>
      <c r="X4255">
        <v>0</v>
      </c>
    </row>
    <row r="4256" spans="1:24" x14ac:dyDescent="0.3">
      <c r="A4256">
        <v>39410</v>
      </c>
      <c r="B4256" s="5" t="s">
        <v>86386</v>
      </c>
      <c r="C4256" s="5" t="s">
        <v>7</v>
      </c>
      <c r="D4256" s="5" t="s">
        <v>124416</v>
      </c>
      <c r="E4256" s="5" t="s">
        <v>192471</v>
      </c>
      <c r="F4256" s="5" t="s">
        <v>188501</v>
      </c>
      <c r="G4256" s="6">
        <v>42292</v>
      </c>
      <c r="H4256">
        <v>71500</v>
      </c>
      <c r="I4256" s="5" t="s">
        <v>86387</v>
      </c>
      <c r="J4256" s="5" t="s">
        <v>5</v>
      </c>
      <c r="K4256" s="5" t="s">
        <v>86388</v>
      </c>
      <c r="L4256" s="5" t="s">
        <v>168203</v>
      </c>
      <c r="M4256" s="5" t="s">
        <v>192472</v>
      </c>
      <c r="N4256" s="5" t="s">
        <v>188501</v>
      </c>
      <c r="O4256" s="5" t="s">
        <v>188502</v>
      </c>
      <c r="P4256">
        <v>0.32</v>
      </c>
      <c r="Q4256" s="5" t="s">
        <v>10</v>
      </c>
      <c r="R4256">
        <v>20000</v>
      </c>
      <c r="S4256">
        <v>82400</v>
      </c>
      <c r="T4256">
        <v>102400</v>
      </c>
      <c r="U4256">
        <v>1974</v>
      </c>
      <c r="V4256">
        <v>3</v>
      </c>
      <c r="W4256">
        <v>1</v>
      </c>
      <c r="X4256">
        <v>1</v>
      </c>
    </row>
    <row r="4257" spans="1:24" x14ac:dyDescent="0.3">
      <c r="A4257">
        <v>235</v>
      </c>
      <c r="B4257" s="5" t="s">
        <v>566</v>
      </c>
      <c r="C4257" s="5" t="s">
        <v>7</v>
      </c>
      <c r="D4257" s="5" t="s">
        <v>129121</v>
      </c>
      <c r="E4257" s="5" t="s">
        <v>192473</v>
      </c>
      <c r="F4257" s="5" t="s">
        <v>188501</v>
      </c>
      <c r="G4257" s="6">
        <v>41292</v>
      </c>
      <c r="H4257">
        <v>115000</v>
      </c>
      <c r="I4257" s="5" t="s">
        <v>567</v>
      </c>
      <c r="J4257" s="5" t="s">
        <v>5</v>
      </c>
      <c r="K4257" s="5" t="s">
        <v>568</v>
      </c>
      <c r="L4257" s="5" t="s">
        <v>171267</v>
      </c>
      <c r="M4257" s="5" t="s">
        <v>192473</v>
      </c>
      <c r="N4257" s="5" t="s">
        <v>188501</v>
      </c>
      <c r="O4257" s="5" t="s">
        <v>188502</v>
      </c>
      <c r="P4257">
        <v>0.34</v>
      </c>
      <c r="Q4257" s="5" t="s">
        <v>10</v>
      </c>
      <c r="R4257">
        <v>20000</v>
      </c>
      <c r="S4257">
        <v>118000</v>
      </c>
      <c r="T4257">
        <v>138000</v>
      </c>
      <c r="U4257">
        <v>1980</v>
      </c>
      <c r="V4257">
        <v>3</v>
      </c>
      <c r="W4257">
        <v>2</v>
      </c>
      <c r="X4257">
        <v>0</v>
      </c>
    </row>
    <row r="4258" spans="1:24" x14ac:dyDescent="0.3">
      <c r="A4258">
        <v>51941</v>
      </c>
      <c r="B4258" s="5" t="s">
        <v>111482</v>
      </c>
      <c r="C4258" s="5" t="s">
        <v>7</v>
      </c>
      <c r="D4258" s="5" t="s">
        <v>141358</v>
      </c>
      <c r="E4258" s="5" t="s">
        <v>192474</v>
      </c>
      <c r="F4258" s="5" t="s">
        <v>188501</v>
      </c>
      <c r="G4258" s="6">
        <v>42552</v>
      </c>
      <c r="H4258">
        <v>181000</v>
      </c>
      <c r="I4258" s="5" t="s">
        <v>111483</v>
      </c>
      <c r="J4258" s="5" t="s">
        <v>5</v>
      </c>
      <c r="K4258" s="5" t="s">
        <v>111484</v>
      </c>
      <c r="L4258" s="5" t="s">
        <v>177755</v>
      </c>
      <c r="M4258" s="5" t="s">
        <v>192475</v>
      </c>
      <c r="N4258" s="5" t="s">
        <v>188501</v>
      </c>
      <c r="O4258" s="5" t="s">
        <v>188502</v>
      </c>
      <c r="P4258">
        <v>0.35</v>
      </c>
      <c r="Q4258" s="5" t="s">
        <v>10</v>
      </c>
      <c r="R4258">
        <v>34000</v>
      </c>
      <c r="S4258">
        <v>108000</v>
      </c>
      <c r="T4258">
        <v>142000</v>
      </c>
      <c r="U4258">
        <v>1978</v>
      </c>
      <c r="V4258">
        <v>3</v>
      </c>
      <c r="W4258">
        <v>2</v>
      </c>
      <c r="X4258">
        <v>0</v>
      </c>
    </row>
    <row r="4259" spans="1:24" x14ac:dyDescent="0.3">
      <c r="A4259">
        <v>21279</v>
      </c>
      <c r="B4259" s="5" t="s">
        <v>48427</v>
      </c>
      <c r="C4259" s="5" t="s">
        <v>7</v>
      </c>
      <c r="D4259" s="5" t="s">
        <v>138240</v>
      </c>
      <c r="E4259" s="5" t="s">
        <v>192476</v>
      </c>
      <c r="F4259" s="5" t="s">
        <v>188501</v>
      </c>
      <c r="G4259" s="6">
        <v>41887</v>
      </c>
      <c r="H4259">
        <v>163200</v>
      </c>
      <c r="I4259" s="5" t="s">
        <v>48428</v>
      </c>
      <c r="J4259" s="5" t="s">
        <v>5</v>
      </c>
      <c r="K4259" s="5" t="s">
        <v>48429</v>
      </c>
      <c r="L4259" s="5" t="s">
        <v>176330</v>
      </c>
      <c r="M4259" s="5" t="s">
        <v>192476</v>
      </c>
      <c r="N4259" s="5" t="s">
        <v>188501</v>
      </c>
      <c r="O4259" s="5" t="s">
        <v>188502</v>
      </c>
      <c r="P4259">
        <v>0.35</v>
      </c>
      <c r="Q4259" s="5" t="s">
        <v>10</v>
      </c>
      <c r="R4259">
        <v>20000</v>
      </c>
      <c r="S4259">
        <v>120600</v>
      </c>
      <c r="T4259">
        <v>144000</v>
      </c>
      <c r="U4259">
        <v>1985</v>
      </c>
      <c r="V4259">
        <v>4</v>
      </c>
      <c r="W4259">
        <v>2</v>
      </c>
      <c r="X4259">
        <v>0</v>
      </c>
    </row>
    <row r="4260" spans="1:24" x14ac:dyDescent="0.3">
      <c r="A4260">
        <v>46824</v>
      </c>
      <c r="B4260" s="5" t="s">
        <v>101345</v>
      </c>
      <c r="C4260" s="5" t="s">
        <v>7</v>
      </c>
      <c r="D4260" s="5" t="s">
        <v>125104</v>
      </c>
      <c r="E4260" s="5" t="s">
        <v>192477</v>
      </c>
      <c r="F4260" s="5" t="s">
        <v>188501</v>
      </c>
      <c r="G4260" s="6">
        <v>42480</v>
      </c>
      <c r="H4260">
        <v>80000</v>
      </c>
      <c r="I4260" s="5" t="s">
        <v>101346</v>
      </c>
      <c r="J4260" s="5" t="s">
        <v>5</v>
      </c>
      <c r="K4260" s="5" t="s">
        <v>101347</v>
      </c>
      <c r="L4260" s="5" t="s">
        <v>168652</v>
      </c>
      <c r="M4260" s="5" t="s">
        <v>192477</v>
      </c>
      <c r="N4260" s="5" t="s">
        <v>188501</v>
      </c>
      <c r="O4260" s="5" t="s">
        <v>188502</v>
      </c>
      <c r="P4260">
        <v>0.39</v>
      </c>
      <c r="Q4260" s="5" t="s">
        <v>10</v>
      </c>
      <c r="R4260">
        <v>20000</v>
      </c>
      <c r="S4260">
        <v>77300</v>
      </c>
      <c r="T4260">
        <v>97300</v>
      </c>
      <c r="U4260">
        <v>1966</v>
      </c>
      <c r="V4260">
        <v>3</v>
      </c>
      <c r="W4260">
        <v>1</v>
      </c>
      <c r="X4260">
        <v>0</v>
      </c>
    </row>
    <row r="4261" spans="1:24" x14ac:dyDescent="0.3">
      <c r="A4261">
        <v>36465</v>
      </c>
      <c r="B4261" s="5" t="s">
        <v>80364</v>
      </c>
      <c r="C4261" s="5" t="s">
        <v>37067</v>
      </c>
      <c r="D4261" s="5" t="s">
        <v>121383</v>
      </c>
      <c r="E4261" s="5" t="s">
        <v>192478</v>
      </c>
      <c r="F4261" s="5" t="s">
        <v>188501</v>
      </c>
      <c r="G4261" s="6">
        <v>42223</v>
      </c>
      <c r="H4261">
        <v>18000</v>
      </c>
      <c r="I4261" s="5" t="s">
        <v>80365</v>
      </c>
      <c r="J4261" s="5" t="s">
        <v>126</v>
      </c>
      <c r="K4261" s="5" t="s">
        <v>80366</v>
      </c>
      <c r="L4261" s="5" t="s">
        <v>166411</v>
      </c>
      <c r="M4261" s="5" t="s">
        <v>192478</v>
      </c>
      <c r="N4261" s="5" t="s">
        <v>188501</v>
      </c>
      <c r="O4261" s="5" t="s">
        <v>188502</v>
      </c>
      <c r="P4261">
        <v>0.39</v>
      </c>
      <c r="Q4261" s="5" t="s">
        <v>10</v>
      </c>
      <c r="R4261">
        <v>20000</v>
      </c>
      <c r="S4261">
        <v>0</v>
      </c>
      <c r="T4261">
        <v>20000</v>
      </c>
    </row>
    <row r="4262" spans="1:24" x14ac:dyDescent="0.3">
      <c r="A4262">
        <v>6976</v>
      </c>
      <c r="B4262" s="5" t="s">
        <v>16559</v>
      </c>
      <c r="C4262" s="5" t="s">
        <v>7</v>
      </c>
      <c r="D4262" s="5" t="s">
        <v>121167</v>
      </c>
      <c r="E4262" s="5" t="s">
        <v>192479</v>
      </c>
      <c r="F4262" s="5" t="s">
        <v>188501</v>
      </c>
      <c r="G4262" s="6">
        <v>41502</v>
      </c>
      <c r="H4262">
        <v>10000</v>
      </c>
      <c r="I4262" s="5" t="s">
        <v>16560</v>
      </c>
      <c r="J4262" s="5" t="s">
        <v>5</v>
      </c>
      <c r="K4262" s="5" t="s">
        <v>5291</v>
      </c>
      <c r="L4262" s="5" t="s">
        <v>166224</v>
      </c>
      <c r="M4262" s="5" t="s">
        <v>192479</v>
      </c>
      <c r="N4262" s="5" t="s">
        <v>188501</v>
      </c>
      <c r="O4262" s="5" t="s">
        <v>188502</v>
      </c>
      <c r="P4262">
        <v>0.39</v>
      </c>
      <c r="Q4262" s="5" t="s">
        <v>10</v>
      </c>
      <c r="R4262">
        <v>20000</v>
      </c>
      <c r="S4262">
        <v>46400</v>
      </c>
      <c r="T4262">
        <v>66400</v>
      </c>
      <c r="U4262">
        <v>1948</v>
      </c>
      <c r="V4262">
        <v>2</v>
      </c>
      <c r="W4262">
        <v>1</v>
      </c>
      <c r="X4262">
        <v>0</v>
      </c>
    </row>
    <row r="4263" spans="1:24" x14ac:dyDescent="0.3">
      <c r="A4263">
        <v>38043</v>
      </c>
      <c r="B4263" s="5" t="s">
        <v>83580</v>
      </c>
      <c r="C4263" s="5" t="s">
        <v>7</v>
      </c>
      <c r="D4263" s="5" t="s">
        <v>161867</v>
      </c>
      <c r="E4263" s="5" t="s">
        <v>192480</v>
      </c>
      <c r="F4263" s="5" t="s">
        <v>188501</v>
      </c>
      <c r="G4263" s="6">
        <v>42251</v>
      </c>
      <c r="H4263">
        <v>520000</v>
      </c>
      <c r="I4263" s="5" t="s">
        <v>83581</v>
      </c>
      <c r="J4263" s="5" t="s">
        <v>5</v>
      </c>
      <c r="K4263" s="5" t="s">
        <v>15562</v>
      </c>
      <c r="L4263" s="5" t="s">
        <v>186265</v>
      </c>
      <c r="M4263" s="5" t="s">
        <v>192480</v>
      </c>
      <c r="N4263" s="5" t="s">
        <v>188501</v>
      </c>
      <c r="O4263" s="5" t="s">
        <v>188502</v>
      </c>
      <c r="P4263">
        <v>0.27</v>
      </c>
      <c r="Q4263" s="5" t="s">
        <v>10</v>
      </c>
      <c r="R4263">
        <v>21000</v>
      </c>
      <c r="S4263">
        <v>51500</v>
      </c>
      <c r="T4263">
        <v>72500</v>
      </c>
      <c r="U4263">
        <v>1974</v>
      </c>
      <c r="V4263">
        <v>3</v>
      </c>
      <c r="W4263">
        <v>1</v>
      </c>
      <c r="X4263">
        <v>0</v>
      </c>
    </row>
    <row r="4264" spans="1:24" x14ac:dyDescent="0.3">
      <c r="A4264">
        <v>19788</v>
      </c>
      <c r="B4264" s="5" t="s">
        <v>45223</v>
      </c>
      <c r="C4264" s="5" t="s">
        <v>7</v>
      </c>
      <c r="D4264" s="5" t="s">
        <v>127748</v>
      </c>
      <c r="E4264" s="5" t="s">
        <v>192481</v>
      </c>
      <c r="F4264" s="5" t="s">
        <v>188501</v>
      </c>
      <c r="G4264" s="6">
        <v>41880</v>
      </c>
      <c r="H4264">
        <v>105000</v>
      </c>
      <c r="I4264" s="5" t="s">
        <v>45224</v>
      </c>
      <c r="J4264" s="5" t="s">
        <v>5</v>
      </c>
      <c r="K4264" s="5" t="s">
        <v>45225</v>
      </c>
      <c r="L4264" s="5" t="s">
        <v>170397</v>
      </c>
      <c r="M4264" s="5" t="s">
        <v>192481</v>
      </c>
      <c r="N4264" s="5" t="s">
        <v>188501</v>
      </c>
      <c r="O4264" s="5" t="s">
        <v>188502</v>
      </c>
      <c r="P4264">
        <v>0.3</v>
      </c>
      <c r="Q4264" s="5" t="s">
        <v>10</v>
      </c>
      <c r="R4264">
        <v>21000</v>
      </c>
      <c r="S4264">
        <v>78200</v>
      </c>
      <c r="T4264">
        <v>99200</v>
      </c>
      <c r="U4264">
        <v>1974</v>
      </c>
      <c r="V4264">
        <v>3</v>
      </c>
      <c r="W4264">
        <v>1</v>
      </c>
      <c r="X4264">
        <v>0</v>
      </c>
    </row>
    <row r="4265" spans="1:24" x14ac:dyDescent="0.3">
      <c r="A4265">
        <v>23894</v>
      </c>
      <c r="B4265" s="5" t="s">
        <v>54159</v>
      </c>
      <c r="C4265" s="5" t="s">
        <v>7</v>
      </c>
      <c r="D4265" s="5" t="s">
        <v>127565</v>
      </c>
      <c r="E4265" s="5" t="s">
        <v>192482</v>
      </c>
      <c r="F4265" s="5" t="s">
        <v>188501</v>
      </c>
      <c r="G4265" s="6">
        <v>41957</v>
      </c>
      <c r="H4265">
        <v>103000</v>
      </c>
      <c r="I4265" s="5" t="s">
        <v>54160</v>
      </c>
      <c r="J4265" s="5" t="s">
        <v>5</v>
      </c>
      <c r="K4265" s="5" t="s">
        <v>54161</v>
      </c>
      <c r="L4265" s="5" t="s">
        <v>170284</v>
      </c>
      <c r="M4265" s="5" t="s">
        <v>192482</v>
      </c>
      <c r="N4265" s="5" t="s">
        <v>188501</v>
      </c>
      <c r="O4265" s="5" t="s">
        <v>188502</v>
      </c>
      <c r="P4265">
        <v>0.21</v>
      </c>
      <c r="Q4265" s="5" t="s">
        <v>10</v>
      </c>
      <c r="R4265">
        <v>21000</v>
      </c>
      <c r="S4265">
        <v>71500</v>
      </c>
      <c r="T4265">
        <v>92500</v>
      </c>
      <c r="U4265">
        <v>1974</v>
      </c>
      <c r="V4265">
        <v>3</v>
      </c>
      <c r="W4265">
        <v>1</v>
      </c>
      <c r="X4265">
        <v>1</v>
      </c>
    </row>
    <row r="4266" spans="1:24" x14ac:dyDescent="0.3">
      <c r="A4266">
        <v>38044</v>
      </c>
      <c r="B4266" s="5" t="s">
        <v>83582</v>
      </c>
      <c r="C4266" s="5" t="s">
        <v>7</v>
      </c>
      <c r="D4266" s="5" t="s">
        <v>135177</v>
      </c>
      <c r="E4266" s="5" t="s">
        <v>192483</v>
      </c>
      <c r="F4266" s="5" t="s">
        <v>188501</v>
      </c>
      <c r="G4266" s="6">
        <v>42277</v>
      </c>
      <c r="H4266">
        <v>147000</v>
      </c>
      <c r="I4266" s="5" t="s">
        <v>83583</v>
      </c>
      <c r="J4266" s="5" t="s">
        <v>5</v>
      </c>
      <c r="K4266" s="5" t="s">
        <v>83584</v>
      </c>
      <c r="L4266" s="5" t="s">
        <v>174803</v>
      </c>
      <c r="M4266" s="5" t="s">
        <v>192483</v>
      </c>
      <c r="N4266" s="5" t="s">
        <v>188501</v>
      </c>
      <c r="O4266" s="5" t="s">
        <v>188502</v>
      </c>
      <c r="P4266">
        <v>0.22</v>
      </c>
      <c r="Q4266" s="5" t="s">
        <v>10</v>
      </c>
      <c r="R4266">
        <v>21000</v>
      </c>
      <c r="S4266">
        <v>92900</v>
      </c>
      <c r="T4266">
        <v>113900</v>
      </c>
      <c r="U4266">
        <v>1975</v>
      </c>
      <c r="V4266">
        <v>4</v>
      </c>
      <c r="W4266">
        <v>1</v>
      </c>
      <c r="X4266">
        <v>1</v>
      </c>
    </row>
    <row r="4267" spans="1:24" x14ac:dyDescent="0.3">
      <c r="A4267">
        <v>19789</v>
      </c>
      <c r="B4267" s="5" t="s">
        <v>45226</v>
      </c>
      <c r="C4267" s="5" t="s">
        <v>7</v>
      </c>
      <c r="D4267" s="5" t="s">
        <v>123014</v>
      </c>
      <c r="E4267" s="5" t="s">
        <v>192484</v>
      </c>
      <c r="F4267" s="5" t="s">
        <v>188501</v>
      </c>
      <c r="G4267" s="6">
        <v>41879</v>
      </c>
      <c r="H4267">
        <v>55000</v>
      </c>
      <c r="I4267" s="5" t="s">
        <v>45227</v>
      </c>
      <c r="J4267" s="5" t="s">
        <v>5</v>
      </c>
      <c r="K4267" s="5" t="s">
        <v>45228</v>
      </c>
      <c r="L4267" s="5" t="s">
        <v>167433</v>
      </c>
      <c r="M4267" s="5" t="s">
        <v>192484</v>
      </c>
      <c r="N4267" s="5" t="s">
        <v>188501</v>
      </c>
      <c r="O4267" s="5" t="s">
        <v>188502</v>
      </c>
      <c r="P4267">
        <v>0.23</v>
      </c>
      <c r="Q4267" s="5" t="s">
        <v>10</v>
      </c>
      <c r="R4267">
        <v>21000</v>
      </c>
      <c r="S4267">
        <v>73400</v>
      </c>
      <c r="T4267">
        <v>94400</v>
      </c>
      <c r="U4267">
        <v>1977</v>
      </c>
      <c r="V4267">
        <v>3</v>
      </c>
      <c r="W4267">
        <v>1</v>
      </c>
      <c r="X4267">
        <v>0</v>
      </c>
    </row>
    <row r="4268" spans="1:24" x14ac:dyDescent="0.3">
      <c r="A4268">
        <v>45248</v>
      </c>
      <c r="B4268" s="5" t="s">
        <v>98139</v>
      </c>
      <c r="C4268" s="5" t="s">
        <v>60</v>
      </c>
      <c r="D4268" s="5" t="s">
        <v>126643</v>
      </c>
      <c r="E4268" s="5" t="s">
        <v>192485</v>
      </c>
      <c r="F4268" s="5" t="s">
        <v>188501</v>
      </c>
      <c r="G4268" s="6">
        <v>42436</v>
      </c>
      <c r="H4268">
        <v>95000</v>
      </c>
      <c r="I4268" s="5" t="s">
        <v>98140</v>
      </c>
      <c r="J4268" s="5" t="s">
        <v>5</v>
      </c>
      <c r="K4268" s="5" t="s">
        <v>98141</v>
      </c>
      <c r="L4268" s="5" t="s">
        <v>169661</v>
      </c>
      <c r="M4268" s="5" t="s">
        <v>192485</v>
      </c>
      <c r="N4268" s="5" t="s">
        <v>188501</v>
      </c>
      <c r="O4268" s="5" t="s">
        <v>188502</v>
      </c>
      <c r="P4268">
        <v>0.23</v>
      </c>
      <c r="Q4268" s="5" t="s">
        <v>10</v>
      </c>
      <c r="R4268">
        <v>21000</v>
      </c>
      <c r="S4268">
        <v>59400</v>
      </c>
      <c r="T4268">
        <v>80400</v>
      </c>
      <c r="U4268">
        <v>1985</v>
      </c>
      <c r="V4268">
        <v>4</v>
      </c>
      <c r="W4268">
        <v>2</v>
      </c>
      <c r="X4268">
        <v>0</v>
      </c>
    </row>
    <row r="4269" spans="1:24" x14ac:dyDescent="0.3">
      <c r="A4269">
        <v>22689</v>
      </c>
      <c r="B4269" s="5" t="s">
        <v>51499</v>
      </c>
      <c r="C4269" s="5" t="s">
        <v>7</v>
      </c>
      <c r="D4269" s="5" t="s">
        <v>122719</v>
      </c>
      <c r="E4269" s="5" t="s">
        <v>192486</v>
      </c>
      <c r="F4269" s="5" t="s">
        <v>188501</v>
      </c>
      <c r="G4269" s="6">
        <v>41929</v>
      </c>
      <c r="H4269">
        <v>50000</v>
      </c>
      <c r="I4269" s="5" t="s">
        <v>51500</v>
      </c>
      <c r="J4269" s="5" t="s">
        <v>5</v>
      </c>
      <c r="K4269" s="5" t="s">
        <v>51501</v>
      </c>
      <c r="L4269" s="5" t="s">
        <v>167224</v>
      </c>
      <c r="M4269" s="5" t="s">
        <v>192486</v>
      </c>
      <c r="N4269" s="5" t="s">
        <v>188501</v>
      </c>
      <c r="O4269" s="5" t="s">
        <v>188502</v>
      </c>
      <c r="P4269">
        <v>0.27</v>
      </c>
      <c r="Q4269" s="5" t="s">
        <v>10</v>
      </c>
      <c r="R4269">
        <v>21000</v>
      </c>
      <c r="S4269">
        <v>58600</v>
      </c>
      <c r="T4269">
        <v>79600</v>
      </c>
      <c r="U4269">
        <v>1976</v>
      </c>
      <c r="V4269">
        <v>3</v>
      </c>
      <c r="W4269">
        <v>1</v>
      </c>
      <c r="X4269">
        <v>0</v>
      </c>
    </row>
    <row r="4270" spans="1:24" x14ac:dyDescent="0.3">
      <c r="A4270">
        <v>6977</v>
      </c>
      <c r="B4270" s="5" t="s">
        <v>16561</v>
      </c>
      <c r="C4270" s="5" t="s">
        <v>7</v>
      </c>
      <c r="D4270" s="5" t="s">
        <v>163102</v>
      </c>
      <c r="E4270" s="5" t="s">
        <v>192487</v>
      </c>
      <c r="F4270" s="5" t="s">
        <v>188501</v>
      </c>
      <c r="G4270" s="6">
        <v>41514</v>
      </c>
      <c r="H4270">
        <v>615661</v>
      </c>
      <c r="I4270" s="5" t="s">
        <v>16562</v>
      </c>
      <c r="J4270" s="5" t="s">
        <v>5</v>
      </c>
      <c r="K4270" s="5" t="s">
        <v>16563</v>
      </c>
      <c r="L4270" s="5" t="s">
        <v>186905</v>
      </c>
      <c r="M4270" s="5" t="s">
        <v>192487</v>
      </c>
      <c r="N4270" s="5" t="s">
        <v>188501</v>
      </c>
      <c r="O4270" s="5" t="s">
        <v>188502</v>
      </c>
      <c r="P4270">
        <v>0.35</v>
      </c>
      <c r="Q4270" s="5" t="s">
        <v>10</v>
      </c>
      <c r="R4270">
        <v>20000</v>
      </c>
      <c r="S4270">
        <v>92800</v>
      </c>
      <c r="T4270">
        <v>112800</v>
      </c>
      <c r="U4270">
        <v>2006</v>
      </c>
      <c r="V4270">
        <v>3</v>
      </c>
      <c r="W4270">
        <v>2</v>
      </c>
      <c r="X4270">
        <v>0</v>
      </c>
    </row>
    <row r="4271" spans="1:24" x14ac:dyDescent="0.3">
      <c r="A4271">
        <v>22690</v>
      </c>
      <c r="B4271" s="5" t="s">
        <v>51502</v>
      </c>
      <c r="C4271" s="5" t="s">
        <v>7</v>
      </c>
      <c r="D4271" s="5" t="s">
        <v>136664</v>
      </c>
      <c r="E4271" s="5" t="s">
        <v>192488</v>
      </c>
      <c r="F4271" s="5" t="s">
        <v>188501</v>
      </c>
      <c r="G4271" s="6">
        <v>41922</v>
      </c>
      <c r="H4271">
        <v>155000</v>
      </c>
      <c r="I4271" s="5" t="s">
        <v>51503</v>
      </c>
      <c r="J4271" s="5" t="s">
        <v>5</v>
      </c>
      <c r="K4271" s="5" t="s">
        <v>51504</v>
      </c>
      <c r="L4271" s="5" t="s">
        <v>175570</v>
      </c>
      <c r="M4271" s="5" t="s">
        <v>192488</v>
      </c>
      <c r="N4271" s="5" t="s">
        <v>188501</v>
      </c>
      <c r="O4271" s="5" t="s">
        <v>188502</v>
      </c>
      <c r="P4271">
        <v>0.81</v>
      </c>
      <c r="Q4271" s="5" t="s">
        <v>10</v>
      </c>
      <c r="R4271">
        <v>21000</v>
      </c>
      <c r="S4271">
        <v>135200</v>
      </c>
      <c r="T4271">
        <v>156200</v>
      </c>
      <c r="U4271">
        <v>1958</v>
      </c>
      <c r="V4271">
        <v>5</v>
      </c>
      <c r="W4271">
        <v>2</v>
      </c>
      <c r="X4271">
        <v>0</v>
      </c>
    </row>
    <row r="4272" spans="1:24" x14ac:dyDescent="0.3">
      <c r="A4272">
        <v>32995</v>
      </c>
      <c r="B4272" s="5" t="s">
        <v>72946</v>
      </c>
      <c r="C4272" s="5" t="s">
        <v>674</v>
      </c>
      <c r="D4272" s="5" t="s">
        <v>122720</v>
      </c>
      <c r="E4272" s="5" t="s">
        <v>192489</v>
      </c>
      <c r="F4272" s="5" t="s">
        <v>188501</v>
      </c>
      <c r="G4272" s="6">
        <v>42181</v>
      </c>
      <c r="H4272">
        <v>50000</v>
      </c>
      <c r="I4272" s="5" t="s">
        <v>72947</v>
      </c>
      <c r="J4272" s="5" t="s">
        <v>126</v>
      </c>
      <c r="K4272" s="5" t="s">
        <v>72948</v>
      </c>
      <c r="L4272" s="5" t="s">
        <v>167225</v>
      </c>
      <c r="M4272" s="5" t="s">
        <v>192489</v>
      </c>
      <c r="N4272" s="5" t="s">
        <v>188501</v>
      </c>
      <c r="O4272" s="5" t="s">
        <v>188502</v>
      </c>
      <c r="P4272">
        <v>0.85</v>
      </c>
      <c r="Q4272" s="5" t="s">
        <v>10</v>
      </c>
      <c r="R4272">
        <v>21000</v>
      </c>
      <c r="S4272">
        <v>0</v>
      </c>
      <c r="T4272">
        <v>21500</v>
      </c>
    </row>
    <row r="4273" spans="1:24" x14ac:dyDescent="0.3">
      <c r="A4273">
        <v>25002</v>
      </c>
      <c r="B4273" s="5" t="s">
        <v>56581</v>
      </c>
      <c r="C4273" s="5" t="s">
        <v>7</v>
      </c>
      <c r="D4273" s="5" t="s">
        <v>121639</v>
      </c>
      <c r="E4273" s="5" t="s">
        <v>192490</v>
      </c>
      <c r="F4273" s="5" t="s">
        <v>188501</v>
      </c>
      <c r="G4273" s="6">
        <v>42004</v>
      </c>
      <c r="H4273">
        <v>26000</v>
      </c>
      <c r="I4273" s="5" t="s">
        <v>56582</v>
      </c>
      <c r="J4273" s="5" t="s">
        <v>5</v>
      </c>
      <c r="K4273" s="5" t="s">
        <v>56583</v>
      </c>
      <c r="L4273" s="5" t="s">
        <v>166598</v>
      </c>
      <c r="M4273" s="5" t="s">
        <v>192490</v>
      </c>
      <c r="N4273" s="5" t="s">
        <v>188501</v>
      </c>
      <c r="O4273" s="5" t="s">
        <v>188502</v>
      </c>
      <c r="P4273">
        <v>2.69</v>
      </c>
      <c r="Q4273" s="5" t="s">
        <v>10</v>
      </c>
      <c r="R4273">
        <v>38100</v>
      </c>
      <c r="S4273">
        <v>34000</v>
      </c>
      <c r="T4273">
        <v>72100</v>
      </c>
      <c r="U4273">
        <v>1968</v>
      </c>
      <c r="V4273">
        <v>3</v>
      </c>
      <c r="W4273">
        <v>1</v>
      </c>
      <c r="X4273">
        <v>1</v>
      </c>
    </row>
    <row r="4274" spans="1:24" x14ac:dyDescent="0.3">
      <c r="A4274">
        <v>18357</v>
      </c>
      <c r="B4274" s="5" t="s">
        <v>42062</v>
      </c>
      <c r="C4274" s="5" t="s">
        <v>7</v>
      </c>
      <c r="D4274" s="5" t="s">
        <v>136298</v>
      </c>
      <c r="E4274" s="5" t="s">
        <v>192491</v>
      </c>
      <c r="F4274" s="5" t="s">
        <v>188501</v>
      </c>
      <c r="G4274" s="6">
        <v>41823</v>
      </c>
      <c r="H4274">
        <v>152500</v>
      </c>
      <c r="I4274" s="5" t="s">
        <v>42063</v>
      </c>
      <c r="J4274" s="5" t="s">
        <v>5</v>
      </c>
      <c r="K4274" s="5" t="s">
        <v>42064</v>
      </c>
      <c r="L4274" s="5" t="s">
        <v>175387</v>
      </c>
      <c r="M4274" s="5" t="s">
        <v>192491</v>
      </c>
      <c r="N4274" s="5" t="s">
        <v>188501</v>
      </c>
      <c r="O4274" s="5" t="s">
        <v>188502</v>
      </c>
      <c r="P4274">
        <v>0.61</v>
      </c>
      <c r="Q4274" s="5" t="s">
        <v>10</v>
      </c>
      <c r="R4274">
        <v>21000</v>
      </c>
      <c r="S4274">
        <v>95700</v>
      </c>
      <c r="T4274">
        <v>116700</v>
      </c>
      <c r="U4274">
        <v>1960</v>
      </c>
      <c r="V4274">
        <v>3</v>
      </c>
      <c r="W4274">
        <v>1</v>
      </c>
      <c r="X4274">
        <v>0</v>
      </c>
    </row>
    <row r="4275" spans="1:24" x14ac:dyDescent="0.3">
      <c r="A4275">
        <v>43041</v>
      </c>
      <c r="B4275" s="5" t="s">
        <v>93736</v>
      </c>
      <c r="C4275" s="5" t="s">
        <v>7</v>
      </c>
      <c r="D4275" s="5" t="s">
        <v>123590</v>
      </c>
      <c r="E4275" s="5" t="s">
        <v>192492</v>
      </c>
      <c r="F4275" s="5" t="s">
        <v>188501</v>
      </c>
      <c r="G4275" s="6">
        <v>42394</v>
      </c>
      <c r="H4275">
        <v>62500</v>
      </c>
      <c r="I4275" s="5" t="s">
        <v>93737</v>
      </c>
      <c r="J4275" s="5" t="s">
        <v>5</v>
      </c>
      <c r="K4275" s="5" t="s">
        <v>627</v>
      </c>
      <c r="L4275" s="5" t="s">
        <v>167745</v>
      </c>
      <c r="M4275" s="5" t="s">
        <v>192492</v>
      </c>
      <c r="N4275" s="5" t="s">
        <v>188501</v>
      </c>
      <c r="O4275" s="5" t="s">
        <v>188502</v>
      </c>
      <c r="P4275">
        <v>1.6</v>
      </c>
      <c r="Q4275" s="5" t="s">
        <v>10</v>
      </c>
      <c r="R4275">
        <v>30700</v>
      </c>
      <c r="S4275">
        <v>48900</v>
      </c>
      <c r="T4275">
        <v>79600</v>
      </c>
      <c r="U4275">
        <v>1946</v>
      </c>
      <c r="V4275">
        <v>2</v>
      </c>
      <c r="W4275">
        <v>1</v>
      </c>
      <c r="X4275">
        <v>0</v>
      </c>
    </row>
    <row r="4276" spans="1:24" x14ac:dyDescent="0.3">
      <c r="A4276">
        <v>36466</v>
      </c>
      <c r="B4276" s="5" t="s">
        <v>80367</v>
      </c>
      <c r="C4276" s="5" t="s">
        <v>7</v>
      </c>
      <c r="D4276" s="5" t="s">
        <v>136550</v>
      </c>
      <c r="E4276" s="5" t="s">
        <v>192493</v>
      </c>
      <c r="F4276" s="5" t="s">
        <v>188501</v>
      </c>
      <c r="G4276" s="6">
        <v>42236</v>
      </c>
      <c r="H4276">
        <v>154500</v>
      </c>
      <c r="I4276" s="5" t="s">
        <v>80368</v>
      </c>
      <c r="J4276" s="5" t="s">
        <v>5</v>
      </c>
      <c r="K4276" s="5" t="s">
        <v>80369</v>
      </c>
      <c r="L4276" s="5" t="s">
        <v>175501</v>
      </c>
      <c r="M4276" s="5" t="s">
        <v>192493</v>
      </c>
      <c r="N4276" s="5" t="s">
        <v>188501</v>
      </c>
      <c r="O4276" s="5" t="s">
        <v>188502</v>
      </c>
      <c r="P4276">
        <v>1</v>
      </c>
      <c r="Q4276" s="5" t="s">
        <v>10</v>
      </c>
      <c r="R4276">
        <v>21000</v>
      </c>
      <c r="S4276">
        <v>107800</v>
      </c>
      <c r="T4276">
        <v>128800</v>
      </c>
      <c r="U4276">
        <v>1970</v>
      </c>
      <c r="V4276">
        <v>3</v>
      </c>
      <c r="W4276">
        <v>1</v>
      </c>
      <c r="X4276">
        <v>1</v>
      </c>
    </row>
    <row r="4277" spans="1:24" x14ac:dyDescent="0.3">
      <c r="A4277">
        <v>41901</v>
      </c>
      <c r="B4277" s="5" t="s">
        <v>91379</v>
      </c>
      <c r="C4277" s="5" t="s">
        <v>7</v>
      </c>
      <c r="D4277" s="5" t="s">
        <v>148825</v>
      </c>
      <c r="E4277" s="5" t="s">
        <v>192494</v>
      </c>
      <c r="F4277" s="5" t="s">
        <v>188501</v>
      </c>
      <c r="G4277" s="6">
        <v>42359</v>
      </c>
      <c r="H4277">
        <v>240000</v>
      </c>
      <c r="I4277" s="5" t="s">
        <v>91380</v>
      </c>
      <c r="J4277" s="5" t="s">
        <v>5</v>
      </c>
      <c r="K4277" s="5" t="s">
        <v>91381</v>
      </c>
      <c r="L4277" s="5" t="s">
        <v>180669</v>
      </c>
      <c r="M4277" s="5" t="s">
        <v>192494</v>
      </c>
      <c r="N4277" s="5" t="s">
        <v>188501</v>
      </c>
      <c r="O4277" s="5" t="s">
        <v>188502</v>
      </c>
      <c r="P4277">
        <v>0.94</v>
      </c>
      <c r="Q4277" s="5" t="s">
        <v>10</v>
      </c>
      <c r="R4277">
        <v>21000</v>
      </c>
      <c r="S4277">
        <v>185400</v>
      </c>
      <c r="T4277">
        <v>206400</v>
      </c>
      <c r="U4277">
        <v>1977</v>
      </c>
      <c r="V4277">
        <v>3</v>
      </c>
      <c r="W4277">
        <v>2</v>
      </c>
      <c r="X4277">
        <v>1</v>
      </c>
    </row>
    <row r="4278" spans="1:24" x14ac:dyDescent="0.3">
      <c r="A4278">
        <v>34719</v>
      </c>
      <c r="B4278" s="5" t="s">
        <v>76709</v>
      </c>
      <c r="C4278" s="5" t="s">
        <v>7</v>
      </c>
      <c r="D4278" s="5" t="s">
        <v>129994</v>
      </c>
      <c r="E4278" s="5" t="s">
        <v>192495</v>
      </c>
      <c r="F4278" s="5" t="s">
        <v>188501</v>
      </c>
      <c r="G4278" s="6">
        <v>42202</v>
      </c>
      <c r="H4278">
        <v>120000</v>
      </c>
      <c r="I4278" s="5" t="s">
        <v>76710</v>
      </c>
      <c r="J4278" s="5" t="s">
        <v>5</v>
      </c>
      <c r="K4278" s="5" t="s">
        <v>76711</v>
      </c>
      <c r="L4278" s="5" t="s">
        <v>171810</v>
      </c>
      <c r="M4278" s="5" t="s">
        <v>192495</v>
      </c>
      <c r="N4278" s="5" t="s">
        <v>188501</v>
      </c>
      <c r="O4278" s="5" t="s">
        <v>188502</v>
      </c>
      <c r="P4278">
        <v>1.1599999999999999</v>
      </c>
      <c r="Q4278" s="5" t="s">
        <v>10</v>
      </c>
      <c r="R4278">
        <v>23700</v>
      </c>
      <c r="S4278">
        <v>65900</v>
      </c>
      <c r="T4278">
        <v>89600</v>
      </c>
      <c r="U4278">
        <v>1950</v>
      </c>
      <c r="V4278">
        <v>3</v>
      </c>
      <c r="W4278">
        <v>1</v>
      </c>
      <c r="X4278">
        <v>0</v>
      </c>
    </row>
    <row r="4279" spans="1:24" x14ac:dyDescent="0.3">
      <c r="A4279">
        <v>36467</v>
      </c>
      <c r="B4279" s="5" t="s">
        <v>76709</v>
      </c>
      <c r="C4279" s="5" t="s">
        <v>7</v>
      </c>
      <c r="D4279" s="5" t="s">
        <v>129994</v>
      </c>
      <c r="E4279" s="5" t="s">
        <v>192495</v>
      </c>
      <c r="F4279" s="5" t="s">
        <v>188501</v>
      </c>
      <c r="G4279" s="6">
        <v>42242</v>
      </c>
      <c r="H4279">
        <v>145000</v>
      </c>
      <c r="I4279" s="5" t="s">
        <v>80370</v>
      </c>
      <c r="J4279" s="5" t="s">
        <v>5</v>
      </c>
      <c r="K4279" s="5" t="s">
        <v>76711</v>
      </c>
      <c r="L4279" s="5" t="s">
        <v>171810</v>
      </c>
      <c r="M4279" s="5" t="s">
        <v>192495</v>
      </c>
      <c r="N4279" s="5" t="s">
        <v>188501</v>
      </c>
      <c r="O4279" s="5" t="s">
        <v>188502</v>
      </c>
      <c r="P4279">
        <v>1.1599999999999999</v>
      </c>
      <c r="Q4279" s="5" t="s">
        <v>10</v>
      </c>
      <c r="R4279">
        <v>23700</v>
      </c>
      <c r="S4279">
        <v>65900</v>
      </c>
      <c r="T4279">
        <v>89600</v>
      </c>
      <c r="U4279">
        <v>1950</v>
      </c>
      <c r="V4279">
        <v>3</v>
      </c>
      <c r="W4279">
        <v>1</v>
      </c>
      <c r="X4279">
        <v>0</v>
      </c>
    </row>
    <row r="4280" spans="1:24" x14ac:dyDescent="0.3">
      <c r="A4280">
        <v>25003</v>
      </c>
      <c r="B4280" s="5" t="s">
        <v>56584</v>
      </c>
      <c r="C4280" s="5" t="s">
        <v>37067</v>
      </c>
      <c r="D4280" s="5" t="s">
        <v>158160</v>
      </c>
      <c r="E4280" s="5" t="s">
        <v>192496</v>
      </c>
      <c r="F4280" s="5" t="s">
        <v>188501</v>
      </c>
      <c r="G4280" s="6">
        <v>41991</v>
      </c>
      <c r="H4280">
        <v>377000</v>
      </c>
      <c r="I4280" s="5" t="s">
        <v>56585</v>
      </c>
      <c r="J4280" s="5" t="s">
        <v>126</v>
      </c>
      <c r="K4280" s="5" t="s">
        <v>56586</v>
      </c>
      <c r="L4280" s="5" t="s">
        <v>184403</v>
      </c>
      <c r="M4280" s="5" t="s">
        <v>192496</v>
      </c>
      <c r="N4280" s="5" t="s">
        <v>188501</v>
      </c>
      <c r="O4280" s="5" t="s">
        <v>188502</v>
      </c>
      <c r="P4280">
        <v>5.74</v>
      </c>
      <c r="Q4280" s="5" t="s">
        <v>10</v>
      </c>
      <c r="R4280">
        <v>38200</v>
      </c>
      <c r="S4280">
        <v>0</v>
      </c>
      <c r="T4280">
        <v>38200</v>
      </c>
      <c r="W4280">
        <v>0</v>
      </c>
      <c r="X4280">
        <v>0</v>
      </c>
    </row>
    <row r="4281" spans="1:24" x14ac:dyDescent="0.3">
      <c r="A4281">
        <v>54561</v>
      </c>
      <c r="B4281" s="5" t="s">
        <v>116865</v>
      </c>
      <c r="C4281" s="5" t="s">
        <v>7</v>
      </c>
      <c r="D4281" s="5" t="s">
        <v>136368</v>
      </c>
      <c r="E4281" s="5" t="s">
        <v>192497</v>
      </c>
      <c r="F4281" s="5" t="s">
        <v>188501</v>
      </c>
      <c r="G4281" s="6">
        <v>42640</v>
      </c>
      <c r="H4281">
        <v>153000</v>
      </c>
      <c r="I4281" s="5" t="s">
        <v>116866</v>
      </c>
      <c r="J4281" s="5" t="s">
        <v>5</v>
      </c>
      <c r="K4281" s="5" t="s">
        <v>116867</v>
      </c>
      <c r="L4281" s="5" t="s">
        <v>175418</v>
      </c>
      <c r="M4281" s="5" t="s">
        <v>192498</v>
      </c>
      <c r="N4281" s="5" t="s">
        <v>188501</v>
      </c>
      <c r="O4281" s="5" t="s">
        <v>188502</v>
      </c>
      <c r="P4281">
        <v>0.53</v>
      </c>
      <c r="Q4281" s="5" t="s">
        <v>10</v>
      </c>
      <c r="R4281">
        <v>21000</v>
      </c>
      <c r="S4281">
        <v>76200</v>
      </c>
      <c r="T4281">
        <v>97200</v>
      </c>
      <c r="U4281">
        <v>1963</v>
      </c>
      <c r="V4281">
        <v>3</v>
      </c>
      <c r="W4281">
        <v>1</v>
      </c>
      <c r="X4281">
        <v>0</v>
      </c>
    </row>
    <row r="4282" spans="1:24" x14ac:dyDescent="0.3">
      <c r="A4282">
        <v>45249</v>
      </c>
      <c r="B4282" s="5" t="s">
        <v>98142</v>
      </c>
      <c r="C4282" s="5" t="s">
        <v>7</v>
      </c>
      <c r="D4282" s="5" t="s">
        <v>146825</v>
      </c>
      <c r="E4282" s="5" t="s">
        <v>192499</v>
      </c>
      <c r="F4282" s="5" t="s">
        <v>188501</v>
      </c>
      <c r="G4282" s="6">
        <v>42453</v>
      </c>
      <c r="H4282">
        <v>222250</v>
      </c>
      <c r="I4282" s="5" t="s">
        <v>98143</v>
      </c>
      <c r="J4282" s="5" t="s">
        <v>5</v>
      </c>
      <c r="K4282" s="5" t="s">
        <v>98144</v>
      </c>
      <c r="L4282" s="5" t="s">
        <v>179936</v>
      </c>
      <c r="M4282" s="5" t="s">
        <v>192499</v>
      </c>
      <c r="N4282" s="5" t="s">
        <v>188501</v>
      </c>
      <c r="O4282" s="5" t="s">
        <v>188502</v>
      </c>
      <c r="P4282">
        <v>0.92</v>
      </c>
      <c r="Q4282" s="5" t="s">
        <v>10</v>
      </c>
      <c r="R4282">
        <v>21000</v>
      </c>
      <c r="S4282">
        <v>125300</v>
      </c>
      <c r="T4282">
        <v>149000</v>
      </c>
      <c r="U4282">
        <v>1967</v>
      </c>
      <c r="V4282">
        <v>3</v>
      </c>
      <c r="W4282">
        <v>1</v>
      </c>
      <c r="X4282">
        <v>1</v>
      </c>
    </row>
    <row r="4283" spans="1:24" x14ac:dyDescent="0.3">
      <c r="A4283">
        <v>10736</v>
      </c>
      <c r="B4283" s="5" t="s">
        <v>25294</v>
      </c>
      <c r="C4283" s="5" t="s">
        <v>7</v>
      </c>
      <c r="D4283" s="5" t="s">
        <v>146479</v>
      </c>
      <c r="E4283" s="5" t="s">
        <v>192500</v>
      </c>
      <c r="F4283" s="5" t="s">
        <v>188501</v>
      </c>
      <c r="G4283" s="6">
        <v>41628</v>
      </c>
      <c r="H4283">
        <v>220000</v>
      </c>
      <c r="I4283" s="5" t="s">
        <v>25295</v>
      </c>
      <c r="J4283" s="5" t="s">
        <v>5</v>
      </c>
      <c r="K4283" s="5" t="s">
        <v>25296</v>
      </c>
      <c r="L4283" s="5" t="s">
        <v>179781</v>
      </c>
      <c r="M4283" s="5" t="s">
        <v>192500</v>
      </c>
      <c r="N4283" s="5" t="s">
        <v>188501</v>
      </c>
      <c r="O4283" s="5" t="s">
        <v>188502</v>
      </c>
      <c r="P4283">
        <v>0.98</v>
      </c>
      <c r="Q4283" s="5" t="s">
        <v>10</v>
      </c>
      <c r="R4283">
        <v>21000</v>
      </c>
      <c r="S4283">
        <v>277500</v>
      </c>
      <c r="T4283">
        <v>298500</v>
      </c>
      <c r="U4283">
        <v>1987</v>
      </c>
      <c r="V4283">
        <v>4</v>
      </c>
      <c r="W4283">
        <v>3</v>
      </c>
      <c r="X4283">
        <v>0</v>
      </c>
    </row>
    <row r="4284" spans="1:24" x14ac:dyDescent="0.3">
      <c r="A4284">
        <v>45250</v>
      </c>
      <c r="B4284" s="5" t="s">
        <v>98145</v>
      </c>
      <c r="C4284" s="5" t="s">
        <v>7</v>
      </c>
      <c r="D4284" s="5" t="s">
        <v>125729</v>
      </c>
      <c r="E4284" s="5" t="s">
        <v>192501</v>
      </c>
      <c r="F4284" s="5" t="s">
        <v>188501</v>
      </c>
      <c r="G4284" s="6">
        <v>42459</v>
      </c>
      <c r="H4284">
        <v>85500</v>
      </c>
      <c r="I4284" s="5" t="s">
        <v>98146</v>
      </c>
      <c r="J4284" s="5" t="s">
        <v>5</v>
      </c>
      <c r="K4284" s="5" t="s">
        <v>98147</v>
      </c>
      <c r="L4284" s="5" t="s">
        <v>169064</v>
      </c>
      <c r="M4284" s="5" t="s">
        <v>192501</v>
      </c>
      <c r="N4284" s="5" t="s">
        <v>188501</v>
      </c>
      <c r="O4284" s="5" t="s">
        <v>188502</v>
      </c>
      <c r="P4284">
        <v>0.56999999999999995</v>
      </c>
      <c r="Q4284" s="5" t="s">
        <v>10</v>
      </c>
      <c r="R4284">
        <v>18900</v>
      </c>
      <c r="S4284">
        <v>97100</v>
      </c>
      <c r="T4284">
        <v>116000</v>
      </c>
      <c r="U4284">
        <v>1955</v>
      </c>
      <c r="V4284">
        <v>3</v>
      </c>
      <c r="W4284">
        <v>2</v>
      </c>
      <c r="X4284">
        <v>0</v>
      </c>
    </row>
    <row r="4285" spans="1:24" x14ac:dyDescent="0.3">
      <c r="A4285">
        <v>45251</v>
      </c>
      <c r="B4285" s="5" t="s">
        <v>98148</v>
      </c>
      <c r="C4285" s="5" t="s">
        <v>37067</v>
      </c>
      <c r="D4285" s="5" t="s">
        <v>121534</v>
      </c>
      <c r="E4285" s="5" t="s">
        <v>192502</v>
      </c>
      <c r="F4285" s="5" t="s">
        <v>188501</v>
      </c>
      <c r="G4285" s="6">
        <v>42457</v>
      </c>
      <c r="H4285">
        <v>23500</v>
      </c>
      <c r="I4285" s="5" t="s">
        <v>98149</v>
      </c>
      <c r="J4285" s="5" t="s">
        <v>5</v>
      </c>
      <c r="K4285" s="5" t="s">
        <v>98150</v>
      </c>
      <c r="L4285" s="5" t="s">
        <v>166521</v>
      </c>
      <c r="M4285" s="5" t="s">
        <v>192502</v>
      </c>
      <c r="N4285" s="5" t="s">
        <v>188501</v>
      </c>
      <c r="O4285" s="5" t="s">
        <v>188502</v>
      </c>
      <c r="P4285">
        <v>1.1499999999999999</v>
      </c>
      <c r="Q4285" s="5" t="s">
        <v>10</v>
      </c>
      <c r="R4285">
        <v>21200</v>
      </c>
      <c r="S4285">
        <v>0</v>
      </c>
      <c r="T4285">
        <v>21200</v>
      </c>
      <c r="W4285">
        <v>0</v>
      </c>
      <c r="X4285">
        <v>0</v>
      </c>
    </row>
    <row r="4286" spans="1:24" x14ac:dyDescent="0.3">
      <c r="A4286">
        <v>6978</v>
      </c>
      <c r="B4286" s="5" t="s">
        <v>16564</v>
      </c>
      <c r="C4286" s="5" t="s">
        <v>7</v>
      </c>
      <c r="D4286" s="5" t="s">
        <v>137161</v>
      </c>
      <c r="E4286" s="5" t="s">
        <v>192503</v>
      </c>
      <c r="F4286" s="5" t="s">
        <v>188501</v>
      </c>
      <c r="G4286" s="6">
        <v>41509</v>
      </c>
      <c r="H4286">
        <v>157500</v>
      </c>
      <c r="I4286" s="5" t="s">
        <v>16565</v>
      </c>
      <c r="J4286" s="5" t="s">
        <v>5</v>
      </c>
      <c r="K4286" s="5" t="s">
        <v>16566</v>
      </c>
      <c r="L4286" s="5" t="s">
        <v>175804</v>
      </c>
      <c r="M4286" s="5" t="s">
        <v>192503</v>
      </c>
      <c r="N4286" s="5" t="s">
        <v>188501</v>
      </c>
      <c r="O4286" s="5" t="s">
        <v>188502</v>
      </c>
      <c r="P4286">
        <v>0.28000000000000003</v>
      </c>
      <c r="Q4286" s="5" t="s">
        <v>10</v>
      </c>
      <c r="R4286">
        <v>26000</v>
      </c>
      <c r="S4286">
        <v>85800</v>
      </c>
      <c r="T4286">
        <v>111800</v>
      </c>
      <c r="U4286">
        <v>1988</v>
      </c>
      <c r="V4286">
        <v>3</v>
      </c>
      <c r="W4286">
        <v>2</v>
      </c>
      <c r="X4286">
        <v>0</v>
      </c>
    </row>
    <row r="4287" spans="1:24" x14ac:dyDescent="0.3">
      <c r="A4287">
        <v>21280</v>
      </c>
      <c r="B4287" s="5" t="s">
        <v>48430</v>
      </c>
      <c r="C4287" s="5" t="s">
        <v>7</v>
      </c>
      <c r="D4287" s="5" t="s">
        <v>132867</v>
      </c>
      <c r="E4287" s="5" t="s">
        <v>192504</v>
      </c>
      <c r="F4287" s="5" t="s">
        <v>188501</v>
      </c>
      <c r="G4287" s="6">
        <v>41887</v>
      </c>
      <c r="H4287">
        <v>135000</v>
      </c>
      <c r="I4287" s="5" t="s">
        <v>48431</v>
      </c>
      <c r="J4287" s="5" t="s">
        <v>5</v>
      </c>
      <c r="K4287" s="5" t="s">
        <v>48432</v>
      </c>
      <c r="L4287" s="5" t="s">
        <v>173516</v>
      </c>
      <c r="M4287" s="5" t="s">
        <v>192504</v>
      </c>
      <c r="N4287" s="5" t="s">
        <v>188501</v>
      </c>
      <c r="O4287" s="5" t="s">
        <v>188502</v>
      </c>
      <c r="P4287">
        <v>0.24</v>
      </c>
      <c r="Q4287" s="5" t="s">
        <v>10</v>
      </c>
      <c r="R4287">
        <v>26000</v>
      </c>
      <c r="S4287">
        <v>90600</v>
      </c>
      <c r="T4287">
        <v>116600</v>
      </c>
      <c r="U4287">
        <v>1987</v>
      </c>
      <c r="V4287">
        <v>3</v>
      </c>
      <c r="W4287">
        <v>3</v>
      </c>
      <c r="X4287">
        <v>0</v>
      </c>
    </row>
    <row r="4288" spans="1:24" x14ac:dyDescent="0.3">
      <c r="A4288">
        <v>38045</v>
      </c>
      <c r="B4288" s="5" t="s">
        <v>83585</v>
      </c>
      <c r="C4288" s="5" t="s">
        <v>7</v>
      </c>
      <c r="D4288" s="5" t="s">
        <v>139899</v>
      </c>
      <c r="E4288" s="5" t="s">
        <v>192505</v>
      </c>
      <c r="F4288" s="5" t="s">
        <v>188501</v>
      </c>
      <c r="G4288" s="6">
        <v>42258</v>
      </c>
      <c r="H4288">
        <v>172900</v>
      </c>
      <c r="I4288" s="5" t="s">
        <v>83586</v>
      </c>
      <c r="J4288" s="5" t="s">
        <v>5</v>
      </c>
      <c r="K4288" s="5" t="s">
        <v>188520</v>
      </c>
      <c r="L4288" s="5" t="s">
        <v>188520</v>
      </c>
      <c r="M4288" s="5" t="s">
        <v>188520</v>
      </c>
      <c r="N4288" s="5" t="s">
        <v>188520</v>
      </c>
      <c r="O4288" s="5" t="s">
        <v>188520</v>
      </c>
      <c r="Q4288" s="5" t="s">
        <v>188520</v>
      </c>
    </row>
    <row r="4289" spans="1:17" x14ac:dyDescent="0.3">
      <c r="A4289">
        <v>38046</v>
      </c>
      <c r="B4289" s="5" t="s">
        <v>83587</v>
      </c>
      <c r="C4289" s="5" t="s">
        <v>7</v>
      </c>
      <c r="D4289" s="5" t="s">
        <v>133831</v>
      </c>
      <c r="E4289" s="5" t="s">
        <v>192506</v>
      </c>
      <c r="F4289" s="5" t="s">
        <v>188501</v>
      </c>
      <c r="G4289" s="6">
        <v>42265</v>
      </c>
      <c r="H4289">
        <v>139900</v>
      </c>
      <c r="I4289" s="5" t="s">
        <v>83588</v>
      </c>
      <c r="J4289" s="5" t="s">
        <v>5</v>
      </c>
      <c r="K4289" s="5" t="s">
        <v>188520</v>
      </c>
      <c r="L4289" s="5" t="s">
        <v>188520</v>
      </c>
      <c r="M4289" s="5" t="s">
        <v>188520</v>
      </c>
      <c r="N4289" s="5" t="s">
        <v>188520</v>
      </c>
      <c r="O4289" s="5" t="s">
        <v>188520</v>
      </c>
      <c r="Q4289" s="5" t="s">
        <v>188520</v>
      </c>
    </row>
    <row r="4290" spans="1:17" x14ac:dyDescent="0.3">
      <c r="A4290">
        <v>43042</v>
      </c>
      <c r="B4290" s="5" t="s">
        <v>93738</v>
      </c>
      <c r="C4290" s="5" t="s">
        <v>7</v>
      </c>
      <c r="D4290" s="5" t="s">
        <v>140624</v>
      </c>
      <c r="E4290" s="5" t="s">
        <v>192507</v>
      </c>
      <c r="F4290" s="5" t="s">
        <v>188501</v>
      </c>
      <c r="G4290" s="6">
        <v>42388</v>
      </c>
      <c r="H4290">
        <v>176500</v>
      </c>
      <c r="I4290" s="5" t="s">
        <v>93739</v>
      </c>
      <c r="J4290" s="5" t="s">
        <v>5</v>
      </c>
      <c r="K4290" s="5" t="s">
        <v>188520</v>
      </c>
      <c r="L4290" s="5" t="s">
        <v>188520</v>
      </c>
      <c r="M4290" s="5" t="s">
        <v>188520</v>
      </c>
      <c r="N4290" s="5" t="s">
        <v>188520</v>
      </c>
      <c r="O4290" s="5" t="s">
        <v>188520</v>
      </c>
      <c r="Q4290" s="5" t="s">
        <v>188520</v>
      </c>
    </row>
    <row r="4291" spans="1:17" x14ac:dyDescent="0.3">
      <c r="A4291">
        <v>43043</v>
      </c>
      <c r="B4291" s="5" t="s">
        <v>93740</v>
      </c>
      <c r="C4291" s="5" t="s">
        <v>7</v>
      </c>
      <c r="D4291" s="5" t="s">
        <v>142029</v>
      </c>
      <c r="E4291" s="5" t="s">
        <v>192508</v>
      </c>
      <c r="F4291" s="5" t="s">
        <v>188501</v>
      </c>
      <c r="G4291" s="6">
        <v>42384</v>
      </c>
      <c r="H4291">
        <v>186000</v>
      </c>
      <c r="I4291" s="5" t="s">
        <v>93741</v>
      </c>
      <c r="J4291" s="5" t="s">
        <v>5</v>
      </c>
      <c r="K4291" s="5" t="s">
        <v>188520</v>
      </c>
      <c r="L4291" s="5" t="s">
        <v>188520</v>
      </c>
      <c r="M4291" s="5" t="s">
        <v>188520</v>
      </c>
      <c r="N4291" s="5" t="s">
        <v>188520</v>
      </c>
      <c r="O4291" s="5" t="s">
        <v>188520</v>
      </c>
      <c r="Q4291" s="5" t="s">
        <v>188520</v>
      </c>
    </row>
    <row r="4292" spans="1:17" x14ac:dyDescent="0.3">
      <c r="A4292">
        <v>32996</v>
      </c>
      <c r="B4292" s="5" t="s">
        <v>72949</v>
      </c>
      <c r="C4292" s="5" t="s">
        <v>7</v>
      </c>
      <c r="D4292" s="5" t="s">
        <v>138174</v>
      </c>
      <c r="E4292" s="5" t="s">
        <v>192509</v>
      </c>
      <c r="F4292" s="5" t="s">
        <v>188501</v>
      </c>
      <c r="G4292" s="6">
        <v>42173</v>
      </c>
      <c r="H4292">
        <v>163000</v>
      </c>
      <c r="I4292" s="5" t="s">
        <v>72950</v>
      </c>
      <c r="J4292" s="5" t="s">
        <v>5</v>
      </c>
      <c r="K4292" s="5" t="s">
        <v>188520</v>
      </c>
      <c r="L4292" s="5" t="s">
        <v>188520</v>
      </c>
      <c r="M4292" s="5" t="s">
        <v>188520</v>
      </c>
      <c r="N4292" s="5" t="s">
        <v>188520</v>
      </c>
      <c r="O4292" s="5" t="s">
        <v>188520</v>
      </c>
      <c r="Q4292" s="5" t="s">
        <v>188520</v>
      </c>
    </row>
    <row r="4293" spans="1:17" x14ac:dyDescent="0.3">
      <c r="A4293">
        <v>31061</v>
      </c>
      <c r="B4293" s="5" t="s">
        <v>69093</v>
      </c>
      <c r="C4293" s="5" t="s">
        <v>7</v>
      </c>
      <c r="D4293" s="5" t="s">
        <v>139035</v>
      </c>
      <c r="E4293" s="5" t="s">
        <v>192510</v>
      </c>
      <c r="F4293" s="5" t="s">
        <v>188501</v>
      </c>
      <c r="G4293" s="6">
        <v>42146</v>
      </c>
      <c r="H4293">
        <v>168000</v>
      </c>
      <c r="I4293" s="5" t="s">
        <v>69094</v>
      </c>
      <c r="J4293" s="5" t="s">
        <v>5</v>
      </c>
      <c r="K4293" s="5" t="s">
        <v>188520</v>
      </c>
      <c r="L4293" s="5" t="s">
        <v>188520</v>
      </c>
      <c r="M4293" s="5" t="s">
        <v>188520</v>
      </c>
      <c r="N4293" s="5" t="s">
        <v>188520</v>
      </c>
      <c r="O4293" s="5" t="s">
        <v>188520</v>
      </c>
      <c r="Q4293" s="5" t="s">
        <v>188520</v>
      </c>
    </row>
    <row r="4294" spans="1:17" x14ac:dyDescent="0.3">
      <c r="A4294">
        <v>43044</v>
      </c>
      <c r="B4294" s="5" t="s">
        <v>93742</v>
      </c>
      <c r="C4294" s="5" t="s">
        <v>7</v>
      </c>
      <c r="D4294" s="5" t="s">
        <v>132675</v>
      </c>
      <c r="E4294" s="5" t="s">
        <v>192511</v>
      </c>
      <c r="F4294" s="5" t="s">
        <v>188501</v>
      </c>
      <c r="G4294" s="6">
        <v>42394</v>
      </c>
      <c r="H4294">
        <v>134000</v>
      </c>
      <c r="I4294" s="5" t="s">
        <v>93743</v>
      </c>
      <c r="J4294" s="5" t="s">
        <v>5</v>
      </c>
      <c r="K4294" s="5" t="s">
        <v>188520</v>
      </c>
      <c r="L4294" s="5" t="s">
        <v>188520</v>
      </c>
      <c r="M4294" s="5" t="s">
        <v>188520</v>
      </c>
      <c r="N4294" s="5" t="s">
        <v>188520</v>
      </c>
      <c r="O4294" s="5" t="s">
        <v>188520</v>
      </c>
      <c r="Q4294" s="5" t="s">
        <v>188520</v>
      </c>
    </row>
    <row r="4295" spans="1:17" x14ac:dyDescent="0.3">
      <c r="A4295">
        <v>46825</v>
      </c>
      <c r="B4295" s="5" t="s">
        <v>101348</v>
      </c>
      <c r="C4295" s="5" t="s">
        <v>7</v>
      </c>
      <c r="D4295" s="5" t="s">
        <v>136104</v>
      </c>
      <c r="E4295" s="5" t="s">
        <v>192512</v>
      </c>
      <c r="F4295" s="5" t="s">
        <v>188501</v>
      </c>
      <c r="G4295" s="6">
        <v>42474</v>
      </c>
      <c r="H4295">
        <v>150795</v>
      </c>
      <c r="I4295" s="5" t="s">
        <v>101349</v>
      </c>
      <c r="J4295" s="5" t="s">
        <v>5</v>
      </c>
      <c r="K4295" s="5" t="s">
        <v>188520</v>
      </c>
      <c r="L4295" s="5" t="s">
        <v>188520</v>
      </c>
      <c r="M4295" s="5" t="s">
        <v>188520</v>
      </c>
      <c r="N4295" s="5" t="s">
        <v>188520</v>
      </c>
      <c r="O4295" s="5" t="s">
        <v>188520</v>
      </c>
      <c r="Q4295" s="5" t="s">
        <v>188520</v>
      </c>
    </row>
    <row r="4296" spans="1:17" x14ac:dyDescent="0.3">
      <c r="A4296">
        <v>4502</v>
      </c>
      <c r="B4296" s="5" t="s">
        <v>10753</v>
      </c>
      <c r="C4296" s="5" t="s">
        <v>7</v>
      </c>
      <c r="D4296" s="5" t="s">
        <v>126037</v>
      </c>
      <c r="E4296" s="5" t="s">
        <v>192513</v>
      </c>
      <c r="F4296" s="5" t="s">
        <v>188501</v>
      </c>
      <c r="G4296" s="6">
        <v>41452</v>
      </c>
      <c r="H4296">
        <v>89599</v>
      </c>
      <c r="I4296" s="5" t="s">
        <v>10754</v>
      </c>
      <c r="J4296" s="5" t="s">
        <v>5</v>
      </c>
      <c r="K4296" s="5" t="s">
        <v>188520</v>
      </c>
      <c r="L4296" s="5" t="s">
        <v>188520</v>
      </c>
      <c r="M4296" s="5" t="s">
        <v>188520</v>
      </c>
      <c r="N4296" s="5" t="s">
        <v>188520</v>
      </c>
      <c r="O4296" s="5" t="s">
        <v>188520</v>
      </c>
      <c r="Q4296" s="5" t="s">
        <v>188520</v>
      </c>
    </row>
    <row r="4297" spans="1:17" x14ac:dyDescent="0.3">
      <c r="A4297">
        <v>16911</v>
      </c>
      <c r="B4297" s="5" t="s">
        <v>38886</v>
      </c>
      <c r="C4297" s="5" t="s">
        <v>7</v>
      </c>
      <c r="D4297" s="5" t="s">
        <v>131804</v>
      </c>
      <c r="E4297" s="5" t="s">
        <v>192514</v>
      </c>
      <c r="F4297" s="5" t="s">
        <v>188501</v>
      </c>
      <c r="G4297" s="6">
        <v>41820</v>
      </c>
      <c r="H4297">
        <v>129900</v>
      </c>
      <c r="I4297" s="5" t="s">
        <v>38887</v>
      </c>
      <c r="J4297" s="5" t="s">
        <v>5</v>
      </c>
      <c r="K4297" s="5" t="s">
        <v>188520</v>
      </c>
      <c r="L4297" s="5" t="s">
        <v>188520</v>
      </c>
      <c r="M4297" s="5" t="s">
        <v>188520</v>
      </c>
      <c r="N4297" s="5" t="s">
        <v>188520</v>
      </c>
      <c r="O4297" s="5" t="s">
        <v>188520</v>
      </c>
      <c r="Q4297" s="5" t="s">
        <v>188520</v>
      </c>
    </row>
    <row r="4298" spans="1:17" x14ac:dyDescent="0.3">
      <c r="A4298">
        <v>36468</v>
      </c>
      <c r="B4298" s="5" t="s">
        <v>80371</v>
      </c>
      <c r="C4298" s="5" t="s">
        <v>7</v>
      </c>
      <c r="D4298" s="5" t="s">
        <v>132367</v>
      </c>
      <c r="E4298" s="5" t="s">
        <v>192515</v>
      </c>
      <c r="F4298" s="5" t="s">
        <v>188501</v>
      </c>
      <c r="G4298" s="6">
        <v>42229</v>
      </c>
      <c r="H4298">
        <v>132000</v>
      </c>
      <c r="I4298" s="5" t="s">
        <v>80372</v>
      </c>
      <c r="J4298" s="5" t="s">
        <v>5</v>
      </c>
      <c r="K4298" s="5" t="s">
        <v>188520</v>
      </c>
      <c r="L4298" s="5" t="s">
        <v>188520</v>
      </c>
      <c r="M4298" s="5" t="s">
        <v>188520</v>
      </c>
      <c r="N4298" s="5" t="s">
        <v>188520</v>
      </c>
      <c r="O4298" s="5" t="s">
        <v>188520</v>
      </c>
      <c r="Q4298" s="5" t="s">
        <v>188520</v>
      </c>
    </row>
    <row r="4299" spans="1:17" x14ac:dyDescent="0.3">
      <c r="A4299">
        <v>13334</v>
      </c>
      <c r="B4299" s="5" t="s">
        <v>30953</v>
      </c>
      <c r="C4299" s="5" t="s">
        <v>7</v>
      </c>
      <c r="D4299" s="5" t="s">
        <v>133365</v>
      </c>
      <c r="E4299" s="5" t="s">
        <v>192516</v>
      </c>
      <c r="F4299" s="5" t="s">
        <v>188501</v>
      </c>
      <c r="G4299" s="6">
        <v>41705</v>
      </c>
      <c r="H4299">
        <v>137000</v>
      </c>
      <c r="I4299" s="5" t="s">
        <v>30954</v>
      </c>
      <c r="J4299" s="5" t="s">
        <v>5</v>
      </c>
      <c r="K4299" s="5" t="s">
        <v>188520</v>
      </c>
      <c r="L4299" s="5" t="s">
        <v>188520</v>
      </c>
      <c r="M4299" s="5" t="s">
        <v>188520</v>
      </c>
      <c r="N4299" s="5" t="s">
        <v>188520</v>
      </c>
      <c r="O4299" s="5" t="s">
        <v>188520</v>
      </c>
      <c r="Q4299" s="5" t="s">
        <v>188520</v>
      </c>
    </row>
    <row r="4300" spans="1:17" x14ac:dyDescent="0.3">
      <c r="A4300">
        <v>27151</v>
      </c>
      <c r="B4300" s="5" t="s">
        <v>60891</v>
      </c>
      <c r="C4300" s="5" t="s">
        <v>7</v>
      </c>
      <c r="D4300" s="5" t="s">
        <v>130944</v>
      </c>
      <c r="E4300" s="5" t="s">
        <v>192517</v>
      </c>
      <c r="F4300" s="5" t="s">
        <v>188501</v>
      </c>
      <c r="G4300" s="6">
        <v>42040</v>
      </c>
      <c r="H4300">
        <v>125000</v>
      </c>
      <c r="I4300" s="5" t="s">
        <v>60892</v>
      </c>
      <c r="J4300" s="5" t="s">
        <v>5</v>
      </c>
      <c r="K4300" s="5" t="s">
        <v>188520</v>
      </c>
      <c r="L4300" s="5" t="s">
        <v>188520</v>
      </c>
      <c r="M4300" s="5" t="s">
        <v>188520</v>
      </c>
      <c r="N4300" s="5" t="s">
        <v>188520</v>
      </c>
      <c r="O4300" s="5" t="s">
        <v>188520</v>
      </c>
      <c r="Q4300" s="5" t="s">
        <v>188520</v>
      </c>
    </row>
    <row r="4301" spans="1:17" x14ac:dyDescent="0.3">
      <c r="A4301">
        <v>10737</v>
      </c>
      <c r="B4301" s="5" t="s">
        <v>25297</v>
      </c>
      <c r="C4301" s="5" t="s">
        <v>7</v>
      </c>
      <c r="D4301" s="5" t="s">
        <v>128212</v>
      </c>
      <c r="E4301" s="5" t="s">
        <v>192518</v>
      </c>
      <c r="F4301" s="5" t="s">
        <v>188501</v>
      </c>
      <c r="G4301" s="6">
        <v>41635</v>
      </c>
      <c r="H4301">
        <v>109000</v>
      </c>
      <c r="I4301" s="5" t="s">
        <v>25298</v>
      </c>
      <c r="J4301" s="5" t="s">
        <v>5</v>
      </c>
      <c r="K4301" s="5" t="s">
        <v>188520</v>
      </c>
      <c r="L4301" s="5" t="s">
        <v>188520</v>
      </c>
      <c r="M4301" s="5" t="s">
        <v>188520</v>
      </c>
      <c r="N4301" s="5" t="s">
        <v>188520</v>
      </c>
      <c r="O4301" s="5" t="s">
        <v>188520</v>
      </c>
      <c r="Q4301" s="5" t="s">
        <v>188520</v>
      </c>
    </row>
    <row r="4302" spans="1:17" x14ac:dyDescent="0.3">
      <c r="A4302">
        <v>45252</v>
      </c>
      <c r="B4302" s="5" t="s">
        <v>98151</v>
      </c>
      <c r="C4302" s="5" t="s">
        <v>7</v>
      </c>
      <c r="D4302" s="5" t="s">
        <v>140213</v>
      </c>
      <c r="E4302" s="5" t="s">
        <v>192519</v>
      </c>
      <c r="F4302" s="5" t="s">
        <v>188501</v>
      </c>
      <c r="G4302" s="6">
        <v>42458</v>
      </c>
      <c r="H4302">
        <v>175000</v>
      </c>
      <c r="I4302" s="5" t="s">
        <v>98152</v>
      </c>
      <c r="J4302" s="5" t="s">
        <v>5</v>
      </c>
      <c r="K4302" s="5" t="s">
        <v>188520</v>
      </c>
      <c r="L4302" s="5" t="s">
        <v>188520</v>
      </c>
      <c r="M4302" s="5" t="s">
        <v>188520</v>
      </c>
      <c r="N4302" s="5" t="s">
        <v>188520</v>
      </c>
      <c r="O4302" s="5" t="s">
        <v>188520</v>
      </c>
      <c r="Q4302" s="5" t="s">
        <v>188520</v>
      </c>
    </row>
    <row r="4303" spans="1:17" x14ac:dyDescent="0.3">
      <c r="A4303">
        <v>2038</v>
      </c>
      <c r="B4303" s="5" t="s">
        <v>4926</v>
      </c>
      <c r="C4303" s="5" t="s">
        <v>7</v>
      </c>
      <c r="D4303" s="5" t="s">
        <v>131684</v>
      </c>
      <c r="E4303" s="5" t="s">
        <v>192520</v>
      </c>
      <c r="F4303" s="5" t="s">
        <v>188501</v>
      </c>
      <c r="G4303" s="6">
        <v>41383</v>
      </c>
      <c r="H4303">
        <v>128900</v>
      </c>
      <c r="I4303" s="5" t="s">
        <v>4927</v>
      </c>
      <c r="J4303" s="5" t="s">
        <v>5</v>
      </c>
      <c r="K4303" s="5" t="s">
        <v>188520</v>
      </c>
      <c r="L4303" s="5" t="s">
        <v>188520</v>
      </c>
      <c r="M4303" s="5" t="s">
        <v>188520</v>
      </c>
      <c r="N4303" s="5" t="s">
        <v>188520</v>
      </c>
      <c r="O4303" s="5" t="s">
        <v>188520</v>
      </c>
      <c r="Q4303" s="5" t="s">
        <v>188520</v>
      </c>
    </row>
    <row r="4304" spans="1:17" x14ac:dyDescent="0.3">
      <c r="A4304">
        <v>48667</v>
      </c>
      <c r="B4304" s="5" t="s">
        <v>4926</v>
      </c>
      <c r="C4304" s="5" t="s">
        <v>7</v>
      </c>
      <c r="D4304" s="5" t="s">
        <v>137344</v>
      </c>
      <c r="E4304" s="5" t="s">
        <v>192521</v>
      </c>
      <c r="F4304" s="5" t="s">
        <v>188501</v>
      </c>
      <c r="G4304" s="6">
        <v>42517</v>
      </c>
      <c r="H4304">
        <v>159000</v>
      </c>
      <c r="I4304" s="5" t="s">
        <v>104890</v>
      </c>
      <c r="J4304" s="5" t="s">
        <v>5</v>
      </c>
      <c r="K4304" s="5" t="s">
        <v>188520</v>
      </c>
      <c r="L4304" s="5" t="s">
        <v>188520</v>
      </c>
      <c r="M4304" s="5" t="s">
        <v>188520</v>
      </c>
      <c r="N4304" s="5" t="s">
        <v>188520</v>
      </c>
      <c r="O4304" s="5" t="s">
        <v>188520</v>
      </c>
      <c r="Q4304" s="5" t="s">
        <v>188520</v>
      </c>
    </row>
    <row r="4305" spans="1:17" x14ac:dyDescent="0.3">
      <c r="A4305">
        <v>26198</v>
      </c>
      <c r="B4305" s="5" t="s">
        <v>59062</v>
      </c>
      <c r="C4305" s="5" t="s">
        <v>7</v>
      </c>
      <c r="D4305" s="5" t="s">
        <v>137924</v>
      </c>
      <c r="E4305" s="5" t="s">
        <v>192522</v>
      </c>
      <c r="F4305" s="5" t="s">
        <v>188501</v>
      </c>
      <c r="G4305" s="6">
        <v>42034</v>
      </c>
      <c r="H4305">
        <v>161000</v>
      </c>
      <c r="I4305" s="5" t="s">
        <v>59063</v>
      </c>
      <c r="J4305" s="5" t="s">
        <v>5</v>
      </c>
      <c r="K4305" s="5" t="s">
        <v>188520</v>
      </c>
      <c r="L4305" s="5" t="s">
        <v>188520</v>
      </c>
      <c r="M4305" s="5" t="s">
        <v>188520</v>
      </c>
      <c r="N4305" s="5" t="s">
        <v>188520</v>
      </c>
      <c r="O4305" s="5" t="s">
        <v>188520</v>
      </c>
      <c r="Q4305" s="5" t="s">
        <v>188520</v>
      </c>
    </row>
    <row r="4306" spans="1:17" x14ac:dyDescent="0.3">
      <c r="A4306">
        <v>29436</v>
      </c>
      <c r="B4306" s="5" t="s">
        <v>65698</v>
      </c>
      <c r="C4306" s="5" t="s">
        <v>7</v>
      </c>
      <c r="D4306" s="5" t="s">
        <v>137904</v>
      </c>
      <c r="E4306" s="5" t="s">
        <v>192523</v>
      </c>
      <c r="F4306" s="5" t="s">
        <v>188501</v>
      </c>
      <c r="G4306" s="6">
        <v>42118</v>
      </c>
      <c r="H4306">
        <v>160500</v>
      </c>
      <c r="I4306" s="5" t="s">
        <v>65699</v>
      </c>
      <c r="J4306" s="5" t="s">
        <v>5</v>
      </c>
      <c r="K4306" s="5" t="s">
        <v>188520</v>
      </c>
      <c r="L4306" s="5" t="s">
        <v>188520</v>
      </c>
      <c r="M4306" s="5" t="s">
        <v>188520</v>
      </c>
      <c r="N4306" s="5" t="s">
        <v>188520</v>
      </c>
      <c r="O4306" s="5" t="s">
        <v>188520</v>
      </c>
      <c r="Q4306" s="5" t="s">
        <v>188520</v>
      </c>
    </row>
    <row r="4307" spans="1:17" x14ac:dyDescent="0.3">
      <c r="A4307">
        <v>43045</v>
      </c>
      <c r="B4307" s="5" t="s">
        <v>93744</v>
      </c>
      <c r="C4307" s="5" t="s">
        <v>7</v>
      </c>
      <c r="D4307" s="5" t="s">
        <v>137310</v>
      </c>
      <c r="E4307" s="5" t="s">
        <v>192524</v>
      </c>
      <c r="F4307" s="5" t="s">
        <v>188501</v>
      </c>
      <c r="G4307" s="6">
        <v>42376</v>
      </c>
      <c r="H4307">
        <v>158500</v>
      </c>
      <c r="I4307" s="5" t="s">
        <v>93745</v>
      </c>
      <c r="J4307" s="5" t="s">
        <v>5</v>
      </c>
      <c r="K4307" s="5" t="s">
        <v>188520</v>
      </c>
      <c r="L4307" s="5" t="s">
        <v>188520</v>
      </c>
      <c r="M4307" s="5" t="s">
        <v>188520</v>
      </c>
      <c r="N4307" s="5" t="s">
        <v>188520</v>
      </c>
      <c r="O4307" s="5" t="s">
        <v>188520</v>
      </c>
      <c r="Q4307" s="5" t="s">
        <v>188520</v>
      </c>
    </row>
    <row r="4308" spans="1:17" x14ac:dyDescent="0.3">
      <c r="A4308">
        <v>26199</v>
      </c>
      <c r="B4308" s="5" t="s">
        <v>59064</v>
      </c>
      <c r="C4308" s="5" t="s">
        <v>7</v>
      </c>
      <c r="D4308" s="5" t="s">
        <v>143816</v>
      </c>
      <c r="E4308" s="5" t="s">
        <v>192525</v>
      </c>
      <c r="F4308" s="5" t="s">
        <v>188501</v>
      </c>
      <c r="G4308" s="6">
        <v>42017</v>
      </c>
      <c r="H4308">
        <v>199900</v>
      </c>
      <c r="I4308" s="5" t="s">
        <v>59065</v>
      </c>
      <c r="J4308" s="5" t="s">
        <v>5</v>
      </c>
      <c r="K4308" s="5" t="s">
        <v>188520</v>
      </c>
      <c r="L4308" s="5" t="s">
        <v>188520</v>
      </c>
      <c r="M4308" s="5" t="s">
        <v>188520</v>
      </c>
      <c r="N4308" s="5" t="s">
        <v>188520</v>
      </c>
      <c r="O4308" s="5" t="s">
        <v>188520</v>
      </c>
      <c r="Q4308" s="5" t="s">
        <v>188520</v>
      </c>
    </row>
    <row r="4309" spans="1:17" x14ac:dyDescent="0.3">
      <c r="A4309">
        <v>40570</v>
      </c>
      <c r="B4309" s="5" t="s">
        <v>88745</v>
      </c>
      <c r="C4309" s="5" t="s">
        <v>7</v>
      </c>
      <c r="D4309" s="5" t="s">
        <v>141426</v>
      </c>
      <c r="E4309" s="5" t="s">
        <v>192526</v>
      </c>
      <c r="F4309" s="5" t="s">
        <v>188501</v>
      </c>
      <c r="G4309" s="6">
        <v>42320</v>
      </c>
      <c r="H4309">
        <v>181900</v>
      </c>
      <c r="I4309" s="5" t="s">
        <v>88746</v>
      </c>
      <c r="J4309" s="5" t="s">
        <v>5</v>
      </c>
      <c r="K4309" s="5" t="s">
        <v>188520</v>
      </c>
      <c r="L4309" s="5" t="s">
        <v>188520</v>
      </c>
      <c r="M4309" s="5" t="s">
        <v>188520</v>
      </c>
      <c r="N4309" s="5" t="s">
        <v>188520</v>
      </c>
      <c r="O4309" s="5" t="s">
        <v>188520</v>
      </c>
      <c r="Q4309" s="5" t="s">
        <v>188520</v>
      </c>
    </row>
    <row r="4310" spans="1:17" x14ac:dyDescent="0.3">
      <c r="A4310">
        <v>48668</v>
      </c>
      <c r="B4310" s="5" t="s">
        <v>104891</v>
      </c>
      <c r="C4310" s="5" t="s">
        <v>7</v>
      </c>
      <c r="D4310" s="5" t="s">
        <v>130796</v>
      </c>
      <c r="E4310" s="5" t="s">
        <v>192527</v>
      </c>
      <c r="F4310" s="5" t="s">
        <v>188501</v>
      </c>
      <c r="G4310" s="6">
        <v>42510</v>
      </c>
      <c r="H4310">
        <v>124575</v>
      </c>
      <c r="I4310" s="5" t="s">
        <v>104892</v>
      </c>
      <c r="J4310" s="5" t="s">
        <v>5</v>
      </c>
      <c r="K4310" s="5" t="s">
        <v>188520</v>
      </c>
      <c r="L4310" s="5" t="s">
        <v>188520</v>
      </c>
      <c r="M4310" s="5" t="s">
        <v>188520</v>
      </c>
      <c r="N4310" s="5" t="s">
        <v>188520</v>
      </c>
      <c r="O4310" s="5" t="s">
        <v>188520</v>
      </c>
      <c r="Q4310" s="5" t="s">
        <v>188520</v>
      </c>
    </row>
    <row r="4311" spans="1:17" x14ac:dyDescent="0.3">
      <c r="A4311">
        <v>53098</v>
      </c>
      <c r="B4311" s="5" t="s">
        <v>113881</v>
      </c>
      <c r="C4311" s="5" t="s">
        <v>7</v>
      </c>
      <c r="D4311" s="5" t="s">
        <v>137401</v>
      </c>
      <c r="E4311" s="5" t="s">
        <v>192528</v>
      </c>
      <c r="F4311" s="5" t="s">
        <v>188501</v>
      </c>
      <c r="G4311" s="6">
        <v>42605</v>
      </c>
      <c r="H4311">
        <v>159500</v>
      </c>
      <c r="I4311" s="5" t="s">
        <v>113882</v>
      </c>
      <c r="J4311" s="5" t="s">
        <v>5</v>
      </c>
      <c r="K4311" s="5" t="s">
        <v>188520</v>
      </c>
      <c r="L4311" s="5" t="s">
        <v>188520</v>
      </c>
      <c r="M4311" s="5" t="s">
        <v>188520</v>
      </c>
      <c r="N4311" s="5" t="s">
        <v>188520</v>
      </c>
      <c r="O4311" s="5" t="s">
        <v>188520</v>
      </c>
      <c r="Q4311" s="5" t="s">
        <v>188520</v>
      </c>
    </row>
    <row r="4312" spans="1:17" x14ac:dyDescent="0.3">
      <c r="A4312">
        <v>50546</v>
      </c>
      <c r="B4312" s="5" t="s">
        <v>108720</v>
      </c>
      <c r="C4312" s="5" t="s">
        <v>7</v>
      </c>
      <c r="D4312" s="5" t="s">
        <v>134577</v>
      </c>
      <c r="E4312" s="5" t="s">
        <v>192529</v>
      </c>
      <c r="F4312" s="5" t="s">
        <v>188501</v>
      </c>
      <c r="G4312" s="6">
        <v>42537</v>
      </c>
      <c r="H4312">
        <v>143500</v>
      </c>
      <c r="I4312" s="5" t="s">
        <v>108721</v>
      </c>
      <c r="J4312" s="5" t="s">
        <v>5</v>
      </c>
      <c r="K4312" s="5" t="s">
        <v>188520</v>
      </c>
      <c r="L4312" s="5" t="s">
        <v>188520</v>
      </c>
      <c r="M4312" s="5" t="s">
        <v>188520</v>
      </c>
      <c r="N4312" s="5" t="s">
        <v>188520</v>
      </c>
      <c r="O4312" s="5" t="s">
        <v>188520</v>
      </c>
      <c r="Q4312" s="5" t="s">
        <v>188520</v>
      </c>
    </row>
    <row r="4313" spans="1:17" x14ac:dyDescent="0.3">
      <c r="A4313">
        <v>12388</v>
      </c>
      <c r="B4313" s="5" t="s">
        <v>28897</v>
      </c>
      <c r="C4313" s="5" t="s">
        <v>7</v>
      </c>
      <c r="D4313" s="5" t="s">
        <v>129762</v>
      </c>
      <c r="E4313" s="5" t="s">
        <v>192530</v>
      </c>
      <c r="F4313" s="5" t="s">
        <v>188501</v>
      </c>
      <c r="G4313" s="6">
        <v>41684</v>
      </c>
      <c r="H4313">
        <v>118900</v>
      </c>
      <c r="I4313" s="5" t="s">
        <v>28898</v>
      </c>
      <c r="J4313" s="5" t="s">
        <v>5</v>
      </c>
      <c r="K4313" s="5" t="s">
        <v>188520</v>
      </c>
      <c r="L4313" s="5" t="s">
        <v>188520</v>
      </c>
      <c r="M4313" s="5" t="s">
        <v>188520</v>
      </c>
      <c r="N4313" s="5" t="s">
        <v>188520</v>
      </c>
      <c r="O4313" s="5" t="s">
        <v>188520</v>
      </c>
      <c r="Q4313" s="5" t="s">
        <v>188520</v>
      </c>
    </row>
    <row r="4314" spans="1:17" x14ac:dyDescent="0.3">
      <c r="A4314">
        <v>8890</v>
      </c>
      <c r="B4314" s="5" t="s">
        <v>21019</v>
      </c>
      <c r="C4314" s="5" t="s">
        <v>7</v>
      </c>
      <c r="D4314" s="5" t="s">
        <v>129995</v>
      </c>
      <c r="E4314" s="5" t="s">
        <v>192531</v>
      </c>
      <c r="F4314" s="5" t="s">
        <v>188501</v>
      </c>
      <c r="G4314" s="6">
        <v>41578</v>
      </c>
      <c r="H4314">
        <v>120000</v>
      </c>
      <c r="I4314" s="5" t="s">
        <v>21020</v>
      </c>
      <c r="J4314" s="5" t="s">
        <v>5</v>
      </c>
      <c r="K4314" s="5" t="s">
        <v>188520</v>
      </c>
      <c r="L4314" s="5" t="s">
        <v>188520</v>
      </c>
      <c r="M4314" s="5" t="s">
        <v>188520</v>
      </c>
      <c r="N4314" s="5" t="s">
        <v>188520</v>
      </c>
      <c r="O4314" s="5" t="s">
        <v>188520</v>
      </c>
      <c r="Q4314" s="5" t="s">
        <v>188520</v>
      </c>
    </row>
    <row r="4315" spans="1:17" x14ac:dyDescent="0.3">
      <c r="A4315">
        <v>23895</v>
      </c>
      <c r="B4315" s="5" t="s">
        <v>54162</v>
      </c>
      <c r="C4315" s="5" t="s">
        <v>7</v>
      </c>
      <c r="D4315" s="5" t="s">
        <v>133687</v>
      </c>
      <c r="E4315" s="5" t="s">
        <v>192532</v>
      </c>
      <c r="F4315" s="5" t="s">
        <v>188501</v>
      </c>
      <c r="G4315" s="6">
        <v>41963</v>
      </c>
      <c r="H4315">
        <v>139000</v>
      </c>
      <c r="I4315" s="5" t="s">
        <v>54163</v>
      </c>
      <c r="J4315" s="5" t="s">
        <v>5</v>
      </c>
      <c r="K4315" s="5" t="s">
        <v>188520</v>
      </c>
      <c r="L4315" s="5" t="s">
        <v>188520</v>
      </c>
      <c r="M4315" s="5" t="s">
        <v>188520</v>
      </c>
      <c r="N4315" s="5" t="s">
        <v>188520</v>
      </c>
      <c r="O4315" s="5" t="s">
        <v>188520</v>
      </c>
      <c r="Q4315" s="5" t="s">
        <v>188520</v>
      </c>
    </row>
    <row r="4316" spans="1:17" x14ac:dyDescent="0.3">
      <c r="A4316">
        <v>48669</v>
      </c>
      <c r="B4316" s="5" t="s">
        <v>104893</v>
      </c>
      <c r="C4316" s="5" t="s">
        <v>7</v>
      </c>
      <c r="D4316" s="5" t="s">
        <v>134578</v>
      </c>
      <c r="E4316" s="5" t="s">
        <v>192533</v>
      </c>
      <c r="F4316" s="5" t="s">
        <v>188501</v>
      </c>
      <c r="G4316" s="6">
        <v>42492</v>
      </c>
      <c r="H4316">
        <v>143500</v>
      </c>
      <c r="I4316" s="5" t="s">
        <v>104894</v>
      </c>
      <c r="J4316" s="5" t="s">
        <v>5</v>
      </c>
      <c r="K4316" s="5" t="s">
        <v>188520</v>
      </c>
      <c r="L4316" s="5" t="s">
        <v>188520</v>
      </c>
      <c r="M4316" s="5" t="s">
        <v>188520</v>
      </c>
      <c r="N4316" s="5" t="s">
        <v>188520</v>
      </c>
      <c r="O4316" s="5" t="s">
        <v>188520</v>
      </c>
      <c r="Q4316" s="5" t="s">
        <v>188520</v>
      </c>
    </row>
    <row r="4317" spans="1:17" x14ac:dyDescent="0.3">
      <c r="A4317">
        <v>53099</v>
      </c>
      <c r="B4317" s="5" t="s">
        <v>113883</v>
      </c>
      <c r="C4317" s="5" t="s">
        <v>7</v>
      </c>
      <c r="D4317" s="5" t="s">
        <v>137236</v>
      </c>
      <c r="E4317" s="5" t="s">
        <v>192534</v>
      </c>
      <c r="F4317" s="5" t="s">
        <v>188501</v>
      </c>
      <c r="G4317" s="6">
        <v>42606</v>
      </c>
      <c r="H4317">
        <v>158000</v>
      </c>
      <c r="I4317" s="5" t="s">
        <v>113884</v>
      </c>
      <c r="J4317" s="5" t="s">
        <v>5</v>
      </c>
      <c r="K4317" s="5" t="s">
        <v>188520</v>
      </c>
      <c r="L4317" s="5" t="s">
        <v>188520</v>
      </c>
      <c r="M4317" s="5" t="s">
        <v>188520</v>
      </c>
      <c r="N4317" s="5" t="s">
        <v>188520</v>
      </c>
      <c r="O4317" s="5" t="s">
        <v>188520</v>
      </c>
      <c r="Q4317" s="5" t="s">
        <v>188520</v>
      </c>
    </row>
    <row r="4318" spans="1:17" x14ac:dyDescent="0.3">
      <c r="A4318">
        <v>39411</v>
      </c>
      <c r="B4318" s="5" t="s">
        <v>86389</v>
      </c>
      <c r="C4318" s="5" t="s">
        <v>7</v>
      </c>
      <c r="D4318" s="5" t="s">
        <v>139036</v>
      </c>
      <c r="E4318" s="5" t="s">
        <v>192535</v>
      </c>
      <c r="F4318" s="5" t="s">
        <v>188501</v>
      </c>
      <c r="G4318" s="6">
        <v>42303</v>
      </c>
      <c r="H4318">
        <v>168000</v>
      </c>
      <c r="I4318" s="5" t="s">
        <v>86390</v>
      </c>
      <c r="J4318" s="5" t="s">
        <v>5</v>
      </c>
      <c r="K4318" s="5" t="s">
        <v>188520</v>
      </c>
      <c r="L4318" s="5" t="s">
        <v>188520</v>
      </c>
      <c r="M4318" s="5" t="s">
        <v>188520</v>
      </c>
      <c r="N4318" s="5" t="s">
        <v>188520</v>
      </c>
      <c r="O4318" s="5" t="s">
        <v>188520</v>
      </c>
      <c r="Q4318" s="5" t="s">
        <v>188520</v>
      </c>
    </row>
    <row r="4319" spans="1:17" x14ac:dyDescent="0.3">
      <c r="A4319">
        <v>41902</v>
      </c>
      <c r="B4319" s="5" t="s">
        <v>91382</v>
      </c>
      <c r="C4319" s="5" t="s">
        <v>7</v>
      </c>
      <c r="D4319" s="5" t="s">
        <v>145825</v>
      </c>
      <c r="E4319" s="5" t="s">
        <v>192536</v>
      </c>
      <c r="F4319" s="5" t="s">
        <v>188501</v>
      </c>
      <c r="G4319" s="6">
        <v>42369</v>
      </c>
      <c r="H4319">
        <v>214900</v>
      </c>
      <c r="I4319" s="5" t="s">
        <v>91383</v>
      </c>
      <c r="J4319" s="5" t="s">
        <v>5</v>
      </c>
      <c r="K4319" s="5" t="s">
        <v>188520</v>
      </c>
      <c r="L4319" s="5" t="s">
        <v>188520</v>
      </c>
      <c r="M4319" s="5" t="s">
        <v>188520</v>
      </c>
      <c r="N4319" s="5" t="s">
        <v>188520</v>
      </c>
      <c r="O4319" s="5" t="s">
        <v>188520</v>
      </c>
      <c r="Q4319" s="5" t="s">
        <v>188520</v>
      </c>
    </row>
    <row r="4320" spans="1:17" x14ac:dyDescent="0.3">
      <c r="A4320">
        <v>34721</v>
      </c>
      <c r="B4320" s="5" t="s">
        <v>76714</v>
      </c>
      <c r="C4320" s="5" t="s">
        <v>7</v>
      </c>
      <c r="D4320" s="5" t="s">
        <v>139900</v>
      </c>
      <c r="E4320" s="5" t="s">
        <v>192537</v>
      </c>
      <c r="F4320" s="5" t="s">
        <v>188501</v>
      </c>
      <c r="G4320" s="6">
        <v>42216</v>
      </c>
      <c r="H4320">
        <v>172900</v>
      </c>
      <c r="I4320" s="5" t="s">
        <v>76715</v>
      </c>
      <c r="J4320" s="5" t="s">
        <v>5</v>
      </c>
      <c r="K4320" s="5" t="s">
        <v>188520</v>
      </c>
      <c r="L4320" s="5" t="s">
        <v>188520</v>
      </c>
      <c r="M4320" s="5" t="s">
        <v>188520</v>
      </c>
      <c r="N4320" s="5" t="s">
        <v>188520</v>
      </c>
      <c r="O4320" s="5" t="s">
        <v>188520</v>
      </c>
      <c r="Q4320" s="5" t="s">
        <v>188520</v>
      </c>
    </row>
    <row r="4321" spans="1:24" x14ac:dyDescent="0.3">
      <c r="A4321">
        <v>10738</v>
      </c>
      <c r="B4321" s="5" t="s">
        <v>25299</v>
      </c>
      <c r="C4321" s="5" t="s">
        <v>7</v>
      </c>
      <c r="D4321" s="5" t="s">
        <v>133832</v>
      </c>
      <c r="E4321" s="5" t="s">
        <v>192538</v>
      </c>
      <c r="F4321" s="5" t="s">
        <v>188501</v>
      </c>
      <c r="G4321" s="6">
        <v>41620</v>
      </c>
      <c r="H4321">
        <v>139900</v>
      </c>
      <c r="I4321" s="5" t="s">
        <v>25300</v>
      </c>
      <c r="J4321" s="5" t="s">
        <v>5</v>
      </c>
      <c r="K4321" s="5" t="s">
        <v>188520</v>
      </c>
      <c r="L4321" s="5" t="s">
        <v>188520</v>
      </c>
      <c r="M4321" s="5" t="s">
        <v>188520</v>
      </c>
      <c r="N4321" s="5" t="s">
        <v>188520</v>
      </c>
      <c r="O4321" s="5" t="s">
        <v>188520</v>
      </c>
      <c r="Q4321" s="5" t="s">
        <v>188520</v>
      </c>
    </row>
    <row r="4322" spans="1:24" x14ac:dyDescent="0.3">
      <c r="A4322">
        <v>39412</v>
      </c>
      <c r="B4322" s="5" t="s">
        <v>86391</v>
      </c>
      <c r="C4322" s="5" t="s">
        <v>7</v>
      </c>
      <c r="D4322" s="5" t="s">
        <v>142413</v>
      </c>
      <c r="E4322" s="5" t="s">
        <v>192539</v>
      </c>
      <c r="F4322" s="5" t="s">
        <v>188501</v>
      </c>
      <c r="G4322" s="6">
        <v>42305</v>
      </c>
      <c r="H4322">
        <v>189500</v>
      </c>
      <c r="I4322" s="5" t="s">
        <v>86392</v>
      </c>
      <c r="J4322" s="5" t="s">
        <v>5</v>
      </c>
      <c r="K4322" s="5" t="s">
        <v>188520</v>
      </c>
      <c r="L4322" s="5" t="s">
        <v>188520</v>
      </c>
      <c r="M4322" s="5" t="s">
        <v>188520</v>
      </c>
      <c r="N4322" s="5" t="s">
        <v>188520</v>
      </c>
      <c r="O4322" s="5" t="s">
        <v>188520</v>
      </c>
      <c r="Q4322" s="5" t="s">
        <v>188520</v>
      </c>
    </row>
    <row r="4323" spans="1:24" x14ac:dyDescent="0.3">
      <c r="A4323">
        <v>38047</v>
      </c>
      <c r="B4323" s="5" t="s">
        <v>83589</v>
      </c>
      <c r="C4323" s="5" t="s">
        <v>7</v>
      </c>
      <c r="D4323" s="5" t="s">
        <v>145872</v>
      </c>
      <c r="E4323" s="5" t="s">
        <v>192540</v>
      </c>
      <c r="F4323" s="5" t="s">
        <v>188501</v>
      </c>
      <c r="G4323" s="6">
        <v>42270</v>
      </c>
      <c r="H4323">
        <v>215000</v>
      </c>
      <c r="I4323" s="5" t="s">
        <v>83590</v>
      </c>
      <c r="J4323" s="5" t="s">
        <v>5</v>
      </c>
      <c r="K4323" s="5" t="s">
        <v>188520</v>
      </c>
      <c r="L4323" s="5" t="s">
        <v>188520</v>
      </c>
      <c r="M4323" s="5" t="s">
        <v>188520</v>
      </c>
      <c r="N4323" s="5" t="s">
        <v>188520</v>
      </c>
      <c r="O4323" s="5" t="s">
        <v>188520</v>
      </c>
      <c r="Q4323" s="5" t="s">
        <v>188520</v>
      </c>
    </row>
    <row r="4324" spans="1:24" x14ac:dyDescent="0.3">
      <c r="A4324">
        <v>48670</v>
      </c>
      <c r="B4324" s="5" t="s">
        <v>104895</v>
      </c>
      <c r="C4324" s="5" t="s">
        <v>7</v>
      </c>
      <c r="D4324" s="5" t="s">
        <v>127416</v>
      </c>
      <c r="E4324" s="5" t="s">
        <v>192541</v>
      </c>
      <c r="F4324" s="5" t="s">
        <v>188501</v>
      </c>
      <c r="G4324" s="6">
        <v>42496</v>
      </c>
      <c r="H4324">
        <v>100100</v>
      </c>
      <c r="I4324" s="5" t="s">
        <v>104896</v>
      </c>
      <c r="J4324" s="5" t="s">
        <v>5</v>
      </c>
      <c r="K4324" s="5" t="s">
        <v>104897</v>
      </c>
      <c r="L4324" s="5" t="s">
        <v>170190</v>
      </c>
      <c r="M4324" s="5" t="s">
        <v>192542</v>
      </c>
      <c r="N4324" s="5" t="s">
        <v>188501</v>
      </c>
      <c r="O4324" s="5" t="s">
        <v>188502</v>
      </c>
      <c r="P4324">
        <v>0.25</v>
      </c>
      <c r="Q4324" s="5" t="s">
        <v>10</v>
      </c>
      <c r="R4324">
        <v>21000</v>
      </c>
      <c r="S4324">
        <v>74000</v>
      </c>
      <c r="T4324">
        <v>95000</v>
      </c>
      <c r="U4324">
        <v>1971</v>
      </c>
      <c r="V4324">
        <v>3</v>
      </c>
      <c r="W4324">
        <v>2</v>
      </c>
      <c r="X4324">
        <v>0</v>
      </c>
    </row>
    <row r="4325" spans="1:24" x14ac:dyDescent="0.3">
      <c r="A4325">
        <v>14407</v>
      </c>
      <c r="B4325" s="5" t="s">
        <v>33396</v>
      </c>
      <c r="C4325" s="5" t="s">
        <v>7</v>
      </c>
      <c r="D4325" s="5" t="s">
        <v>122413</v>
      </c>
      <c r="E4325" s="5" t="s">
        <v>192543</v>
      </c>
      <c r="F4325" s="5" t="s">
        <v>188501</v>
      </c>
      <c r="G4325" s="6">
        <v>41733</v>
      </c>
      <c r="H4325">
        <v>45000</v>
      </c>
      <c r="I4325" s="5" t="s">
        <v>33397</v>
      </c>
      <c r="J4325" s="5" t="s">
        <v>5</v>
      </c>
      <c r="K4325" s="5" t="s">
        <v>33398</v>
      </c>
      <c r="L4325" s="5" t="s">
        <v>167073</v>
      </c>
      <c r="M4325" s="5" t="s">
        <v>192543</v>
      </c>
      <c r="N4325" s="5" t="s">
        <v>188501</v>
      </c>
      <c r="O4325" s="5" t="s">
        <v>188502</v>
      </c>
      <c r="P4325">
        <v>0.24</v>
      </c>
      <c r="Q4325" s="5" t="s">
        <v>10</v>
      </c>
      <c r="R4325">
        <v>21000</v>
      </c>
      <c r="S4325">
        <v>68800</v>
      </c>
      <c r="T4325">
        <v>89800</v>
      </c>
      <c r="U4325">
        <v>1971</v>
      </c>
      <c r="V4325">
        <v>5</v>
      </c>
      <c r="W4325">
        <v>1</v>
      </c>
      <c r="X4325">
        <v>1</v>
      </c>
    </row>
    <row r="4326" spans="1:24" x14ac:dyDescent="0.3">
      <c r="A4326">
        <v>5790</v>
      </c>
      <c r="B4326" s="5" t="s">
        <v>13737</v>
      </c>
      <c r="C4326" s="5" t="s">
        <v>7</v>
      </c>
      <c r="D4326" s="5" t="s">
        <v>126114</v>
      </c>
      <c r="E4326" s="5" t="s">
        <v>192544</v>
      </c>
      <c r="F4326" s="5" t="s">
        <v>188501</v>
      </c>
      <c r="G4326" s="6">
        <v>41474</v>
      </c>
      <c r="H4326">
        <v>90000</v>
      </c>
      <c r="I4326" s="5" t="s">
        <v>13738</v>
      </c>
      <c r="J4326" s="5" t="s">
        <v>5</v>
      </c>
      <c r="K4326" s="5" t="s">
        <v>13739</v>
      </c>
      <c r="L4326" s="5" t="s">
        <v>169320</v>
      </c>
      <c r="M4326" s="5" t="s">
        <v>192544</v>
      </c>
      <c r="N4326" s="5" t="s">
        <v>188501</v>
      </c>
      <c r="O4326" s="5" t="s">
        <v>188502</v>
      </c>
      <c r="P4326">
        <v>0.28000000000000003</v>
      </c>
      <c r="Q4326" s="5" t="s">
        <v>10</v>
      </c>
      <c r="R4326">
        <v>21000</v>
      </c>
      <c r="S4326">
        <v>63700</v>
      </c>
      <c r="T4326">
        <v>87100</v>
      </c>
      <c r="U4326">
        <v>1971</v>
      </c>
      <c r="V4326">
        <v>4</v>
      </c>
      <c r="W4326">
        <v>1</v>
      </c>
      <c r="X4326">
        <v>1</v>
      </c>
    </row>
    <row r="4327" spans="1:24" x14ac:dyDescent="0.3">
      <c r="A4327">
        <v>11690</v>
      </c>
      <c r="B4327" s="5" t="s">
        <v>27311</v>
      </c>
      <c r="C4327" s="5" t="s">
        <v>7</v>
      </c>
      <c r="D4327" s="5" t="s">
        <v>125105</v>
      </c>
      <c r="E4327" s="5" t="s">
        <v>192545</v>
      </c>
      <c r="F4327" s="5" t="s">
        <v>188501</v>
      </c>
      <c r="G4327" s="6">
        <v>41647</v>
      </c>
      <c r="H4327">
        <v>80000</v>
      </c>
      <c r="I4327" s="5" t="s">
        <v>27312</v>
      </c>
      <c r="J4327" s="5" t="s">
        <v>5</v>
      </c>
      <c r="K4327" s="5" t="s">
        <v>27313</v>
      </c>
      <c r="L4327" s="5" t="s">
        <v>168653</v>
      </c>
      <c r="M4327" s="5" t="s">
        <v>192545</v>
      </c>
      <c r="N4327" s="5" t="s">
        <v>188501</v>
      </c>
      <c r="O4327" s="5" t="s">
        <v>188502</v>
      </c>
      <c r="P4327">
        <v>0.36</v>
      </c>
      <c r="Q4327" s="5" t="s">
        <v>10</v>
      </c>
      <c r="R4327">
        <v>21000</v>
      </c>
      <c r="S4327">
        <v>92200</v>
      </c>
      <c r="T4327">
        <v>113200</v>
      </c>
      <c r="U4327">
        <v>1971</v>
      </c>
      <c r="V4327">
        <v>4</v>
      </c>
      <c r="W4327">
        <v>1</v>
      </c>
      <c r="X4327">
        <v>1</v>
      </c>
    </row>
    <row r="4328" spans="1:24" x14ac:dyDescent="0.3">
      <c r="A4328">
        <v>15525</v>
      </c>
      <c r="B4328" s="5" t="s">
        <v>35870</v>
      </c>
      <c r="C4328" s="5" t="s">
        <v>7</v>
      </c>
      <c r="D4328" s="5" t="s">
        <v>126876</v>
      </c>
      <c r="E4328" s="5" t="s">
        <v>192546</v>
      </c>
      <c r="F4328" s="5" t="s">
        <v>188501</v>
      </c>
      <c r="G4328" s="6">
        <v>41773</v>
      </c>
      <c r="H4328">
        <v>97000</v>
      </c>
      <c r="I4328" s="5" t="s">
        <v>35871</v>
      </c>
      <c r="J4328" s="5" t="s">
        <v>5</v>
      </c>
      <c r="K4328" s="5" t="s">
        <v>35872</v>
      </c>
      <c r="L4328" s="5" t="s">
        <v>169833</v>
      </c>
      <c r="M4328" s="5" t="s">
        <v>192546</v>
      </c>
      <c r="N4328" s="5" t="s">
        <v>188501</v>
      </c>
      <c r="O4328" s="5" t="s">
        <v>188502</v>
      </c>
      <c r="P4328">
        <v>0.25</v>
      </c>
      <c r="Q4328" s="5" t="s">
        <v>10</v>
      </c>
      <c r="R4328">
        <v>21000</v>
      </c>
      <c r="S4328">
        <v>60700</v>
      </c>
      <c r="T4328">
        <v>81700</v>
      </c>
      <c r="U4328">
        <v>1970</v>
      </c>
      <c r="V4328">
        <v>2</v>
      </c>
      <c r="W4328">
        <v>1</v>
      </c>
      <c r="X4328">
        <v>0</v>
      </c>
    </row>
    <row r="4329" spans="1:24" x14ac:dyDescent="0.3">
      <c r="A4329">
        <v>48671</v>
      </c>
      <c r="B4329" s="5" t="s">
        <v>104898</v>
      </c>
      <c r="C4329" s="5" t="s">
        <v>7</v>
      </c>
      <c r="D4329" s="5" t="s">
        <v>134331</v>
      </c>
      <c r="E4329" s="5" t="s">
        <v>192547</v>
      </c>
      <c r="F4329" s="5" t="s">
        <v>188501</v>
      </c>
      <c r="G4329" s="6">
        <v>42510</v>
      </c>
      <c r="H4329">
        <v>141500</v>
      </c>
      <c r="I4329" s="5" t="s">
        <v>104899</v>
      </c>
      <c r="J4329" s="5" t="s">
        <v>5</v>
      </c>
      <c r="K4329" s="5" t="s">
        <v>104900</v>
      </c>
      <c r="L4329" s="5" t="s">
        <v>174333</v>
      </c>
      <c r="M4329" s="5" t="s">
        <v>192548</v>
      </c>
      <c r="N4329" s="5" t="s">
        <v>188501</v>
      </c>
      <c r="O4329" s="5" t="s">
        <v>188502</v>
      </c>
      <c r="P4329">
        <v>0.28999999999999998</v>
      </c>
      <c r="Q4329" s="5" t="s">
        <v>10</v>
      </c>
      <c r="R4329">
        <v>21000</v>
      </c>
      <c r="S4329">
        <v>66800</v>
      </c>
      <c r="T4329">
        <v>87800</v>
      </c>
      <c r="U4329">
        <v>1970</v>
      </c>
      <c r="V4329">
        <v>3</v>
      </c>
      <c r="W4329">
        <v>1</v>
      </c>
      <c r="X4329">
        <v>0</v>
      </c>
    </row>
    <row r="4330" spans="1:24" x14ac:dyDescent="0.3">
      <c r="A4330">
        <v>29437</v>
      </c>
      <c r="B4330" s="5" t="s">
        <v>65700</v>
      </c>
      <c r="C4330" s="5" t="s">
        <v>7</v>
      </c>
      <c r="D4330" s="5" t="s">
        <v>134807</v>
      </c>
      <c r="E4330" s="5" t="s">
        <v>192549</v>
      </c>
      <c r="F4330" s="5" t="s">
        <v>188501</v>
      </c>
      <c r="G4330" s="6">
        <v>42124</v>
      </c>
      <c r="H4330">
        <v>145000</v>
      </c>
      <c r="I4330" s="5" t="s">
        <v>65701</v>
      </c>
      <c r="J4330" s="5" t="s">
        <v>5</v>
      </c>
      <c r="K4330" s="5" t="s">
        <v>65702</v>
      </c>
      <c r="L4330" s="5" t="s">
        <v>174587</v>
      </c>
      <c r="M4330" s="5" t="s">
        <v>192549</v>
      </c>
      <c r="N4330" s="5" t="s">
        <v>188501</v>
      </c>
      <c r="O4330" s="5" t="s">
        <v>188502</v>
      </c>
      <c r="P4330">
        <v>0.22</v>
      </c>
      <c r="Q4330" s="5" t="s">
        <v>10</v>
      </c>
      <c r="R4330">
        <v>21000</v>
      </c>
      <c r="S4330">
        <v>76400</v>
      </c>
      <c r="T4330">
        <v>97400</v>
      </c>
      <c r="U4330">
        <v>1971</v>
      </c>
      <c r="V4330">
        <v>3</v>
      </c>
      <c r="W4330">
        <v>1</v>
      </c>
      <c r="X4330">
        <v>1</v>
      </c>
    </row>
    <row r="4331" spans="1:24" x14ac:dyDescent="0.3">
      <c r="A4331">
        <v>53100</v>
      </c>
      <c r="B4331" s="5" t="s">
        <v>113885</v>
      </c>
      <c r="C4331" s="5" t="s">
        <v>7</v>
      </c>
      <c r="D4331" s="5" t="s">
        <v>126644</v>
      </c>
      <c r="E4331" s="5" t="s">
        <v>192550</v>
      </c>
      <c r="F4331" s="5" t="s">
        <v>188501</v>
      </c>
      <c r="G4331" s="6">
        <v>42590</v>
      </c>
      <c r="H4331">
        <v>95000</v>
      </c>
      <c r="I4331" s="5" t="s">
        <v>113886</v>
      </c>
      <c r="J4331" s="5" t="s">
        <v>5</v>
      </c>
      <c r="K4331" s="5" t="s">
        <v>113887</v>
      </c>
      <c r="L4331" s="5" t="s">
        <v>169662</v>
      </c>
      <c r="M4331" s="5" t="s">
        <v>192551</v>
      </c>
      <c r="N4331" s="5" t="s">
        <v>188501</v>
      </c>
      <c r="O4331" s="5" t="s">
        <v>188502</v>
      </c>
      <c r="P4331">
        <v>0.25</v>
      </c>
      <c r="Q4331" s="5" t="s">
        <v>10</v>
      </c>
      <c r="R4331">
        <v>21000</v>
      </c>
      <c r="S4331">
        <v>66800</v>
      </c>
      <c r="T4331">
        <v>87800</v>
      </c>
      <c r="U4331">
        <v>1971</v>
      </c>
      <c r="V4331">
        <v>3</v>
      </c>
      <c r="W4331">
        <v>1</v>
      </c>
      <c r="X4331">
        <v>1</v>
      </c>
    </row>
    <row r="4332" spans="1:24" x14ac:dyDescent="0.3">
      <c r="A4332">
        <v>39413</v>
      </c>
      <c r="B4332" s="5" t="s">
        <v>86393</v>
      </c>
      <c r="C4332" s="5" t="s">
        <v>7</v>
      </c>
      <c r="D4332" s="5" t="s">
        <v>136665</v>
      </c>
      <c r="E4332" s="5" t="s">
        <v>192552</v>
      </c>
      <c r="F4332" s="5" t="s">
        <v>188501</v>
      </c>
      <c r="G4332" s="6">
        <v>42293</v>
      </c>
      <c r="H4332">
        <v>155000</v>
      </c>
      <c r="I4332" s="5" t="s">
        <v>86394</v>
      </c>
      <c r="J4332" s="5" t="s">
        <v>5</v>
      </c>
      <c r="K4332" s="5" t="s">
        <v>86395</v>
      </c>
      <c r="L4332" s="5" t="s">
        <v>175571</v>
      </c>
      <c r="M4332" s="5" t="s">
        <v>192552</v>
      </c>
      <c r="N4332" s="5" t="s">
        <v>188501</v>
      </c>
      <c r="O4332" s="5" t="s">
        <v>188502</v>
      </c>
      <c r="P4332">
        <v>0.25</v>
      </c>
      <c r="Q4332" s="5" t="s">
        <v>10</v>
      </c>
      <c r="R4332">
        <v>21000</v>
      </c>
      <c r="S4332">
        <v>86400</v>
      </c>
      <c r="T4332">
        <v>107400</v>
      </c>
      <c r="U4332">
        <v>1972</v>
      </c>
      <c r="V4332">
        <v>3</v>
      </c>
      <c r="W4332">
        <v>2</v>
      </c>
      <c r="X4332">
        <v>0</v>
      </c>
    </row>
    <row r="4333" spans="1:24" x14ac:dyDescent="0.3">
      <c r="A4333">
        <v>6979</v>
      </c>
      <c r="B4333" s="5" t="s">
        <v>16567</v>
      </c>
      <c r="C4333" s="5" t="s">
        <v>7</v>
      </c>
      <c r="D4333" s="5" t="s">
        <v>128671</v>
      </c>
      <c r="E4333" s="5" t="s">
        <v>192553</v>
      </c>
      <c r="F4333" s="5" t="s">
        <v>188501</v>
      </c>
      <c r="G4333" s="6">
        <v>41488</v>
      </c>
      <c r="H4333">
        <v>111000</v>
      </c>
      <c r="I4333" s="5" t="s">
        <v>16568</v>
      </c>
      <c r="J4333" s="5" t="s">
        <v>5</v>
      </c>
      <c r="K4333" s="5" t="s">
        <v>16569</v>
      </c>
      <c r="L4333" s="5" t="s">
        <v>170993</v>
      </c>
      <c r="M4333" s="5" t="s">
        <v>192553</v>
      </c>
      <c r="N4333" s="5" t="s">
        <v>188501</v>
      </c>
      <c r="O4333" s="5" t="s">
        <v>188502</v>
      </c>
      <c r="P4333">
        <v>0.32</v>
      </c>
      <c r="Q4333" s="5" t="s">
        <v>10</v>
      </c>
      <c r="R4333">
        <v>21000</v>
      </c>
      <c r="S4333">
        <v>82100</v>
      </c>
      <c r="T4333">
        <v>103100</v>
      </c>
      <c r="U4333">
        <v>1973</v>
      </c>
      <c r="V4333">
        <v>3</v>
      </c>
      <c r="W4333">
        <v>2</v>
      </c>
      <c r="X4333">
        <v>0</v>
      </c>
    </row>
    <row r="4334" spans="1:24" x14ac:dyDescent="0.3">
      <c r="A4334">
        <v>39414</v>
      </c>
      <c r="B4334" s="5" t="s">
        <v>86396</v>
      </c>
      <c r="C4334" s="5" t="s">
        <v>7</v>
      </c>
      <c r="D4334" s="5" t="s">
        <v>126054</v>
      </c>
      <c r="E4334" s="5" t="s">
        <v>192554</v>
      </c>
      <c r="F4334" s="5" t="s">
        <v>188501</v>
      </c>
      <c r="G4334" s="6">
        <v>42279</v>
      </c>
      <c r="H4334">
        <v>89900</v>
      </c>
      <c r="I4334" s="5" t="s">
        <v>86397</v>
      </c>
      <c r="J4334" s="5" t="s">
        <v>5</v>
      </c>
      <c r="K4334" s="5" t="s">
        <v>86398</v>
      </c>
      <c r="L4334" s="5" t="s">
        <v>169281</v>
      </c>
      <c r="M4334" s="5" t="s">
        <v>192554</v>
      </c>
      <c r="N4334" s="5" t="s">
        <v>188501</v>
      </c>
      <c r="O4334" s="5" t="s">
        <v>188502</v>
      </c>
      <c r="P4334">
        <v>0.23</v>
      </c>
      <c r="Q4334" s="5" t="s">
        <v>10</v>
      </c>
      <c r="R4334">
        <v>21000</v>
      </c>
      <c r="S4334">
        <v>55000</v>
      </c>
      <c r="T4334">
        <v>76000</v>
      </c>
      <c r="U4334">
        <v>1972</v>
      </c>
      <c r="V4334">
        <v>3</v>
      </c>
      <c r="W4334">
        <v>1</v>
      </c>
      <c r="X4334">
        <v>0</v>
      </c>
    </row>
    <row r="4335" spans="1:24" x14ac:dyDescent="0.3">
      <c r="A4335">
        <v>45253</v>
      </c>
      <c r="B4335" s="5" t="s">
        <v>98153</v>
      </c>
      <c r="C4335" s="5" t="s">
        <v>7</v>
      </c>
      <c r="D4335" s="5" t="s">
        <v>127566</v>
      </c>
      <c r="E4335" s="5" t="s">
        <v>192555</v>
      </c>
      <c r="F4335" s="5" t="s">
        <v>188501</v>
      </c>
      <c r="G4335" s="6">
        <v>42460</v>
      </c>
      <c r="H4335">
        <v>103000</v>
      </c>
      <c r="I4335" s="5" t="s">
        <v>98154</v>
      </c>
      <c r="J4335" s="5" t="s">
        <v>5</v>
      </c>
      <c r="K4335" s="5" t="s">
        <v>98155</v>
      </c>
      <c r="L4335" s="5" t="s">
        <v>170285</v>
      </c>
      <c r="M4335" s="5" t="s">
        <v>192555</v>
      </c>
      <c r="N4335" s="5" t="s">
        <v>188501</v>
      </c>
      <c r="O4335" s="5" t="s">
        <v>188502</v>
      </c>
      <c r="P4335">
        <v>0.45</v>
      </c>
      <c r="Q4335" s="5" t="s">
        <v>10</v>
      </c>
      <c r="R4335">
        <v>21000</v>
      </c>
      <c r="S4335">
        <v>64000</v>
      </c>
      <c r="T4335">
        <v>85000</v>
      </c>
      <c r="U4335">
        <v>1972</v>
      </c>
      <c r="V4335">
        <v>3</v>
      </c>
      <c r="W4335">
        <v>1</v>
      </c>
      <c r="X4335">
        <v>0</v>
      </c>
    </row>
    <row r="4336" spans="1:24" x14ac:dyDescent="0.3">
      <c r="A4336">
        <v>15526</v>
      </c>
      <c r="B4336" s="5" t="s">
        <v>35873</v>
      </c>
      <c r="C4336" s="5" t="s">
        <v>7</v>
      </c>
      <c r="D4336" s="5" t="s">
        <v>129783</v>
      </c>
      <c r="E4336" s="5" t="s">
        <v>192556</v>
      </c>
      <c r="F4336" s="5" t="s">
        <v>188501</v>
      </c>
      <c r="G4336" s="6">
        <v>41764</v>
      </c>
      <c r="H4336">
        <v>119000</v>
      </c>
      <c r="I4336" s="5" t="s">
        <v>35874</v>
      </c>
      <c r="J4336" s="5" t="s">
        <v>5</v>
      </c>
      <c r="K4336" s="5" t="s">
        <v>35875</v>
      </c>
      <c r="L4336" s="5" t="s">
        <v>171695</v>
      </c>
      <c r="M4336" s="5" t="s">
        <v>192556</v>
      </c>
      <c r="N4336" s="5" t="s">
        <v>188501</v>
      </c>
      <c r="O4336" s="5" t="s">
        <v>188502</v>
      </c>
      <c r="P4336">
        <v>0.28000000000000003</v>
      </c>
      <c r="Q4336" s="5" t="s">
        <v>10</v>
      </c>
      <c r="R4336">
        <v>21000</v>
      </c>
      <c r="S4336">
        <v>68100</v>
      </c>
      <c r="T4336">
        <v>89100</v>
      </c>
      <c r="U4336">
        <v>1972</v>
      </c>
      <c r="V4336">
        <v>3</v>
      </c>
      <c r="W4336">
        <v>2</v>
      </c>
      <c r="X4336">
        <v>0</v>
      </c>
    </row>
    <row r="4337" spans="1:24" x14ac:dyDescent="0.3">
      <c r="A4337">
        <v>32997</v>
      </c>
      <c r="B4337" s="5" t="s">
        <v>72951</v>
      </c>
      <c r="C4337" s="5" t="s">
        <v>7</v>
      </c>
      <c r="D4337" s="5" t="s">
        <v>124481</v>
      </c>
      <c r="E4337" s="5" t="s">
        <v>192557</v>
      </c>
      <c r="F4337" s="5" t="s">
        <v>188501</v>
      </c>
      <c r="G4337" s="6">
        <v>42174</v>
      </c>
      <c r="H4337">
        <v>72500</v>
      </c>
      <c r="I4337" s="5" t="s">
        <v>72952</v>
      </c>
      <c r="J4337" s="5" t="s">
        <v>5</v>
      </c>
      <c r="K4337" s="5" t="s">
        <v>72953</v>
      </c>
      <c r="L4337" s="5" t="s">
        <v>168237</v>
      </c>
      <c r="M4337" s="5" t="s">
        <v>192557</v>
      </c>
      <c r="N4337" s="5" t="s">
        <v>188501</v>
      </c>
      <c r="O4337" s="5" t="s">
        <v>188502</v>
      </c>
      <c r="P4337">
        <v>0.28000000000000003</v>
      </c>
      <c r="Q4337" s="5" t="s">
        <v>10</v>
      </c>
      <c r="R4337">
        <v>21000</v>
      </c>
      <c r="S4337">
        <v>100300</v>
      </c>
      <c r="T4337">
        <v>121300</v>
      </c>
      <c r="U4337">
        <v>1972</v>
      </c>
      <c r="V4337">
        <v>3</v>
      </c>
      <c r="W4337">
        <v>1</v>
      </c>
      <c r="X4337">
        <v>1</v>
      </c>
    </row>
    <row r="4338" spans="1:24" x14ac:dyDescent="0.3">
      <c r="A4338">
        <v>50547</v>
      </c>
      <c r="B4338" s="5" t="s">
        <v>72951</v>
      </c>
      <c r="C4338" s="5" t="s">
        <v>7</v>
      </c>
      <c r="D4338" s="5" t="s">
        <v>140214</v>
      </c>
      <c r="E4338" s="5" t="s">
        <v>192558</v>
      </c>
      <c r="F4338" s="5" t="s">
        <v>188501</v>
      </c>
      <c r="G4338" s="6">
        <v>42523</v>
      </c>
      <c r="H4338">
        <v>175000</v>
      </c>
      <c r="I4338" s="5" t="s">
        <v>108722</v>
      </c>
      <c r="J4338" s="5" t="s">
        <v>5</v>
      </c>
      <c r="K4338" s="5" t="s">
        <v>72953</v>
      </c>
      <c r="L4338" s="5" t="s">
        <v>168237</v>
      </c>
      <c r="M4338" s="5" t="s">
        <v>192557</v>
      </c>
      <c r="N4338" s="5" t="s">
        <v>188501</v>
      </c>
      <c r="O4338" s="5" t="s">
        <v>188502</v>
      </c>
      <c r="P4338">
        <v>0.28000000000000003</v>
      </c>
      <c r="Q4338" s="5" t="s">
        <v>10</v>
      </c>
      <c r="R4338">
        <v>21000</v>
      </c>
      <c r="S4338">
        <v>100300</v>
      </c>
      <c r="T4338">
        <v>121300</v>
      </c>
      <c r="U4338">
        <v>1972</v>
      </c>
      <c r="V4338">
        <v>3</v>
      </c>
      <c r="W4338">
        <v>1</v>
      </c>
      <c r="X4338">
        <v>1</v>
      </c>
    </row>
    <row r="4339" spans="1:24" x14ac:dyDescent="0.3">
      <c r="A4339">
        <v>40571</v>
      </c>
      <c r="B4339" s="5" t="s">
        <v>88747</v>
      </c>
      <c r="C4339" s="5" t="s">
        <v>7</v>
      </c>
      <c r="D4339" s="5" t="s">
        <v>124907</v>
      </c>
      <c r="E4339" s="5" t="s">
        <v>192559</v>
      </c>
      <c r="F4339" s="5" t="s">
        <v>188501</v>
      </c>
      <c r="G4339" s="6">
        <v>42312</v>
      </c>
      <c r="H4339">
        <v>77500</v>
      </c>
      <c r="I4339" s="5" t="s">
        <v>88748</v>
      </c>
      <c r="J4339" s="5" t="s">
        <v>5</v>
      </c>
      <c r="K4339" s="5" t="s">
        <v>88749</v>
      </c>
      <c r="L4339" s="5" t="s">
        <v>168522</v>
      </c>
      <c r="M4339" s="5" t="s">
        <v>192559</v>
      </c>
      <c r="N4339" s="5" t="s">
        <v>188501</v>
      </c>
      <c r="O4339" s="5" t="s">
        <v>188502</v>
      </c>
      <c r="P4339">
        <v>0.32</v>
      </c>
      <c r="Q4339" s="5" t="s">
        <v>10</v>
      </c>
      <c r="R4339">
        <v>21000</v>
      </c>
      <c r="S4339">
        <v>73700</v>
      </c>
      <c r="T4339">
        <v>97200</v>
      </c>
      <c r="U4339">
        <v>1972</v>
      </c>
      <c r="V4339">
        <v>3</v>
      </c>
      <c r="W4339">
        <v>1</v>
      </c>
      <c r="X4339">
        <v>0</v>
      </c>
    </row>
    <row r="4340" spans="1:24" x14ac:dyDescent="0.3">
      <c r="A4340">
        <v>44064</v>
      </c>
      <c r="B4340" s="5" t="s">
        <v>95796</v>
      </c>
      <c r="C4340" s="5" t="s">
        <v>7</v>
      </c>
      <c r="D4340" s="5" t="s">
        <v>136585</v>
      </c>
      <c r="E4340" s="5" t="s">
        <v>192560</v>
      </c>
      <c r="F4340" s="5" t="s">
        <v>188501</v>
      </c>
      <c r="G4340" s="6">
        <v>42423</v>
      </c>
      <c r="H4340">
        <v>154900</v>
      </c>
      <c r="I4340" s="5" t="s">
        <v>95797</v>
      </c>
      <c r="J4340" s="5" t="s">
        <v>5</v>
      </c>
      <c r="K4340" s="5" t="s">
        <v>95798</v>
      </c>
      <c r="L4340" s="5" t="s">
        <v>175518</v>
      </c>
      <c r="M4340" s="5" t="s">
        <v>192560</v>
      </c>
      <c r="N4340" s="5" t="s">
        <v>188501</v>
      </c>
      <c r="O4340" s="5" t="s">
        <v>188502</v>
      </c>
      <c r="P4340">
        <v>0.3</v>
      </c>
      <c r="Q4340" s="5" t="s">
        <v>10</v>
      </c>
      <c r="R4340">
        <v>21000</v>
      </c>
      <c r="S4340">
        <v>88000</v>
      </c>
      <c r="T4340">
        <v>109000</v>
      </c>
      <c r="U4340">
        <v>1973</v>
      </c>
      <c r="V4340">
        <v>3</v>
      </c>
      <c r="W4340">
        <v>2</v>
      </c>
      <c r="X4340">
        <v>0</v>
      </c>
    </row>
    <row r="4341" spans="1:24" x14ac:dyDescent="0.3">
      <c r="A4341">
        <v>51942</v>
      </c>
      <c r="B4341" s="5" t="s">
        <v>111485</v>
      </c>
      <c r="C4341" s="5" t="s">
        <v>7</v>
      </c>
      <c r="D4341" s="5" t="s">
        <v>126877</v>
      </c>
      <c r="E4341" s="5" t="s">
        <v>192561</v>
      </c>
      <c r="F4341" s="5" t="s">
        <v>188501</v>
      </c>
      <c r="G4341" s="6">
        <v>42573</v>
      </c>
      <c r="H4341">
        <v>97000</v>
      </c>
      <c r="I4341" s="5" t="s">
        <v>111486</v>
      </c>
      <c r="J4341" s="5" t="s">
        <v>5</v>
      </c>
      <c r="K4341" s="5" t="s">
        <v>111487</v>
      </c>
      <c r="L4341" s="5" t="s">
        <v>169834</v>
      </c>
      <c r="M4341" s="5" t="s">
        <v>192562</v>
      </c>
      <c r="N4341" s="5" t="s">
        <v>188501</v>
      </c>
      <c r="O4341" s="5" t="s">
        <v>188502</v>
      </c>
      <c r="P4341">
        <v>0.26</v>
      </c>
      <c r="Q4341" s="5" t="s">
        <v>10</v>
      </c>
      <c r="R4341">
        <v>21000</v>
      </c>
      <c r="S4341">
        <v>66600</v>
      </c>
      <c r="T4341">
        <v>87600</v>
      </c>
      <c r="U4341">
        <v>1974</v>
      </c>
      <c r="V4341">
        <v>3</v>
      </c>
      <c r="W4341">
        <v>2</v>
      </c>
      <c r="X4341">
        <v>0</v>
      </c>
    </row>
    <row r="4342" spans="1:24" x14ac:dyDescent="0.3">
      <c r="A4342">
        <v>5791</v>
      </c>
      <c r="B4342" s="5" t="s">
        <v>13740</v>
      </c>
      <c r="C4342" s="5" t="s">
        <v>7</v>
      </c>
      <c r="D4342" s="5" t="s">
        <v>126484</v>
      </c>
      <c r="E4342" s="5" t="s">
        <v>192563</v>
      </c>
      <c r="F4342" s="5" t="s">
        <v>188501</v>
      </c>
      <c r="G4342" s="6">
        <v>41467</v>
      </c>
      <c r="H4342">
        <v>93000</v>
      </c>
      <c r="I4342" s="5" t="s">
        <v>13741</v>
      </c>
      <c r="J4342" s="5" t="s">
        <v>5</v>
      </c>
      <c r="K4342" s="5" t="s">
        <v>13742</v>
      </c>
      <c r="L4342" s="5" t="s">
        <v>169553</v>
      </c>
      <c r="M4342" s="5" t="s">
        <v>192563</v>
      </c>
      <c r="N4342" s="5" t="s">
        <v>188501</v>
      </c>
      <c r="O4342" s="5" t="s">
        <v>188502</v>
      </c>
      <c r="P4342">
        <v>0.25</v>
      </c>
      <c r="Q4342" s="5" t="s">
        <v>10</v>
      </c>
      <c r="R4342">
        <v>21000</v>
      </c>
      <c r="S4342">
        <v>69400</v>
      </c>
      <c r="T4342">
        <v>90400</v>
      </c>
      <c r="U4342">
        <v>1973</v>
      </c>
      <c r="V4342">
        <v>3</v>
      </c>
      <c r="W4342">
        <v>2</v>
      </c>
      <c r="X4342">
        <v>0</v>
      </c>
    </row>
    <row r="4343" spans="1:24" x14ac:dyDescent="0.3">
      <c r="A4343">
        <v>36469</v>
      </c>
      <c r="B4343" s="5" t="s">
        <v>80373</v>
      </c>
      <c r="C4343" s="5" t="s">
        <v>7</v>
      </c>
      <c r="D4343" s="5" t="s">
        <v>128971</v>
      </c>
      <c r="E4343" s="5" t="s">
        <v>192564</v>
      </c>
      <c r="F4343" s="5" t="s">
        <v>188501</v>
      </c>
      <c r="G4343" s="6">
        <v>42233</v>
      </c>
      <c r="H4343">
        <v>114000</v>
      </c>
      <c r="I4343" s="5" t="s">
        <v>80374</v>
      </c>
      <c r="J4343" s="5" t="s">
        <v>5</v>
      </c>
      <c r="K4343" s="5" t="s">
        <v>80375</v>
      </c>
      <c r="L4343" s="5" t="s">
        <v>171167</v>
      </c>
      <c r="M4343" s="5" t="s">
        <v>192564</v>
      </c>
      <c r="N4343" s="5" t="s">
        <v>188501</v>
      </c>
      <c r="O4343" s="5" t="s">
        <v>188502</v>
      </c>
      <c r="P4343">
        <v>0.32</v>
      </c>
      <c r="Q4343" s="5" t="s">
        <v>10</v>
      </c>
      <c r="R4343">
        <v>21000</v>
      </c>
      <c r="S4343">
        <v>74000</v>
      </c>
      <c r="T4343">
        <v>95000</v>
      </c>
      <c r="U4343">
        <v>1973</v>
      </c>
      <c r="V4343">
        <v>3</v>
      </c>
      <c r="W4343">
        <v>2</v>
      </c>
      <c r="X4343">
        <v>0</v>
      </c>
    </row>
    <row r="4344" spans="1:24" x14ac:dyDescent="0.3">
      <c r="A4344">
        <v>10739</v>
      </c>
      <c r="B4344" s="5" t="s">
        <v>25301</v>
      </c>
      <c r="C4344" s="5" t="s">
        <v>7</v>
      </c>
      <c r="D4344" s="5" t="s">
        <v>128972</v>
      </c>
      <c r="E4344" s="5" t="s">
        <v>192565</v>
      </c>
      <c r="F4344" s="5" t="s">
        <v>188501</v>
      </c>
      <c r="G4344" s="6">
        <v>41627</v>
      </c>
      <c r="H4344">
        <v>114000</v>
      </c>
      <c r="I4344" s="5" t="s">
        <v>25302</v>
      </c>
      <c r="J4344" s="5" t="s">
        <v>5</v>
      </c>
      <c r="K4344" s="5" t="s">
        <v>25303</v>
      </c>
      <c r="L4344" s="5" t="s">
        <v>171168</v>
      </c>
      <c r="M4344" s="5" t="s">
        <v>192565</v>
      </c>
      <c r="N4344" s="5" t="s">
        <v>188501</v>
      </c>
      <c r="O4344" s="5" t="s">
        <v>188502</v>
      </c>
      <c r="P4344">
        <v>0.34</v>
      </c>
      <c r="Q4344" s="5" t="s">
        <v>10</v>
      </c>
      <c r="R4344">
        <v>21000</v>
      </c>
      <c r="S4344">
        <v>68700</v>
      </c>
      <c r="T4344">
        <v>89700</v>
      </c>
      <c r="U4344">
        <v>1974</v>
      </c>
      <c r="V4344">
        <v>3</v>
      </c>
      <c r="W4344">
        <v>2</v>
      </c>
      <c r="X4344">
        <v>0</v>
      </c>
    </row>
    <row r="4345" spans="1:24" x14ac:dyDescent="0.3">
      <c r="A4345">
        <v>14408</v>
      </c>
      <c r="B4345" s="5" t="s">
        <v>25301</v>
      </c>
      <c r="C4345" s="5" t="s">
        <v>7</v>
      </c>
      <c r="D4345" s="5" t="s">
        <v>128972</v>
      </c>
      <c r="E4345" s="5" t="s">
        <v>192565</v>
      </c>
      <c r="F4345" s="5" t="s">
        <v>188501</v>
      </c>
      <c r="G4345" s="6">
        <v>41740</v>
      </c>
      <c r="H4345">
        <v>125000</v>
      </c>
      <c r="I4345" s="5" t="s">
        <v>33399</v>
      </c>
      <c r="J4345" s="5" t="s">
        <v>5</v>
      </c>
      <c r="K4345" s="5" t="s">
        <v>25303</v>
      </c>
      <c r="L4345" s="5" t="s">
        <v>171168</v>
      </c>
      <c r="M4345" s="5" t="s">
        <v>192565</v>
      </c>
      <c r="N4345" s="5" t="s">
        <v>188501</v>
      </c>
      <c r="O4345" s="5" t="s">
        <v>188502</v>
      </c>
      <c r="P4345">
        <v>0.34</v>
      </c>
      <c r="Q4345" s="5" t="s">
        <v>10</v>
      </c>
      <c r="R4345">
        <v>21000</v>
      </c>
      <c r="S4345">
        <v>68700</v>
      </c>
      <c r="T4345">
        <v>89700</v>
      </c>
      <c r="U4345">
        <v>1974</v>
      </c>
      <c r="V4345">
        <v>3</v>
      </c>
      <c r="W4345">
        <v>2</v>
      </c>
      <c r="X4345">
        <v>0</v>
      </c>
    </row>
    <row r="4346" spans="1:24" x14ac:dyDescent="0.3">
      <c r="A4346">
        <v>51943</v>
      </c>
      <c r="B4346" s="5" t="s">
        <v>111488</v>
      </c>
      <c r="C4346" s="5" t="s">
        <v>7</v>
      </c>
      <c r="D4346" s="5" t="s">
        <v>138467</v>
      </c>
      <c r="E4346" s="5" t="s">
        <v>192566</v>
      </c>
      <c r="F4346" s="5" t="s">
        <v>188501</v>
      </c>
      <c r="G4346" s="6">
        <v>42556</v>
      </c>
      <c r="H4346">
        <v>165000</v>
      </c>
      <c r="I4346" s="5" t="s">
        <v>111489</v>
      </c>
      <c r="J4346" s="5" t="s">
        <v>5</v>
      </c>
      <c r="K4346" s="5" t="s">
        <v>111490</v>
      </c>
      <c r="L4346" s="5" t="s">
        <v>176440</v>
      </c>
      <c r="M4346" s="5" t="s">
        <v>192567</v>
      </c>
      <c r="N4346" s="5" t="s">
        <v>188501</v>
      </c>
      <c r="O4346" s="5" t="s">
        <v>188502</v>
      </c>
      <c r="P4346">
        <v>0.22</v>
      </c>
      <c r="Q4346" s="5" t="s">
        <v>10</v>
      </c>
      <c r="R4346">
        <v>21000</v>
      </c>
      <c r="S4346">
        <v>82500</v>
      </c>
      <c r="T4346">
        <v>103500</v>
      </c>
      <c r="U4346">
        <v>1973</v>
      </c>
      <c r="V4346">
        <v>3</v>
      </c>
      <c r="W4346">
        <v>2</v>
      </c>
      <c r="X4346">
        <v>0</v>
      </c>
    </row>
    <row r="4347" spans="1:24" x14ac:dyDescent="0.3">
      <c r="A4347">
        <v>48672</v>
      </c>
      <c r="B4347" s="5" t="s">
        <v>104901</v>
      </c>
      <c r="C4347" s="5" t="s">
        <v>7</v>
      </c>
      <c r="D4347" s="5" t="s">
        <v>126320</v>
      </c>
      <c r="E4347" s="5" t="s">
        <v>192568</v>
      </c>
      <c r="F4347" s="5" t="s">
        <v>188501</v>
      </c>
      <c r="G4347" s="6">
        <v>42496</v>
      </c>
      <c r="H4347">
        <v>90100</v>
      </c>
      <c r="I4347" s="5" t="s">
        <v>104902</v>
      </c>
      <c r="J4347" s="5" t="s">
        <v>5</v>
      </c>
      <c r="K4347" s="5" t="s">
        <v>104903</v>
      </c>
      <c r="L4347" s="5" t="s">
        <v>169444</v>
      </c>
      <c r="M4347" s="5" t="s">
        <v>192569</v>
      </c>
      <c r="N4347" s="5" t="s">
        <v>188501</v>
      </c>
      <c r="O4347" s="5" t="s">
        <v>188502</v>
      </c>
      <c r="P4347">
        <v>0.22</v>
      </c>
      <c r="Q4347" s="5" t="s">
        <v>10</v>
      </c>
      <c r="R4347">
        <v>21000</v>
      </c>
      <c r="S4347">
        <v>61200</v>
      </c>
      <c r="T4347">
        <v>82200</v>
      </c>
      <c r="U4347">
        <v>1980</v>
      </c>
      <c r="V4347">
        <v>3</v>
      </c>
      <c r="W4347">
        <v>1</v>
      </c>
      <c r="X4347">
        <v>1</v>
      </c>
    </row>
    <row r="4348" spans="1:24" x14ac:dyDescent="0.3">
      <c r="A4348">
        <v>29438</v>
      </c>
      <c r="B4348" s="5" t="s">
        <v>65703</v>
      </c>
      <c r="C4348" s="5" t="s">
        <v>7</v>
      </c>
      <c r="D4348" s="5" t="s">
        <v>132805</v>
      </c>
      <c r="E4348" s="5" t="s">
        <v>192570</v>
      </c>
      <c r="F4348" s="5" t="s">
        <v>188501</v>
      </c>
      <c r="G4348" s="6">
        <v>42118</v>
      </c>
      <c r="H4348">
        <v>134901</v>
      </c>
      <c r="I4348" s="5" t="s">
        <v>65704</v>
      </c>
      <c r="J4348" s="5" t="s">
        <v>5</v>
      </c>
      <c r="K4348" s="5" t="s">
        <v>65705</v>
      </c>
      <c r="L4348" s="5" t="s">
        <v>173476</v>
      </c>
      <c r="M4348" s="5" t="s">
        <v>192570</v>
      </c>
      <c r="N4348" s="5" t="s">
        <v>188501</v>
      </c>
      <c r="O4348" s="5" t="s">
        <v>188502</v>
      </c>
      <c r="P4348">
        <v>0.22</v>
      </c>
      <c r="Q4348" s="5" t="s">
        <v>10</v>
      </c>
      <c r="R4348">
        <v>21000</v>
      </c>
      <c r="S4348">
        <v>67800</v>
      </c>
      <c r="T4348">
        <v>88800</v>
      </c>
      <c r="U4348">
        <v>1980</v>
      </c>
      <c r="V4348">
        <v>4</v>
      </c>
      <c r="W4348">
        <v>1</v>
      </c>
      <c r="X4348">
        <v>0</v>
      </c>
    </row>
    <row r="4349" spans="1:24" x14ac:dyDescent="0.3">
      <c r="A4349">
        <v>4503</v>
      </c>
      <c r="B4349" s="5" t="s">
        <v>10755</v>
      </c>
      <c r="C4349" s="5" t="s">
        <v>7</v>
      </c>
      <c r="D4349" s="5" t="s">
        <v>121907</v>
      </c>
      <c r="E4349" s="5" t="s">
        <v>192571</v>
      </c>
      <c r="F4349" s="5" t="s">
        <v>188501</v>
      </c>
      <c r="G4349" s="6">
        <v>41446</v>
      </c>
      <c r="H4349">
        <v>33000</v>
      </c>
      <c r="I4349" s="5" t="s">
        <v>10756</v>
      </c>
      <c r="J4349" s="5" t="s">
        <v>5</v>
      </c>
      <c r="K4349" s="5" t="s">
        <v>10757</v>
      </c>
      <c r="L4349" s="5" t="s">
        <v>166782</v>
      </c>
      <c r="M4349" s="5" t="s">
        <v>192571</v>
      </c>
      <c r="N4349" s="5" t="s">
        <v>188501</v>
      </c>
      <c r="O4349" s="5" t="s">
        <v>188502</v>
      </c>
      <c r="P4349">
        <v>0.25</v>
      </c>
      <c r="Q4349" s="5" t="s">
        <v>10</v>
      </c>
      <c r="R4349">
        <v>21000</v>
      </c>
      <c r="S4349">
        <v>65800</v>
      </c>
      <c r="T4349">
        <v>86800</v>
      </c>
      <c r="U4349">
        <v>1970</v>
      </c>
      <c r="V4349">
        <v>3</v>
      </c>
      <c r="W4349">
        <v>1</v>
      </c>
      <c r="X4349">
        <v>1</v>
      </c>
    </row>
    <row r="4350" spans="1:24" x14ac:dyDescent="0.3">
      <c r="A4350">
        <v>12389</v>
      </c>
      <c r="B4350" s="5" t="s">
        <v>10755</v>
      </c>
      <c r="C4350" s="5" t="s">
        <v>7</v>
      </c>
      <c r="D4350" s="5" t="s">
        <v>121907</v>
      </c>
      <c r="E4350" s="5" t="s">
        <v>192571</v>
      </c>
      <c r="F4350" s="5" t="s">
        <v>188501</v>
      </c>
      <c r="G4350" s="6">
        <v>41677</v>
      </c>
      <c r="H4350">
        <v>114500</v>
      </c>
      <c r="I4350" s="5" t="s">
        <v>28899</v>
      </c>
      <c r="J4350" s="5" t="s">
        <v>5</v>
      </c>
      <c r="K4350" s="5" t="s">
        <v>10757</v>
      </c>
      <c r="L4350" s="5" t="s">
        <v>166782</v>
      </c>
      <c r="M4350" s="5" t="s">
        <v>192571</v>
      </c>
      <c r="N4350" s="5" t="s">
        <v>188501</v>
      </c>
      <c r="O4350" s="5" t="s">
        <v>188502</v>
      </c>
      <c r="P4350">
        <v>0.25</v>
      </c>
      <c r="Q4350" s="5" t="s">
        <v>10</v>
      </c>
      <c r="R4350">
        <v>21000</v>
      </c>
      <c r="S4350">
        <v>65800</v>
      </c>
      <c r="T4350">
        <v>86800</v>
      </c>
      <c r="U4350">
        <v>1970</v>
      </c>
      <c r="V4350">
        <v>3</v>
      </c>
      <c r="W4350">
        <v>1</v>
      </c>
      <c r="X4350">
        <v>1</v>
      </c>
    </row>
    <row r="4351" spans="1:24" x14ac:dyDescent="0.3">
      <c r="A4351">
        <v>50548</v>
      </c>
      <c r="B4351" s="5" t="s">
        <v>108723</v>
      </c>
      <c r="C4351" s="5" t="s">
        <v>7</v>
      </c>
      <c r="D4351" s="5" t="s">
        <v>124613</v>
      </c>
      <c r="E4351" s="5" t="s">
        <v>192572</v>
      </c>
      <c r="F4351" s="5" t="s">
        <v>188501</v>
      </c>
      <c r="G4351" s="6">
        <v>42531</v>
      </c>
      <c r="H4351">
        <v>74900</v>
      </c>
      <c r="I4351" s="5" t="s">
        <v>108724</v>
      </c>
      <c r="J4351" s="5" t="s">
        <v>5</v>
      </c>
      <c r="K4351" s="5" t="s">
        <v>108725</v>
      </c>
      <c r="L4351" s="5" t="s">
        <v>168323</v>
      </c>
      <c r="M4351" s="5" t="s">
        <v>192573</v>
      </c>
      <c r="N4351" s="5" t="s">
        <v>188501</v>
      </c>
      <c r="O4351" s="5" t="s">
        <v>188502</v>
      </c>
      <c r="P4351">
        <v>0.3</v>
      </c>
      <c r="Q4351" s="5" t="s">
        <v>10</v>
      </c>
      <c r="R4351">
        <v>21000</v>
      </c>
      <c r="S4351">
        <v>52600</v>
      </c>
      <c r="T4351">
        <v>73600</v>
      </c>
      <c r="U4351">
        <v>1971</v>
      </c>
      <c r="V4351">
        <v>3</v>
      </c>
      <c r="W4351">
        <v>1</v>
      </c>
      <c r="X4351">
        <v>0</v>
      </c>
    </row>
    <row r="4352" spans="1:24" x14ac:dyDescent="0.3">
      <c r="A4352">
        <v>46826</v>
      </c>
      <c r="B4352" s="5" t="s">
        <v>101350</v>
      </c>
      <c r="C4352" s="5" t="s">
        <v>7</v>
      </c>
      <c r="D4352" s="5" t="s">
        <v>135440</v>
      </c>
      <c r="E4352" s="5" t="s">
        <v>192574</v>
      </c>
      <c r="F4352" s="5" t="s">
        <v>188501</v>
      </c>
      <c r="G4352" s="6">
        <v>42471</v>
      </c>
      <c r="H4352">
        <v>149000</v>
      </c>
      <c r="I4352" s="5" t="s">
        <v>101351</v>
      </c>
      <c r="J4352" s="5" t="s">
        <v>5</v>
      </c>
      <c r="K4352" s="5" t="s">
        <v>101352</v>
      </c>
      <c r="L4352" s="5" t="s">
        <v>174935</v>
      </c>
      <c r="M4352" s="5" t="s">
        <v>192574</v>
      </c>
      <c r="N4352" s="5" t="s">
        <v>188501</v>
      </c>
      <c r="O4352" s="5" t="s">
        <v>188502</v>
      </c>
      <c r="P4352">
        <v>0.25</v>
      </c>
      <c r="Q4352" s="5" t="s">
        <v>10</v>
      </c>
      <c r="R4352">
        <v>21000</v>
      </c>
      <c r="S4352">
        <v>98300</v>
      </c>
      <c r="T4352">
        <v>127800</v>
      </c>
      <c r="U4352">
        <v>1972</v>
      </c>
      <c r="V4352">
        <v>3</v>
      </c>
      <c r="W4352">
        <v>1</v>
      </c>
      <c r="X4352">
        <v>1</v>
      </c>
    </row>
    <row r="4353" spans="1:24" x14ac:dyDescent="0.3">
      <c r="A4353">
        <v>12390</v>
      </c>
      <c r="B4353" s="5" t="s">
        <v>28900</v>
      </c>
      <c r="C4353" s="5" t="s">
        <v>7</v>
      </c>
      <c r="D4353" s="5" t="s">
        <v>129122</v>
      </c>
      <c r="E4353" s="5" t="s">
        <v>192575</v>
      </c>
      <c r="F4353" s="5" t="s">
        <v>188501</v>
      </c>
      <c r="G4353" s="6">
        <v>41691</v>
      </c>
      <c r="H4353">
        <v>115000</v>
      </c>
      <c r="I4353" s="5" t="s">
        <v>28901</v>
      </c>
      <c r="J4353" s="5" t="s">
        <v>5</v>
      </c>
      <c r="K4353" s="5" t="s">
        <v>28902</v>
      </c>
      <c r="L4353" s="5" t="s">
        <v>171268</v>
      </c>
      <c r="M4353" s="5" t="s">
        <v>192575</v>
      </c>
      <c r="N4353" s="5" t="s">
        <v>188501</v>
      </c>
      <c r="O4353" s="5" t="s">
        <v>188502</v>
      </c>
      <c r="P4353">
        <v>0.23</v>
      </c>
      <c r="Q4353" s="5" t="s">
        <v>10</v>
      </c>
      <c r="R4353">
        <v>21000</v>
      </c>
      <c r="S4353">
        <v>78200</v>
      </c>
      <c r="T4353">
        <v>99200</v>
      </c>
      <c r="U4353">
        <v>2001</v>
      </c>
      <c r="V4353">
        <v>3</v>
      </c>
      <c r="W4353">
        <v>2</v>
      </c>
      <c r="X4353">
        <v>0</v>
      </c>
    </row>
    <row r="4354" spans="1:24" x14ac:dyDescent="0.3">
      <c r="A4354">
        <v>38048</v>
      </c>
      <c r="B4354" s="5" t="s">
        <v>83591</v>
      </c>
      <c r="C4354" s="5" t="s">
        <v>255</v>
      </c>
      <c r="D4354" s="5" t="s">
        <v>122192</v>
      </c>
      <c r="E4354" s="5" t="s">
        <v>192576</v>
      </c>
      <c r="F4354" s="5" t="s">
        <v>188501</v>
      </c>
      <c r="G4354" s="6">
        <v>42257</v>
      </c>
      <c r="H4354">
        <v>40000</v>
      </c>
      <c r="I4354" s="5" t="s">
        <v>83592</v>
      </c>
      <c r="J4354" s="5" t="s">
        <v>5</v>
      </c>
      <c r="K4354" s="5" t="s">
        <v>83593</v>
      </c>
      <c r="L4354" s="5" t="s">
        <v>166948</v>
      </c>
      <c r="M4354" s="5" t="s">
        <v>192576</v>
      </c>
      <c r="N4354" s="5" t="s">
        <v>188501</v>
      </c>
      <c r="O4354" s="5" t="s">
        <v>188502</v>
      </c>
      <c r="P4354">
        <v>0.1</v>
      </c>
      <c r="Q4354" s="5" t="s">
        <v>10</v>
      </c>
      <c r="R4354">
        <v>7000</v>
      </c>
      <c r="S4354">
        <v>26400</v>
      </c>
      <c r="T4354">
        <v>33400</v>
      </c>
      <c r="U4354">
        <v>1984</v>
      </c>
      <c r="V4354">
        <v>2</v>
      </c>
      <c r="W4354">
        <v>1</v>
      </c>
      <c r="X4354">
        <v>0</v>
      </c>
    </row>
    <row r="4355" spans="1:24" x14ac:dyDescent="0.3">
      <c r="A4355">
        <v>34722</v>
      </c>
      <c r="B4355" s="5" t="s">
        <v>76716</v>
      </c>
      <c r="C4355" s="5" t="s">
        <v>37067</v>
      </c>
      <c r="D4355" s="5" t="s">
        <v>121535</v>
      </c>
      <c r="E4355" s="5" t="s">
        <v>192577</v>
      </c>
      <c r="F4355" s="5" t="s">
        <v>188501</v>
      </c>
      <c r="G4355" s="6">
        <v>42214</v>
      </c>
      <c r="H4355">
        <v>23500</v>
      </c>
      <c r="I4355" s="5" t="s">
        <v>76717</v>
      </c>
      <c r="J4355" s="5" t="s">
        <v>5</v>
      </c>
      <c r="K4355" s="5" t="s">
        <v>76718</v>
      </c>
      <c r="L4355" s="5" t="s">
        <v>166522</v>
      </c>
      <c r="M4355" s="5" t="s">
        <v>192577</v>
      </c>
      <c r="N4355" s="5" t="s">
        <v>188501</v>
      </c>
      <c r="O4355" s="5" t="s">
        <v>188502</v>
      </c>
      <c r="P4355">
        <v>0.22</v>
      </c>
      <c r="Q4355" s="5" t="s">
        <v>10</v>
      </c>
      <c r="R4355">
        <v>26000</v>
      </c>
      <c r="S4355">
        <v>0</v>
      </c>
      <c r="T4355">
        <v>26000</v>
      </c>
    </row>
    <row r="4356" spans="1:24" x14ac:dyDescent="0.3">
      <c r="A4356">
        <v>45254</v>
      </c>
      <c r="B4356" s="5" t="s">
        <v>98156</v>
      </c>
      <c r="C4356" s="5" t="s">
        <v>7</v>
      </c>
      <c r="D4356" s="5" t="s">
        <v>142442</v>
      </c>
      <c r="E4356" s="5" t="s">
        <v>192578</v>
      </c>
      <c r="F4356" s="5" t="s">
        <v>188501</v>
      </c>
      <c r="G4356" s="6">
        <v>42433</v>
      </c>
      <c r="H4356">
        <v>189900</v>
      </c>
      <c r="I4356" s="5" t="s">
        <v>98157</v>
      </c>
      <c r="J4356" s="5" t="s">
        <v>5</v>
      </c>
      <c r="K4356" s="5" t="s">
        <v>98158</v>
      </c>
      <c r="L4356" s="5" t="s">
        <v>178178</v>
      </c>
      <c r="M4356" s="5" t="s">
        <v>192578</v>
      </c>
      <c r="N4356" s="5" t="s">
        <v>188501</v>
      </c>
      <c r="O4356" s="5" t="s">
        <v>188502</v>
      </c>
      <c r="P4356">
        <v>0.2</v>
      </c>
      <c r="Q4356" s="5" t="s">
        <v>10</v>
      </c>
      <c r="R4356">
        <v>26000</v>
      </c>
      <c r="S4356">
        <v>94200</v>
      </c>
      <c r="T4356">
        <v>120200</v>
      </c>
      <c r="U4356">
        <v>1987</v>
      </c>
      <c r="V4356">
        <v>3</v>
      </c>
      <c r="W4356">
        <v>2</v>
      </c>
      <c r="X4356">
        <v>1</v>
      </c>
    </row>
    <row r="4357" spans="1:24" x14ac:dyDescent="0.3">
      <c r="A4357">
        <v>10740</v>
      </c>
      <c r="B4357" s="5" t="s">
        <v>25304</v>
      </c>
      <c r="C4357" s="5" t="s">
        <v>7</v>
      </c>
      <c r="D4357" s="5" t="s">
        <v>131491</v>
      </c>
      <c r="E4357" s="5" t="s">
        <v>192579</v>
      </c>
      <c r="F4357" s="5" t="s">
        <v>188501</v>
      </c>
      <c r="G4357" s="6">
        <v>41617</v>
      </c>
      <c r="H4357">
        <v>127500</v>
      </c>
      <c r="I4357" s="5" t="s">
        <v>25305</v>
      </c>
      <c r="J4357" s="5" t="s">
        <v>5</v>
      </c>
      <c r="K4357" s="5" t="s">
        <v>25306</v>
      </c>
      <c r="L4357" s="5" t="s">
        <v>172722</v>
      </c>
      <c r="M4357" s="5" t="s">
        <v>192579</v>
      </c>
      <c r="N4357" s="5" t="s">
        <v>188501</v>
      </c>
      <c r="O4357" s="5" t="s">
        <v>188502</v>
      </c>
      <c r="P4357">
        <v>0.23</v>
      </c>
      <c r="Q4357" s="5" t="s">
        <v>10</v>
      </c>
      <c r="R4357">
        <v>26000</v>
      </c>
      <c r="S4357">
        <v>83700</v>
      </c>
      <c r="T4357">
        <v>109700</v>
      </c>
      <c r="U4357">
        <v>1988</v>
      </c>
      <c r="V4357">
        <v>3</v>
      </c>
      <c r="W4357">
        <v>2</v>
      </c>
      <c r="X4357">
        <v>0</v>
      </c>
    </row>
    <row r="4358" spans="1:24" x14ac:dyDescent="0.3">
      <c r="A4358">
        <v>56004</v>
      </c>
      <c r="B4358" s="5" t="s">
        <v>119769</v>
      </c>
      <c r="C4358" s="5" t="s">
        <v>7</v>
      </c>
      <c r="D4358" s="5" t="s">
        <v>143491</v>
      </c>
      <c r="E4358" s="5" t="s">
        <v>192580</v>
      </c>
      <c r="F4358" s="5" t="s">
        <v>188501</v>
      </c>
      <c r="G4358" s="6">
        <v>42668</v>
      </c>
      <c r="H4358">
        <v>196400</v>
      </c>
      <c r="I4358" s="5" t="s">
        <v>119770</v>
      </c>
      <c r="J4358" s="5" t="s">
        <v>5</v>
      </c>
      <c r="K4358" s="5" t="s">
        <v>119771</v>
      </c>
      <c r="L4358" s="5" t="s">
        <v>178627</v>
      </c>
      <c r="M4358" s="5" t="s">
        <v>192581</v>
      </c>
      <c r="N4358" s="5" t="s">
        <v>188501</v>
      </c>
      <c r="O4358" s="5" t="s">
        <v>188502</v>
      </c>
      <c r="P4358">
        <v>0.32</v>
      </c>
      <c r="Q4358" s="5" t="s">
        <v>10</v>
      </c>
      <c r="R4358">
        <v>26000</v>
      </c>
      <c r="S4358">
        <v>102000</v>
      </c>
      <c r="T4358">
        <v>128000</v>
      </c>
      <c r="U4358">
        <v>1992</v>
      </c>
      <c r="V4358">
        <v>3</v>
      </c>
      <c r="W4358">
        <v>3</v>
      </c>
      <c r="X4358">
        <v>0</v>
      </c>
    </row>
    <row r="4359" spans="1:24" x14ac:dyDescent="0.3">
      <c r="A4359">
        <v>44065</v>
      </c>
      <c r="B4359" s="5" t="s">
        <v>95799</v>
      </c>
      <c r="C4359" s="5" t="s">
        <v>7</v>
      </c>
      <c r="D4359" s="5" t="s">
        <v>131923</v>
      </c>
      <c r="E4359" s="5" t="s">
        <v>192582</v>
      </c>
      <c r="F4359" s="5" t="s">
        <v>188501</v>
      </c>
      <c r="G4359" s="6">
        <v>42419</v>
      </c>
      <c r="H4359">
        <v>130000</v>
      </c>
      <c r="I4359" s="5" t="s">
        <v>95800</v>
      </c>
      <c r="J4359" s="5" t="s">
        <v>5</v>
      </c>
      <c r="K4359" s="5" t="s">
        <v>95801</v>
      </c>
      <c r="L4359" s="5" t="s">
        <v>172982</v>
      </c>
      <c r="M4359" s="5" t="s">
        <v>192582</v>
      </c>
      <c r="N4359" s="5" t="s">
        <v>188501</v>
      </c>
      <c r="O4359" s="5" t="s">
        <v>188502</v>
      </c>
      <c r="P4359">
        <v>0.2</v>
      </c>
      <c r="Q4359" s="5" t="s">
        <v>10</v>
      </c>
      <c r="R4359">
        <v>26000</v>
      </c>
      <c r="S4359">
        <v>89600</v>
      </c>
      <c r="T4359">
        <v>115600</v>
      </c>
      <c r="U4359">
        <v>1992</v>
      </c>
      <c r="V4359">
        <v>3</v>
      </c>
      <c r="W4359">
        <v>2</v>
      </c>
      <c r="X4359">
        <v>0</v>
      </c>
    </row>
    <row r="4360" spans="1:24" x14ac:dyDescent="0.3">
      <c r="A4360">
        <v>19790</v>
      </c>
      <c r="B4360" s="5" t="s">
        <v>45229</v>
      </c>
      <c r="C4360" s="5" t="s">
        <v>7</v>
      </c>
      <c r="D4360" s="5" t="s">
        <v>133803</v>
      </c>
      <c r="E4360" s="5" t="s">
        <v>192583</v>
      </c>
      <c r="F4360" s="5" t="s">
        <v>188501</v>
      </c>
      <c r="G4360" s="6">
        <v>41878</v>
      </c>
      <c r="H4360">
        <v>139880</v>
      </c>
      <c r="I4360" s="5" t="s">
        <v>45230</v>
      </c>
      <c r="J4360" s="5" t="s">
        <v>5</v>
      </c>
      <c r="K4360" s="5" t="s">
        <v>45231</v>
      </c>
      <c r="L4360" s="5" t="s">
        <v>174031</v>
      </c>
      <c r="M4360" s="5" t="s">
        <v>192583</v>
      </c>
      <c r="N4360" s="5" t="s">
        <v>188501</v>
      </c>
      <c r="O4360" s="5" t="s">
        <v>188502</v>
      </c>
      <c r="P4360">
        <v>0.26</v>
      </c>
      <c r="Q4360" s="5" t="s">
        <v>10</v>
      </c>
      <c r="R4360">
        <v>26000</v>
      </c>
      <c r="S4360">
        <v>86200</v>
      </c>
      <c r="T4360">
        <v>112200</v>
      </c>
      <c r="U4360">
        <v>1994</v>
      </c>
      <c r="V4360">
        <v>3</v>
      </c>
      <c r="W4360">
        <v>2</v>
      </c>
      <c r="X4360">
        <v>0</v>
      </c>
    </row>
    <row r="4361" spans="1:24" x14ac:dyDescent="0.3">
      <c r="A4361">
        <v>21281</v>
      </c>
      <c r="B4361" s="5" t="s">
        <v>48433</v>
      </c>
      <c r="C4361" s="5" t="s">
        <v>7</v>
      </c>
      <c r="D4361" s="5" t="s">
        <v>135077</v>
      </c>
      <c r="E4361" s="5" t="s">
        <v>192584</v>
      </c>
      <c r="F4361" s="5" t="s">
        <v>188501</v>
      </c>
      <c r="G4361" s="6">
        <v>41906</v>
      </c>
      <c r="H4361">
        <v>146000</v>
      </c>
      <c r="I4361" s="5" t="s">
        <v>48434</v>
      </c>
      <c r="J4361" s="5" t="s">
        <v>5</v>
      </c>
      <c r="K4361" s="5" t="s">
        <v>48435</v>
      </c>
      <c r="L4361" s="5" t="s">
        <v>174747</v>
      </c>
      <c r="M4361" s="5" t="s">
        <v>192584</v>
      </c>
      <c r="N4361" s="5" t="s">
        <v>188501</v>
      </c>
      <c r="O4361" s="5" t="s">
        <v>188502</v>
      </c>
      <c r="P4361">
        <v>0.31</v>
      </c>
      <c r="Q4361" s="5" t="s">
        <v>10</v>
      </c>
      <c r="R4361">
        <v>26000</v>
      </c>
      <c r="S4361">
        <v>95600</v>
      </c>
      <c r="T4361">
        <v>121600</v>
      </c>
      <c r="U4361">
        <v>2002</v>
      </c>
      <c r="V4361">
        <v>3</v>
      </c>
      <c r="W4361">
        <v>2</v>
      </c>
      <c r="X4361">
        <v>1</v>
      </c>
    </row>
    <row r="4362" spans="1:24" x14ac:dyDescent="0.3">
      <c r="A4362">
        <v>14409</v>
      </c>
      <c r="B4362" s="5" t="s">
        <v>33400</v>
      </c>
      <c r="C4362" s="5" t="s">
        <v>7</v>
      </c>
      <c r="D4362" s="5" t="s">
        <v>132218</v>
      </c>
      <c r="E4362" s="5" t="s">
        <v>192585</v>
      </c>
      <c r="F4362" s="5" t="s">
        <v>188501</v>
      </c>
      <c r="G4362" s="6">
        <v>41751</v>
      </c>
      <c r="H4362">
        <v>130345</v>
      </c>
      <c r="I4362" s="5" t="s">
        <v>33401</v>
      </c>
      <c r="J4362" s="5" t="s">
        <v>5</v>
      </c>
      <c r="K4362" s="5" t="s">
        <v>188520</v>
      </c>
      <c r="L4362" s="5" t="s">
        <v>188520</v>
      </c>
      <c r="M4362" s="5" t="s">
        <v>188520</v>
      </c>
      <c r="N4362" s="5" t="s">
        <v>188520</v>
      </c>
      <c r="O4362" s="5" t="s">
        <v>188520</v>
      </c>
      <c r="Q4362" s="5" t="s">
        <v>188520</v>
      </c>
    </row>
    <row r="4363" spans="1:24" x14ac:dyDescent="0.3">
      <c r="A4363">
        <v>14410</v>
      </c>
      <c r="B4363" s="5" t="s">
        <v>33402</v>
      </c>
      <c r="C4363" s="5" t="s">
        <v>43</v>
      </c>
      <c r="D4363" s="5" t="s">
        <v>130767</v>
      </c>
      <c r="E4363" s="5" t="s">
        <v>192586</v>
      </c>
      <c r="F4363" s="5" t="s">
        <v>188501</v>
      </c>
      <c r="G4363" s="6">
        <v>41751</v>
      </c>
      <c r="H4363">
        <v>124375</v>
      </c>
      <c r="I4363" s="5" t="s">
        <v>33403</v>
      </c>
      <c r="J4363" s="5" t="s">
        <v>5</v>
      </c>
      <c r="K4363" s="5" t="s">
        <v>188520</v>
      </c>
      <c r="L4363" s="5" t="s">
        <v>188520</v>
      </c>
      <c r="M4363" s="5" t="s">
        <v>188520</v>
      </c>
      <c r="N4363" s="5" t="s">
        <v>188520</v>
      </c>
      <c r="O4363" s="5" t="s">
        <v>188520</v>
      </c>
      <c r="Q4363" s="5" t="s">
        <v>188520</v>
      </c>
    </row>
    <row r="4364" spans="1:24" x14ac:dyDescent="0.3">
      <c r="A4364">
        <v>14411</v>
      </c>
      <c r="B4364" s="5" t="s">
        <v>33404</v>
      </c>
      <c r="C4364" s="5" t="s">
        <v>43</v>
      </c>
      <c r="D4364" s="5" t="s">
        <v>130768</v>
      </c>
      <c r="E4364" s="5" t="s">
        <v>192587</v>
      </c>
      <c r="F4364" s="5" t="s">
        <v>188501</v>
      </c>
      <c r="G4364" s="6">
        <v>41751</v>
      </c>
      <c r="H4364">
        <v>124375</v>
      </c>
      <c r="I4364" s="5" t="s">
        <v>33405</v>
      </c>
      <c r="J4364" s="5" t="s">
        <v>5</v>
      </c>
      <c r="K4364" s="5" t="s">
        <v>188520</v>
      </c>
      <c r="L4364" s="5" t="s">
        <v>188520</v>
      </c>
      <c r="M4364" s="5" t="s">
        <v>188520</v>
      </c>
      <c r="N4364" s="5" t="s">
        <v>188520</v>
      </c>
      <c r="O4364" s="5" t="s">
        <v>188520</v>
      </c>
      <c r="Q4364" s="5" t="s">
        <v>188520</v>
      </c>
    </row>
    <row r="4365" spans="1:24" x14ac:dyDescent="0.3">
      <c r="A4365">
        <v>15527</v>
      </c>
      <c r="B4365" s="5" t="s">
        <v>35876</v>
      </c>
      <c r="C4365" s="5" t="s">
        <v>43</v>
      </c>
      <c r="D4365" s="5" t="s">
        <v>130769</v>
      </c>
      <c r="E4365" s="5" t="s">
        <v>192588</v>
      </c>
      <c r="F4365" s="5" t="s">
        <v>188501</v>
      </c>
      <c r="G4365" s="6">
        <v>41765</v>
      </c>
      <c r="H4365">
        <v>124375</v>
      </c>
      <c r="I4365" s="5" t="s">
        <v>35877</v>
      </c>
      <c r="J4365" s="5" t="s">
        <v>5</v>
      </c>
      <c r="K4365" s="5" t="s">
        <v>188520</v>
      </c>
      <c r="L4365" s="5" t="s">
        <v>188520</v>
      </c>
      <c r="M4365" s="5" t="s">
        <v>188520</v>
      </c>
      <c r="N4365" s="5" t="s">
        <v>188520</v>
      </c>
      <c r="O4365" s="5" t="s">
        <v>188520</v>
      </c>
      <c r="Q4365" s="5" t="s">
        <v>188520</v>
      </c>
    </row>
    <row r="4366" spans="1:24" x14ac:dyDescent="0.3">
      <c r="A4366">
        <v>46827</v>
      </c>
      <c r="B4366" s="5" t="s">
        <v>101353</v>
      </c>
      <c r="C4366" s="5" t="s">
        <v>37067</v>
      </c>
      <c r="D4366" s="5" t="s">
        <v>130818</v>
      </c>
      <c r="E4366" s="5" t="s">
        <v>192589</v>
      </c>
      <c r="F4366" s="5" t="s">
        <v>188501</v>
      </c>
      <c r="G4366" s="6">
        <v>42489</v>
      </c>
      <c r="H4366">
        <v>124900</v>
      </c>
      <c r="I4366" s="5" t="s">
        <v>101354</v>
      </c>
      <c r="J4366" s="5" t="s">
        <v>5</v>
      </c>
      <c r="K4366" s="5" t="s">
        <v>188520</v>
      </c>
      <c r="L4366" s="5" t="s">
        <v>188520</v>
      </c>
      <c r="M4366" s="5" t="s">
        <v>188520</v>
      </c>
      <c r="N4366" s="5" t="s">
        <v>188520</v>
      </c>
      <c r="O4366" s="5" t="s">
        <v>188520</v>
      </c>
      <c r="Q4366" s="5" t="s">
        <v>188520</v>
      </c>
    </row>
    <row r="4367" spans="1:24" x14ac:dyDescent="0.3">
      <c r="A4367">
        <v>46828</v>
      </c>
      <c r="B4367" s="5" t="s">
        <v>101355</v>
      </c>
      <c r="C4367" s="5" t="s">
        <v>37067</v>
      </c>
      <c r="D4367" s="5" t="s">
        <v>130819</v>
      </c>
      <c r="E4367" s="5" t="s">
        <v>192590</v>
      </c>
      <c r="F4367" s="5" t="s">
        <v>188501</v>
      </c>
      <c r="G4367" s="6">
        <v>42489</v>
      </c>
      <c r="H4367">
        <v>124900</v>
      </c>
      <c r="I4367" s="5" t="s">
        <v>101356</v>
      </c>
      <c r="J4367" s="5" t="s">
        <v>5</v>
      </c>
      <c r="K4367" s="5" t="s">
        <v>188520</v>
      </c>
      <c r="L4367" s="5" t="s">
        <v>188520</v>
      </c>
      <c r="M4367" s="5" t="s">
        <v>188520</v>
      </c>
      <c r="N4367" s="5" t="s">
        <v>188520</v>
      </c>
      <c r="O4367" s="5" t="s">
        <v>188520</v>
      </c>
      <c r="Q4367" s="5" t="s">
        <v>188520</v>
      </c>
    </row>
    <row r="4368" spans="1:24" x14ac:dyDescent="0.3">
      <c r="A4368">
        <v>48673</v>
      </c>
      <c r="B4368" s="5" t="s">
        <v>104904</v>
      </c>
      <c r="C4368" s="5" t="s">
        <v>37067</v>
      </c>
      <c r="D4368" s="5" t="s">
        <v>130820</v>
      </c>
      <c r="E4368" s="5" t="s">
        <v>192591</v>
      </c>
      <c r="F4368" s="5" t="s">
        <v>188501</v>
      </c>
      <c r="G4368" s="6">
        <v>42517</v>
      </c>
      <c r="H4368">
        <v>124900</v>
      </c>
      <c r="I4368" s="5" t="s">
        <v>104905</v>
      </c>
      <c r="J4368" s="5" t="s">
        <v>5</v>
      </c>
      <c r="K4368" s="5" t="s">
        <v>188520</v>
      </c>
      <c r="L4368" s="5" t="s">
        <v>188520</v>
      </c>
      <c r="M4368" s="5" t="s">
        <v>188520</v>
      </c>
      <c r="N4368" s="5" t="s">
        <v>188520</v>
      </c>
      <c r="O4368" s="5" t="s">
        <v>188520</v>
      </c>
      <c r="Q4368" s="5" t="s">
        <v>188520</v>
      </c>
    </row>
    <row r="4369" spans="1:24" x14ac:dyDescent="0.3">
      <c r="A4369">
        <v>50549</v>
      </c>
      <c r="B4369" s="5" t="s">
        <v>108726</v>
      </c>
      <c r="C4369" s="5" t="s">
        <v>37067</v>
      </c>
      <c r="D4369" s="5" t="s">
        <v>130821</v>
      </c>
      <c r="E4369" s="5" t="s">
        <v>192592</v>
      </c>
      <c r="F4369" s="5" t="s">
        <v>188501</v>
      </c>
      <c r="G4369" s="6">
        <v>42543</v>
      </c>
      <c r="H4369">
        <v>124900</v>
      </c>
      <c r="I4369" s="5" t="s">
        <v>108727</v>
      </c>
      <c r="J4369" s="5" t="s">
        <v>5</v>
      </c>
      <c r="K4369" s="5" t="s">
        <v>188520</v>
      </c>
      <c r="L4369" s="5" t="s">
        <v>188520</v>
      </c>
      <c r="M4369" s="5" t="s">
        <v>188520</v>
      </c>
      <c r="N4369" s="5" t="s">
        <v>188520</v>
      </c>
      <c r="O4369" s="5" t="s">
        <v>188520</v>
      </c>
      <c r="Q4369" s="5" t="s">
        <v>188520</v>
      </c>
    </row>
    <row r="4370" spans="1:24" x14ac:dyDescent="0.3">
      <c r="A4370">
        <v>50550</v>
      </c>
      <c r="B4370" s="5" t="s">
        <v>108728</v>
      </c>
      <c r="C4370" s="5" t="s">
        <v>37067</v>
      </c>
      <c r="D4370" s="5" t="s">
        <v>130822</v>
      </c>
      <c r="E4370" s="5" t="s">
        <v>192593</v>
      </c>
      <c r="F4370" s="5" t="s">
        <v>188501</v>
      </c>
      <c r="G4370" s="6">
        <v>42543</v>
      </c>
      <c r="H4370">
        <v>124900</v>
      </c>
      <c r="I4370" s="5" t="s">
        <v>108729</v>
      </c>
      <c r="J4370" s="5" t="s">
        <v>5</v>
      </c>
      <c r="K4370" s="5" t="s">
        <v>188520</v>
      </c>
      <c r="L4370" s="5" t="s">
        <v>188520</v>
      </c>
      <c r="M4370" s="5" t="s">
        <v>188520</v>
      </c>
      <c r="N4370" s="5" t="s">
        <v>188520</v>
      </c>
      <c r="O4370" s="5" t="s">
        <v>188520</v>
      </c>
      <c r="Q4370" s="5" t="s">
        <v>188520</v>
      </c>
    </row>
    <row r="4371" spans="1:24" x14ac:dyDescent="0.3">
      <c r="A4371">
        <v>51944</v>
      </c>
      <c r="B4371" s="5" t="s">
        <v>111491</v>
      </c>
      <c r="C4371" s="5" t="s">
        <v>7</v>
      </c>
      <c r="D4371" s="5" t="s">
        <v>132243</v>
      </c>
      <c r="E4371" s="5" t="s">
        <v>192594</v>
      </c>
      <c r="F4371" s="5" t="s">
        <v>188501</v>
      </c>
      <c r="G4371" s="6">
        <v>42571</v>
      </c>
      <c r="H4371">
        <v>130900</v>
      </c>
      <c r="I4371" s="5" t="s">
        <v>111492</v>
      </c>
      <c r="J4371" s="5" t="s">
        <v>5</v>
      </c>
      <c r="K4371" s="5" t="s">
        <v>188520</v>
      </c>
      <c r="L4371" s="5" t="s">
        <v>188520</v>
      </c>
      <c r="M4371" s="5" t="s">
        <v>188520</v>
      </c>
      <c r="N4371" s="5" t="s">
        <v>188520</v>
      </c>
      <c r="O4371" s="5" t="s">
        <v>188520</v>
      </c>
      <c r="Q4371" s="5" t="s">
        <v>188520</v>
      </c>
    </row>
    <row r="4372" spans="1:24" x14ac:dyDescent="0.3">
      <c r="A4372">
        <v>46829</v>
      </c>
      <c r="B4372" s="5" t="s">
        <v>101357</v>
      </c>
      <c r="C4372" s="5" t="s">
        <v>37067</v>
      </c>
      <c r="D4372" s="5" t="s">
        <v>136339</v>
      </c>
      <c r="E4372" s="5" t="s">
        <v>192595</v>
      </c>
      <c r="F4372" s="5" t="s">
        <v>188501</v>
      </c>
      <c r="G4372" s="6">
        <v>42489</v>
      </c>
      <c r="H4372">
        <v>152900</v>
      </c>
      <c r="I4372" s="5" t="s">
        <v>101358</v>
      </c>
      <c r="J4372" s="5" t="s">
        <v>5</v>
      </c>
      <c r="K4372" s="5" t="s">
        <v>188520</v>
      </c>
      <c r="L4372" s="5" t="s">
        <v>188520</v>
      </c>
      <c r="M4372" s="5" t="s">
        <v>188520</v>
      </c>
      <c r="N4372" s="5" t="s">
        <v>188520</v>
      </c>
      <c r="O4372" s="5" t="s">
        <v>188520</v>
      </c>
      <c r="Q4372" s="5" t="s">
        <v>188520</v>
      </c>
    </row>
    <row r="4373" spans="1:24" x14ac:dyDescent="0.3">
      <c r="A4373">
        <v>50551</v>
      </c>
      <c r="B4373" s="5" t="s">
        <v>108730</v>
      </c>
      <c r="C4373" s="5" t="s">
        <v>7</v>
      </c>
      <c r="D4373" s="5" t="s">
        <v>133833</v>
      </c>
      <c r="E4373" s="5" t="s">
        <v>192596</v>
      </c>
      <c r="F4373" s="5" t="s">
        <v>188501</v>
      </c>
      <c r="G4373" s="6">
        <v>42538</v>
      </c>
      <c r="H4373">
        <v>139900</v>
      </c>
      <c r="I4373" s="5" t="s">
        <v>108731</v>
      </c>
      <c r="J4373" s="5" t="s">
        <v>5</v>
      </c>
      <c r="K4373" s="5" t="s">
        <v>188520</v>
      </c>
      <c r="L4373" s="5" t="s">
        <v>188520</v>
      </c>
      <c r="M4373" s="5" t="s">
        <v>188520</v>
      </c>
      <c r="N4373" s="5" t="s">
        <v>188520</v>
      </c>
      <c r="O4373" s="5" t="s">
        <v>188520</v>
      </c>
      <c r="Q4373" s="5" t="s">
        <v>188520</v>
      </c>
    </row>
    <row r="4374" spans="1:24" x14ac:dyDescent="0.3">
      <c r="A4374">
        <v>50552</v>
      </c>
      <c r="B4374" s="5" t="s">
        <v>108732</v>
      </c>
      <c r="C4374" s="5" t="s">
        <v>37067</v>
      </c>
      <c r="D4374" s="5" t="s">
        <v>130823</v>
      </c>
      <c r="E4374" s="5" t="s">
        <v>192597</v>
      </c>
      <c r="F4374" s="5" t="s">
        <v>188501</v>
      </c>
      <c r="G4374" s="6">
        <v>42538</v>
      </c>
      <c r="H4374">
        <v>124900</v>
      </c>
      <c r="I4374" s="5" t="s">
        <v>108733</v>
      </c>
      <c r="J4374" s="5" t="s">
        <v>5</v>
      </c>
      <c r="K4374" s="5" t="s">
        <v>188520</v>
      </c>
      <c r="L4374" s="5" t="s">
        <v>188520</v>
      </c>
      <c r="M4374" s="5" t="s">
        <v>188520</v>
      </c>
      <c r="N4374" s="5" t="s">
        <v>188520</v>
      </c>
      <c r="O4374" s="5" t="s">
        <v>188520</v>
      </c>
      <c r="Q4374" s="5" t="s">
        <v>188520</v>
      </c>
    </row>
    <row r="4375" spans="1:24" x14ac:dyDescent="0.3">
      <c r="A4375">
        <v>50553</v>
      </c>
      <c r="B4375" s="5" t="s">
        <v>108734</v>
      </c>
      <c r="C4375" s="5" t="s">
        <v>7</v>
      </c>
      <c r="D4375" s="5" t="s">
        <v>132244</v>
      </c>
      <c r="E4375" s="5" t="s">
        <v>192598</v>
      </c>
      <c r="F4375" s="5" t="s">
        <v>188501</v>
      </c>
      <c r="G4375" s="6">
        <v>42538</v>
      </c>
      <c r="H4375">
        <v>130900</v>
      </c>
      <c r="I4375" s="5" t="s">
        <v>108735</v>
      </c>
      <c r="J4375" s="5" t="s">
        <v>5</v>
      </c>
      <c r="K4375" s="5" t="s">
        <v>188520</v>
      </c>
      <c r="L4375" s="5" t="s">
        <v>188520</v>
      </c>
      <c r="M4375" s="5" t="s">
        <v>188520</v>
      </c>
      <c r="N4375" s="5" t="s">
        <v>188520</v>
      </c>
      <c r="O4375" s="5" t="s">
        <v>188520</v>
      </c>
      <c r="Q4375" s="5" t="s">
        <v>188520</v>
      </c>
    </row>
    <row r="4376" spans="1:24" x14ac:dyDescent="0.3">
      <c r="A4376">
        <v>48674</v>
      </c>
      <c r="B4376" s="5" t="s">
        <v>104906</v>
      </c>
      <c r="C4376" s="5" t="s">
        <v>37067</v>
      </c>
      <c r="D4376" s="5" t="s">
        <v>130824</v>
      </c>
      <c r="E4376" s="5" t="s">
        <v>192599</v>
      </c>
      <c r="F4376" s="5" t="s">
        <v>188501</v>
      </c>
      <c r="G4376" s="6">
        <v>42517</v>
      </c>
      <c r="H4376">
        <v>124900</v>
      </c>
      <c r="I4376" s="5" t="s">
        <v>104907</v>
      </c>
      <c r="J4376" s="5" t="s">
        <v>5</v>
      </c>
      <c r="K4376" s="5" t="s">
        <v>188520</v>
      </c>
      <c r="L4376" s="5" t="s">
        <v>188520</v>
      </c>
      <c r="M4376" s="5" t="s">
        <v>188520</v>
      </c>
      <c r="N4376" s="5" t="s">
        <v>188520</v>
      </c>
      <c r="O4376" s="5" t="s">
        <v>188520</v>
      </c>
      <c r="Q4376" s="5" t="s">
        <v>188520</v>
      </c>
    </row>
    <row r="4377" spans="1:24" x14ac:dyDescent="0.3">
      <c r="A4377">
        <v>48675</v>
      </c>
      <c r="B4377" s="5" t="s">
        <v>104908</v>
      </c>
      <c r="C4377" s="5" t="s">
        <v>37067</v>
      </c>
      <c r="D4377" s="5" t="s">
        <v>130825</v>
      </c>
      <c r="E4377" s="5" t="s">
        <v>192600</v>
      </c>
      <c r="F4377" s="5" t="s">
        <v>188501</v>
      </c>
      <c r="G4377" s="6">
        <v>42517</v>
      </c>
      <c r="H4377">
        <v>124900</v>
      </c>
      <c r="I4377" s="5" t="s">
        <v>104909</v>
      </c>
      <c r="J4377" s="5" t="s">
        <v>5</v>
      </c>
      <c r="K4377" s="5" t="s">
        <v>188520</v>
      </c>
      <c r="L4377" s="5" t="s">
        <v>188520</v>
      </c>
      <c r="M4377" s="5" t="s">
        <v>188520</v>
      </c>
      <c r="N4377" s="5" t="s">
        <v>188520</v>
      </c>
      <c r="O4377" s="5" t="s">
        <v>188520</v>
      </c>
      <c r="Q4377" s="5" t="s">
        <v>188520</v>
      </c>
    </row>
    <row r="4378" spans="1:24" x14ac:dyDescent="0.3">
      <c r="A4378">
        <v>48676</v>
      </c>
      <c r="B4378" s="5" t="s">
        <v>104910</v>
      </c>
      <c r="C4378" s="5" t="s">
        <v>37067</v>
      </c>
      <c r="D4378" s="5" t="s">
        <v>130826</v>
      </c>
      <c r="E4378" s="5" t="s">
        <v>192601</v>
      </c>
      <c r="F4378" s="5" t="s">
        <v>188501</v>
      </c>
      <c r="G4378" s="6">
        <v>42510</v>
      </c>
      <c r="H4378">
        <v>124900</v>
      </c>
      <c r="I4378" s="5" t="s">
        <v>104911</v>
      </c>
      <c r="J4378" s="5" t="s">
        <v>5</v>
      </c>
      <c r="K4378" s="5" t="s">
        <v>188520</v>
      </c>
      <c r="L4378" s="5" t="s">
        <v>188520</v>
      </c>
      <c r="M4378" s="5" t="s">
        <v>188520</v>
      </c>
      <c r="N4378" s="5" t="s">
        <v>188520</v>
      </c>
      <c r="O4378" s="5" t="s">
        <v>188520</v>
      </c>
      <c r="Q4378" s="5" t="s">
        <v>188520</v>
      </c>
    </row>
    <row r="4379" spans="1:24" x14ac:dyDescent="0.3">
      <c r="A4379">
        <v>15528</v>
      </c>
      <c r="B4379" s="5" t="s">
        <v>35878</v>
      </c>
      <c r="C4379" s="5" t="s">
        <v>43</v>
      </c>
      <c r="D4379" s="5" t="s">
        <v>130770</v>
      </c>
      <c r="E4379" s="5" t="s">
        <v>192602</v>
      </c>
      <c r="F4379" s="5" t="s">
        <v>188501</v>
      </c>
      <c r="G4379" s="6">
        <v>41765</v>
      </c>
      <c r="H4379">
        <v>124375</v>
      </c>
      <c r="I4379" s="5" t="s">
        <v>35879</v>
      </c>
      <c r="J4379" s="5" t="s">
        <v>5</v>
      </c>
      <c r="K4379" s="5" t="s">
        <v>188520</v>
      </c>
      <c r="L4379" s="5" t="s">
        <v>188520</v>
      </c>
      <c r="M4379" s="5" t="s">
        <v>188520</v>
      </c>
      <c r="N4379" s="5" t="s">
        <v>188520</v>
      </c>
      <c r="O4379" s="5" t="s">
        <v>188520</v>
      </c>
      <c r="Q4379" s="5" t="s">
        <v>188520</v>
      </c>
    </row>
    <row r="4380" spans="1:24" x14ac:dyDescent="0.3">
      <c r="A4380">
        <v>29439</v>
      </c>
      <c r="B4380" s="5" t="s">
        <v>65706</v>
      </c>
      <c r="C4380" s="5" t="s">
        <v>7</v>
      </c>
      <c r="D4380" s="5" t="s">
        <v>130521</v>
      </c>
      <c r="E4380" s="5" t="s">
        <v>192603</v>
      </c>
      <c r="F4380" s="5" t="s">
        <v>188501</v>
      </c>
      <c r="G4380" s="6">
        <v>42111</v>
      </c>
      <c r="H4380">
        <v>122116</v>
      </c>
      <c r="I4380" s="5" t="s">
        <v>65707</v>
      </c>
      <c r="J4380" s="5" t="s">
        <v>5</v>
      </c>
      <c r="K4380" s="5" t="s">
        <v>188520</v>
      </c>
      <c r="L4380" s="5" t="s">
        <v>188520</v>
      </c>
      <c r="M4380" s="5" t="s">
        <v>188520</v>
      </c>
      <c r="N4380" s="5" t="s">
        <v>188520</v>
      </c>
      <c r="O4380" s="5" t="s">
        <v>188520</v>
      </c>
      <c r="Q4380" s="5" t="s">
        <v>188520</v>
      </c>
    </row>
    <row r="4381" spans="1:24" x14ac:dyDescent="0.3">
      <c r="A4381">
        <v>51945</v>
      </c>
      <c r="B4381" s="5" t="s">
        <v>111493</v>
      </c>
      <c r="C4381" s="5" t="s">
        <v>7</v>
      </c>
      <c r="D4381" s="5" t="s">
        <v>123343</v>
      </c>
      <c r="E4381" s="5" t="s">
        <v>192604</v>
      </c>
      <c r="F4381" s="5" t="s">
        <v>188501</v>
      </c>
      <c r="G4381" s="6">
        <v>42577</v>
      </c>
      <c r="H4381">
        <v>60000</v>
      </c>
      <c r="I4381" s="5" t="s">
        <v>111494</v>
      </c>
      <c r="J4381" s="5" t="s">
        <v>5</v>
      </c>
      <c r="K4381" s="5" t="s">
        <v>34577</v>
      </c>
      <c r="L4381" s="5" t="s">
        <v>167608</v>
      </c>
      <c r="M4381" s="5" t="s">
        <v>192605</v>
      </c>
      <c r="N4381" s="5" t="s">
        <v>188501</v>
      </c>
      <c r="O4381" s="5" t="s">
        <v>188502</v>
      </c>
      <c r="P4381">
        <v>0.56999999999999995</v>
      </c>
      <c r="Q4381" s="5" t="s">
        <v>10</v>
      </c>
      <c r="R4381">
        <v>21000</v>
      </c>
      <c r="S4381">
        <v>55400</v>
      </c>
      <c r="T4381">
        <v>76400</v>
      </c>
      <c r="U4381">
        <v>1967</v>
      </c>
      <c r="V4381">
        <v>3</v>
      </c>
      <c r="W4381">
        <v>1</v>
      </c>
      <c r="X4381">
        <v>0</v>
      </c>
    </row>
    <row r="4382" spans="1:24" x14ac:dyDescent="0.3">
      <c r="A4382">
        <v>28123</v>
      </c>
      <c r="B4382" s="5" t="s">
        <v>62849</v>
      </c>
      <c r="C4382" s="5" t="s">
        <v>7</v>
      </c>
      <c r="D4382" s="5" t="s">
        <v>129399</v>
      </c>
      <c r="E4382" s="5" t="s">
        <v>192606</v>
      </c>
      <c r="F4382" s="5" t="s">
        <v>188501</v>
      </c>
      <c r="G4382" s="6">
        <v>42094</v>
      </c>
      <c r="H4382">
        <v>115900</v>
      </c>
      <c r="I4382" s="5" t="s">
        <v>62850</v>
      </c>
      <c r="J4382" s="5" t="s">
        <v>5</v>
      </c>
      <c r="K4382" s="5" t="s">
        <v>62851</v>
      </c>
      <c r="L4382" s="5" t="s">
        <v>171460</v>
      </c>
      <c r="M4382" s="5" t="s">
        <v>192606</v>
      </c>
      <c r="N4382" s="5" t="s">
        <v>188501</v>
      </c>
      <c r="O4382" s="5" t="s">
        <v>188502</v>
      </c>
      <c r="P4382">
        <v>0.92</v>
      </c>
      <c r="Q4382" s="5" t="s">
        <v>10</v>
      </c>
      <c r="R4382">
        <v>21000</v>
      </c>
      <c r="S4382">
        <v>55700</v>
      </c>
      <c r="T4382">
        <v>76700</v>
      </c>
      <c r="U4382">
        <v>1967</v>
      </c>
      <c r="V4382">
        <v>3</v>
      </c>
      <c r="W4382">
        <v>1</v>
      </c>
      <c r="X4382">
        <v>0</v>
      </c>
    </row>
    <row r="4383" spans="1:24" x14ac:dyDescent="0.3">
      <c r="A4383">
        <v>45255</v>
      </c>
      <c r="B4383" s="5" t="s">
        <v>98159</v>
      </c>
      <c r="C4383" s="5" t="s">
        <v>7</v>
      </c>
      <c r="D4383" s="5" t="s">
        <v>126602</v>
      </c>
      <c r="E4383" s="5" t="s">
        <v>192607</v>
      </c>
      <c r="F4383" s="5" t="s">
        <v>188501</v>
      </c>
      <c r="G4383" s="6">
        <v>42454</v>
      </c>
      <c r="H4383">
        <v>94900</v>
      </c>
      <c r="I4383" s="5" t="s">
        <v>98160</v>
      </c>
      <c r="J4383" s="5" t="s">
        <v>5</v>
      </c>
      <c r="K4383" s="5" t="s">
        <v>98161</v>
      </c>
      <c r="L4383" s="5" t="s">
        <v>169632</v>
      </c>
      <c r="M4383" s="5" t="s">
        <v>192607</v>
      </c>
      <c r="N4383" s="5" t="s">
        <v>188501</v>
      </c>
      <c r="O4383" s="5" t="s">
        <v>188502</v>
      </c>
      <c r="P4383">
        <v>0.25</v>
      </c>
      <c r="Q4383" s="5" t="s">
        <v>10</v>
      </c>
      <c r="R4383">
        <v>21000</v>
      </c>
      <c r="S4383">
        <v>73900</v>
      </c>
      <c r="T4383">
        <v>94900</v>
      </c>
      <c r="U4383">
        <v>1968</v>
      </c>
      <c r="V4383">
        <v>3</v>
      </c>
      <c r="W4383">
        <v>1</v>
      </c>
      <c r="X4383">
        <v>1</v>
      </c>
    </row>
    <row r="4384" spans="1:24" x14ac:dyDescent="0.3">
      <c r="A4384">
        <v>45256</v>
      </c>
      <c r="B4384" s="5" t="s">
        <v>98162</v>
      </c>
      <c r="C4384" s="5" t="s">
        <v>7</v>
      </c>
      <c r="D4384" s="5" t="s">
        <v>126115</v>
      </c>
      <c r="E4384" s="5" t="s">
        <v>192608</v>
      </c>
      <c r="F4384" s="5" t="s">
        <v>188501</v>
      </c>
      <c r="G4384" s="6">
        <v>42453</v>
      </c>
      <c r="H4384">
        <v>90000</v>
      </c>
      <c r="I4384" s="5" t="s">
        <v>98163</v>
      </c>
      <c r="J4384" s="5" t="s">
        <v>5</v>
      </c>
      <c r="K4384" s="5" t="s">
        <v>98164</v>
      </c>
      <c r="L4384" s="5" t="s">
        <v>169321</v>
      </c>
      <c r="M4384" s="5" t="s">
        <v>192608</v>
      </c>
      <c r="N4384" s="5" t="s">
        <v>188501</v>
      </c>
      <c r="O4384" s="5" t="s">
        <v>188502</v>
      </c>
      <c r="P4384">
        <v>0.23</v>
      </c>
      <c r="Q4384" s="5" t="s">
        <v>10</v>
      </c>
      <c r="R4384">
        <v>21000</v>
      </c>
      <c r="S4384">
        <v>68800</v>
      </c>
      <c r="T4384">
        <v>92000</v>
      </c>
      <c r="U4384">
        <v>1969</v>
      </c>
      <c r="V4384">
        <v>3</v>
      </c>
      <c r="W4384">
        <v>1</v>
      </c>
      <c r="X4384">
        <v>1</v>
      </c>
    </row>
    <row r="4385" spans="1:24" x14ac:dyDescent="0.3">
      <c r="A4385">
        <v>34723</v>
      </c>
      <c r="B4385" s="5" t="s">
        <v>76719</v>
      </c>
      <c r="C4385" s="5" t="s">
        <v>7</v>
      </c>
      <c r="D4385" s="5" t="s">
        <v>129996</v>
      </c>
      <c r="E4385" s="5" t="s">
        <v>192609</v>
      </c>
      <c r="F4385" s="5" t="s">
        <v>188501</v>
      </c>
      <c r="G4385" s="6">
        <v>42195</v>
      </c>
      <c r="H4385">
        <v>120000</v>
      </c>
      <c r="I4385" s="5" t="s">
        <v>76720</v>
      </c>
      <c r="J4385" s="5" t="s">
        <v>5</v>
      </c>
      <c r="K4385" s="5" t="s">
        <v>76721</v>
      </c>
      <c r="L4385" s="5" t="s">
        <v>171811</v>
      </c>
      <c r="M4385" s="5" t="s">
        <v>192609</v>
      </c>
      <c r="N4385" s="5" t="s">
        <v>188501</v>
      </c>
      <c r="O4385" s="5" t="s">
        <v>188502</v>
      </c>
      <c r="P4385">
        <v>0.25</v>
      </c>
      <c r="Q4385" s="5" t="s">
        <v>10</v>
      </c>
      <c r="R4385">
        <v>21000</v>
      </c>
      <c r="S4385">
        <v>75900</v>
      </c>
      <c r="T4385">
        <v>96900</v>
      </c>
      <c r="U4385">
        <v>1968</v>
      </c>
      <c r="V4385">
        <v>3</v>
      </c>
      <c r="W4385">
        <v>1</v>
      </c>
      <c r="X4385">
        <v>0</v>
      </c>
    </row>
    <row r="4386" spans="1:24" x14ac:dyDescent="0.3">
      <c r="A4386">
        <v>54562</v>
      </c>
      <c r="B4386" s="5" t="s">
        <v>116868</v>
      </c>
      <c r="C4386" s="5" t="s">
        <v>7</v>
      </c>
      <c r="D4386" s="5" t="s">
        <v>127636</v>
      </c>
      <c r="E4386" s="5" t="s">
        <v>192610</v>
      </c>
      <c r="F4386" s="5" t="s">
        <v>188501</v>
      </c>
      <c r="G4386" s="6">
        <v>42635</v>
      </c>
      <c r="H4386">
        <v>104000</v>
      </c>
      <c r="I4386" s="5" t="s">
        <v>116869</v>
      </c>
      <c r="J4386" s="5" t="s">
        <v>5</v>
      </c>
      <c r="K4386" s="5" t="s">
        <v>116870</v>
      </c>
      <c r="L4386" s="5" t="s">
        <v>170330</v>
      </c>
      <c r="M4386" s="5" t="s">
        <v>192611</v>
      </c>
      <c r="N4386" s="5" t="s">
        <v>188501</v>
      </c>
      <c r="O4386" s="5" t="s">
        <v>188502</v>
      </c>
      <c r="P4386">
        <v>0.27</v>
      </c>
      <c r="Q4386" s="5" t="s">
        <v>10</v>
      </c>
      <c r="R4386">
        <v>21000</v>
      </c>
      <c r="S4386">
        <v>68600</v>
      </c>
      <c r="T4386">
        <v>89600</v>
      </c>
      <c r="U4386">
        <v>1971</v>
      </c>
      <c r="V4386">
        <v>3</v>
      </c>
      <c r="W4386">
        <v>1</v>
      </c>
      <c r="X4386">
        <v>0</v>
      </c>
    </row>
    <row r="4387" spans="1:24" x14ac:dyDescent="0.3">
      <c r="A4387">
        <v>50554</v>
      </c>
      <c r="B4387" s="5" t="s">
        <v>108736</v>
      </c>
      <c r="C4387" s="5" t="s">
        <v>7</v>
      </c>
      <c r="D4387" s="5" t="s">
        <v>125754</v>
      </c>
      <c r="E4387" s="5" t="s">
        <v>192612</v>
      </c>
      <c r="F4387" s="5" t="s">
        <v>188501</v>
      </c>
      <c r="G4387" s="6">
        <v>42524</v>
      </c>
      <c r="H4387">
        <v>86000</v>
      </c>
      <c r="I4387" s="5" t="s">
        <v>108737</v>
      </c>
      <c r="J4387" s="5" t="s">
        <v>5</v>
      </c>
      <c r="K4387" s="5" t="s">
        <v>108738</v>
      </c>
      <c r="L4387" s="5" t="s">
        <v>169086</v>
      </c>
      <c r="M4387" s="5" t="s">
        <v>192613</v>
      </c>
      <c r="N4387" s="5" t="s">
        <v>188501</v>
      </c>
      <c r="O4387" s="5" t="s">
        <v>188502</v>
      </c>
      <c r="P4387">
        <v>0.24</v>
      </c>
      <c r="Q4387" s="5" t="s">
        <v>10</v>
      </c>
      <c r="R4387">
        <v>21000</v>
      </c>
      <c r="S4387">
        <v>70300</v>
      </c>
      <c r="T4387">
        <v>91300</v>
      </c>
      <c r="U4387">
        <v>1971</v>
      </c>
      <c r="V4387">
        <v>3</v>
      </c>
      <c r="W4387">
        <v>1</v>
      </c>
      <c r="X4387">
        <v>0</v>
      </c>
    </row>
    <row r="4388" spans="1:24" x14ac:dyDescent="0.3">
      <c r="A4388">
        <v>26200</v>
      </c>
      <c r="B4388" s="5" t="s">
        <v>59066</v>
      </c>
      <c r="C4388" s="5" t="s">
        <v>7</v>
      </c>
      <c r="D4388" s="5" t="s">
        <v>130532</v>
      </c>
      <c r="E4388" s="5" t="s">
        <v>192614</v>
      </c>
      <c r="F4388" s="5" t="s">
        <v>188501</v>
      </c>
      <c r="G4388" s="6">
        <v>42019</v>
      </c>
      <c r="H4388">
        <v>122500</v>
      </c>
      <c r="I4388" s="5" t="s">
        <v>59067</v>
      </c>
      <c r="J4388" s="5" t="s">
        <v>5</v>
      </c>
      <c r="K4388" s="5" t="s">
        <v>59068</v>
      </c>
      <c r="L4388" s="5" t="s">
        <v>172145</v>
      </c>
      <c r="M4388" s="5" t="s">
        <v>192614</v>
      </c>
      <c r="N4388" s="5" t="s">
        <v>188501</v>
      </c>
      <c r="O4388" s="5" t="s">
        <v>188502</v>
      </c>
      <c r="P4388">
        <v>0.3</v>
      </c>
      <c r="Q4388" s="5" t="s">
        <v>10</v>
      </c>
      <c r="R4388">
        <v>21000</v>
      </c>
      <c r="S4388">
        <v>87200</v>
      </c>
      <c r="T4388">
        <v>108200</v>
      </c>
      <c r="U4388">
        <v>1971</v>
      </c>
      <c r="V4388">
        <v>4</v>
      </c>
      <c r="W4388">
        <v>2</v>
      </c>
      <c r="X4388">
        <v>1</v>
      </c>
    </row>
    <row r="4389" spans="1:24" x14ac:dyDescent="0.3">
      <c r="A4389">
        <v>29440</v>
      </c>
      <c r="B4389" s="5" t="s">
        <v>65708</v>
      </c>
      <c r="C4389" s="5" t="s">
        <v>7</v>
      </c>
      <c r="D4389" s="5" t="s">
        <v>124603</v>
      </c>
      <c r="E4389" s="5" t="s">
        <v>192615</v>
      </c>
      <c r="F4389" s="5" t="s">
        <v>188501</v>
      </c>
      <c r="G4389" s="6">
        <v>42100</v>
      </c>
      <c r="H4389">
        <v>74500</v>
      </c>
      <c r="I4389" s="5" t="s">
        <v>65709</v>
      </c>
      <c r="J4389" s="5" t="s">
        <v>5</v>
      </c>
      <c r="K4389" s="5" t="s">
        <v>65710</v>
      </c>
      <c r="L4389" s="5" t="s">
        <v>168319</v>
      </c>
      <c r="M4389" s="5" t="s">
        <v>192615</v>
      </c>
      <c r="N4389" s="5" t="s">
        <v>188501</v>
      </c>
      <c r="O4389" s="5" t="s">
        <v>188502</v>
      </c>
      <c r="P4389">
        <v>0.22</v>
      </c>
      <c r="Q4389" s="5" t="s">
        <v>10</v>
      </c>
      <c r="R4389">
        <v>21000</v>
      </c>
      <c r="S4389">
        <v>77800</v>
      </c>
      <c r="T4389">
        <v>98800</v>
      </c>
      <c r="U4389">
        <v>1971</v>
      </c>
      <c r="V4389">
        <v>4</v>
      </c>
      <c r="W4389">
        <v>1</v>
      </c>
      <c r="X4389">
        <v>1</v>
      </c>
    </row>
    <row r="4390" spans="1:24" x14ac:dyDescent="0.3">
      <c r="A4390">
        <v>39415</v>
      </c>
      <c r="B4390" s="5" t="s">
        <v>65708</v>
      </c>
      <c r="C4390" s="5" t="s">
        <v>7</v>
      </c>
      <c r="D4390" s="5" t="s">
        <v>124603</v>
      </c>
      <c r="E4390" s="5" t="s">
        <v>192615</v>
      </c>
      <c r="F4390" s="5" t="s">
        <v>188501</v>
      </c>
      <c r="G4390" s="6">
        <v>42293</v>
      </c>
      <c r="H4390">
        <v>154500</v>
      </c>
      <c r="I4390" s="5" t="s">
        <v>86399</v>
      </c>
      <c r="J4390" s="5" t="s">
        <v>5</v>
      </c>
      <c r="K4390" s="5" t="s">
        <v>65710</v>
      </c>
      <c r="L4390" s="5" t="s">
        <v>168319</v>
      </c>
      <c r="M4390" s="5" t="s">
        <v>192615</v>
      </c>
      <c r="N4390" s="5" t="s">
        <v>188501</v>
      </c>
      <c r="O4390" s="5" t="s">
        <v>188502</v>
      </c>
      <c r="P4390">
        <v>0.22</v>
      </c>
      <c r="Q4390" s="5" t="s">
        <v>10</v>
      </c>
      <c r="R4390">
        <v>21000</v>
      </c>
      <c r="S4390">
        <v>77800</v>
      </c>
      <c r="T4390">
        <v>98800</v>
      </c>
      <c r="U4390">
        <v>1971</v>
      </c>
      <c r="V4390">
        <v>4</v>
      </c>
      <c r="W4390">
        <v>1</v>
      </c>
      <c r="X4390">
        <v>1</v>
      </c>
    </row>
    <row r="4391" spans="1:24" x14ac:dyDescent="0.3">
      <c r="A4391">
        <v>27152</v>
      </c>
      <c r="B4391" s="5" t="s">
        <v>60893</v>
      </c>
      <c r="C4391" s="5" t="s">
        <v>7</v>
      </c>
      <c r="D4391" s="5" t="s">
        <v>123611</v>
      </c>
      <c r="E4391" s="5" t="s">
        <v>192616</v>
      </c>
      <c r="F4391" s="5" t="s">
        <v>188501</v>
      </c>
      <c r="G4391" s="6">
        <v>42046</v>
      </c>
      <c r="H4391">
        <v>63000</v>
      </c>
      <c r="I4391" s="5" t="s">
        <v>60894</v>
      </c>
      <c r="J4391" s="5" t="s">
        <v>5</v>
      </c>
      <c r="K4391" s="5" t="s">
        <v>60895</v>
      </c>
      <c r="L4391" s="5" t="s">
        <v>167756</v>
      </c>
      <c r="M4391" s="5" t="s">
        <v>192616</v>
      </c>
      <c r="N4391" s="5" t="s">
        <v>188501</v>
      </c>
      <c r="O4391" s="5" t="s">
        <v>188502</v>
      </c>
      <c r="P4391">
        <v>0.25</v>
      </c>
      <c r="Q4391" s="5" t="s">
        <v>10</v>
      </c>
      <c r="R4391">
        <v>21000</v>
      </c>
      <c r="S4391">
        <v>108600</v>
      </c>
      <c r="T4391">
        <v>129600</v>
      </c>
      <c r="U4391">
        <v>1971</v>
      </c>
      <c r="V4391">
        <v>3</v>
      </c>
      <c r="W4391">
        <v>2</v>
      </c>
    </row>
    <row r="4392" spans="1:24" x14ac:dyDescent="0.3">
      <c r="A4392">
        <v>41903</v>
      </c>
      <c r="B4392" s="5" t="s">
        <v>60893</v>
      </c>
      <c r="C4392" s="5" t="s">
        <v>7</v>
      </c>
      <c r="D4392" s="5" t="s">
        <v>123611</v>
      </c>
      <c r="E4392" s="5" t="s">
        <v>192616</v>
      </c>
      <c r="F4392" s="5" t="s">
        <v>188501</v>
      </c>
      <c r="G4392" s="6">
        <v>42342</v>
      </c>
      <c r="H4392">
        <v>153900</v>
      </c>
      <c r="I4392" s="5" t="s">
        <v>91384</v>
      </c>
      <c r="J4392" s="5" t="s">
        <v>5</v>
      </c>
      <c r="K4392" s="5" t="s">
        <v>60895</v>
      </c>
      <c r="L4392" s="5" t="s">
        <v>167756</v>
      </c>
      <c r="M4392" s="5" t="s">
        <v>192616</v>
      </c>
      <c r="N4392" s="5" t="s">
        <v>188501</v>
      </c>
      <c r="O4392" s="5" t="s">
        <v>188502</v>
      </c>
      <c r="P4392">
        <v>0.25</v>
      </c>
      <c r="Q4392" s="5" t="s">
        <v>10</v>
      </c>
      <c r="R4392">
        <v>21000</v>
      </c>
      <c r="S4392">
        <v>108600</v>
      </c>
      <c r="T4392">
        <v>129600</v>
      </c>
      <c r="U4392">
        <v>1971</v>
      </c>
      <c r="V4392">
        <v>3</v>
      </c>
      <c r="W4392">
        <v>2</v>
      </c>
    </row>
    <row r="4393" spans="1:24" x14ac:dyDescent="0.3">
      <c r="A4393">
        <v>53101</v>
      </c>
      <c r="B4393" s="5" t="s">
        <v>113888</v>
      </c>
      <c r="C4393" s="5" t="s">
        <v>7</v>
      </c>
      <c r="D4393" s="5" t="s">
        <v>131647</v>
      </c>
      <c r="E4393" s="5" t="s">
        <v>192617</v>
      </c>
      <c r="F4393" s="5" t="s">
        <v>188501</v>
      </c>
      <c r="G4393" s="6">
        <v>42612</v>
      </c>
      <c r="H4393">
        <v>128500</v>
      </c>
      <c r="I4393" s="5" t="s">
        <v>113889</v>
      </c>
      <c r="J4393" s="5" t="s">
        <v>5</v>
      </c>
      <c r="K4393" s="5" t="s">
        <v>113890</v>
      </c>
      <c r="L4393" s="5" t="s">
        <v>172801</v>
      </c>
      <c r="M4393" s="5" t="s">
        <v>192618</v>
      </c>
      <c r="N4393" s="5" t="s">
        <v>188501</v>
      </c>
      <c r="O4393" s="5" t="s">
        <v>188502</v>
      </c>
      <c r="P4393">
        <v>0.28999999999999998</v>
      </c>
      <c r="Q4393" s="5" t="s">
        <v>10</v>
      </c>
      <c r="R4393">
        <v>21000</v>
      </c>
      <c r="S4393">
        <v>66600</v>
      </c>
      <c r="T4393">
        <v>87600</v>
      </c>
      <c r="U4393">
        <v>1971</v>
      </c>
      <c r="V4393">
        <v>3</v>
      </c>
      <c r="W4393">
        <v>1</v>
      </c>
      <c r="X4393">
        <v>0</v>
      </c>
    </row>
    <row r="4394" spans="1:24" x14ac:dyDescent="0.3">
      <c r="A4394">
        <v>663</v>
      </c>
      <c r="B4394" s="5" t="s">
        <v>1621</v>
      </c>
      <c r="C4394" s="5" t="s">
        <v>7</v>
      </c>
      <c r="D4394" s="5" t="s">
        <v>122556</v>
      </c>
      <c r="E4394" s="5" t="s">
        <v>192619</v>
      </c>
      <c r="F4394" s="5" t="s">
        <v>188501</v>
      </c>
      <c r="G4394" s="6">
        <v>41318</v>
      </c>
      <c r="H4394">
        <v>46000</v>
      </c>
      <c r="I4394" s="5" t="s">
        <v>1622</v>
      </c>
      <c r="J4394" s="5" t="s">
        <v>5</v>
      </c>
      <c r="K4394" s="5" t="s">
        <v>1623</v>
      </c>
      <c r="L4394" s="5" t="s">
        <v>167141</v>
      </c>
      <c r="M4394" s="5" t="s">
        <v>192619</v>
      </c>
      <c r="N4394" s="5" t="s">
        <v>188501</v>
      </c>
      <c r="O4394" s="5" t="s">
        <v>188502</v>
      </c>
      <c r="P4394">
        <v>0.71</v>
      </c>
      <c r="Q4394" s="5" t="s">
        <v>10</v>
      </c>
      <c r="R4394">
        <v>18900</v>
      </c>
      <c r="S4394">
        <v>59300</v>
      </c>
      <c r="T4394">
        <v>79200</v>
      </c>
      <c r="U4394">
        <v>1958</v>
      </c>
      <c r="V4394">
        <v>3</v>
      </c>
      <c r="W4394">
        <v>1</v>
      </c>
      <c r="X4394">
        <v>0</v>
      </c>
    </row>
    <row r="4395" spans="1:24" x14ac:dyDescent="0.3">
      <c r="A4395">
        <v>38049</v>
      </c>
      <c r="B4395" s="5" t="s">
        <v>83594</v>
      </c>
      <c r="C4395" s="5" t="s">
        <v>7</v>
      </c>
      <c r="D4395" s="5" t="s">
        <v>136173</v>
      </c>
      <c r="E4395" s="5" t="s">
        <v>192620</v>
      </c>
      <c r="F4395" s="5" t="s">
        <v>188501</v>
      </c>
      <c r="G4395" s="6">
        <v>42255</v>
      </c>
      <c r="H4395">
        <v>151500</v>
      </c>
      <c r="I4395" s="5" t="s">
        <v>83595</v>
      </c>
      <c r="J4395" s="5" t="s">
        <v>5</v>
      </c>
      <c r="K4395" s="5" t="s">
        <v>83596</v>
      </c>
      <c r="L4395" s="5" t="s">
        <v>175346</v>
      </c>
      <c r="M4395" s="5" t="s">
        <v>192620</v>
      </c>
      <c r="N4395" s="5" t="s">
        <v>188501</v>
      </c>
      <c r="O4395" s="5" t="s">
        <v>188502</v>
      </c>
      <c r="P4395">
        <v>0.41</v>
      </c>
      <c r="Q4395" s="5" t="s">
        <v>10</v>
      </c>
      <c r="R4395">
        <v>21000</v>
      </c>
      <c r="S4395">
        <v>142400</v>
      </c>
      <c r="T4395">
        <v>163400</v>
      </c>
      <c r="U4395">
        <v>2006</v>
      </c>
      <c r="V4395">
        <v>3</v>
      </c>
      <c r="W4395">
        <v>2</v>
      </c>
      <c r="X4395">
        <v>0</v>
      </c>
    </row>
    <row r="4396" spans="1:24" x14ac:dyDescent="0.3">
      <c r="A4396">
        <v>28124</v>
      </c>
      <c r="B4396" s="5" t="s">
        <v>62852</v>
      </c>
      <c r="C4396" s="5" t="s">
        <v>7</v>
      </c>
      <c r="D4396" s="5" t="s">
        <v>140818</v>
      </c>
      <c r="E4396" s="5" t="s">
        <v>192621</v>
      </c>
      <c r="F4396" s="5" t="s">
        <v>188501</v>
      </c>
      <c r="G4396" s="6">
        <v>42089</v>
      </c>
      <c r="H4396">
        <v>178500</v>
      </c>
      <c r="I4396" s="5" t="s">
        <v>62853</v>
      </c>
      <c r="J4396" s="5" t="s">
        <v>5</v>
      </c>
      <c r="K4396" s="5" t="s">
        <v>62854</v>
      </c>
      <c r="L4396" s="5" t="s">
        <v>177491</v>
      </c>
      <c r="M4396" s="5" t="s">
        <v>192621</v>
      </c>
      <c r="N4396" s="5" t="s">
        <v>188501</v>
      </c>
      <c r="O4396" s="5" t="s">
        <v>188502</v>
      </c>
      <c r="P4396">
        <v>0.36</v>
      </c>
      <c r="Q4396" s="5" t="s">
        <v>10</v>
      </c>
      <c r="R4396">
        <v>21000</v>
      </c>
      <c r="S4396">
        <v>143600</v>
      </c>
      <c r="T4396">
        <v>164600</v>
      </c>
      <c r="U4396">
        <v>1969</v>
      </c>
      <c r="V4396">
        <v>3</v>
      </c>
      <c r="W4396">
        <v>3</v>
      </c>
      <c r="X4396">
        <v>0</v>
      </c>
    </row>
    <row r="4397" spans="1:24" x14ac:dyDescent="0.3">
      <c r="A4397">
        <v>45257</v>
      </c>
      <c r="B4397" s="5" t="s">
        <v>98165</v>
      </c>
      <c r="C4397" s="5" t="s">
        <v>7</v>
      </c>
      <c r="D4397" s="5" t="s">
        <v>131924</v>
      </c>
      <c r="E4397" s="5" t="s">
        <v>192622</v>
      </c>
      <c r="F4397" s="5" t="s">
        <v>188501</v>
      </c>
      <c r="G4397" s="6">
        <v>42453</v>
      </c>
      <c r="H4397">
        <v>130000</v>
      </c>
      <c r="I4397" s="5" t="s">
        <v>98166</v>
      </c>
      <c r="J4397" s="5" t="s">
        <v>5</v>
      </c>
      <c r="K4397" s="5" t="s">
        <v>88851</v>
      </c>
      <c r="L4397" s="5" t="s">
        <v>172983</v>
      </c>
      <c r="M4397" s="5" t="s">
        <v>192622</v>
      </c>
      <c r="N4397" s="5" t="s">
        <v>188501</v>
      </c>
      <c r="O4397" s="5" t="s">
        <v>188502</v>
      </c>
      <c r="P4397">
        <v>0.23</v>
      </c>
      <c r="Q4397" s="5" t="s">
        <v>10</v>
      </c>
      <c r="R4397">
        <v>21000</v>
      </c>
      <c r="S4397">
        <v>74000</v>
      </c>
      <c r="T4397">
        <v>95000</v>
      </c>
      <c r="U4397">
        <v>1968</v>
      </c>
      <c r="V4397">
        <v>4</v>
      </c>
      <c r="W4397">
        <v>1</v>
      </c>
      <c r="X4397">
        <v>1</v>
      </c>
    </row>
    <row r="4398" spans="1:24" x14ac:dyDescent="0.3">
      <c r="A4398">
        <v>29441</v>
      </c>
      <c r="B4398" s="5" t="s">
        <v>65711</v>
      </c>
      <c r="C4398" s="5" t="s">
        <v>7</v>
      </c>
      <c r="D4398" s="5" t="s">
        <v>124436</v>
      </c>
      <c r="E4398" s="5" t="s">
        <v>192623</v>
      </c>
      <c r="F4398" s="5" t="s">
        <v>188501</v>
      </c>
      <c r="G4398" s="6">
        <v>42110</v>
      </c>
      <c r="H4398">
        <v>72000</v>
      </c>
      <c r="I4398" s="5" t="s">
        <v>65712</v>
      </c>
      <c r="J4398" s="5" t="s">
        <v>5</v>
      </c>
      <c r="K4398" s="5" t="s">
        <v>65713</v>
      </c>
      <c r="L4398" s="5" t="s">
        <v>168219</v>
      </c>
      <c r="M4398" s="5" t="s">
        <v>192623</v>
      </c>
      <c r="N4398" s="5" t="s">
        <v>188501</v>
      </c>
      <c r="O4398" s="5" t="s">
        <v>188502</v>
      </c>
      <c r="P4398">
        <v>0.23</v>
      </c>
      <c r="Q4398" s="5" t="s">
        <v>10</v>
      </c>
      <c r="R4398">
        <v>21000</v>
      </c>
      <c r="S4398">
        <v>99300</v>
      </c>
      <c r="T4398">
        <v>120300</v>
      </c>
      <c r="U4398">
        <v>1968</v>
      </c>
      <c r="V4398">
        <v>4</v>
      </c>
      <c r="W4398">
        <v>1</v>
      </c>
      <c r="X4398">
        <v>1</v>
      </c>
    </row>
    <row r="4399" spans="1:24" x14ac:dyDescent="0.3">
      <c r="A4399">
        <v>41904</v>
      </c>
      <c r="B4399" s="5" t="s">
        <v>65711</v>
      </c>
      <c r="C4399" s="5" t="s">
        <v>7</v>
      </c>
      <c r="D4399" s="5" t="s">
        <v>124436</v>
      </c>
      <c r="E4399" s="5" t="s">
        <v>192623</v>
      </c>
      <c r="F4399" s="5" t="s">
        <v>188501</v>
      </c>
      <c r="G4399" s="6">
        <v>42359</v>
      </c>
      <c r="H4399">
        <v>170000</v>
      </c>
      <c r="I4399" s="5" t="s">
        <v>91385</v>
      </c>
      <c r="J4399" s="5" t="s">
        <v>5</v>
      </c>
      <c r="K4399" s="5" t="s">
        <v>65713</v>
      </c>
      <c r="L4399" s="5" t="s">
        <v>168219</v>
      </c>
      <c r="M4399" s="5" t="s">
        <v>192623</v>
      </c>
      <c r="N4399" s="5" t="s">
        <v>188501</v>
      </c>
      <c r="O4399" s="5" t="s">
        <v>188502</v>
      </c>
      <c r="P4399">
        <v>0.23</v>
      </c>
      <c r="Q4399" s="5" t="s">
        <v>10</v>
      </c>
      <c r="R4399">
        <v>21000</v>
      </c>
      <c r="S4399">
        <v>99300</v>
      </c>
      <c r="T4399">
        <v>120300</v>
      </c>
      <c r="U4399">
        <v>1968</v>
      </c>
      <c r="V4399">
        <v>4</v>
      </c>
      <c r="W4399">
        <v>1</v>
      </c>
      <c r="X4399">
        <v>1</v>
      </c>
    </row>
    <row r="4400" spans="1:24" x14ac:dyDescent="0.3">
      <c r="A4400">
        <v>29442</v>
      </c>
      <c r="B4400" s="5" t="s">
        <v>65714</v>
      </c>
      <c r="C4400" s="5" t="s">
        <v>7</v>
      </c>
      <c r="D4400" s="5" t="s">
        <v>123744</v>
      </c>
      <c r="E4400" s="5" t="s">
        <v>192624</v>
      </c>
      <c r="F4400" s="5" t="s">
        <v>188501</v>
      </c>
      <c r="G4400" s="6">
        <v>42122</v>
      </c>
      <c r="H4400">
        <v>65000</v>
      </c>
      <c r="I4400" s="5" t="s">
        <v>65715</v>
      </c>
      <c r="J4400" s="5" t="s">
        <v>5</v>
      </c>
      <c r="K4400" s="5" t="s">
        <v>65716</v>
      </c>
      <c r="L4400" s="5" t="s">
        <v>167821</v>
      </c>
      <c r="M4400" s="5" t="s">
        <v>192624</v>
      </c>
      <c r="N4400" s="5" t="s">
        <v>188501</v>
      </c>
      <c r="O4400" s="5" t="s">
        <v>188502</v>
      </c>
      <c r="P4400">
        <v>0.25</v>
      </c>
      <c r="Q4400" s="5" t="s">
        <v>10</v>
      </c>
      <c r="R4400">
        <v>21000</v>
      </c>
      <c r="S4400">
        <v>62400</v>
      </c>
      <c r="T4400">
        <v>83400</v>
      </c>
      <c r="U4400">
        <v>1968</v>
      </c>
      <c r="V4400">
        <v>3</v>
      </c>
      <c r="W4400">
        <v>1</v>
      </c>
      <c r="X4400">
        <v>0</v>
      </c>
    </row>
    <row r="4401" spans="1:24" x14ac:dyDescent="0.3">
      <c r="A4401">
        <v>39416</v>
      </c>
      <c r="B4401" s="5" t="s">
        <v>65714</v>
      </c>
      <c r="C4401" s="5" t="s">
        <v>7</v>
      </c>
      <c r="D4401" s="5" t="s">
        <v>123744</v>
      </c>
      <c r="E4401" s="5" t="s">
        <v>192624</v>
      </c>
      <c r="F4401" s="5" t="s">
        <v>188501</v>
      </c>
      <c r="G4401" s="6">
        <v>42283</v>
      </c>
      <c r="H4401">
        <v>116000</v>
      </c>
      <c r="I4401" s="5" t="s">
        <v>86400</v>
      </c>
      <c r="J4401" s="5" t="s">
        <v>5</v>
      </c>
      <c r="K4401" s="5" t="s">
        <v>65716</v>
      </c>
      <c r="L4401" s="5" t="s">
        <v>167821</v>
      </c>
      <c r="M4401" s="5" t="s">
        <v>192624</v>
      </c>
      <c r="N4401" s="5" t="s">
        <v>188501</v>
      </c>
      <c r="O4401" s="5" t="s">
        <v>188502</v>
      </c>
      <c r="P4401">
        <v>0.25</v>
      </c>
      <c r="Q4401" s="5" t="s">
        <v>10</v>
      </c>
      <c r="R4401">
        <v>21000</v>
      </c>
      <c r="S4401">
        <v>62400</v>
      </c>
      <c r="T4401">
        <v>83400</v>
      </c>
      <c r="U4401">
        <v>1968</v>
      </c>
      <c r="V4401">
        <v>3</v>
      </c>
      <c r="W4401">
        <v>1</v>
      </c>
      <c r="X4401">
        <v>0</v>
      </c>
    </row>
    <row r="4402" spans="1:24" x14ac:dyDescent="0.3">
      <c r="A4402">
        <v>29448</v>
      </c>
      <c r="B4402" s="5" t="s">
        <v>65728</v>
      </c>
      <c r="C4402" s="5" t="s">
        <v>37067</v>
      </c>
      <c r="D4402" s="5" t="s">
        <v>146241</v>
      </c>
      <c r="E4402" s="5" t="s">
        <v>192625</v>
      </c>
      <c r="F4402" s="5" t="s">
        <v>188501</v>
      </c>
      <c r="G4402" s="6">
        <v>42121</v>
      </c>
      <c r="H4402">
        <v>240546</v>
      </c>
      <c r="I4402" s="5" t="s">
        <v>65727</v>
      </c>
      <c r="J4402" s="5" t="s">
        <v>126</v>
      </c>
      <c r="K4402" s="5" t="s">
        <v>188520</v>
      </c>
      <c r="L4402" s="5" t="s">
        <v>188520</v>
      </c>
      <c r="M4402" s="5" t="s">
        <v>188520</v>
      </c>
      <c r="N4402" s="5" t="s">
        <v>188520</v>
      </c>
      <c r="O4402" s="5" t="s">
        <v>188520</v>
      </c>
      <c r="Q4402" s="5" t="s">
        <v>188520</v>
      </c>
    </row>
    <row r="4403" spans="1:24" x14ac:dyDescent="0.3">
      <c r="A4403">
        <v>9791</v>
      </c>
      <c r="B4403" s="5" t="s">
        <v>23110</v>
      </c>
      <c r="C4403" s="5" t="s">
        <v>7</v>
      </c>
      <c r="D4403" s="5" t="s">
        <v>128364</v>
      </c>
      <c r="E4403" s="5" t="s">
        <v>192626</v>
      </c>
      <c r="F4403" s="5" t="s">
        <v>188501</v>
      </c>
      <c r="G4403" s="6">
        <v>41596</v>
      </c>
      <c r="H4403">
        <v>110000</v>
      </c>
      <c r="I4403" s="5" t="s">
        <v>23111</v>
      </c>
      <c r="J4403" s="5" t="s">
        <v>5</v>
      </c>
      <c r="K4403" s="5" t="s">
        <v>23112</v>
      </c>
      <c r="L4403" s="5" t="s">
        <v>170814</v>
      </c>
      <c r="M4403" s="5" t="s">
        <v>192626</v>
      </c>
      <c r="N4403" s="5" t="s">
        <v>188501</v>
      </c>
      <c r="O4403" s="5" t="s">
        <v>188502</v>
      </c>
      <c r="P4403">
        <v>0.25</v>
      </c>
      <c r="Q4403" s="5" t="s">
        <v>10</v>
      </c>
      <c r="R4403">
        <v>21000</v>
      </c>
      <c r="S4403">
        <v>74000</v>
      </c>
      <c r="T4403">
        <v>95000</v>
      </c>
      <c r="U4403">
        <v>1968</v>
      </c>
      <c r="V4403">
        <v>3</v>
      </c>
      <c r="W4403">
        <v>1</v>
      </c>
      <c r="X4403">
        <v>0</v>
      </c>
    </row>
    <row r="4404" spans="1:24" x14ac:dyDescent="0.3">
      <c r="A4404">
        <v>50555</v>
      </c>
      <c r="B4404" s="5" t="s">
        <v>108739</v>
      </c>
      <c r="C4404" s="5" t="s">
        <v>7</v>
      </c>
      <c r="D4404" s="5" t="s">
        <v>131925</v>
      </c>
      <c r="E4404" s="5" t="s">
        <v>192627</v>
      </c>
      <c r="F4404" s="5" t="s">
        <v>188501</v>
      </c>
      <c r="G4404" s="6">
        <v>42534</v>
      </c>
      <c r="H4404">
        <v>130000</v>
      </c>
      <c r="I4404" s="5" t="s">
        <v>108740</v>
      </c>
      <c r="J4404" s="5" t="s">
        <v>5</v>
      </c>
      <c r="K4404" s="5" t="s">
        <v>108741</v>
      </c>
      <c r="L4404" s="5" t="s">
        <v>172984</v>
      </c>
      <c r="M4404" s="5" t="s">
        <v>192628</v>
      </c>
      <c r="N4404" s="5" t="s">
        <v>188501</v>
      </c>
      <c r="O4404" s="5" t="s">
        <v>188502</v>
      </c>
      <c r="P4404">
        <v>0.25</v>
      </c>
      <c r="Q4404" s="5" t="s">
        <v>10</v>
      </c>
      <c r="R4404">
        <v>21000</v>
      </c>
      <c r="S4404">
        <v>68000</v>
      </c>
      <c r="T4404">
        <v>89800</v>
      </c>
      <c r="U4404">
        <v>1969</v>
      </c>
      <c r="V4404">
        <v>3</v>
      </c>
      <c r="W4404">
        <v>1</v>
      </c>
      <c r="X4404">
        <v>1</v>
      </c>
    </row>
    <row r="4405" spans="1:24" x14ac:dyDescent="0.3">
      <c r="A4405">
        <v>50556</v>
      </c>
      <c r="B4405" s="5" t="s">
        <v>108742</v>
      </c>
      <c r="C4405" s="5" t="s">
        <v>7</v>
      </c>
      <c r="D4405" s="5" t="s">
        <v>132868</v>
      </c>
      <c r="E4405" s="5" t="s">
        <v>192629</v>
      </c>
      <c r="F4405" s="5" t="s">
        <v>188501</v>
      </c>
      <c r="G4405" s="6">
        <v>42541</v>
      </c>
      <c r="H4405">
        <v>135000</v>
      </c>
      <c r="I4405" s="5" t="s">
        <v>108743</v>
      </c>
      <c r="J4405" s="5" t="s">
        <v>5</v>
      </c>
      <c r="K4405" s="5" t="s">
        <v>108744</v>
      </c>
      <c r="L4405" s="5" t="s">
        <v>173517</v>
      </c>
      <c r="M4405" s="5" t="s">
        <v>192630</v>
      </c>
      <c r="N4405" s="5" t="s">
        <v>188501</v>
      </c>
      <c r="O4405" s="5" t="s">
        <v>188502</v>
      </c>
      <c r="P4405">
        <v>0.25</v>
      </c>
      <c r="Q4405" s="5" t="s">
        <v>10</v>
      </c>
      <c r="R4405">
        <v>21000</v>
      </c>
      <c r="S4405">
        <v>71200</v>
      </c>
      <c r="T4405">
        <v>92200</v>
      </c>
      <c r="U4405">
        <v>1968</v>
      </c>
      <c r="V4405">
        <v>3</v>
      </c>
      <c r="W4405">
        <v>1</v>
      </c>
      <c r="X4405">
        <v>0</v>
      </c>
    </row>
    <row r="4406" spans="1:24" x14ac:dyDescent="0.3">
      <c r="A4406">
        <v>12391</v>
      </c>
      <c r="B4406" s="5" t="s">
        <v>28903</v>
      </c>
      <c r="C4406" s="5" t="s">
        <v>7</v>
      </c>
      <c r="D4406" s="5" t="s">
        <v>127090</v>
      </c>
      <c r="E4406" s="5" t="s">
        <v>192631</v>
      </c>
      <c r="F4406" s="5" t="s">
        <v>188501</v>
      </c>
      <c r="G4406" s="6">
        <v>41698</v>
      </c>
      <c r="H4406">
        <v>99900</v>
      </c>
      <c r="I4406" s="5" t="s">
        <v>28904</v>
      </c>
      <c r="J4406" s="5" t="s">
        <v>5</v>
      </c>
      <c r="K4406" s="5" t="s">
        <v>28905</v>
      </c>
      <c r="L4406" s="5" t="s">
        <v>169965</v>
      </c>
      <c r="M4406" s="5" t="s">
        <v>192631</v>
      </c>
      <c r="N4406" s="5" t="s">
        <v>188501</v>
      </c>
      <c r="O4406" s="5" t="s">
        <v>188502</v>
      </c>
      <c r="P4406">
        <v>0.23</v>
      </c>
      <c r="Q4406" s="5" t="s">
        <v>10</v>
      </c>
      <c r="R4406">
        <v>21000</v>
      </c>
      <c r="S4406">
        <v>69900</v>
      </c>
      <c r="T4406">
        <v>92200</v>
      </c>
      <c r="U4406">
        <v>1969</v>
      </c>
      <c r="V4406">
        <v>2</v>
      </c>
      <c r="W4406">
        <v>1</v>
      </c>
      <c r="X4406">
        <v>0</v>
      </c>
    </row>
    <row r="4407" spans="1:24" x14ac:dyDescent="0.3">
      <c r="A4407">
        <v>48677</v>
      </c>
      <c r="B4407" s="5" t="s">
        <v>104912</v>
      </c>
      <c r="C4407" s="5" t="s">
        <v>7</v>
      </c>
      <c r="D4407" s="5" t="s">
        <v>137438</v>
      </c>
      <c r="E4407" s="5" t="s">
        <v>192632</v>
      </c>
      <c r="F4407" s="5" t="s">
        <v>188501</v>
      </c>
      <c r="G4407" s="6">
        <v>42499</v>
      </c>
      <c r="H4407">
        <v>159900</v>
      </c>
      <c r="I4407" s="5" t="s">
        <v>104913</v>
      </c>
      <c r="J4407" s="5" t="s">
        <v>5</v>
      </c>
      <c r="K4407" s="5" t="s">
        <v>104914</v>
      </c>
      <c r="L4407" s="5" t="s">
        <v>175928</v>
      </c>
      <c r="M4407" s="5" t="s">
        <v>192633</v>
      </c>
      <c r="N4407" s="5" t="s">
        <v>188501</v>
      </c>
      <c r="O4407" s="5" t="s">
        <v>188502</v>
      </c>
      <c r="P4407">
        <v>0.28999999999999998</v>
      </c>
      <c r="Q4407" s="5" t="s">
        <v>10</v>
      </c>
      <c r="R4407">
        <v>21000</v>
      </c>
      <c r="S4407">
        <v>81100</v>
      </c>
      <c r="T4407">
        <v>102100</v>
      </c>
      <c r="U4407">
        <v>1969</v>
      </c>
      <c r="V4407">
        <v>3</v>
      </c>
      <c r="W4407">
        <v>1</v>
      </c>
      <c r="X4407">
        <v>1</v>
      </c>
    </row>
    <row r="4408" spans="1:24" x14ac:dyDescent="0.3">
      <c r="A4408">
        <v>50557</v>
      </c>
      <c r="B4408" s="5" t="s">
        <v>108745</v>
      </c>
      <c r="C4408" s="5" t="s">
        <v>7</v>
      </c>
      <c r="D4408" s="5" t="s">
        <v>135141</v>
      </c>
      <c r="E4408" s="5" t="s">
        <v>192634</v>
      </c>
      <c r="F4408" s="5" t="s">
        <v>188501</v>
      </c>
      <c r="G4408" s="6">
        <v>42549</v>
      </c>
      <c r="H4408">
        <v>146500</v>
      </c>
      <c r="I4408" s="5" t="s">
        <v>108746</v>
      </c>
      <c r="J4408" s="5" t="s">
        <v>5</v>
      </c>
      <c r="K4408" s="5" t="s">
        <v>108747</v>
      </c>
      <c r="L4408" s="5" t="s">
        <v>174781</v>
      </c>
      <c r="M4408" s="5" t="s">
        <v>192635</v>
      </c>
      <c r="N4408" s="5" t="s">
        <v>188501</v>
      </c>
      <c r="O4408" s="5" t="s">
        <v>188502</v>
      </c>
      <c r="P4408">
        <v>0.4</v>
      </c>
      <c r="Q4408" s="5" t="s">
        <v>10</v>
      </c>
      <c r="R4408">
        <v>21000</v>
      </c>
      <c r="S4408">
        <v>62000</v>
      </c>
      <c r="T4408">
        <v>83000</v>
      </c>
      <c r="U4408">
        <v>1972</v>
      </c>
      <c r="V4408">
        <v>3</v>
      </c>
      <c r="W4408">
        <v>1</v>
      </c>
      <c r="X4408">
        <v>0</v>
      </c>
    </row>
    <row r="4409" spans="1:24" x14ac:dyDescent="0.3">
      <c r="A4409">
        <v>45258</v>
      </c>
      <c r="B4409" s="5" t="s">
        <v>98167</v>
      </c>
      <c r="C4409" s="5" t="s">
        <v>7</v>
      </c>
      <c r="D4409" s="5" t="s">
        <v>125984</v>
      </c>
      <c r="E4409" s="5" t="s">
        <v>192636</v>
      </c>
      <c r="F4409" s="5" t="s">
        <v>188501</v>
      </c>
      <c r="G4409" s="6">
        <v>42457</v>
      </c>
      <c r="H4409">
        <v>89000</v>
      </c>
      <c r="I4409" s="5" t="s">
        <v>98168</v>
      </c>
      <c r="J4409" s="5" t="s">
        <v>5</v>
      </c>
      <c r="K4409" s="5" t="s">
        <v>98169</v>
      </c>
      <c r="L4409" s="5" t="s">
        <v>169238</v>
      </c>
      <c r="M4409" s="5" t="s">
        <v>192636</v>
      </c>
      <c r="N4409" s="5" t="s">
        <v>188501</v>
      </c>
      <c r="O4409" s="5" t="s">
        <v>188502</v>
      </c>
      <c r="P4409">
        <v>0.17</v>
      </c>
      <c r="Q4409" s="5" t="s">
        <v>10</v>
      </c>
      <c r="R4409">
        <v>21000</v>
      </c>
      <c r="S4409">
        <v>57200</v>
      </c>
      <c r="T4409">
        <v>78200</v>
      </c>
      <c r="U4409">
        <v>1972</v>
      </c>
      <c r="V4409">
        <v>3</v>
      </c>
      <c r="W4409">
        <v>1</v>
      </c>
      <c r="X4409">
        <v>0</v>
      </c>
    </row>
    <row r="4410" spans="1:24" x14ac:dyDescent="0.3">
      <c r="A4410">
        <v>53102</v>
      </c>
      <c r="B4410" s="5" t="s">
        <v>113891</v>
      </c>
      <c r="C4410" s="5" t="s">
        <v>60</v>
      </c>
      <c r="D4410" s="5" t="s">
        <v>127951</v>
      </c>
      <c r="E4410" s="5" t="s">
        <v>192637</v>
      </c>
      <c r="F4410" s="5" t="s">
        <v>188501</v>
      </c>
      <c r="G4410" s="6">
        <v>42606</v>
      </c>
      <c r="H4410">
        <v>106000</v>
      </c>
      <c r="I4410" s="5" t="s">
        <v>113892</v>
      </c>
      <c r="J4410" s="5" t="s">
        <v>5</v>
      </c>
      <c r="K4410" s="5" t="s">
        <v>15562</v>
      </c>
      <c r="L4410" s="5" t="s">
        <v>170543</v>
      </c>
      <c r="M4410" s="5" t="s">
        <v>192638</v>
      </c>
      <c r="N4410" s="5" t="s">
        <v>188501</v>
      </c>
      <c r="O4410" s="5" t="s">
        <v>188502</v>
      </c>
      <c r="P4410">
        <v>0.26</v>
      </c>
      <c r="Q4410" s="5" t="s">
        <v>10</v>
      </c>
      <c r="R4410">
        <v>21000</v>
      </c>
      <c r="S4410">
        <v>77400</v>
      </c>
      <c r="T4410">
        <v>98400</v>
      </c>
      <c r="U4410">
        <v>1984</v>
      </c>
      <c r="V4410">
        <v>4</v>
      </c>
      <c r="W4410">
        <v>2</v>
      </c>
      <c r="X4410">
        <v>0</v>
      </c>
    </row>
    <row r="4411" spans="1:24" x14ac:dyDescent="0.3">
      <c r="A4411">
        <v>26201</v>
      </c>
      <c r="B4411" s="5" t="s">
        <v>59069</v>
      </c>
      <c r="C4411" s="5" t="s">
        <v>255</v>
      </c>
      <c r="D4411" s="5" t="s">
        <v>124005</v>
      </c>
      <c r="E4411" s="5" t="s">
        <v>192639</v>
      </c>
      <c r="F4411" s="5" t="s">
        <v>188501</v>
      </c>
      <c r="G4411" s="6">
        <v>42019</v>
      </c>
      <c r="H4411">
        <v>67000</v>
      </c>
      <c r="I4411" s="5" t="s">
        <v>59070</v>
      </c>
      <c r="J4411" s="5" t="s">
        <v>5</v>
      </c>
      <c r="K4411" s="5" t="s">
        <v>59071</v>
      </c>
      <c r="L4411" s="5" t="s">
        <v>167949</v>
      </c>
      <c r="M4411" s="5" t="s">
        <v>192639</v>
      </c>
      <c r="N4411" s="5" t="s">
        <v>188501</v>
      </c>
      <c r="O4411" s="5" t="s">
        <v>188502</v>
      </c>
      <c r="P4411">
        <v>0.17</v>
      </c>
      <c r="Q4411" s="5" t="s">
        <v>10</v>
      </c>
      <c r="R4411">
        <v>11000</v>
      </c>
      <c r="S4411">
        <v>28200</v>
      </c>
      <c r="T4411">
        <v>39200</v>
      </c>
      <c r="U4411">
        <v>1987</v>
      </c>
      <c r="V4411">
        <v>3</v>
      </c>
      <c r="W4411">
        <v>2</v>
      </c>
      <c r="X4411">
        <v>0</v>
      </c>
    </row>
    <row r="4412" spans="1:24" x14ac:dyDescent="0.3">
      <c r="A4412">
        <v>12392</v>
      </c>
      <c r="B4412" s="5" t="s">
        <v>28906</v>
      </c>
      <c r="C4412" s="5" t="s">
        <v>255</v>
      </c>
      <c r="D4412" s="5" t="s">
        <v>127151</v>
      </c>
      <c r="E4412" s="5" t="s">
        <v>192640</v>
      </c>
      <c r="F4412" s="5" t="s">
        <v>188501</v>
      </c>
      <c r="G4412" s="6">
        <v>41698</v>
      </c>
      <c r="H4412">
        <v>100000</v>
      </c>
      <c r="I4412" s="5" t="s">
        <v>28907</v>
      </c>
      <c r="J4412" s="5" t="s">
        <v>5</v>
      </c>
      <c r="K4412" s="5" t="s">
        <v>28908</v>
      </c>
      <c r="L4412" s="5" t="s">
        <v>170010</v>
      </c>
      <c r="M4412" s="5" t="s">
        <v>192640</v>
      </c>
      <c r="N4412" s="5" t="s">
        <v>188501</v>
      </c>
      <c r="O4412" s="5" t="s">
        <v>188502</v>
      </c>
      <c r="P4412">
        <v>0.28000000000000003</v>
      </c>
      <c r="Q4412" s="5" t="s">
        <v>10</v>
      </c>
      <c r="R4412">
        <v>21000</v>
      </c>
      <c r="S4412">
        <v>117500</v>
      </c>
      <c r="T4412">
        <v>138500</v>
      </c>
      <c r="U4412">
        <v>1987</v>
      </c>
      <c r="V4412">
        <v>6</v>
      </c>
      <c r="W4412">
        <v>4</v>
      </c>
      <c r="X4412">
        <v>0</v>
      </c>
    </row>
    <row r="4413" spans="1:24" x14ac:dyDescent="0.3">
      <c r="A4413">
        <v>36470</v>
      </c>
      <c r="B4413" s="5" t="s">
        <v>80376</v>
      </c>
      <c r="C4413" s="5" t="s">
        <v>7</v>
      </c>
      <c r="D4413" s="5" t="s">
        <v>127152</v>
      </c>
      <c r="E4413" s="5" t="s">
        <v>192641</v>
      </c>
      <c r="F4413" s="5" t="s">
        <v>188501</v>
      </c>
      <c r="G4413" s="6">
        <v>42243</v>
      </c>
      <c r="H4413">
        <v>100000</v>
      </c>
      <c r="I4413" s="5" t="s">
        <v>80377</v>
      </c>
      <c r="J4413" s="5" t="s">
        <v>5</v>
      </c>
      <c r="K4413" s="5" t="s">
        <v>80378</v>
      </c>
      <c r="L4413" s="5" t="s">
        <v>170011</v>
      </c>
      <c r="M4413" s="5" t="s">
        <v>192641</v>
      </c>
      <c r="N4413" s="5" t="s">
        <v>188501</v>
      </c>
      <c r="O4413" s="5" t="s">
        <v>188502</v>
      </c>
      <c r="P4413">
        <v>0.26</v>
      </c>
      <c r="Q4413" s="5" t="s">
        <v>10</v>
      </c>
      <c r="R4413">
        <v>21000</v>
      </c>
      <c r="S4413">
        <v>82400</v>
      </c>
      <c r="T4413">
        <v>103400</v>
      </c>
      <c r="U4413">
        <v>1987</v>
      </c>
      <c r="V4413">
        <v>3</v>
      </c>
      <c r="W4413">
        <v>2</v>
      </c>
      <c r="X4413">
        <v>0</v>
      </c>
    </row>
    <row r="4414" spans="1:24" x14ac:dyDescent="0.3">
      <c r="A4414">
        <v>5792</v>
      </c>
      <c r="B4414" s="5" t="s">
        <v>13743</v>
      </c>
      <c r="C4414" s="5" t="s">
        <v>60</v>
      </c>
      <c r="D4414" s="5" t="s">
        <v>125106</v>
      </c>
      <c r="E4414" s="5" t="s">
        <v>192642</v>
      </c>
      <c r="F4414" s="5" t="s">
        <v>188501</v>
      </c>
      <c r="G4414" s="6">
        <v>41478</v>
      </c>
      <c r="H4414">
        <v>80000</v>
      </c>
      <c r="I4414" s="5" t="s">
        <v>13744</v>
      </c>
      <c r="J4414" s="5" t="s">
        <v>5</v>
      </c>
      <c r="K4414" s="5" t="s">
        <v>13745</v>
      </c>
      <c r="L4414" s="5" t="s">
        <v>168654</v>
      </c>
      <c r="M4414" s="5" t="s">
        <v>192642</v>
      </c>
      <c r="N4414" s="5" t="s">
        <v>188501</v>
      </c>
      <c r="O4414" s="5" t="s">
        <v>188502</v>
      </c>
      <c r="P4414">
        <v>0.26</v>
      </c>
      <c r="Q4414" s="5" t="s">
        <v>10</v>
      </c>
      <c r="R4414">
        <v>21000</v>
      </c>
      <c r="S4414">
        <v>88000</v>
      </c>
      <c r="T4414">
        <v>109000</v>
      </c>
      <c r="U4414">
        <v>1985</v>
      </c>
      <c r="V4414">
        <v>4</v>
      </c>
      <c r="W4414">
        <v>4</v>
      </c>
      <c r="X4414">
        <v>0</v>
      </c>
    </row>
    <row r="4415" spans="1:24" x14ac:dyDescent="0.3">
      <c r="A4415">
        <v>46830</v>
      </c>
      <c r="B4415" s="5" t="s">
        <v>13743</v>
      </c>
      <c r="C4415" s="5" t="s">
        <v>60</v>
      </c>
      <c r="D4415" s="5" t="s">
        <v>125106</v>
      </c>
      <c r="E4415" s="5" t="s">
        <v>192642</v>
      </c>
      <c r="F4415" s="5" t="s">
        <v>188501</v>
      </c>
      <c r="G4415" s="6">
        <v>42485</v>
      </c>
      <c r="H4415">
        <v>90000</v>
      </c>
      <c r="I4415" s="5" t="s">
        <v>101359</v>
      </c>
      <c r="J4415" s="5" t="s">
        <v>5</v>
      </c>
      <c r="K4415" s="5" t="s">
        <v>13745</v>
      </c>
      <c r="L4415" s="5" t="s">
        <v>168654</v>
      </c>
      <c r="M4415" s="5" t="s">
        <v>192642</v>
      </c>
      <c r="N4415" s="5" t="s">
        <v>188501</v>
      </c>
      <c r="O4415" s="5" t="s">
        <v>188502</v>
      </c>
      <c r="P4415">
        <v>0.26</v>
      </c>
      <c r="Q4415" s="5" t="s">
        <v>10</v>
      </c>
      <c r="R4415">
        <v>21000</v>
      </c>
      <c r="S4415">
        <v>88000</v>
      </c>
      <c r="T4415">
        <v>109000</v>
      </c>
      <c r="U4415">
        <v>1985</v>
      </c>
      <c r="V4415">
        <v>4</v>
      </c>
      <c r="W4415">
        <v>4</v>
      </c>
      <c r="X4415">
        <v>0</v>
      </c>
    </row>
    <row r="4416" spans="1:24" x14ac:dyDescent="0.3">
      <c r="A4416">
        <v>23896</v>
      </c>
      <c r="B4416" s="5" t="s">
        <v>54164</v>
      </c>
      <c r="C4416" s="5" t="s">
        <v>255</v>
      </c>
      <c r="D4416" s="5" t="s">
        <v>123344</v>
      </c>
      <c r="E4416" s="5" t="s">
        <v>192643</v>
      </c>
      <c r="F4416" s="5" t="s">
        <v>188501</v>
      </c>
      <c r="G4416" s="6">
        <v>41964</v>
      </c>
      <c r="H4416">
        <v>60000</v>
      </c>
      <c r="I4416" s="5" t="s">
        <v>54165</v>
      </c>
      <c r="J4416" s="5" t="s">
        <v>5</v>
      </c>
      <c r="K4416" s="5" t="s">
        <v>30957</v>
      </c>
      <c r="L4416" s="5" t="s">
        <v>167609</v>
      </c>
      <c r="M4416" s="5" t="s">
        <v>192643</v>
      </c>
      <c r="N4416" s="5" t="s">
        <v>188501</v>
      </c>
      <c r="O4416" s="5" t="s">
        <v>188502</v>
      </c>
      <c r="P4416">
        <v>0.11</v>
      </c>
      <c r="Q4416" s="5" t="s">
        <v>10</v>
      </c>
      <c r="R4416">
        <v>11000</v>
      </c>
      <c r="S4416">
        <v>24900</v>
      </c>
      <c r="T4416">
        <v>35900</v>
      </c>
      <c r="U4416">
        <v>1987</v>
      </c>
      <c r="V4416">
        <v>3</v>
      </c>
      <c r="W4416">
        <v>2</v>
      </c>
      <c r="X4416">
        <v>0</v>
      </c>
    </row>
    <row r="4417" spans="1:24" x14ac:dyDescent="0.3">
      <c r="A4417">
        <v>25004</v>
      </c>
      <c r="B4417" s="5" t="s">
        <v>56587</v>
      </c>
      <c r="C4417" s="5" t="s">
        <v>7</v>
      </c>
      <c r="D4417" s="5" t="s">
        <v>132774</v>
      </c>
      <c r="E4417" s="5" t="s">
        <v>192644</v>
      </c>
      <c r="F4417" s="5" t="s">
        <v>188501</v>
      </c>
      <c r="G4417" s="6">
        <v>42004</v>
      </c>
      <c r="H4417">
        <v>134900</v>
      </c>
      <c r="I4417" s="5" t="s">
        <v>56588</v>
      </c>
      <c r="J4417" s="5" t="s">
        <v>5</v>
      </c>
      <c r="K4417" s="5" t="s">
        <v>56589</v>
      </c>
      <c r="L4417" s="5" t="s">
        <v>173461</v>
      </c>
      <c r="M4417" s="5" t="s">
        <v>192644</v>
      </c>
      <c r="N4417" s="5" t="s">
        <v>188501</v>
      </c>
      <c r="O4417" s="5" t="s">
        <v>188502</v>
      </c>
      <c r="P4417">
        <v>0.23</v>
      </c>
      <c r="Q4417" s="5" t="s">
        <v>10</v>
      </c>
      <c r="R4417">
        <v>21000</v>
      </c>
      <c r="S4417">
        <v>79600</v>
      </c>
      <c r="T4417">
        <v>100600</v>
      </c>
      <c r="U4417">
        <v>1966</v>
      </c>
      <c r="V4417">
        <v>4</v>
      </c>
      <c r="W4417">
        <v>1</v>
      </c>
      <c r="X4417">
        <v>1</v>
      </c>
    </row>
    <row r="4418" spans="1:24" x14ac:dyDescent="0.3">
      <c r="A4418">
        <v>236</v>
      </c>
      <c r="B4418" s="5" t="s">
        <v>569</v>
      </c>
      <c r="C4418" s="5" t="s">
        <v>7</v>
      </c>
      <c r="D4418" s="5" t="s">
        <v>122414</v>
      </c>
      <c r="E4418" s="5" t="s">
        <v>192645</v>
      </c>
      <c r="F4418" s="5" t="s">
        <v>188501</v>
      </c>
      <c r="G4418" s="6">
        <v>41291</v>
      </c>
      <c r="H4418">
        <v>45000</v>
      </c>
      <c r="I4418" s="5" t="s">
        <v>570</v>
      </c>
      <c r="J4418" s="5" t="s">
        <v>5</v>
      </c>
      <c r="K4418" s="5" t="s">
        <v>571</v>
      </c>
      <c r="L4418" s="5" t="s">
        <v>167074</v>
      </c>
      <c r="M4418" s="5" t="s">
        <v>192645</v>
      </c>
      <c r="N4418" s="5" t="s">
        <v>188501</v>
      </c>
      <c r="O4418" s="5" t="s">
        <v>188502</v>
      </c>
      <c r="P4418">
        <v>0.31</v>
      </c>
      <c r="Q4418" s="5" t="s">
        <v>10</v>
      </c>
      <c r="R4418">
        <v>21000</v>
      </c>
      <c r="S4418">
        <v>87600</v>
      </c>
      <c r="T4418">
        <v>108600</v>
      </c>
      <c r="U4418">
        <v>1967</v>
      </c>
      <c r="V4418">
        <v>3</v>
      </c>
      <c r="W4418">
        <v>1</v>
      </c>
      <c r="X4418">
        <v>1</v>
      </c>
    </row>
    <row r="4419" spans="1:24" x14ac:dyDescent="0.3">
      <c r="A4419">
        <v>29443</v>
      </c>
      <c r="B4419" s="5" t="s">
        <v>569</v>
      </c>
      <c r="C4419" s="5" t="s">
        <v>7</v>
      </c>
      <c r="D4419" s="5" t="s">
        <v>122414</v>
      </c>
      <c r="E4419" s="5" t="s">
        <v>192645</v>
      </c>
      <c r="F4419" s="5" t="s">
        <v>188501</v>
      </c>
      <c r="G4419" s="6">
        <v>42108</v>
      </c>
      <c r="H4419">
        <v>149900</v>
      </c>
      <c r="I4419" s="5" t="s">
        <v>65717</v>
      </c>
      <c r="J4419" s="5" t="s">
        <v>5</v>
      </c>
      <c r="K4419" s="5" t="s">
        <v>571</v>
      </c>
      <c r="L4419" s="5" t="s">
        <v>167074</v>
      </c>
      <c r="M4419" s="5" t="s">
        <v>192645</v>
      </c>
      <c r="N4419" s="5" t="s">
        <v>188501</v>
      </c>
      <c r="O4419" s="5" t="s">
        <v>188502</v>
      </c>
      <c r="P4419">
        <v>0.31</v>
      </c>
      <c r="Q4419" s="5" t="s">
        <v>10</v>
      </c>
      <c r="R4419">
        <v>21000</v>
      </c>
      <c r="S4419">
        <v>87600</v>
      </c>
      <c r="T4419">
        <v>108600</v>
      </c>
      <c r="U4419">
        <v>1967</v>
      </c>
      <c r="V4419">
        <v>3</v>
      </c>
      <c r="W4419">
        <v>1</v>
      </c>
      <c r="X4419">
        <v>1</v>
      </c>
    </row>
    <row r="4420" spans="1:24" x14ac:dyDescent="0.3">
      <c r="A4420">
        <v>51946</v>
      </c>
      <c r="B4420" s="5" t="s">
        <v>111495</v>
      </c>
      <c r="C4420" s="5" t="s">
        <v>7</v>
      </c>
      <c r="D4420" s="5" t="s">
        <v>136940</v>
      </c>
      <c r="E4420" s="5" t="s">
        <v>192646</v>
      </c>
      <c r="F4420" s="5" t="s">
        <v>188501</v>
      </c>
      <c r="G4420" s="6">
        <v>42576</v>
      </c>
      <c r="H4420">
        <v>156000</v>
      </c>
      <c r="I4420" s="5" t="s">
        <v>111496</v>
      </c>
      <c r="J4420" s="5" t="s">
        <v>5</v>
      </c>
      <c r="K4420" s="5" t="s">
        <v>111497</v>
      </c>
      <c r="L4420" s="5" t="s">
        <v>175727</v>
      </c>
      <c r="M4420" s="5" t="s">
        <v>192647</v>
      </c>
      <c r="N4420" s="5" t="s">
        <v>188501</v>
      </c>
      <c r="O4420" s="5" t="s">
        <v>188502</v>
      </c>
      <c r="P4420">
        <v>0.23</v>
      </c>
      <c r="Q4420" s="5" t="s">
        <v>10</v>
      </c>
      <c r="R4420">
        <v>21000</v>
      </c>
      <c r="S4420">
        <v>86800</v>
      </c>
      <c r="T4420">
        <v>107800</v>
      </c>
      <c r="U4420">
        <v>1967</v>
      </c>
      <c r="V4420">
        <v>3</v>
      </c>
      <c r="W4420">
        <v>2</v>
      </c>
      <c r="X4420">
        <v>0</v>
      </c>
    </row>
    <row r="4421" spans="1:24" x14ac:dyDescent="0.3">
      <c r="A4421">
        <v>22691</v>
      </c>
      <c r="B4421" s="5" t="s">
        <v>51505</v>
      </c>
      <c r="C4421" s="5" t="s">
        <v>7</v>
      </c>
      <c r="D4421" s="5" t="s">
        <v>127552</v>
      </c>
      <c r="E4421" s="5" t="s">
        <v>192648</v>
      </c>
      <c r="F4421" s="5" t="s">
        <v>188501</v>
      </c>
      <c r="G4421" s="6">
        <v>41919</v>
      </c>
      <c r="H4421">
        <v>102900</v>
      </c>
      <c r="I4421" s="5" t="s">
        <v>51506</v>
      </c>
      <c r="J4421" s="5" t="s">
        <v>5</v>
      </c>
      <c r="K4421" s="5" t="s">
        <v>51507</v>
      </c>
      <c r="L4421" s="5" t="s">
        <v>170274</v>
      </c>
      <c r="M4421" s="5" t="s">
        <v>192648</v>
      </c>
      <c r="N4421" s="5" t="s">
        <v>188501</v>
      </c>
      <c r="O4421" s="5" t="s">
        <v>188502</v>
      </c>
      <c r="P4421">
        <v>0.24</v>
      </c>
      <c r="Q4421" s="5" t="s">
        <v>10</v>
      </c>
      <c r="R4421">
        <v>21000</v>
      </c>
      <c r="S4421">
        <v>77200</v>
      </c>
      <c r="T4421">
        <v>98200</v>
      </c>
      <c r="U4421">
        <v>1969</v>
      </c>
      <c r="V4421">
        <v>3</v>
      </c>
      <c r="W4421">
        <v>1</v>
      </c>
      <c r="X4421">
        <v>1</v>
      </c>
    </row>
    <row r="4422" spans="1:24" x14ac:dyDescent="0.3">
      <c r="A4422">
        <v>16912</v>
      </c>
      <c r="B4422" s="5" t="s">
        <v>38888</v>
      </c>
      <c r="C4422" s="5" t="s">
        <v>7</v>
      </c>
      <c r="D4422" s="5" t="s">
        <v>126464</v>
      </c>
      <c r="E4422" s="5" t="s">
        <v>192649</v>
      </c>
      <c r="F4422" s="5" t="s">
        <v>188501</v>
      </c>
      <c r="G4422" s="6">
        <v>41816</v>
      </c>
      <c r="H4422">
        <v>92696</v>
      </c>
      <c r="I4422" s="5" t="s">
        <v>38889</v>
      </c>
      <c r="J4422" s="5" t="s">
        <v>5</v>
      </c>
      <c r="K4422" s="5" t="s">
        <v>38890</v>
      </c>
      <c r="L4422" s="5" t="s">
        <v>169540</v>
      </c>
      <c r="M4422" s="5" t="s">
        <v>192649</v>
      </c>
      <c r="N4422" s="5" t="s">
        <v>188501</v>
      </c>
      <c r="O4422" s="5" t="s">
        <v>188502</v>
      </c>
      <c r="P4422">
        <v>0.2</v>
      </c>
      <c r="Q4422" s="5" t="s">
        <v>10</v>
      </c>
      <c r="R4422">
        <v>21000</v>
      </c>
      <c r="S4422">
        <v>64100</v>
      </c>
      <c r="T4422">
        <v>85100</v>
      </c>
      <c r="U4422">
        <v>1969</v>
      </c>
      <c r="V4422">
        <v>3</v>
      </c>
      <c r="W4422">
        <v>1</v>
      </c>
      <c r="X4422">
        <v>1</v>
      </c>
    </row>
    <row r="4423" spans="1:24" x14ac:dyDescent="0.3">
      <c r="A4423">
        <v>10741</v>
      </c>
      <c r="B4423" s="5" t="s">
        <v>25307</v>
      </c>
      <c r="C4423" s="5" t="s">
        <v>7</v>
      </c>
      <c r="D4423" s="5" t="s">
        <v>130312</v>
      </c>
      <c r="E4423" s="5" t="s">
        <v>192650</v>
      </c>
      <c r="F4423" s="5" t="s">
        <v>188501</v>
      </c>
      <c r="G4423" s="6">
        <v>41631</v>
      </c>
      <c r="H4423">
        <v>120500</v>
      </c>
      <c r="I4423" s="5" t="s">
        <v>25308</v>
      </c>
      <c r="J4423" s="5" t="s">
        <v>5</v>
      </c>
      <c r="K4423" s="5" t="s">
        <v>25309</v>
      </c>
      <c r="L4423" s="5" t="s">
        <v>172021</v>
      </c>
      <c r="M4423" s="5" t="s">
        <v>192650</v>
      </c>
      <c r="N4423" s="5" t="s">
        <v>188501</v>
      </c>
      <c r="O4423" s="5" t="s">
        <v>188502</v>
      </c>
      <c r="P4423">
        <v>0.24</v>
      </c>
      <c r="Q4423" s="5" t="s">
        <v>10</v>
      </c>
      <c r="R4423">
        <v>21000</v>
      </c>
      <c r="S4423">
        <v>83800</v>
      </c>
      <c r="T4423">
        <v>104900</v>
      </c>
      <c r="U4423">
        <v>1968</v>
      </c>
      <c r="V4423">
        <v>3</v>
      </c>
      <c r="W4423">
        <v>1</v>
      </c>
      <c r="X4423">
        <v>0</v>
      </c>
    </row>
    <row r="4424" spans="1:24" x14ac:dyDescent="0.3">
      <c r="A4424">
        <v>46831</v>
      </c>
      <c r="B4424" s="5" t="s">
        <v>101360</v>
      </c>
      <c r="C4424" s="5" t="s">
        <v>7</v>
      </c>
      <c r="D4424" s="5" t="s">
        <v>132627</v>
      </c>
      <c r="E4424" s="5" t="s">
        <v>192651</v>
      </c>
      <c r="F4424" s="5" t="s">
        <v>188501</v>
      </c>
      <c r="G4424" s="6">
        <v>42479</v>
      </c>
      <c r="H4424">
        <v>133450</v>
      </c>
      <c r="I4424" s="5" t="s">
        <v>101361</v>
      </c>
      <c r="J4424" s="5" t="s">
        <v>5</v>
      </c>
      <c r="K4424" s="5" t="s">
        <v>101362</v>
      </c>
      <c r="L4424" s="5" t="s">
        <v>173385</v>
      </c>
      <c r="M4424" s="5" t="s">
        <v>192651</v>
      </c>
      <c r="N4424" s="5" t="s">
        <v>188501</v>
      </c>
      <c r="O4424" s="5" t="s">
        <v>188502</v>
      </c>
      <c r="P4424">
        <v>0.22</v>
      </c>
      <c r="Q4424" s="5" t="s">
        <v>10</v>
      </c>
      <c r="R4424">
        <v>21000</v>
      </c>
      <c r="S4424">
        <v>85100</v>
      </c>
      <c r="T4424">
        <v>106100</v>
      </c>
      <c r="U4424">
        <v>1969</v>
      </c>
      <c r="V4424">
        <v>3</v>
      </c>
      <c r="W4424">
        <v>2</v>
      </c>
      <c r="X4424">
        <v>0</v>
      </c>
    </row>
    <row r="4425" spans="1:24" x14ac:dyDescent="0.3">
      <c r="A4425">
        <v>56005</v>
      </c>
      <c r="B4425" s="5" t="s">
        <v>119772</v>
      </c>
      <c r="C4425" s="5" t="s">
        <v>7</v>
      </c>
      <c r="D4425" s="5" t="s">
        <v>124941</v>
      </c>
      <c r="E4425" s="5" t="s">
        <v>192652</v>
      </c>
      <c r="F4425" s="5" t="s">
        <v>188501</v>
      </c>
      <c r="G4425" s="6">
        <v>42671</v>
      </c>
      <c r="H4425">
        <v>78000</v>
      </c>
      <c r="I4425" s="5" t="s">
        <v>119773</v>
      </c>
      <c r="J4425" s="5" t="s">
        <v>5</v>
      </c>
      <c r="K4425" s="5" t="s">
        <v>119774</v>
      </c>
      <c r="L4425" s="5" t="s">
        <v>168539</v>
      </c>
      <c r="M4425" s="5" t="s">
        <v>192653</v>
      </c>
      <c r="N4425" s="5" t="s">
        <v>188501</v>
      </c>
      <c r="O4425" s="5" t="s">
        <v>188502</v>
      </c>
      <c r="P4425">
        <v>0.22</v>
      </c>
      <c r="Q4425" s="5" t="s">
        <v>10</v>
      </c>
      <c r="R4425">
        <v>21000</v>
      </c>
      <c r="S4425">
        <v>67000</v>
      </c>
      <c r="T4425">
        <v>88000</v>
      </c>
      <c r="U4425">
        <v>1974</v>
      </c>
      <c r="V4425">
        <v>3</v>
      </c>
      <c r="W4425">
        <v>1</v>
      </c>
      <c r="X4425">
        <v>1</v>
      </c>
    </row>
    <row r="4426" spans="1:24" x14ac:dyDescent="0.3">
      <c r="A4426">
        <v>22692</v>
      </c>
      <c r="B4426" s="5" t="s">
        <v>51508</v>
      </c>
      <c r="C4426" s="5" t="s">
        <v>7</v>
      </c>
      <c r="D4426" s="5" t="s">
        <v>126116</v>
      </c>
      <c r="E4426" s="5" t="s">
        <v>192654</v>
      </c>
      <c r="F4426" s="5" t="s">
        <v>188501</v>
      </c>
      <c r="G4426" s="6">
        <v>41915</v>
      </c>
      <c r="H4426">
        <v>90000</v>
      </c>
      <c r="I4426" s="5" t="s">
        <v>51509</v>
      </c>
      <c r="J4426" s="5" t="s">
        <v>5</v>
      </c>
      <c r="K4426" s="5" t="s">
        <v>51510</v>
      </c>
      <c r="L4426" s="5" t="s">
        <v>169322</v>
      </c>
      <c r="M4426" s="5" t="s">
        <v>192654</v>
      </c>
      <c r="N4426" s="5" t="s">
        <v>188501</v>
      </c>
      <c r="O4426" s="5" t="s">
        <v>188502</v>
      </c>
      <c r="P4426">
        <v>0.19</v>
      </c>
      <c r="Q4426" s="5" t="s">
        <v>10</v>
      </c>
      <c r="R4426">
        <v>21000</v>
      </c>
      <c r="S4426">
        <v>60800</v>
      </c>
      <c r="T4426">
        <v>81800</v>
      </c>
      <c r="U4426">
        <v>1969</v>
      </c>
      <c r="V4426">
        <v>3</v>
      </c>
      <c r="W4426">
        <v>1</v>
      </c>
      <c r="X4426">
        <v>1</v>
      </c>
    </row>
    <row r="4427" spans="1:24" x14ac:dyDescent="0.3">
      <c r="A4427">
        <v>50558</v>
      </c>
      <c r="B4427" s="5" t="s">
        <v>108748</v>
      </c>
      <c r="C4427" s="5" t="s">
        <v>7</v>
      </c>
      <c r="D4427" s="5" t="s">
        <v>130449</v>
      </c>
      <c r="E4427" s="5" t="s">
        <v>192655</v>
      </c>
      <c r="F4427" s="5" t="s">
        <v>188501</v>
      </c>
      <c r="G4427" s="6">
        <v>42545</v>
      </c>
      <c r="H4427">
        <v>122000</v>
      </c>
      <c r="I4427" s="5" t="s">
        <v>108749</v>
      </c>
      <c r="J4427" s="5" t="s">
        <v>5</v>
      </c>
      <c r="K4427" s="5" t="s">
        <v>108750</v>
      </c>
      <c r="L4427" s="5" t="s">
        <v>172099</v>
      </c>
      <c r="M4427" s="5" t="s">
        <v>192656</v>
      </c>
      <c r="N4427" s="5" t="s">
        <v>188501</v>
      </c>
      <c r="O4427" s="5" t="s">
        <v>188502</v>
      </c>
      <c r="P4427">
        <v>0.26</v>
      </c>
      <c r="Q4427" s="5" t="s">
        <v>10</v>
      </c>
      <c r="R4427">
        <v>21000</v>
      </c>
      <c r="S4427">
        <v>60200</v>
      </c>
      <c r="T4427">
        <v>81200</v>
      </c>
      <c r="U4427">
        <v>1971</v>
      </c>
      <c r="V4427">
        <v>4</v>
      </c>
      <c r="W4427">
        <v>1</v>
      </c>
      <c r="X4427">
        <v>1</v>
      </c>
    </row>
    <row r="4428" spans="1:24" x14ac:dyDescent="0.3">
      <c r="A4428">
        <v>29444</v>
      </c>
      <c r="B4428" s="5" t="s">
        <v>65718</v>
      </c>
      <c r="C4428" s="5" t="s">
        <v>7</v>
      </c>
      <c r="D4428" s="5" t="s">
        <v>126117</v>
      </c>
      <c r="E4428" s="5" t="s">
        <v>192657</v>
      </c>
      <c r="F4428" s="5" t="s">
        <v>188501</v>
      </c>
      <c r="G4428" s="6">
        <v>42104</v>
      </c>
      <c r="H4428">
        <v>90000</v>
      </c>
      <c r="I4428" s="5" t="s">
        <v>65719</v>
      </c>
      <c r="J4428" s="5" t="s">
        <v>5</v>
      </c>
      <c r="K4428" s="5" t="s">
        <v>65720</v>
      </c>
      <c r="L4428" s="5" t="s">
        <v>169323</v>
      </c>
      <c r="M4428" s="5" t="s">
        <v>192657</v>
      </c>
      <c r="N4428" s="5" t="s">
        <v>188501</v>
      </c>
      <c r="O4428" s="5" t="s">
        <v>188502</v>
      </c>
      <c r="P4428">
        <v>0.28999999999999998</v>
      </c>
      <c r="Q4428" s="5" t="s">
        <v>10</v>
      </c>
      <c r="R4428">
        <v>21000</v>
      </c>
      <c r="S4428">
        <v>61300</v>
      </c>
      <c r="T4428">
        <v>82300</v>
      </c>
      <c r="U4428">
        <v>1970</v>
      </c>
      <c r="V4428">
        <v>4</v>
      </c>
      <c r="W4428">
        <v>1</v>
      </c>
      <c r="X4428">
        <v>1</v>
      </c>
    </row>
    <row r="4429" spans="1:24" x14ac:dyDescent="0.3">
      <c r="A4429">
        <v>56006</v>
      </c>
      <c r="B4429" s="5" t="s">
        <v>65718</v>
      </c>
      <c r="C4429" s="5" t="s">
        <v>7</v>
      </c>
      <c r="D4429" s="5" t="s">
        <v>134347</v>
      </c>
      <c r="E4429" s="5" t="s">
        <v>192658</v>
      </c>
      <c r="F4429" s="5" t="s">
        <v>188501</v>
      </c>
      <c r="G4429" s="6">
        <v>42650</v>
      </c>
      <c r="H4429">
        <v>141523</v>
      </c>
      <c r="I4429" s="5" t="s">
        <v>119775</v>
      </c>
      <c r="J4429" s="5" t="s">
        <v>5</v>
      </c>
      <c r="K4429" s="5" t="s">
        <v>65720</v>
      </c>
      <c r="L4429" s="5" t="s">
        <v>169323</v>
      </c>
      <c r="M4429" s="5" t="s">
        <v>192657</v>
      </c>
      <c r="N4429" s="5" t="s">
        <v>188501</v>
      </c>
      <c r="O4429" s="5" t="s">
        <v>188502</v>
      </c>
      <c r="P4429">
        <v>0.28999999999999998</v>
      </c>
      <c r="Q4429" s="5" t="s">
        <v>10</v>
      </c>
      <c r="R4429">
        <v>21000</v>
      </c>
      <c r="S4429">
        <v>61300</v>
      </c>
      <c r="T4429">
        <v>82300</v>
      </c>
      <c r="U4429">
        <v>1970</v>
      </c>
      <c r="V4429">
        <v>4</v>
      </c>
      <c r="W4429">
        <v>1</v>
      </c>
      <c r="X4429">
        <v>1</v>
      </c>
    </row>
    <row r="4430" spans="1:24" x14ac:dyDescent="0.3">
      <c r="A4430">
        <v>46832</v>
      </c>
      <c r="B4430" s="5" t="s">
        <v>101363</v>
      </c>
      <c r="C4430" s="5" t="s">
        <v>7</v>
      </c>
      <c r="D4430" s="5" t="s">
        <v>127749</v>
      </c>
      <c r="E4430" s="5" t="s">
        <v>192659</v>
      </c>
      <c r="F4430" s="5" t="s">
        <v>188501</v>
      </c>
      <c r="G4430" s="6">
        <v>42468</v>
      </c>
      <c r="H4430">
        <v>105000</v>
      </c>
      <c r="I4430" s="5" t="s">
        <v>101364</v>
      </c>
      <c r="J4430" s="5" t="s">
        <v>5</v>
      </c>
      <c r="K4430" s="5" t="s">
        <v>101365</v>
      </c>
      <c r="L4430" s="5" t="s">
        <v>170398</v>
      </c>
      <c r="M4430" s="5" t="s">
        <v>192659</v>
      </c>
      <c r="N4430" s="5" t="s">
        <v>188501</v>
      </c>
      <c r="O4430" s="5" t="s">
        <v>188502</v>
      </c>
      <c r="P4430">
        <v>0.24</v>
      </c>
      <c r="Q4430" s="5" t="s">
        <v>10</v>
      </c>
      <c r="R4430">
        <v>21000</v>
      </c>
      <c r="S4430">
        <v>54000</v>
      </c>
      <c r="T4430">
        <v>75000</v>
      </c>
      <c r="U4430">
        <v>1970</v>
      </c>
      <c r="V4430">
        <v>3</v>
      </c>
      <c r="W4430">
        <v>1</v>
      </c>
      <c r="X4430">
        <v>0</v>
      </c>
    </row>
    <row r="4431" spans="1:24" x14ac:dyDescent="0.3">
      <c r="A4431">
        <v>28125</v>
      </c>
      <c r="B4431" s="5" t="s">
        <v>62855</v>
      </c>
      <c r="C4431" s="5" t="s">
        <v>7</v>
      </c>
      <c r="D4431" s="5" t="s">
        <v>130313</v>
      </c>
      <c r="E4431" s="5" t="s">
        <v>192660</v>
      </c>
      <c r="F4431" s="5" t="s">
        <v>188501</v>
      </c>
      <c r="G4431" s="6">
        <v>42083</v>
      </c>
      <c r="H4431">
        <v>120500</v>
      </c>
      <c r="I4431" s="5" t="s">
        <v>62856</v>
      </c>
      <c r="J4431" s="5" t="s">
        <v>5</v>
      </c>
      <c r="K4431" s="5" t="s">
        <v>62857</v>
      </c>
      <c r="L4431" s="5" t="s">
        <v>172022</v>
      </c>
      <c r="M4431" s="5" t="s">
        <v>192660</v>
      </c>
      <c r="N4431" s="5" t="s">
        <v>188501</v>
      </c>
      <c r="O4431" s="5" t="s">
        <v>188502</v>
      </c>
      <c r="P4431">
        <v>0.26</v>
      </c>
      <c r="Q4431" s="5" t="s">
        <v>10</v>
      </c>
      <c r="R4431">
        <v>21000</v>
      </c>
      <c r="S4431">
        <v>76200</v>
      </c>
      <c r="T4431">
        <v>97500</v>
      </c>
      <c r="U4431">
        <v>1970</v>
      </c>
      <c r="V4431">
        <v>3</v>
      </c>
      <c r="W4431">
        <v>1</v>
      </c>
      <c r="X4431">
        <v>0</v>
      </c>
    </row>
    <row r="4432" spans="1:24" x14ac:dyDescent="0.3">
      <c r="A4432">
        <v>45259</v>
      </c>
      <c r="B4432" s="5" t="s">
        <v>62855</v>
      </c>
      <c r="C4432" s="5" t="s">
        <v>7</v>
      </c>
      <c r="D4432" s="5" t="s">
        <v>130313</v>
      </c>
      <c r="E4432" s="5" t="s">
        <v>192660</v>
      </c>
      <c r="F4432" s="5" t="s">
        <v>188501</v>
      </c>
      <c r="G4432" s="6">
        <v>42432</v>
      </c>
      <c r="H4432">
        <v>127000</v>
      </c>
      <c r="I4432" s="5" t="s">
        <v>98170</v>
      </c>
      <c r="J4432" s="5" t="s">
        <v>5</v>
      </c>
      <c r="K4432" s="5" t="s">
        <v>62857</v>
      </c>
      <c r="L4432" s="5" t="s">
        <v>172022</v>
      </c>
      <c r="M4432" s="5" t="s">
        <v>192660</v>
      </c>
      <c r="N4432" s="5" t="s">
        <v>188501</v>
      </c>
      <c r="O4432" s="5" t="s">
        <v>188502</v>
      </c>
      <c r="P4432">
        <v>0.26</v>
      </c>
      <c r="Q4432" s="5" t="s">
        <v>10</v>
      </c>
      <c r="R4432">
        <v>21000</v>
      </c>
      <c r="S4432">
        <v>76200</v>
      </c>
      <c r="T4432">
        <v>97500</v>
      </c>
      <c r="U4432">
        <v>1970</v>
      </c>
      <c r="V4432">
        <v>3</v>
      </c>
      <c r="W4432">
        <v>1</v>
      </c>
      <c r="X4432">
        <v>0</v>
      </c>
    </row>
    <row r="4433" spans="1:24" x14ac:dyDescent="0.3">
      <c r="A4433">
        <v>22693</v>
      </c>
      <c r="B4433" s="5" t="s">
        <v>51511</v>
      </c>
      <c r="C4433" s="5" t="s">
        <v>7</v>
      </c>
      <c r="D4433" s="5" t="s">
        <v>122415</v>
      </c>
      <c r="E4433" s="5" t="s">
        <v>192661</v>
      </c>
      <c r="F4433" s="5" t="s">
        <v>188501</v>
      </c>
      <c r="G4433" s="6">
        <v>41941</v>
      </c>
      <c r="H4433">
        <v>45000</v>
      </c>
      <c r="I4433" s="5" t="s">
        <v>51512</v>
      </c>
      <c r="J4433" s="5" t="s">
        <v>5</v>
      </c>
      <c r="K4433" s="5" t="s">
        <v>51513</v>
      </c>
      <c r="L4433" s="5" t="s">
        <v>167075</v>
      </c>
      <c r="M4433" s="5" t="s">
        <v>192661</v>
      </c>
      <c r="N4433" s="5" t="s">
        <v>188501</v>
      </c>
      <c r="O4433" s="5" t="s">
        <v>188502</v>
      </c>
      <c r="P4433">
        <v>0.28000000000000003</v>
      </c>
      <c r="Q4433" s="5" t="s">
        <v>10</v>
      </c>
      <c r="R4433">
        <v>21000</v>
      </c>
      <c r="S4433">
        <v>72800</v>
      </c>
      <c r="T4433">
        <v>93800</v>
      </c>
      <c r="U4433">
        <v>1970</v>
      </c>
      <c r="V4433">
        <v>3</v>
      </c>
      <c r="W4433">
        <v>1</v>
      </c>
      <c r="X4433">
        <v>0</v>
      </c>
    </row>
    <row r="4434" spans="1:24" x14ac:dyDescent="0.3">
      <c r="A4434">
        <v>28126</v>
      </c>
      <c r="B4434" s="5" t="s">
        <v>51511</v>
      </c>
      <c r="C4434" s="5" t="s">
        <v>7</v>
      </c>
      <c r="D4434" s="5" t="s">
        <v>122415</v>
      </c>
      <c r="E4434" s="5" t="s">
        <v>192661</v>
      </c>
      <c r="F4434" s="5" t="s">
        <v>188501</v>
      </c>
      <c r="G4434" s="6">
        <v>42086</v>
      </c>
      <c r="H4434">
        <v>114000</v>
      </c>
      <c r="I4434" s="5" t="s">
        <v>62858</v>
      </c>
      <c r="J4434" s="5" t="s">
        <v>5</v>
      </c>
      <c r="K4434" s="5" t="s">
        <v>51513</v>
      </c>
      <c r="L4434" s="5" t="s">
        <v>167075</v>
      </c>
      <c r="M4434" s="5" t="s">
        <v>192661</v>
      </c>
      <c r="N4434" s="5" t="s">
        <v>188501</v>
      </c>
      <c r="O4434" s="5" t="s">
        <v>188502</v>
      </c>
      <c r="P4434">
        <v>0.28000000000000003</v>
      </c>
      <c r="Q4434" s="5" t="s">
        <v>10</v>
      </c>
      <c r="R4434">
        <v>21000</v>
      </c>
      <c r="S4434">
        <v>72800</v>
      </c>
      <c r="T4434">
        <v>93800</v>
      </c>
      <c r="U4434">
        <v>1970</v>
      </c>
      <c r="V4434">
        <v>3</v>
      </c>
      <c r="W4434">
        <v>1</v>
      </c>
      <c r="X4434">
        <v>0</v>
      </c>
    </row>
    <row r="4435" spans="1:24" x14ac:dyDescent="0.3">
      <c r="A4435">
        <v>56007</v>
      </c>
      <c r="B4435" s="5" t="s">
        <v>119776</v>
      </c>
      <c r="C4435" s="5" t="s">
        <v>7</v>
      </c>
      <c r="D4435" s="5" t="s">
        <v>124006</v>
      </c>
      <c r="E4435" s="5" t="s">
        <v>192662</v>
      </c>
      <c r="F4435" s="5" t="s">
        <v>188501</v>
      </c>
      <c r="G4435" s="6">
        <v>42661</v>
      </c>
      <c r="H4435">
        <v>67000</v>
      </c>
      <c r="I4435" s="5" t="s">
        <v>119777</v>
      </c>
      <c r="J4435" s="5" t="s">
        <v>5</v>
      </c>
      <c r="K4435" s="5" t="s">
        <v>119778</v>
      </c>
      <c r="L4435" s="5" t="s">
        <v>167950</v>
      </c>
      <c r="M4435" s="5" t="s">
        <v>192663</v>
      </c>
      <c r="N4435" s="5" t="s">
        <v>188501</v>
      </c>
      <c r="O4435" s="5" t="s">
        <v>188502</v>
      </c>
      <c r="P4435">
        <v>0.25</v>
      </c>
      <c r="Q4435" s="5" t="s">
        <v>10</v>
      </c>
      <c r="R4435">
        <v>21000</v>
      </c>
      <c r="S4435">
        <v>51400</v>
      </c>
      <c r="T4435">
        <v>72400</v>
      </c>
      <c r="U4435">
        <v>1998</v>
      </c>
      <c r="V4435">
        <v>3</v>
      </c>
      <c r="W4435">
        <v>2</v>
      </c>
      <c r="X4435">
        <v>0</v>
      </c>
    </row>
    <row r="4436" spans="1:24" x14ac:dyDescent="0.3">
      <c r="A4436">
        <v>15529</v>
      </c>
      <c r="B4436" s="5" t="s">
        <v>35880</v>
      </c>
      <c r="C4436" s="5" t="s">
        <v>7</v>
      </c>
      <c r="D4436" s="5" t="s">
        <v>122074</v>
      </c>
      <c r="E4436" s="5" t="s">
        <v>192664</v>
      </c>
      <c r="F4436" s="5" t="s">
        <v>188501</v>
      </c>
      <c r="G4436" s="6">
        <v>41761</v>
      </c>
      <c r="H4436">
        <v>38000</v>
      </c>
      <c r="I4436" s="5" t="s">
        <v>35881</v>
      </c>
      <c r="J4436" s="5" t="s">
        <v>5</v>
      </c>
      <c r="K4436" s="5" t="s">
        <v>35882</v>
      </c>
      <c r="L4436" s="5" t="s">
        <v>166886</v>
      </c>
      <c r="M4436" s="5" t="s">
        <v>192664</v>
      </c>
      <c r="N4436" s="5" t="s">
        <v>188501</v>
      </c>
      <c r="O4436" s="5" t="s">
        <v>188502</v>
      </c>
      <c r="P4436">
        <v>0.27</v>
      </c>
      <c r="Q4436" s="5" t="s">
        <v>10</v>
      </c>
      <c r="R4436">
        <v>21000</v>
      </c>
      <c r="S4436">
        <v>57700</v>
      </c>
      <c r="T4436">
        <v>78700</v>
      </c>
      <c r="U4436">
        <v>1971</v>
      </c>
      <c r="V4436">
        <v>3</v>
      </c>
      <c r="W4436">
        <v>1</v>
      </c>
      <c r="X4436">
        <v>0</v>
      </c>
    </row>
    <row r="4437" spans="1:24" x14ac:dyDescent="0.3">
      <c r="A4437">
        <v>27153</v>
      </c>
      <c r="B4437" s="5" t="s">
        <v>60896</v>
      </c>
      <c r="C4437" s="5" t="s">
        <v>7</v>
      </c>
      <c r="D4437" s="5" t="s">
        <v>124650</v>
      </c>
      <c r="E4437" s="5" t="s">
        <v>192665</v>
      </c>
      <c r="F4437" s="5" t="s">
        <v>188501</v>
      </c>
      <c r="G4437" s="6">
        <v>42055</v>
      </c>
      <c r="H4437">
        <v>75000</v>
      </c>
      <c r="I4437" s="5" t="s">
        <v>60897</v>
      </c>
      <c r="J4437" s="5" t="s">
        <v>5</v>
      </c>
      <c r="K4437" s="5" t="s">
        <v>60898</v>
      </c>
      <c r="L4437" s="5" t="s">
        <v>168356</v>
      </c>
      <c r="M4437" s="5" t="s">
        <v>192665</v>
      </c>
      <c r="N4437" s="5" t="s">
        <v>188501</v>
      </c>
      <c r="O4437" s="5" t="s">
        <v>188502</v>
      </c>
      <c r="P4437">
        <v>0.22</v>
      </c>
      <c r="Q4437" s="5" t="s">
        <v>10</v>
      </c>
      <c r="R4437">
        <v>21000</v>
      </c>
      <c r="S4437">
        <v>83500</v>
      </c>
      <c r="T4437">
        <v>107200</v>
      </c>
      <c r="U4437">
        <v>1971</v>
      </c>
      <c r="V4437">
        <v>3</v>
      </c>
      <c r="W4437">
        <v>1</v>
      </c>
      <c r="X4437">
        <v>0</v>
      </c>
    </row>
    <row r="4438" spans="1:24" x14ac:dyDescent="0.3">
      <c r="A4438">
        <v>6980</v>
      </c>
      <c r="B4438" s="5" t="s">
        <v>16570</v>
      </c>
      <c r="C4438" s="5" t="s">
        <v>7</v>
      </c>
      <c r="D4438" s="5" t="s">
        <v>126055</v>
      </c>
      <c r="E4438" s="5" t="s">
        <v>192666</v>
      </c>
      <c r="F4438" s="5" t="s">
        <v>188501</v>
      </c>
      <c r="G4438" s="6">
        <v>41495</v>
      </c>
      <c r="H4438">
        <v>89900</v>
      </c>
      <c r="I4438" s="5" t="s">
        <v>16571</v>
      </c>
      <c r="J4438" s="5" t="s">
        <v>5</v>
      </c>
      <c r="K4438" s="5" t="s">
        <v>16572</v>
      </c>
      <c r="L4438" s="5" t="s">
        <v>169282</v>
      </c>
      <c r="M4438" s="5" t="s">
        <v>192666</v>
      </c>
      <c r="N4438" s="5" t="s">
        <v>188501</v>
      </c>
      <c r="O4438" s="5" t="s">
        <v>188502</v>
      </c>
      <c r="P4438">
        <v>0.24</v>
      </c>
      <c r="Q4438" s="5" t="s">
        <v>10</v>
      </c>
      <c r="R4438">
        <v>21000</v>
      </c>
      <c r="S4438">
        <v>60300</v>
      </c>
      <c r="T4438">
        <v>81300</v>
      </c>
      <c r="U4438">
        <v>1971</v>
      </c>
      <c r="V4438">
        <v>3</v>
      </c>
      <c r="W4438">
        <v>1</v>
      </c>
      <c r="X4438">
        <v>0</v>
      </c>
    </row>
    <row r="4439" spans="1:24" x14ac:dyDescent="0.3">
      <c r="A4439">
        <v>5793</v>
      </c>
      <c r="B4439" s="5" t="s">
        <v>13746</v>
      </c>
      <c r="C4439" s="5" t="s">
        <v>7</v>
      </c>
      <c r="D4439" s="5" t="s">
        <v>128365</v>
      </c>
      <c r="E4439" s="5" t="s">
        <v>192667</v>
      </c>
      <c r="F4439" s="5" t="s">
        <v>188501</v>
      </c>
      <c r="G4439" s="6">
        <v>41486</v>
      </c>
      <c r="H4439">
        <v>110000</v>
      </c>
      <c r="I4439" s="5" t="s">
        <v>13747</v>
      </c>
      <c r="J4439" s="5" t="s">
        <v>5</v>
      </c>
      <c r="K4439" s="5" t="s">
        <v>13748</v>
      </c>
      <c r="L4439" s="5" t="s">
        <v>170815</v>
      </c>
      <c r="M4439" s="5" t="s">
        <v>192667</v>
      </c>
      <c r="N4439" s="5" t="s">
        <v>188501</v>
      </c>
      <c r="O4439" s="5" t="s">
        <v>188502</v>
      </c>
      <c r="P4439">
        <v>0.28999999999999998</v>
      </c>
      <c r="Q4439" s="5" t="s">
        <v>10</v>
      </c>
      <c r="R4439">
        <v>21000</v>
      </c>
      <c r="S4439">
        <v>81800</v>
      </c>
      <c r="T4439">
        <v>102800</v>
      </c>
      <c r="U4439">
        <v>1987</v>
      </c>
      <c r="V4439">
        <v>3</v>
      </c>
      <c r="W4439">
        <v>2</v>
      </c>
      <c r="X4439">
        <v>0</v>
      </c>
    </row>
    <row r="4440" spans="1:24" x14ac:dyDescent="0.3">
      <c r="A4440">
        <v>22694</v>
      </c>
      <c r="B4440" s="5" t="s">
        <v>51514</v>
      </c>
      <c r="C4440" s="5" t="s">
        <v>255</v>
      </c>
      <c r="D4440" s="5" t="s">
        <v>122116</v>
      </c>
      <c r="E4440" s="5" t="s">
        <v>192668</v>
      </c>
      <c r="F4440" s="5" t="s">
        <v>188501</v>
      </c>
      <c r="G4440" s="6">
        <v>41928</v>
      </c>
      <c r="H4440">
        <v>38500</v>
      </c>
      <c r="I4440" s="5" t="s">
        <v>51515</v>
      </c>
      <c r="J4440" s="5" t="s">
        <v>5</v>
      </c>
      <c r="K4440" s="5" t="s">
        <v>51516</v>
      </c>
      <c r="L4440" s="5" t="s">
        <v>166911</v>
      </c>
      <c r="M4440" s="5" t="s">
        <v>192668</v>
      </c>
      <c r="N4440" s="5" t="s">
        <v>188501</v>
      </c>
      <c r="O4440" s="5" t="s">
        <v>188502</v>
      </c>
      <c r="P4440">
        <v>0.11</v>
      </c>
      <c r="Q4440" s="5" t="s">
        <v>10</v>
      </c>
      <c r="R4440">
        <v>11000</v>
      </c>
      <c r="S4440">
        <v>22400</v>
      </c>
      <c r="T4440">
        <v>33400</v>
      </c>
      <c r="U4440">
        <v>1986</v>
      </c>
      <c r="V4440">
        <v>2</v>
      </c>
      <c r="W4440">
        <v>2</v>
      </c>
      <c r="X4440">
        <v>0</v>
      </c>
    </row>
    <row r="4441" spans="1:24" x14ac:dyDescent="0.3">
      <c r="A4441">
        <v>7973</v>
      </c>
      <c r="B4441" s="5" t="s">
        <v>18898</v>
      </c>
      <c r="C4441" s="5" t="s">
        <v>7</v>
      </c>
      <c r="D4441" s="5" t="s">
        <v>121541</v>
      </c>
      <c r="E4441" s="5" t="s">
        <v>192669</v>
      </c>
      <c r="F4441" s="5" t="s">
        <v>188501</v>
      </c>
      <c r="G4441" s="6">
        <v>41522</v>
      </c>
      <c r="H4441">
        <v>24000</v>
      </c>
      <c r="I4441" s="5" t="s">
        <v>18900</v>
      </c>
      <c r="J4441" s="5" t="s">
        <v>5</v>
      </c>
      <c r="K4441" s="5" t="s">
        <v>709</v>
      </c>
      <c r="L4441" s="5" t="s">
        <v>166524</v>
      </c>
      <c r="M4441" s="5" t="s">
        <v>192669</v>
      </c>
      <c r="N4441" s="5" t="s">
        <v>188501</v>
      </c>
      <c r="O4441" s="5" t="s">
        <v>188502</v>
      </c>
      <c r="P4441">
        <v>0.25</v>
      </c>
      <c r="Q4441" s="5" t="s">
        <v>10</v>
      </c>
      <c r="R4441">
        <v>11000</v>
      </c>
      <c r="S4441">
        <v>44500</v>
      </c>
      <c r="T4441">
        <v>55500</v>
      </c>
      <c r="U4441">
        <v>1973</v>
      </c>
      <c r="V4441">
        <v>3</v>
      </c>
      <c r="W4441">
        <v>1</v>
      </c>
      <c r="X4441">
        <v>0</v>
      </c>
    </row>
    <row r="4442" spans="1:24" x14ac:dyDescent="0.3">
      <c r="A4442">
        <v>7972</v>
      </c>
      <c r="B4442" s="5" t="s">
        <v>18898</v>
      </c>
      <c r="C4442" s="5" t="s">
        <v>7</v>
      </c>
      <c r="D4442" s="5" t="s">
        <v>121541</v>
      </c>
      <c r="E4442" s="5" t="s">
        <v>192669</v>
      </c>
      <c r="F4442" s="5" t="s">
        <v>188501</v>
      </c>
      <c r="G4442" s="6">
        <v>41522</v>
      </c>
      <c r="H4442">
        <v>28500</v>
      </c>
      <c r="I4442" s="5" t="s">
        <v>18899</v>
      </c>
      <c r="J4442" s="5" t="s">
        <v>5</v>
      </c>
      <c r="K4442" s="5" t="s">
        <v>709</v>
      </c>
      <c r="L4442" s="5" t="s">
        <v>166524</v>
      </c>
      <c r="M4442" s="5" t="s">
        <v>192669</v>
      </c>
      <c r="N4442" s="5" t="s">
        <v>188501</v>
      </c>
      <c r="O4442" s="5" t="s">
        <v>188502</v>
      </c>
      <c r="P4442">
        <v>0.25</v>
      </c>
      <c r="Q4442" s="5" t="s">
        <v>10</v>
      </c>
      <c r="R4442">
        <v>11000</v>
      </c>
      <c r="S4442">
        <v>44500</v>
      </c>
      <c r="T4442">
        <v>55500</v>
      </c>
      <c r="U4442">
        <v>1973</v>
      </c>
      <c r="V4442">
        <v>3</v>
      </c>
      <c r="W4442">
        <v>1</v>
      </c>
      <c r="X4442">
        <v>0</v>
      </c>
    </row>
    <row r="4443" spans="1:24" x14ac:dyDescent="0.3">
      <c r="A4443">
        <v>14413</v>
      </c>
      <c r="B4443" s="5" t="s">
        <v>33406</v>
      </c>
      <c r="C4443" s="5" t="s">
        <v>7</v>
      </c>
      <c r="D4443" s="5" t="s">
        <v>121727</v>
      </c>
      <c r="E4443" s="5" t="s">
        <v>192670</v>
      </c>
      <c r="F4443" s="5" t="s">
        <v>188501</v>
      </c>
      <c r="G4443" s="6">
        <v>41745</v>
      </c>
      <c r="H4443">
        <v>29000</v>
      </c>
      <c r="I4443" s="5" t="s">
        <v>33408</v>
      </c>
      <c r="J4443" s="5" t="s">
        <v>5</v>
      </c>
      <c r="K4443" s="5" t="s">
        <v>709</v>
      </c>
      <c r="L4443" s="5" t="s">
        <v>166659</v>
      </c>
      <c r="M4443" s="5" t="s">
        <v>192670</v>
      </c>
      <c r="N4443" s="5" t="s">
        <v>188501</v>
      </c>
      <c r="O4443" s="5" t="s">
        <v>188502</v>
      </c>
      <c r="P4443">
        <v>0.18</v>
      </c>
      <c r="Q4443" s="5" t="s">
        <v>10</v>
      </c>
      <c r="R4443">
        <v>11000</v>
      </c>
      <c r="S4443">
        <v>42000</v>
      </c>
      <c r="T4443">
        <v>53000</v>
      </c>
      <c r="U4443">
        <v>1972</v>
      </c>
      <c r="V4443">
        <v>3</v>
      </c>
      <c r="W4443">
        <v>1</v>
      </c>
      <c r="X4443">
        <v>0</v>
      </c>
    </row>
    <row r="4444" spans="1:24" x14ac:dyDescent="0.3">
      <c r="A4444">
        <v>14412</v>
      </c>
      <c r="B4444" s="5" t="s">
        <v>33406</v>
      </c>
      <c r="C4444" s="5" t="s">
        <v>7</v>
      </c>
      <c r="D4444" s="5" t="s">
        <v>121727</v>
      </c>
      <c r="E4444" s="5" t="s">
        <v>192670</v>
      </c>
      <c r="F4444" s="5" t="s">
        <v>188501</v>
      </c>
      <c r="G4444" s="6">
        <v>41745</v>
      </c>
      <c r="H4444">
        <v>33000</v>
      </c>
      <c r="I4444" s="5" t="s">
        <v>33407</v>
      </c>
      <c r="J4444" s="5" t="s">
        <v>5</v>
      </c>
      <c r="K4444" s="5" t="s">
        <v>709</v>
      </c>
      <c r="L4444" s="5" t="s">
        <v>166659</v>
      </c>
      <c r="M4444" s="5" t="s">
        <v>192670</v>
      </c>
      <c r="N4444" s="5" t="s">
        <v>188501</v>
      </c>
      <c r="O4444" s="5" t="s">
        <v>188502</v>
      </c>
      <c r="P4444">
        <v>0.18</v>
      </c>
      <c r="Q4444" s="5" t="s">
        <v>10</v>
      </c>
      <c r="R4444">
        <v>11000</v>
      </c>
      <c r="S4444">
        <v>42000</v>
      </c>
      <c r="T4444">
        <v>53000</v>
      </c>
      <c r="U4444">
        <v>1972</v>
      </c>
      <c r="V4444">
        <v>3</v>
      </c>
      <c r="W4444">
        <v>1</v>
      </c>
      <c r="X4444">
        <v>0</v>
      </c>
    </row>
    <row r="4445" spans="1:24" x14ac:dyDescent="0.3">
      <c r="A4445">
        <v>45260</v>
      </c>
      <c r="B4445" s="5" t="s">
        <v>98171</v>
      </c>
      <c r="C4445" s="5" t="s">
        <v>7</v>
      </c>
      <c r="D4445" s="5" t="s">
        <v>124827</v>
      </c>
      <c r="E4445" s="5" t="s">
        <v>192671</v>
      </c>
      <c r="F4445" s="5" t="s">
        <v>188501</v>
      </c>
      <c r="G4445" s="6">
        <v>42432</v>
      </c>
      <c r="H4445">
        <v>76000</v>
      </c>
      <c r="I4445" s="5" t="s">
        <v>98172</v>
      </c>
      <c r="J4445" s="5" t="s">
        <v>5</v>
      </c>
      <c r="K4445" s="5" t="s">
        <v>98173</v>
      </c>
      <c r="L4445" s="5" t="s">
        <v>168469</v>
      </c>
      <c r="M4445" s="5" t="s">
        <v>192671</v>
      </c>
      <c r="N4445" s="5" t="s">
        <v>188501</v>
      </c>
      <c r="O4445" s="5" t="s">
        <v>188502</v>
      </c>
      <c r="P4445">
        <v>0.21</v>
      </c>
      <c r="Q4445" s="5" t="s">
        <v>10</v>
      </c>
      <c r="R4445">
        <v>11000</v>
      </c>
      <c r="S4445">
        <v>53900</v>
      </c>
      <c r="T4445">
        <v>64900</v>
      </c>
      <c r="U4445">
        <v>1973</v>
      </c>
      <c r="V4445">
        <v>3</v>
      </c>
      <c r="W4445">
        <v>1</v>
      </c>
      <c r="X4445">
        <v>1</v>
      </c>
    </row>
    <row r="4446" spans="1:24" x14ac:dyDescent="0.3">
      <c r="A4446">
        <v>43046</v>
      </c>
      <c r="B4446" s="5" t="s">
        <v>93746</v>
      </c>
      <c r="C4446" s="5" t="s">
        <v>60</v>
      </c>
      <c r="D4446" s="5" t="s">
        <v>126056</v>
      </c>
      <c r="E4446" s="5" t="s">
        <v>192672</v>
      </c>
      <c r="F4446" s="5" t="s">
        <v>188501</v>
      </c>
      <c r="G4446" s="6">
        <v>42390</v>
      </c>
      <c r="H4446">
        <v>89900</v>
      </c>
      <c r="I4446" s="5" t="s">
        <v>93747</v>
      </c>
      <c r="J4446" s="5" t="s">
        <v>5</v>
      </c>
      <c r="K4446" s="5" t="s">
        <v>93748</v>
      </c>
      <c r="L4446" s="5" t="s">
        <v>169283</v>
      </c>
      <c r="M4446" s="5" t="s">
        <v>192672</v>
      </c>
      <c r="N4446" s="5" t="s">
        <v>188501</v>
      </c>
      <c r="O4446" s="5" t="s">
        <v>188502</v>
      </c>
      <c r="P4446">
        <v>0.2</v>
      </c>
      <c r="Q4446" s="5" t="s">
        <v>10</v>
      </c>
      <c r="R4446">
        <v>11000</v>
      </c>
      <c r="S4446">
        <v>53600</v>
      </c>
      <c r="T4446">
        <v>64600</v>
      </c>
      <c r="U4446">
        <v>1984</v>
      </c>
      <c r="V4446">
        <v>4</v>
      </c>
      <c r="W4446">
        <v>2</v>
      </c>
      <c r="X4446">
        <v>0</v>
      </c>
    </row>
    <row r="4447" spans="1:24" x14ac:dyDescent="0.3">
      <c r="A4447">
        <v>28127</v>
      </c>
      <c r="B4447" s="5" t="s">
        <v>28909</v>
      </c>
      <c r="C4447" s="5" t="s">
        <v>60</v>
      </c>
      <c r="D4447" s="5" t="s">
        <v>121882</v>
      </c>
      <c r="E4447" s="5" t="s">
        <v>192673</v>
      </c>
      <c r="F4447" s="5" t="s">
        <v>188501</v>
      </c>
      <c r="G4447" s="6">
        <v>42072</v>
      </c>
      <c r="H4447">
        <v>32000</v>
      </c>
      <c r="I4447" s="5" t="s">
        <v>62859</v>
      </c>
      <c r="J4447" s="5" t="s">
        <v>5</v>
      </c>
      <c r="K4447" s="5" t="s">
        <v>2939</v>
      </c>
      <c r="L4447" s="5" t="s">
        <v>166762</v>
      </c>
      <c r="M4447" s="5" t="s">
        <v>192673</v>
      </c>
      <c r="N4447" s="5" t="s">
        <v>188501</v>
      </c>
      <c r="O4447" s="5" t="s">
        <v>188502</v>
      </c>
      <c r="P4447">
        <v>0.2</v>
      </c>
      <c r="Q4447" s="5" t="s">
        <v>10</v>
      </c>
      <c r="R4447">
        <v>11000</v>
      </c>
      <c r="S4447">
        <v>60500</v>
      </c>
      <c r="T4447">
        <v>71500</v>
      </c>
      <c r="U4447">
        <v>1984</v>
      </c>
      <c r="V4447">
        <v>4</v>
      </c>
      <c r="W4447">
        <v>4</v>
      </c>
      <c r="X4447">
        <v>0</v>
      </c>
    </row>
    <row r="4448" spans="1:24" x14ac:dyDescent="0.3">
      <c r="A4448">
        <v>12394</v>
      </c>
      <c r="B4448" s="5" t="s">
        <v>28909</v>
      </c>
      <c r="C4448" s="5" t="s">
        <v>60</v>
      </c>
      <c r="D4448" s="5" t="s">
        <v>121882</v>
      </c>
      <c r="E4448" s="5" t="s">
        <v>192673</v>
      </c>
      <c r="F4448" s="5" t="s">
        <v>188501</v>
      </c>
      <c r="G4448" s="6">
        <v>41691</v>
      </c>
      <c r="H4448">
        <v>40000</v>
      </c>
      <c r="I4448" s="5" t="s">
        <v>28910</v>
      </c>
      <c r="J4448" s="5" t="s">
        <v>5</v>
      </c>
      <c r="K4448" s="5" t="s">
        <v>2939</v>
      </c>
      <c r="L4448" s="5" t="s">
        <v>166762</v>
      </c>
      <c r="M4448" s="5" t="s">
        <v>192673</v>
      </c>
      <c r="N4448" s="5" t="s">
        <v>188501</v>
      </c>
      <c r="O4448" s="5" t="s">
        <v>188502</v>
      </c>
      <c r="P4448">
        <v>0.2</v>
      </c>
      <c r="Q4448" s="5" t="s">
        <v>10</v>
      </c>
      <c r="R4448">
        <v>11000</v>
      </c>
      <c r="S4448">
        <v>60500</v>
      </c>
      <c r="T4448">
        <v>71500</v>
      </c>
      <c r="U4448">
        <v>1984</v>
      </c>
      <c r="V4448">
        <v>4</v>
      </c>
      <c r="W4448">
        <v>4</v>
      </c>
      <c r="X4448">
        <v>0</v>
      </c>
    </row>
    <row r="4449" spans="1:24" x14ac:dyDescent="0.3">
      <c r="A4449">
        <v>3252</v>
      </c>
      <c r="B4449" s="5" t="s">
        <v>7744</v>
      </c>
      <c r="C4449" s="5" t="s">
        <v>60</v>
      </c>
      <c r="D4449" s="5" t="s">
        <v>121714</v>
      </c>
      <c r="E4449" s="5" t="s">
        <v>192674</v>
      </c>
      <c r="F4449" s="5" t="s">
        <v>188501</v>
      </c>
      <c r="G4449" s="6">
        <v>41409</v>
      </c>
      <c r="H4449">
        <v>28500</v>
      </c>
      <c r="I4449" s="5" t="s">
        <v>7745</v>
      </c>
      <c r="J4449" s="5" t="s">
        <v>5</v>
      </c>
      <c r="K4449" s="5" t="s">
        <v>7746</v>
      </c>
      <c r="L4449" s="5" t="s">
        <v>166650</v>
      </c>
      <c r="M4449" s="5" t="s">
        <v>192674</v>
      </c>
      <c r="N4449" s="5" t="s">
        <v>188501</v>
      </c>
      <c r="O4449" s="5" t="s">
        <v>188502</v>
      </c>
      <c r="P4449">
        <v>0.21</v>
      </c>
      <c r="Q4449" s="5" t="s">
        <v>10</v>
      </c>
      <c r="R4449">
        <v>11000</v>
      </c>
      <c r="S4449">
        <v>59500</v>
      </c>
      <c r="T4449">
        <v>70500</v>
      </c>
      <c r="U4449">
        <v>1985</v>
      </c>
      <c r="V4449">
        <v>4</v>
      </c>
      <c r="W4449">
        <v>4</v>
      </c>
      <c r="X4449">
        <v>0</v>
      </c>
    </row>
    <row r="4450" spans="1:24" x14ac:dyDescent="0.3">
      <c r="A4450">
        <v>1202</v>
      </c>
      <c r="B4450" s="5" t="s">
        <v>2937</v>
      </c>
      <c r="C4450" s="5" t="s">
        <v>60</v>
      </c>
      <c r="D4450" s="5" t="s">
        <v>121721</v>
      </c>
      <c r="E4450" s="5" t="s">
        <v>192675</v>
      </c>
      <c r="F4450" s="5" t="s">
        <v>188501</v>
      </c>
      <c r="G4450" s="6">
        <v>41359</v>
      </c>
      <c r="H4450">
        <v>28700</v>
      </c>
      <c r="I4450" s="5" t="s">
        <v>2938</v>
      </c>
      <c r="J4450" s="5" t="s">
        <v>5</v>
      </c>
      <c r="K4450" s="5" t="s">
        <v>2939</v>
      </c>
      <c r="L4450" s="5" t="s">
        <v>166656</v>
      </c>
      <c r="M4450" s="5" t="s">
        <v>192675</v>
      </c>
      <c r="N4450" s="5" t="s">
        <v>188501</v>
      </c>
      <c r="O4450" s="5" t="s">
        <v>188502</v>
      </c>
      <c r="P4450">
        <v>0.21</v>
      </c>
      <c r="Q4450" s="5" t="s">
        <v>10</v>
      </c>
      <c r="R4450">
        <v>11000</v>
      </c>
      <c r="S4450">
        <v>44500</v>
      </c>
      <c r="T4450">
        <v>55500</v>
      </c>
      <c r="U4450">
        <v>1985</v>
      </c>
      <c r="V4450">
        <v>4</v>
      </c>
      <c r="W4450">
        <v>4</v>
      </c>
      <c r="X4450">
        <v>0</v>
      </c>
    </row>
    <row r="4451" spans="1:24" x14ac:dyDescent="0.3">
      <c r="A4451">
        <v>23897</v>
      </c>
      <c r="B4451" s="5" t="s">
        <v>54166</v>
      </c>
      <c r="C4451" s="5" t="s">
        <v>60</v>
      </c>
      <c r="D4451" s="5" t="s">
        <v>123719</v>
      </c>
      <c r="E4451" s="5" t="s">
        <v>192676</v>
      </c>
      <c r="F4451" s="5" t="s">
        <v>188501</v>
      </c>
      <c r="G4451" s="6">
        <v>41960</v>
      </c>
      <c r="H4451">
        <v>64900</v>
      </c>
      <c r="I4451" s="5" t="s">
        <v>54167</v>
      </c>
      <c r="J4451" s="5" t="s">
        <v>5</v>
      </c>
      <c r="K4451" s="5" t="s">
        <v>54168</v>
      </c>
      <c r="L4451" s="5" t="s">
        <v>167801</v>
      </c>
      <c r="M4451" s="5" t="s">
        <v>192676</v>
      </c>
      <c r="N4451" s="5" t="s">
        <v>188501</v>
      </c>
      <c r="O4451" s="5" t="s">
        <v>188502</v>
      </c>
      <c r="P4451">
        <v>0.24</v>
      </c>
      <c r="Q4451" s="5" t="s">
        <v>10</v>
      </c>
      <c r="R4451">
        <v>11000</v>
      </c>
      <c r="S4451">
        <v>53000</v>
      </c>
      <c r="T4451">
        <v>64000</v>
      </c>
      <c r="U4451">
        <v>1984</v>
      </c>
      <c r="V4451">
        <v>4</v>
      </c>
      <c r="W4451">
        <v>2</v>
      </c>
      <c r="X4451">
        <v>0</v>
      </c>
    </row>
    <row r="4452" spans="1:24" x14ac:dyDescent="0.3">
      <c r="A4452">
        <v>46833</v>
      </c>
      <c r="B4452" s="5" t="s">
        <v>101366</v>
      </c>
      <c r="C4452" s="5" t="s">
        <v>7</v>
      </c>
      <c r="D4452" s="5" t="s">
        <v>135710</v>
      </c>
      <c r="E4452" s="5" t="s">
        <v>192677</v>
      </c>
      <c r="F4452" s="5" t="s">
        <v>188501</v>
      </c>
      <c r="G4452" s="6">
        <v>42485</v>
      </c>
      <c r="H4452">
        <v>150000</v>
      </c>
      <c r="I4452" s="5" t="s">
        <v>101367</v>
      </c>
      <c r="J4452" s="5" t="s">
        <v>5</v>
      </c>
      <c r="K4452" s="5" t="s">
        <v>101368</v>
      </c>
      <c r="L4452" s="5" t="s">
        <v>175095</v>
      </c>
      <c r="M4452" s="5" t="s">
        <v>192677</v>
      </c>
      <c r="N4452" s="5" t="s">
        <v>188501</v>
      </c>
      <c r="O4452" s="5" t="s">
        <v>188502</v>
      </c>
      <c r="P4452">
        <v>0.96</v>
      </c>
      <c r="Q4452" s="5" t="s">
        <v>10</v>
      </c>
      <c r="R4452">
        <v>21000</v>
      </c>
      <c r="S4452">
        <v>84000</v>
      </c>
      <c r="T4452">
        <v>105000</v>
      </c>
      <c r="U4452">
        <v>1958</v>
      </c>
      <c r="V4452">
        <v>3</v>
      </c>
      <c r="W4452">
        <v>1</v>
      </c>
      <c r="X4452">
        <v>0</v>
      </c>
    </row>
    <row r="4453" spans="1:24" x14ac:dyDescent="0.3">
      <c r="A4453">
        <v>48678</v>
      </c>
      <c r="B4453" s="5" t="s">
        <v>104915</v>
      </c>
      <c r="C4453" s="5" t="s">
        <v>37067</v>
      </c>
      <c r="D4453" s="5" t="s">
        <v>122963</v>
      </c>
      <c r="E4453" s="5" t="s">
        <v>192678</v>
      </c>
      <c r="F4453" s="5" t="s">
        <v>188501</v>
      </c>
      <c r="G4453" s="6">
        <v>42500</v>
      </c>
      <c r="H4453">
        <v>53500</v>
      </c>
      <c r="I4453" s="5" t="s">
        <v>104916</v>
      </c>
      <c r="J4453" s="5" t="s">
        <v>126</v>
      </c>
      <c r="K4453" s="5" t="s">
        <v>104917</v>
      </c>
      <c r="L4453" s="5" t="s">
        <v>167387</v>
      </c>
      <c r="M4453" s="5" t="s">
        <v>192679</v>
      </c>
      <c r="N4453" s="5" t="s">
        <v>188501</v>
      </c>
      <c r="O4453" s="5" t="s">
        <v>188502</v>
      </c>
      <c r="P4453">
        <v>2.25</v>
      </c>
      <c r="Q4453" s="5" t="s">
        <v>10</v>
      </c>
      <c r="R4453">
        <v>18400</v>
      </c>
      <c r="S4453">
        <v>0</v>
      </c>
      <c r="T4453">
        <v>18400</v>
      </c>
    </row>
    <row r="4454" spans="1:24" x14ac:dyDescent="0.3">
      <c r="A4454">
        <v>13335</v>
      </c>
      <c r="B4454" s="5" t="s">
        <v>30955</v>
      </c>
      <c r="C4454" s="5" t="s">
        <v>7</v>
      </c>
      <c r="D4454" s="5" t="s">
        <v>122340</v>
      </c>
      <c r="E4454" s="5" t="s">
        <v>192680</v>
      </c>
      <c r="F4454" s="5" t="s">
        <v>188501</v>
      </c>
      <c r="G4454" s="6">
        <v>41729</v>
      </c>
      <c r="H4454">
        <v>42500</v>
      </c>
      <c r="I4454" s="5" t="s">
        <v>30956</v>
      </c>
      <c r="J4454" s="5" t="s">
        <v>5</v>
      </c>
      <c r="K4454" s="5" t="s">
        <v>30957</v>
      </c>
      <c r="L4454" s="5" t="s">
        <v>167030</v>
      </c>
      <c r="M4454" s="5" t="s">
        <v>192680</v>
      </c>
      <c r="N4454" s="5" t="s">
        <v>188501</v>
      </c>
      <c r="O4454" s="5" t="s">
        <v>188502</v>
      </c>
      <c r="P4454">
        <v>1.03</v>
      </c>
      <c r="Q4454" s="5" t="s">
        <v>10</v>
      </c>
      <c r="R4454">
        <v>21400</v>
      </c>
      <c r="S4454">
        <v>55600</v>
      </c>
      <c r="T4454">
        <v>77000</v>
      </c>
      <c r="U4454">
        <v>1958</v>
      </c>
      <c r="V4454">
        <v>2</v>
      </c>
      <c r="W4454">
        <v>1</v>
      </c>
      <c r="X4454">
        <v>0</v>
      </c>
    </row>
    <row r="4455" spans="1:24" x14ac:dyDescent="0.3">
      <c r="A4455">
        <v>21282</v>
      </c>
      <c r="B4455" s="5" t="s">
        <v>48436</v>
      </c>
      <c r="C4455" s="5" t="s">
        <v>7</v>
      </c>
      <c r="D4455" s="5" t="s">
        <v>129476</v>
      </c>
      <c r="E4455" s="5" t="s">
        <v>192681</v>
      </c>
      <c r="F4455" s="5" t="s">
        <v>188501</v>
      </c>
      <c r="G4455" s="6">
        <v>41897</v>
      </c>
      <c r="H4455">
        <v>116400</v>
      </c>
      <c r="I4455" s="5" t="s">
        <v>48437</v>
      </c>
      <c r="J4455" s="5" t="s">
        <v>5</v>
      </c>
      <c r="K4455" s="5" t="s">
        <v>48438</v>
      </c>
      <c r="L4455" s="5" t="s">
        <v>171505</v>
      </c>
      <c r="M4455" s="5" t="s">
        <v>192681</v>
      </c>
      <c r="N4455" s="5" t="s">
        <v>188501</v>
      </c>
      <c r="O4455" s="5" t="s">
        <v>188502</v>
      </c>
      <c r="P4455">
        <v>0.98</v>
      </c>
      <c r="Q4455" s="5" t="s">
        <v>10</v>
      </c>
      <c r="R4455">
        <v>21000</v>
      </c>
      <c r="S4455">
        <v>55800</v>
      </c>
      <c r="T4455">
        <v>76800</v>
      </c>
      <c r="U4455">
        <v>1958</v>
      </c>
      <c r="V4455">
        <v>3</v>
      </c>
      <c r="W4455">
        <v>1</v>
      </c>
      <c r="X4455">
        <v>0</v>
      </c>
    </row>
    <row r="4456" spans="1:24" x14ac:dyDescent="0.3">
      <c r="A4456">
        <v>2039</v>
      </c>
      <c r="B4456" s="5" t="s">
        <v>4928</v>
      </c>
      <c r="C4456" s="5" t="s">
        <v>7</v>
      </c>
      <c r="D4456" s="5" t="s">
        <v>130450</v>
      </c>
      <c r="E4456" s="5" t="s">
        <v>192682</v>
      </c>
      <c r="F4456" s="5" t="s">
        <v>188501</v>
      </c>
      <c r="G4456" s="6">
        <v>41387</v>
      </c>
      <c r="H4456">
        <v>122000</v>
      </c>
      <c r="I4456" s="5" t="s">
        <v>4929</v>
      </c>
      <c r="J4456" s="5" t="s">
        <v>5</v>
      </c>
      <c r="K4456" s="5" t="s">
        <v>4930</v>
      </c>
      <c r="L4456" s="5" t="s">
        <v>172100</v>
      </c>
      <c r="M4456" s="5" t="s">
        <v>192682</v>
      </c>
      <c r="N4456" s="5" t="s">
        <v>188501</v>
      </c>
      <c r="O4456" s="5" t="s">
        <v>188502</v>
      </c>
      <c r="P4456">
        <v>0.68</v>
      </c>
      <c r="Q4456" s="5" t="s">
        <v>10</v>
      </c>
      <c r="R4456">
        <v>21000</v>
      </c>
      <c r="S4456">
        <v>66000</v>
      </c>
      <c r="T4456">
        <v>96700</v>
      </c>
      <c r="U4456">
        <v>1959</v>
      </c>
      <c r="V4456">
        <v>2</v>
      </c>
      <c r="W4456">
        <v>1</v>
      </c>
      <c r="X4456">
        <v>0</v>
      </c>
    </row>
    <row r="4457" spans="1:24" x14ac:dyDescent="0.3">
      <c r="A4457">
        <v>43047</v>
      </c>
      <c r="B4457" s="5" t="s">
        <v>93749</v>
      </c>
      <c r="C4457" s="5" t="s">
        <v>7</v>
      </c>
      <c r="D4457" s="5" t="s">
        <v>132869</v>
      </c>
      <c r="E4457" s="5" t="s">
        <v>192683</v>
      </c>
      <c r="F4457" s="5" t="s">
        <v>188501</v>
      </c>
      <c r="G4457" s="6">
        <v>42373</v>
      </c>
      <c r="H4457">
        <v>135000</v>
      </c>
      <c r="I4457" s="5" t="s">
        <v>93750</v>
      </c>
      <c r="J4457" s="5" t="s">
        <v>5</v>
      </c>
      <c r="K4457" s="5" t="s">
        <v>93751</v>
      </c>
      <c r="L4457" s="5" t="s">
        <v>173518</v>
      </c>
      <c r="M4457" s="5" t="s">
        <v>192683</v>
      </c>
      <c r="N4457" s="5" t="s">
        <v>188501</v>
      </c>
      <c r="O4457" s="5" t="s">
        <v>188502</v>
      </c>
      <c r="P4457">
        <v>1.05</v>
      </c>
      <c r="Q4457" s="5" t="s">
        <v>10</v>
      </c>
      <c r="R4457">
        <v>21600</v>
      </c>
      <c r="S4457">
        <v>59600</v>
      </c>
      <c r="T4457">
        <v>81200</v>
      </c>
      <c r="U4457">
        <v>1958</v>
      </c>
      <c r="V4457">
        <v>2</v>
      </c>
      <c r="W4457">
        <v>1</v>
      </c>
      <c r="X4457">
        <v>0</v>
      </c>
    </row>
    <row r="4458" spans="1:24" x14ac:dyDescent="0.3">
      <c r="A4458">
        <v>40572</v>
      </c>
      <c r="B4458" s="5" t="s">
        <v>88750</v>
      </c>
      <c r="C4458" s="5" t="s">
        <v>7</v>
      </c>
      <c r="D4458" s="5" t="s">
        <v>122193</v>
      </c>
      <c r="E4458" s="5" t="s">
        <v>192684</v>
      </c>
      <c r="F4458" s="5" t="s">
        <v>188501</v>
      </c>
      <c r="G4458" s="6">
        <v>42314</v>
      </c>
      <c r="H4458">
        <v>40000</v>
      </c>
      <c r="I4458" s="5" t="s">
        <v>88751</v>
      </c>
      <c r="J4458" s="5" t="s">
        <v>5</v>
      </c>
      <c r="K4458" s="5" t="s">
        <v>88752</v>
      </c>
      <c r="L4458" s="5" t="s">
        <v>166949</v>
      </c>
      <c r="M4458" s="5" t="s">
        <v>192684</v>
      </c>
      <c r="N4458" s="5" t="s">
        <v>188501</v>
      </c>
      <c r="O4458" s="5" t="s">
        <v>188502</v>
      </c>
      <c r="P4458">
        <v>0.76</v>
      </c>
      <c r="Q4458" s="5" t="s">
        <v>10</v>
      </c>
      <c r="R4458">
        <v>21000</v>
      </c>
      <c r="S4458">
        <v>84000</v>
      </c>
      <c r="T4458">
        <v>105000</v>
      </c>
      <c r="U4458">
        <v>1959</v>
      </c>
      <c r="V4458">
        <v>3</v>
      </c>
      <c r="W4458">
        <v>1</v>
      </c>
      <c r="X4458">
        <v>0</v>
      </c>
    </row>
    <row r="4459" spans="1:24" x14ac:dyDescent="0.3">
      <c r="A4459">
        <v>50559</v>
      </c>
      <c r="B4459" s="5" t="s">
        <v>88750</v>
      </c>
      <c r="C4459" s="5" t="s">
        <v>7</v>
      </c>
      <c r="D4459" s="5" t="s">
        <v>137568</v>
      </c>
      <c r="E4459" s="5" t="s">
        <v>192685</v>
      </c>
      <c r="F4459" s="5" t="s">
        <v>188501</v>
      </c>
      <c r="G4459" s="6">
        <v>42537</v>
      </c>
      <c r="H4459">
        <v>160000</v>
      </c>
      <c r="I4459" s="5" t="s">
        <v>108751</v>
      </c>
      <c r="J4459" s="5" t="s">
        <v>5</v>
      </c>
      <c r="K4459" s="5" t="s">
        <v>88752</v>
      </c>
      <c r="L4459" s="5" t="s">
        <v>166949</v>
      </c>
      <c r="M4459" s="5" t="s">
        <v>192684</v>
      </c>
      <c r="N4459" s="5" t="s">
        <v>188501</v>
      </c>
      <c r="O4459" s="5" t="s">
        <v>188502</v>
      </c>
      <c r="P4459">
        <v>0.76</v>
      </c>
      <c r="Q4459" s="5" t="s">
        <v>10</v>
      </c>
      <c r="R4459">
        <v>21000</v>
      </c>
      <c r="S4459">
        <v>84000</v>
      </c>
      <c r="T4459">
        <v>105000</v>
      </c>
      <c r="U4459">
        <v>1959</v>
      </c>
      <c r="V4459">
        <v>3</v>
      </c>
      <c r="W4459">
        <v>1</v>
      </c>
      <c r="X4459">
        <v>0</v>
      </c>
    </row>
    <row r="4460" spans="1:24" x14ac:dyDescent="0.3">
      <c r="A4460">
        <v>50560</v>
      </c>
      <c r="B4460" s="5" t="s">
        <v>108752</v>
      </c>
      <c r="C4460" s="5" t="s">
        <v>7</v>
      </c>
      <c r="D4460" s="5" t="s">
        <v>132870</v>
      </c>
      <c r="E4460" s="5" t="s">
        <v>192686</v>
      </c>
      <c r="F4460" s="5" t="s">
        <v>188501</v>
      </c>
      <c r="G4460" s="6">
        <v>42530</v>
      </c>
      <c r="H4460">
        <v>135000</v>
      </c>
      <c r="I4460" s="5" t="s">
        <v>108753</v>
      </c>
      <c r="J4460" s="5" t="s">
        <v>5</v>
      </c>
      <c r="K4460" s="5" t="s">
        <v>108754</v>
      </c>
      <c r="L4460" s="5" t="s">
        <v>173519</v>
      </c>
      <c r="M4460" s="5" t="s">
        <v>192687</v>
      </c>
      <c r="N4460" s="5" t="s">
        <v>188501</v>
      </c>
      <c r="O4460" s="5" t="s">
        <v>188502</v>
      </c>
      <c r="P4460">
        <v>0.87</v>
      </c>
      <c r="Q4460" s="5" t="s">
        <v>10</v>
      </c>
      <c r="R4460">
        <v>18900</v>
      </c>
      <c r="S4460">
        <v>56700</v>
      </c>
      <c r="T4460">
        <v>77800</v>
      </c>
      <c r="U4460">
        <v>1959</v>
      </c>
      <c r="V4460">
        <v>2</v>
      </c>
      <c r="W4460">
        <v>1</v>
      </c>
      <c r="X4460">
        <v>0</v>
      </c>
    </row>
    <row r="4461" spans="1:24" x14ac:dyDescent="0.3">
      <c r="A4461">
        <v>25005</v>
      </c>
      <c r="B4461" s="5" t="s">
        <v>56590</v>
      </c>
      <c r="C4461" s="5" t="s">
        <v>7</v>
      </c>
      <c r="D4461" s="5" t="s">
        <v>125522</v>
      </c>
      <c r="E4461" s="5" t="s">
        <v>192688</v>
      </c>
      <c r="F4461" s="5" t="s">
        <v>188501</v>
      </c>
      <c r="G4461" s="6">
        <v>41992</v>
      </c>
      <c r="H4461">
        <v>84900</v>
      </c>
      <c r="I4461" s="5" t="s">
        <v>56591</v>
      </c>
      <c r="J4461" s="5" t="s">
        <v>5</v>
      </c>
      <c r="K4461" s="5" t="s">
        <v>56592</v>
      </c>
      <c r="L4461" s="5" t="s">
        <v>168908</v>
      </c>
      <c r="M4461" s="5" t="s">
        <v>192688</v>
      </c>
      <c r="N4461" s="5" t="s">
        <v>188501</v>
      </c>
      <c r="O4461" s="5" t="s">
        <v>188502</v>
      </c>
      <c r="P4461">
        <v>0.74</v>
      </c>
      <c r="Q4461" s="5" t="s">
        <v>10</v>
      </c>
      <c r="R4461">
        <v>21000</v>
      </c>
      <c r="S4461">
        <v>50600</v>
      </c>
      <c r="T4461">
        <v>73100</v>
      </c>
      <c r="U4461">
        <v>1958</v>
      </c>
      <c r="V4461">
        <v>2</v>
      </c>
      <c r="W4461">
        <v>1</v>
      </c>
      <c r="X4461">
        <v>0</v>
      </c>
    </row>
    <row r="4462" spans="1:24" x14ac:dyDescent="0.3">
      <c r="A4462">
        <v>38050</v>
      </c>
      <c r="B4462" s="5" t="s">
        <v>56590</v>
      </c>
      <c r="C4462" s="5" t="s">
        <v>7</v>
      </c>
      <c r="D4462" s="5" t="s">
        <v>125522</v>
      </c>
      <c r="E4462" s="5" t="s">
        <v>192688</v>
      </c>
      <c r="F4462" s="5" t="s">
        <v>188501</v>
      </c>
      <c r="G4462" s="6">
        <v>42257</v>
      </c>
      <c r="H4462">
        <v>89900</v>
      </c>
      <c r="I4462" s="5" t="s">
        <v>83597</v>
      </c>
      <c r="J4462" s="5" t="s">
        <v>5</v>
      </c>
      <c r="K4462" s="5" t="s">
        <v>56592</v>
      </c>
      <c r="L4462" s="5" t="s">
        <v>168908</v>
      </c>
      <c r="M4462" s="5" t="s">
        <v>192688</v>
      </c>
      <c r="N4462" s="5" t="s">
        <v>188501</v>
      </c>
      <c r="O4462" s="5" t="s">
        <v>188502</v>
      </c>
      <c r="P4462">
        <v>0.74</v>
      </c>
      <c r="Q4462" s="5" t="s">
        <v>10</v>
      </c>
      <c r="R4462">
        <v>21000</v>
      </c>
      <c r="S4462">
        <v>50600</v>
      </c>
      <c r="T4462">
        <v>73100</v>
      </c>
      <c r="U4462">
        <v>1958</v>
      </c>
      <c r="V4462">
        <v>2</v>
      </c>
      <c r="W4462">
        <v>1</v>
      </c>
      <c r="X4462">
        <v>0</v>
      </c>
    </row>
    <row r="4463" spans="1:24" x14ac:dyDescent="0.3">
      <c r="A4463">
        <v>48679</v>
      </c>
      <c r="B4463" s="5" t="s">
        <v>104918</v>
      </c>
      <c r="C4463" s="5" t="s">
        <v>7</v>
      </c>
      <c r="D4463" s="5" t="s">
        <v>127750</v>
      </c>
      <c r="E4463" s="5" t="s">
        <v>192689</v>
      </c>
      <c r="F4463" s="5" t="s">
        <v>188501</v>
      </c>
      <c r="G4463" s="6">
        <v>42506</v>
      </c>
      <c r="H4463">
        <v>105000</v>
      </c>
      <c r="I4463" s="5" t="s">
        <v>104919</v>
      </c>
      <c r="J4463" s="5" t="s">
        <v>5</v>
      </c>
      <c r="K4463" s="5" t="s">
        <v>104920</v>
      </c>
      <c r="L4463" s="5" t="s">
        <v>170399</v>
      </c>
      <c r="M4463" s="5" t="s">
        <v>192690</v>
      </c>
      <c r="N4463" s="5" t="s">
        <v>188501</v>
      </c>
      <c r="O4463" s="5" t="s">
        <v>188502</v>
      </c>
      <c r="P4463">
        <v>0.24</v>
      </c>
      <c r="Q4463" s="5" t="s">
        <v>10</v>
      </c>
      <c r="R4463">
        <v>21000</v>
      </c>
      <c r="S4463">
        <v>62600</v>
      </c>
      <c r="T4463">
        <v>83600</v>
      </c>
      <c r="U4463">
        <v>1974</v>
      </c>
      <c r="V4463">
        <v>3</v>
      </c>
      <c r="W4463">
        <v>1</v>
      </c>
      <c r="X4463">
        <v>0</v>
      </c>
    </row>
    <row r="4464" spans="1:24" x14ac:dyDescent="0.3">
      <c r="A4464">
        <v>18358</v>
      </c>
      <c r="B4464" s="5" t="s">
        <v>42065</v>
      </c>
      <c r="C4464" s="5" t="s">
        <v>7</v>
      </c>
      <c r="D4464" s="5" t="s">
        <v>128973</v>
      </c>
      <c r="E4464" s="5" t="s">
        <v>192691</v>
      </c>
      <c r="F4464" s="5" t="s">
        <v>188501</v>
      </c>
      <c r="G4464" s="6">
        <v>41845</v>
      </c>
      <c r="H4464">
        <v>114000</v>
      </c>
      <c r="I4464" s="5" t="s">
        <v>42066</v>
      </c>
      <c r="J4464" s="5" t="s">
        <v>5</v>
      </c>
      <c r="K4464" s="5" t="s">
        <v>42067</v>
      </c>
      <c r="L4464" s="5" t="s">
        <v>171169</v>
      </c>
      <c r="M4464" s="5" t="s">
        <v>192691</v>
      </c>
      <c r="N4464" s="5" t="s">
        <v>188501</v>
      </c>
      <c r="O4464" s="5" t="s">
        <v>188502</v>
      </c>
      <c r="P4464">
        <v>0.23</v>
      </c>
      <c r="Q4464" s="5" t="s">
        <v>10</v>
      </c>
      <c r="R4464">
        <v>21000</v>
      </c>
      <c r="S4464">
        <v>63900</v>
      </c>
      <c r="T4464">
        <v>84900</v>
      </c>
      <c r="U4464">
        <v>1974</v>
      </c>
      <c r="V4464">
        <v>4</v>
      </c>
      <c r="W4464">
        <v>1</v>
      </c>
      <c r="X4464">
        <v>1</v>
      </c>
    </row>
    <row r="4465" spans="1:24" x14ac:dyDescent="0.3">
      <c r="A4465">
        <v>54563</v>
      </c>
      <c r="B4465" s="5" t="s">
        <v>116871</v>
      </c>
      <c r="C4465" s="5" t="s">
        <v>7</v>
      </c>
      <c r="D4465" s="5" t="s">
        <v>125914</v>
      </c>
      <c r="E4465" s="5" t="s">
        <v>192692</v>
      </c>
      <c r="F4465" s="5" t="s">
        <v>188501</v>
      </c>
      <c r="G4465" s="6">
        <v>42628</v>
      </c>
      <c r="H4465">
        <v>88000</v>
      </c>
      <c r="I4465" s="5" t="s">
        <v>116872</v>
      </c>
      <c r="J4465" s="5" t="s">
        <v>5</v>
      </c>
      <c r="K4465" s="5" t="s">
        <v>116873</v>
      </c>
      <c r="L4465" s="5" t="s">
        <v>169188</v>
      </c>
      <c r="M4465" s="5" t="s">
        <v>192693</v>
      </c>
      <c r="N4465" s="5" t="s">
        <v>188501</v>
      </c>
      <c r="O4465" s="5" t="s">
        <v>188502</v>
      </c>
      <c r="P4465">
        <v>0.33</v>
      </c>
      <c r="Q4465" s="5" t="s">
        <v>10</v>
      </c>
      <c r="R4465">
        <v>21000</v>
      </c>
      <c r="S4465">
        <v>56100</v>
      </c>
      <c r="T4465">
        <v>77100</v>
      </c>
      <c r="U4465">
        <v>1974</v>
      </c>
      <c r="V4465">
        <v>4</v>
      </c>
      <c r="W4465">
        <v>1</v>
      </c>
      <c r="X4465">
        <v>0</v>
      </c>
    </row>
    <row r="4466" spans="1:24" x14ac:dyDescent="0.3">
      <c r="A4466">
        <v>46835</v>
      </c>
      <c r="B4466" s="5" t="s">
        <v>101370</v>
      </c>
      <c r="C4466" s="5" t="s">
        <v>7</v>
      </c>
      <c r="D4466" s="5" t="s">
        <v>143516</v>
      </c>
      <c r="E4466" s="5" t="s">
        <v>192694</v>
      </c>
      <c r="F4466" s="5" t="s">
        <v>188501</v>
      </c>
      <c r="G4466" s="6">
        <v>42488</v>
      </c>
      <c r="H4466">
        <v>197000</v>
      </c>
      <c r="I4466" s="5" t="s">
        <v>101371</v>
      </c>
      <c r="J4466" s="5" t="s">
        <v>5</v>
      </c>
      <c r="K4466" s="5" t="s">
        <v>188520</v>
      </c>
      <c r="L4466" s="5" t="s">
        <v>188520</v>
      </c>
      <c r="M4466" s="5" t="s">
        <v>188520</v>
      </c>
      <c r="N4466" s="5" t="s">
        <v>188520</v>
      </c>
      <c r="O4466" s="5" t="s">
        <v>188520</v>
      </c>
      <c r="Q4466" s="5" t="s">
        <v>188520</v>
      </c>
    </row>
    <row r="4467" spans="1:24" x14ac:dyDescent="0.3">
      <c r="A4467">
        <v>45261</v>
      </c>
      <c r="B4467" s="5" t="s">
        <v>98174</v>
      </c>
      <c r="C4467" s="5" t="s">
        <v>37067</v>
      </c>
      <c r="D4467" s="5" t="s">
        <v>122599</v>
      </c>
      <c r="E4467" s="5" t="s">
        <v>192695</v>
      </c>
      <c r="F4467" s="5" t="s">
        <v>188501</v>
      </c>
      <c r="G4467" s="6">
        <v>42451</v>
      </c>
      <c r="H4467">
        <v>47200</v>
      </c>
      <c r="I4467" s="5" t="s">
        <v>98175</v>
      </c>
      <c r="J4467" s="5" t="s">
        <v>126</v>
      </c>
      <c r="K4467" s="5" t="s">
        <v>98176</v>
      </c>
      <c r="L4467" s="5" t="s">
        <v>167169</v>
      </c>
      <c r="M4467" s="5" t="s">
        <v>192695</v>
      </c>
      <c r="N4467" s="5" t="s">
        <v>188501</v>
      </c>
      <c r="O4467" s="5" t="s">
        <v>188502</v>
      </c>
      <c r="P4467">
        <v>0.34</v>
      </c>
      <c r="Q4467" s="5" t="s">
        <v>10</v>
      </c>
      <c r="R4467">
        <v>21000</v>
      </c>
      <c r="S4467">
        <v>0</v>
      </c>
      <c r="T4467">
        <v>21000</v>
      </c>
    </row>
    <row r="4468" spans="1:24" x14ac:dyDescent="0.3">
      <c r="A4468">
        <v>45262</v>
      </c>
      <c r="B4468" s="5" t="s">
        <v>98177</v>
      </c>
      <c r="C4468" s="5" t="s">
        <v>37067</v>
      </c>
      <c r="D4468" s="5" t="s">
        <v>122600</v>
      </c>
      <c r="E4468" s="5" t="s">
        <v>192696</v>
      </c>
      <c r="F4468" s="5" t="s">
        <v>188501</v>
      </c>
      <c r="G4468" s="6">
        <v>42451</v>
      </c>
      <c r="H4468">
        <v>47200</v>
      </c>
      <c r="I4468" s="5" t="s">
        <v>98175</v>
      </c>
      <c r="J4468" s="5" t="s">
        <v>126</v>
      </c>
      <c r="K4468" s="5" t="s">
        <v>98176</v>
      </c>
      <c r="L4468" s="5" t="s">
        <v>167170</v>
      </c>
      <c r="M4468" s="5" t="s">
        <v>192696</v>
      </c>
      <c r="N4468" s="5" t="s">
        <v>188501</v>
      </c>
      <c r="O4468" s="5" t="s">
        <v>188502</v>
      </c>
      <c r="P4468">
        <v>0.34</v>
      </c>
      <c r="Q4468" s="5" t="s">
        <v>10</v>
      </c>
      <c r="R4468">
        <v>21000</v>
      </c>
      <c r="S4468">
        <v>0</v>
      </c>
      <c r="T4468">
        <v>21000</v>
      </c>
    </row>
    <row r="4469" spans="1:24" x14ac:dyDescent="0.3">
      <c r="A4469">
        <v>45263</v>
      </c>
      <c r="B4469" s="5" t="s">
        <v>98178</v>
      </c>
      <c r="C4469" s="5" t="s">
        <v>37067</v>
      </c>
      <c r="D4469" s="5" t="s">
        <v>122601</v>
      </c>
      <c r="E4469" s="5" t="s">
        <v>192697</v>
      </c>
      <c r="F4469" s="5" t="s">
        <v>188501</v>
      </c>
      <c r="G4469" s="6">
        <v>42451</v>
      </c>
      <c r="H4469">
        <v>47200</v>
      </c>
      <c r="I4469" s="5" t="s">
        <v>98175</v>
      </c>
      <c r="J4469" s="5" t="s">
        <v>126</v>
      </c>
      <c r="K4469" s="5" t="s">
        <v>98176</v>
      </c>
      <c r="L4469" s="5" t="s">
        <v>167171</v>
      </c>
      <c r="M4469" s="5" t="s">
        <v>192697</v>
      </c>
      <c r="N4469" s="5" t="s">
        <v>188501</v>
      </c>
      <c r="O4469" s="5" t="s">
        <v>188502</v>
      </c>
      <c r="P4469">
        <v>0.36</v>
      </c>
      <c r="Q4469" s="5" t="s">
        <v>10</v>
      </c>
      <c r="R4469">
        <v>21000</v>
      </c>
      <c r="S4469">
        <v>0</v>
      </c>
      <c r="T4469">
        <v>21000</v>
      </c>
    </row>
    <row r="4470" spans="1:24" x14ac:dyDescent="0.3">
      <c r="A4470">
        <v>34724</v>
      </c>
      <c r="B4470" s="5" t="s">
        <v>76722</v>
      </c>
      <c r="C4470" s="5" t="s">
        <v>7</v>
      </c>
      <c r="D4470" s="5" t="s">
        <v>122416</v>
      </c>
      <c r="E4470" s="5" t="s">
        <v>192698</v>
      </c>
      <c r="F4470" s="5" t="s">
        <v>188501</v>
      </c>
      <c r="G4470" s="6">
        <v>42209</v>
      </c>
      <c r="H4470">
        <v>45000</v>
      </c>
      <c r="I4470" s="5" t="s">
        <v>76723</v>
      </c>
      <c r="J4470" s="5" t="s">
        <v>5</v>
      </c>
      <c r="K4470" s="5" t="s">
        <v>76724</v>
      </c>
      <c r="L4470" s="5" t="s">
        <v>167076</v>
      </c>
      <c r="M4470" s="5" t="s">
        <v>192698</v>
      </c>
      <c r="N4470" s="5" t="s">
        <v>188501</v>
      </c>
      <c r="O4470" s="5" t="s">
        <v>188502</v>
      </c>
      <c r="P4470">
        <v>1.03</v>
      </c>
      <c r="Q4470" s="5" t="s">
        <v>10</v>
      </c>
      <c r="R4470">
        <v>21400</v>
      </c>
      <c r="S4470">
        <v>37500</v>
      </c>
      <c r="T4470">
        <v>59400</v>
      </c>
      <c r="U4470">
        <v>1953</v>
      </c>
      <c r="V4470">
        <v>2</v>
      </c>
      <c r="W4470">
        <v>1</v>
      </c>
      <c r="X4470">
        <v>0</v>
      </c>
    </row>
    <row r="4471" spans="1:24" x14ac:dyDescent="0.3">
      <c r="A4471">
        <v>4504</v>
      </c>
      <c r="B4471" s="5" t="s">
        <v>10758</v>
      </c>
      <c r="C4471" s="5" t="s">
        <v>7</v>
      </c>
      <c r="D4471" s="5" t="s">
        <v>123635</v>
      </c>
      <c r="E4471" s="5" t="s">
        <v>192699</v>
      </c>
      <c r="F4471" s="5" t="s">
        <v>188501</v>
      </c>
      <c r="G4471" s="6">
        <v>41429</v>
      </c>
      <c r="H4471">
        <v>63500</v>
      </c>
      <c r="I4471" s="5" t="s">
        <v>10759</v>
      </c>
      <c r="J4471" s="5" t="s">
        <v>5</v>
      </c>
      <c r="K4471" s="5" t="s">
        <v>10760</v>
      </c>
      <c r="L4471" s="5" t="s">
        <v>167771</v>
      </c>
      <c r="M4471" s="5" t="s">
        <v>192699</v>
      </c>
      <c r="N4471" s="5" t="s">
        <v>188501</v>
      </c>
      <c r="O4471" s="5" t="s">
        <v>188502</v>
      </c>
      <c r="P4471">
        <v>0.25</v>
      </c>
      <c r="Q4471" s="5" t="s">
        <v>10</v>
      </c>
      <c r="R4471">
        <v>21000</v>
      </c>
      <c r="S4471">
        <v>74000</v>
      </c>
      <c r="T4471">
        <v>95000</v>
      </c>
      <c r="U4471">
        <v>1966</v>
      </c>
      <c r="V4471">
        <v>3</v>
      </c>
      <c r="W4471">
        <v>1</v>
      </c>
      <c r="X4471">
        <v>0</v>
      </c>
    </row>
    <row r="4472" spans="1:24" x14ac:dyDescent="0.3">
      <c r="A4472">
        <v>36471</v>
      </c>
      <c r="B4472" s="5" t="s">
        <v>80379</v>
      </c>
      <c r="C4472" s="5" t="s">
        <v>7</v>
      </c>
      <c r="D4472" s="5" t="s">
        <v>133550</v>
      </c>
      <c r="E4472" s="5" t="s">
        <v>192700</v>
      </c>
      <c r="F4472" s="5" t="s">
        <v>188501</v>
      </c>
      <c r="G4472" s="6">
        <v>42220</v>
      </c>
      <c r="H4472">
        <v>138000</v>
      </c>
      <c r="I4472" s="5" t="s">
        <v>80380</v>
      </c>
      <c r="J4472" s="5" t="s">
        <v>5</v>
      </c>
      <c r="K4472" s="5" t="s">
        <v>80381</v>
      </c>
      <c r="L4472" s="5" t="s">
        <v>173898</v>
      </c>
      <c r="M4472" s="5" t="s">
        <v>192700</v>
      </c>
      <c r="N4472" s="5" t="s">
        <v>188501</v>
      </c>
      <c r="O4472" s="5" t="s">
        <v>188502</v>
      </c>
      <c r="P4472">
        <v>0.2</v>
      </c>
      <c r="Q4472" s="5" t="s">
        <v>10</v>
      </c>
      <c r="R4472">
        <v>21000</v>
      </c>
      <c r="S4472">
        <v>80200</v>
      </c>
      <c r="T4472">
        <v>101200</v>
      </c>
      <c r="U4472">
        <v>1966</v>
      </c>
      <c r="V4472">
        <v>3</v>
      </c>
      <c r="W4472">
        <v>1</v>
      </c>
      <c r="X4472">
        <v>0</v>
      </c>
    </row>
    <row r="4473" spans="1:24" x14ac:dyDescent="0.3">
      <c r="A4473">
        <v>38051</v>
      </c>
      <c r="B4473" s="5" t="s">
        <v>83598</v>
      </c>
      <c r="C4473" s="5" t="s">
        <v>7</v>
      </c>
      <c r="D4473" s="5" t="s">
        <v>131376</v>
      </c>
      <c r="E4473" s="5" t="s">
        <v>192701</v>
      </c>
      <c r="F4473" s="5" t="s">
        <v>188501</v>
      </c>
      <c r="G4473" s="6">
        <v>42272</v>
      </c>
      <c r="H4473">
        <v>126900</v>
      </c>
      <c r="I4473" s="5" t="s">
        <v>83599</v>
      </c>
      <c r="J4473" s="5" t="s">
        <v>5</v>
      </c>
      <c r="K4473" s="5" t="s">
        <v>83600</v>
      </c>
      <c r="L4473" s="5" t="s">
        <v>172645</v>
      </c>
      <c r="M4473" s="5" t="s">
        <v>192701</v>
      </c>
      <c r="N4473" s="5" t="s">
        <v>188501</v>
      </c>
      <c r="O4473" s="5" t="s">
        <v>188502</v>
      </c>
      <c r="P4473">
        <v>0.2</v>
      </c>
      <c r="Q4473" s="5" t="s">
        <v>10</v>
      </c>
      <c r="R4473">
        <v>21000</v>
      </c>
      <c r="S4473">
        <v>79000</v>
      </c>
      <c r="T4473">
        <v>100000</v>
      </c>
      <c r="U4473">
        <v>1966</v>
      </c>
      <c r="V4473">
        <v>4</v>
      </c>
      <c r="W4473">
        <v>1</v>
      </c>
      <c r="X4473">
        <v>1</v>
      </c>
    </row>
    <row r="4474" spans="1:24" x14ac:dyDescent="0.3">
      <c r="A4474">
        <v>15530</v>
      </c>
      <c r="B4474" s="5" t="s">
        <v>35883</v>
      </c>
      <c r="C4474" s="5" t="s">
        <v>7</v>
      </c>
      <c r="D4474" s="5" t="s">
        <v>121758</v>
      </c>
      <c r="E4474" s="5" t="s">
        <v>192702</v>
      </c>
      <c r="F4474" s="5" t="s">
        <v>188501</v>
      </c>
      <c r="G4474" s="6">
        <v>41781</v>
      </c>
      <c r="H4474">
        <v>30000</v>
      </c>
      <c r="I4474" s="5" t="s">
        <v>35884</v>
      </c>
      <c r="J4474" s="5" t="s">
        <v>5</v>
      </c>
      <c r="K4474" s="5" t="s">
        <v>25335</v>
      </c>
      <c r="L4474" s="5" t="s">
        <v>166684</v>
      </c>
      <c r="M4474" s="5" t="s">
        <v>192702</v>
      </c>
      <c r="N4474" s="5" t="s">
        <v>188501</v>
      </c>
      <c r="O4474" s="5" t="s">
        <v>188502</v>
      </c>
      <c r="P4474">
        <v>0.2</v>
      </c>
      <c r="Q4474" s="5" t="s">
        <v>10</v>
      </c>
      <c r="R4474">
        <v>21000</v>
      </c>
      <c r="S4474">
        <v>51800</v>
      </c>
      <c r="T4474">
        <v>72800</v>
      </c>
      <c r="U4474">
        <v>1966</v>
      </c>
      <c r="V4474">
        <v>3</v>
      </c>
      <c r="W4474">
        <v>1</v>
      </c>
      <c r="X4474">
        <v>0</v>
      </c>
    </row>
    <row r="4475" spans="1:24" x14ac:dyDescent="0.3">
      <c r="A4475">
        <v>34725</v>
      </c>
      <c r="B4475" s="5" t="s">
        <v>76725</v>
      </c>
      <c r="C4475" s="5" t="s">
        <v>7</v>
      </c>
      <c r="D4475" s="5" t="s">
        <v>125107</v>
      </c>
      <c r="E4475" s="5" t="s">
        <v>192703</v>
      </c>
      <c r="F4475" s="5" t="s">
        <v>188501</v>
      </c>
      <c r="G4475" s="6">
        <v>42208</v>
      </c>
      <c r="H4475">
        <v>80000</v>
      </c>
      <c r="I4475" s="5" t="s">
        <v>76726</v>
      </c>
      <c r="J4475" s="5" t="s">
        <v>5</v>
      </c>
      <c r="K4475" s="5" t="s">
        <v>76727</v>
      </c>
      <c r="L4475" s="5" t="s">
        <v>168655</v>
      </c>
      <c r="M4475" s="5" t="s">
        <v>192703</v>
      </c>
      <c r="N4475" s="5" t="s">
        <v>188501</v>
      </c>
      <c r="O4475" s="5" t="s">
        <v>188502</v>
      </c>
      <c r="P4475">
        <v>0.2</v>
      </c>
      <c r="Q4475" s="5" t="s">
        <v>10</v>
      </c>
      <c r="R4475">
        <v>21000</v>
      </c>
      <c r="S4475">
        <v>53700</v>
      </c>
      <c r="T4475">
        <v>74700</v>
      </c>
      <c r="U4475">
        <v>1966</v>
      </c>
      <c r="V4475">
        <v>3</v>
      </c>
      <c r="W4475">
        <v>1</v>
      </c>
      <c r="X4475">
        <v>0</v>
      </c>
    </row>
    <row r="4476" spans="1:24" x14ac:dyDescent="0.3">
      <c r="A4476">
        <v>9792</v>
      </c>
      <c r="B4476" s="5" t="s">
        <v>23113</v>
      </c>
      <c r="C4476" s="5" t="s">
        <v>7</v>
      </c>
      <c r="D4476" s="5" t="s">
        <v>121493</v>
      </c>
      <c r="E4476" s="5" t="s">
        <v>192704</v>
      </c>
      <c r="F4476" s="5" t="s">
        <v>188501</v>
      </c>
      <c r="G4476" s="6">
        <v>41600</v>
      </c>
      <c r="H4476">
        <v>22000</v>
      </c>
      <c r="I4476" s="5" t="s">
        <v>23114</v>
      </c>
      <c r="J4476" s="5" t="s">
        <v>5</v>
      </c>
      <c r="K4476" s="5" t="s">
        <v>23115</v>
      </c>
      <c r="L4476" s="5" t="s">
        <v>166492</v>
      </c>
      <c r="M4476" s="5" t="s">
        <v>192704</v>
      </c>
      <c r="N4476" s="5" t="s">
        <v>188501</v>
      </c>
      <c r="O4476" s="5" t="s">
        <v>188502</v>
      </c>
      <c r="P4476">
        <v>0.22</v>
      </c>
      <c r="Q4476" s="5" t="s">
        <v>10</v>
      </c>
      <c r="R4476">
        <v>21000</v>
      </c>
      <c r="S4476">
        <v>45000</v>
      </c>
      <c r="T4476">
        <v>66000</v>
      </c>
      <c r="U4476">
        <v>1966</v>
      </c>
      <c r="V4476">
        <v>2</v>
      </c>
      <c r="W4476">
        <v>1</v>
      </c>
      <c r="X4476">
        <v>1</v>
      </c>
    </row>
    <row r="4477" spans="1:24" x14ac:dyDescent="0.3">
      <c r="A4477">
        <v>50561</v>
      </c>
      <c r="B4477" s="5" t="s">
        <v>23113</v>
      </c>
      <c r="C4477" s="5" t="s">
        <v>7</v>
      </c>
      <c r="D4477" s="5" t="s">
        <v>131926</v>
      </c>
      <c r="E4477" s="5" t="s">
        <v>192705</v>
      </c>
      <c r="F4477" s="5" t="s">
        <v>188501</v>
      </c>
      <c r="G4477" s="6">
        <v>42522</v>
      </c>
      <c r="H4477">
        <v>130000</v>
      </c>
      <c r="I4477" s="5" t="s">
        <v>108755</v>
      </c>
      <c r="J4477" s="5" t="s">
        <v>5</v>
      </c>
      <c r="K4477" s="5" t="s">
        <v>23115</v>
      </c>
      <c r="L4477" s="5" t="s">
        <v>166492</v>
      </c>
      <c r="M4477" s="5" t="s">
        <v>192704</v>
      </c>
      <c r="N4477" s="5" t="s">
        <v>188501</v>
      </c>
      <c r="O4477" s="5" t="s">
        <v>188502</v>
      </c>
      <c r="P4477">
        <v>0.22</v>
      </c>
      <c r="Q4477" s="5" t="s">
        <v>10</v>
      </c>
      <c r="R4477">
        <v>21000</v>
      </c>
      <c r="S4477">
        <v>45000</v>
      </c>
      <c r="T4477">
        <v>66000</v>
      </c>
      <c r="U4477">
        <v>1966</v>
      </c>
      <c r="V4477">
        <v>2</v>
      </c>
      <c r="W4477">
        <v>1</v>
      </c>
      <c r="X4477">
        <v>1</v>
      </c>
    </row>
    <row r="4478" spans="1:24" x14ac:dyDescent="0.3">
      <c r="A4478">
        <v>664</v>
      </c>
      <c r="B4478" s="5" t="s">
        <v>1624</v>
      </c>
      <c r="C4478" s="5" t="s">
        <v>7</v>
      </c>
      <c r="D4478" s="5" t="s">
        <v>124651</v>
      </c>
      <c r="E4478" s="5" t="s">
        <v>192706</v>
      </c>
      <c r="F4478" s="5" t="s">
        <v>188501</v>
      </c>
      <c r="G4478" s="6">
        <v>41313</v>
      </c>
      <c r="H4478">
        <v>75000</v>
      </c>
      <c r="I4478" s="5" t="s">
        <v>1625</v>
      </c>
      <c r="J4478" s="5" t="s">
        <v>5</v>
      </c>
      <c r="K4478" s="5" t="s">
        <v>1626</v>
      </c>
      <c r="L4478" s="5" t="s">
        <v>168357</v>
      </c>
      <c r="M4478" s="5" t="s">
        <v>192706</v>
      </c>
      <c r="N4478" s="5" t="s">
        <v>188501</v>
      </c>
      <c r="O4478" s="5" t="s">
        <v>188502</v>
      </c>
      <c r="P4478">
        <v>0.22</v>
      </c>
      <c r="Q4478" s="5" t="s">
        <v>10</v>
      </c>
      <c r="R4478">
        <v>21000</v>
      </c>
      <c r="S4478">
        <v>78700</v>
      </c>
      <c r="T4478">
        <v>101200</v>
      </c>
      <c r="U4478">
        <v>1965</v>
      </c>
      <c r="V4478">
        <v>2</v>
      </c>
      <c r="W4478">
        <v>1</v>
      </c>
      <c r="X4478">
        <v>0</v>
      </c>
    </row>
    <row r="4479" spans="1:24" x14ac:dyDescent="0.3">
      <c r="A4479">
        <v>31062</v>
      </c>
      <c r="B4479" s="5" t="s">
        <v>69095</v>
      </c>
      <c r="C4479" s="5" t="s">
        <v>7</v>
      </c>
      <c r="D4479" s="5" t="s">
        <v>136666</v>
      </c>
      <c r="E4479" s="5" t="s">
        <v>192707</v>
      </c>
      <c r="F4479" s="5" t="s">
        <v>188501</v>
      </c>
      <c r="G4479" s="6">
        <v>42139</v>
      </c>
      <c r="H4479">
        <v>155000</v>
      </c>
      <c r="I4479" s="5" t="s">
        <v>69096</v>
      </c>
      <c r="J4479" s="5" t="s">
        <v>5</v>
      </c>
      <c r="K4479" s="5" t="s">
        <v>69097</v>
      </c>
      <c r="L4479" s="5" t="s">
        <v>175572</v>
      </c>
      <c r="M4479" s="5" t="s">
        <v>192707</v>
      </c>
      <c r="N4479" s="5" t="s">
        <v>188501</v>
      </c>
      <c r="O4479" s="5" t="s">
        <v>188502</v>
      </c>
      <c r="P4479">
        <v>0.2</v>
      </c>
      <c r="Q4479" s="5" t="s">
        <v>10</v>
      </c>
      <c r="R4479">
        <v>21000</v>
      </c>
      <c r="S4479">
        <v>76700</v>
      </c>
      <c r="T4479">
        <v>97700</v>
      </c>
      <c r="U4479">
        <v>1965</v>
      </c>
      <c r="V4479">
        <v>3</v>
      </c>
      <c r="W4479">
        <v>3</v>
      </c>
      <c r="X4479">
        <v>0</v>
      </c>
    </row>
    <row r="4480" spans="1:24" x14ac:dyDescent="0.3">
      <c r="A4480">
        <v>53103</v>
      </c>
      <c r="B4480" s="5" t="s">
        <v>113893</v>
      </c>
      <c r="C4480" s="5" t="s">
        <v>7</v>
      </c>
      <c r="D4480" s="5" t="s">
        <v>125560</v>
      </c>
      <c r="E4480" s="5" t="s">
        <v>192708</v>
      </c>
      <c r="F4480" s="5" t="s">
        <v>188501</v>
      </c>
      <c r="G4480" s="6">
        <v>42597</v>
      </c>
      <c r="H4480">
        <v>85000</v>
      </c>
      <c r="I4480" s="5" t="s">
        <v>113894</v>
      </c>
      <c r="J4480" s="5" t="s">
        <v>5</v>
      </c>
      <c r="K4480" s="5" t="s">
        <v>113895</v>
      </c>
      <c r="L4480" s="5" t="s">
        <v>168941</v>
      </c>
      <c r="M4480" s="5" t="s">
        <v>192709</v>
      </c>
      <c r="N4480" s="5" t="s">
        <v>188501</v>
      </c>
      <c r="O4480" s="5" t="s">
        <v>188502</v>
      </c>
      <c r="P4480">
        <v>0.26</v>
      </c>
      <c r="Q4480" s="5" t="s">
        <v>10</v>
      </c>
      <c r="R4480">
        <v>21000</v>
      </c>
      <c r="S4480">
        <v>60400</v>
      </c>
      <c r="T4480">
        <v>91500</v>
      </c>
      <c r="U4480">
        <v>1965</v>
      </c>
      <c r="V4480">
        <v>3</v>
      </c>
      <c r="W4480">
        <v>1</v>
      </c>
      <c r="X4480">
        <v>1</v>
      </c>
    </row>
    <row r="4481" spans="1:24" x14ac:dyDescent="0.3">
      <c r="A4481">
        <v>53104</v>
      </c>
      <c r="B4481" s="5" t="s">
        <v>113893</v>
      </c>
      <c r="C4481" s="5" t="s">
        <v>7</v>
      </c>
      <c r="D4481" s="5" t="s">
        <v>125560</v>
      </c>
      <c r="E4481" s="5" t="s">
        <v>192708</v>
      </c>
      <c r="F4481" s="5" t="s">
        <v>188501</v>
      </c>
      <c r="G4481" s="6">
        <v>42597</v>
      </c>
      <c r="H4481">
        <v>99000</v>
      </c>
      <c r="I4481" s="5" t="s">
        <v>113896</v>
      </c>
      <c r="J4481" s="5" t="s">
        <v>5</v>
      </c>
      <c r="K4481" s="5" t="s">
        <v>113895</v>
      </c>
      <c r="L4481" s="5" t="s">
        <v>168941</v>
      </c>
      <c r="M4481" s="5" t="s">
        <v>192709</v>
      </c>
      <c r="N4481" s="5" t="s">
        <v>188501</v>
      </c>
      <c r="O4481" s="5" t="s">
        <v>188502</v>
      </c>
      <c r="P4481">
        <v>0.26</v>
      </c>
      <c r="Q4481" s="5" t="s">
        <v>10</v>
      </c>
      <c r="R4481">
        <v>21000</v>
      </c>
      <c r="S4481">
        <v>60400</v>
      </c>
      <c r="T4481">
        <v>91500</v>
      </c>
      <c r="U4481">
        <v>1965</v>
      </c>
      <c r="V4481">
        <v>3</v>
      </c>
      <c r="W4481">
        <v>1</v>
      </c>
      <c r="X4481">
        <v>1</v>
      </c>
    </row>
    <row r="4482" spans="1:24" x14ac:dyDescent="0.3">
      <c r="A4482">
        <v>13336</v>
      </c>
      <c r="B4482" s="5" t="s">
        <v>30958</v>
      </c>
      <c r="C4482" s="5" t="s">
        <v>7</v>
      </c>
      <c r="D4482" s="5" t="s">
        <v>122721</v>
      </c>
      <c r="E4482" s="5" t="s">
        <v>192710</v>
      </c>
      <c r="F4482" s="5" t="s">
        <v>188501</v>
      </c>
      <c r="G4482" s="6">
        <v>41704</v>
      </c>
      <c r="H4482">
        <v>50000</v>
      </c>
      <c r="I4482" s="5" t="s">
        <v>30959</v>
      </c>
      <c r="J4482" s="5" t="s">
        <v>5</v>
      </c>
      <c r="K4482" s="5" t="s">
        <v>30960</v>
      </c>
      <c r="L4482" s="5" t="s">
        <v>167226</v>
      </c>
      <c r="M4482" s="5" t="s">
        <v>192710</v>
      </c>
      <c r="N4482" s="5" t="s">
        <v>188501</v>
      </c>
      <c r="O4482" s="5" t="s">
        <v>188502</v>
      </c>
      <c r="P4482">
        <v>0.21</v>
      </c>
      <c r="Q4482" s="5" t="s">
        <v>10</v>
      </c>
      <c r="R4482">
        <v>21000</v>
      </c>
      <c r="S4482">
        <v>69200</v>
      </c>
      <c r="T4482">
        <v>90200</v>
      </c>
      <c r="U4482">
        <v>1966</v>
      </c>
      <c r="V4482">
        <v>3</v>
      </c>
      <c r="W4482">
        <v>1</v>
      </c>
      <c r="X4482">
        <v>0</v>
      </c>
    </row>
    <row r="4483" spans="1:24" x14ac:dyDescent="0.3">
      <c r="A4483">
        <v>19791</v>
      </c>
      <c r="B4483" s="5" t="s">
        <v>30958</v>
      </c>
      <c r="C4483" s="5" t="s">
        <v>7</v>
      </c>
      <c r="D4483" s="5" t="s">
        <v>122721</v>
      </c>
      <c r="E4483" s="5" t="s">
        <v>192710</v>
      </c>
      <c r="F4483" s="5" t="s">
        <v>188501</v>
      </c>
      <c r="G4483" s="6">
        <v>41873</v>
      </c>
      <c r="H4483">
        <v>75000</v>
      </c>
      <c r="I4483" s="5" t="s">
        <v>45232</v>
      </c>
      <c r="J4483" s="5" t="s">
        <v>5</v>
      </c>
      <c r="K4483" s="5" t="s">
        <v>30960</v>
      </c>
      <c r="L4483" s="5" t="s">
        <v>167226</v>
      </c>
      <c r="M4483" s="5" t="s">
        <v>192710</v>
      </c>
      <c r="N4483" s="5" t="s">
        <v>188501</v>
      </c>
      <c r="O4483" s="5" t="s">
        <v>188502</v>
      </c>
      <c r="P4483">
        <v>0.21</v>
      </c>
      <c r="Q4483" s="5" t="s">
        <v>10</v>
      </c>
      <c r="R4483">
        <v>21000</v>
      </c>
      <c r="S4483">
        <v>69200</v>
      </c>
      <c r="T4483">
        <v>90200</v>
      </c>
      <c r="U4483">
        <v>1966</v>
      </c>
      <c r="V4483">
        <v>3</v>
      </c>
      <c r="W4483">
        <v>1</v>
      </c>
      <c r="X4483">
        <v>0</v>
      </c>
    </row>
    <row r="4484" spans="1:24" x14ac:dyDescent="0.3">
      <c r="A4484">
        <v>16913</v>
      </c>
      <c r="B4484" s="5" t="s">
        <v>38891</v>
      </c>
      <c r="C4484" s="5" t="s">
        <v>7</v>
      </c>
      <c r="D4484" s="5" t="s">
        <v>124614</v>
      </c>
      <c r="E4484" s="5" t="s">
        <v>192711</v>
      </c>
      <c r="F4484" s="5" t="s">
        <v>188501</v>
      </c>
      <c r="G4484" s="6">
        <v>41806</v>
      </c>
      <c r="H4484">
        <v>74900</v>
      </c>
      <c r="I4484" s="5" t="s">
        <v>38892</v>
      </c>
      <c r="J4484" s="5" t="s">
        <v>5</v>
      </c>
      <c r="K4484" s="5" t="s">
        <v>38893</v>
      </c>
      <c r="L4484" s="5" t="s">
        <v>168324</v>
      </c>
      <c r="M4484" s="5" t="s">
        <v>192711</v>
      </c>
      <c r="N4484" s="5" t="s">
        <v>188501</v>
      </c>
      <c r="O4484" s="5" t="s">
        <v>188502</v>
      </c>
      <c r="P4484">
        <v>0.23</v>
      </c>
      <c r="Q4484" s="5" t="s">
        <v>10</v>
      </c>
      <c r="R4484">
        <v>21000</v>
      </c>
      <c r="S4484">
        <v>57000</v>
      </c>
      <c r="T4484">
        <v>78000</v>
      </c>
      <c r="U4484">
        <v>1969</v>
      </c>
      <c r="V4484">
        <v>3</v>
      </c>
      <c r="W4484">
        <v>1</v>
      </c>
      <c r="X4484">
        <v>0</v>
      </c>
    </row>
    <row r="4485" spans="1:24" x14ac:dyDescent="0.3">
      <c r="A4485">
        <v>31063</v>
      </c>
      <c r="B4485" s="5" t="s">
        <v>69098</v>
      </c>
      <c r="C4485" s="5" t="s">
        <v>7</v>
      </c>
      <c r="D4485" s="5" t="s">
        <v>130712</v>
      </c>
      <c r="E4485" s="5" t="s">
        <v>192712</v>
      </c>
      <c r="F4485" s="5" t="s">
        <v>188501</v>
      </c>
      <c r="G4485" s="6">
        <v>42151</v>
      </c>
      <c r="H4485">
        <v>124000</v>
      </c>
      <c r="I4485" s="5" t="s">
        <v>69099</v>
      </c>
      <c r="J4485" s="5" t="s">
        <v>5</v>
      </c>
      <c r="K4485" s="5" t="s">
        <v>69100</v>
      </c>
      <c r="L4485" s="5" t="s">
        <v>172253</v>
      </c>
      <c r="M4485" s="5" t="s">
        <v>192712</v>
      </c>
      <c r="N4485" s="5" t="s">
        <v>188501</v>
      </c>
      <c r="O4485" s="5" t="s">
        <v>188502</v>
      </c>
      <c r="P4485">
        <v>0.73</v>
      </c>
      <c r="Q4485" s="5" t="s">
        <v>10</v>
      </c>
      <c r="R4485">
        <v>21000</v>
      </c>
      <c r="S4485">
        <v>69300</v>
      </c>
      <c r="T4485">
        <v>90300</v>
      </c>
      <c r="U4485">
        <v>1969</v>
      </c>
      <c r="V4485">
        <v>3</v>
      </c>
      <c r="W4485">
        <v>1</v>
      </c>
      <c r="X4485">
        <v>0</v>
      </c>
    </row>
    <row r="4486" spans="1:24" x14ac:dyDescent="0.3">
      <c r="A4486">
        <v>28128</v>
      </c>
      <c r="B4486" s="5" t="s">
        <v>62860</v>
      </c>
      <c r="C4486" s="5" t="s">
        <v>7</v>
      </c>
      <c r="D4486" s="5" t="s">
        <v>135547</v>
      </c>
      <c r="E4486" s="5" t="s">
        <v>192713</v>
      </c>
      <c r="F4486" s="5" t="s">
        <v>188501</v>
      </c>
      <c r="G4486" s="6">
        <v>42072</v>
      </c>
      <c r="H4486">
        <v>149900</v>
      </c>
      <c r="I4486" s="5" t="s">
        <v>62861</v>
      </c>
      <c r="J4486" s="5" t="s">
        <v>5</v>
      </c>
      <c r="K4486" s="5" t="s">
        <v>62862</v>
      </c>
      <c r="L4486" s="5" t="s">
        <v>175001</v>
      </c>
      <c r="M4486" s="5" t="s">
        <v>192713</v>
      </c>
      <c r="N4486" s="5" t="s">
        <v>188501</v>
      </c>
      <c r="O4486" s="5" t="s">
        <v>188502</v>
      </c>
      <c r="P4486">
        <v>0.69</v>
      </c>
      <c r="Q4486" s="5" t="s">
        <v>10</v>
      </c>
      <c r="R4486">
        <v>21000</v>
      </c>
      <c r="S4486">
        <v>160700</v>
      </c>
      <c r="T4486">
        <v>181700</v>
      </c>
      <c r="U4486">
        <v>1988</v>
      </c>
      <c r="V4486">
        <v>3</v>
      </c>
      <c r="W4486">
        <v>2</v>
      </c>
      <c r="X4486">
        <v>0</v>
      </c>
    </row>
    <row r="4487" spans="1:24" x14ac:dyDescent="0.3">
      <c r="A4487">
        <v>51947</v>
      </c>
      <c r="B4487" s="5" t="s">
        <v>111498</v>
      </c>
      <c r="C4487" s="5" t="s">
        <v>37067</v>
      </c>
      <c r="D4487" s="5" t="s">
        <v>162583</v>
      </c>
      <c r="E4487" s="5" t="s">
        <v>192714</v>
      </c>
      <c r="F4487" s="5" t="s">
        <v>188501</v>
      </c>
      <c r="G4487" s="6">
        <v>42557</v>
      </c>
      <c r="H4487">
        <v>573085</v>
      </c>
      <c r="I4487" s="5" t="s">
        <v>111499</v>
      </c>
      <c r="J4487" s="5" t="s">
        <v>5</v>
      </c>
      <c r="K4487" s="5" t="s">
        <v>83603</v>
      </c>
      <c r="L4487" s="5" t="s">
        <v>186668</v>
      </c>
      <c r="M4487" s="5" t="s">
        <v>192715</v>
      </c>
      <c r="N4487" s="5" t="s">
        <v>188501</v>
      </c>
      <c r="O4487" s="5" t="s">
        <v>188502</v>
      </c>
      <c r="P4487">
        <v>1.79</v>
      </c>
      <c r="Q4487" s="5" t="s">
        <v>10</v>
      </c>
      <c r="R4487">
        <v>22600</v>
      </c>
      <c r="S4487">
        <v>0</v>
      </c>
      <c r="T4487">
        <v>22600</v>
      </c>
    </row>
    <row r="4488" spans="1:24" x14ac:dyDescent="0.3">
      <c r="A4488">
        <v>51948</v>
      </c>
      <c r="B4488" s="5" t="s">
        <v>111500</v>
      </c>
      <c r="C4488" s="5" t="s">
        <v>37067</v>
      </c>
      <c r="D4488" s="5" t="s">
        <v>162584</v>
      </c>
      <c r="E4488" s="5" t="s">
        <v>192716</v>
      </c>
      <c r="F4488" s="5" t="s">
        <v>188501</v>
      </c>
      <c r="G4488" s="6">
        <v>42557</v>
      </c>
      <c r="H4488">
        <v>573085</v>
      </c>
      <c r="I4488" s="5" t="s">
        <v>111499</v>
      </c>
      <c r="J4488" s="5" t="s">
        <v>5</v>
      </c>
      <c r="K4488" s="5" t="s">
        <v>83603</v>
      </c>
      <c r="L4488" s="5" t="s">
        <v>184403</v>
      </c>
      <c r="M4488" s="5" t="s">
        <v>192496</v>
      </c>
      <c r="N4488" s="5" t="s">
        <v>188501</v>
      </c>
      <c r="O4488" s="5" t="s">
        <v>188502</v>
      </c>
      <c r="P4488">
        <v>1.08</v>
      </c>
      <c r="Q4488" s="5" t="s">
        <v>10</v>
      </c>
      <c r="R4488">
        <v>13000</v>
      </c>
      <c r="S4488">
        <v>0</v>
      </c>
      <c r="T4488">
        <v>13000</v>
      </c>
    </row>
    <row r="4489" spans="1:24" x14ac:dyDescent="0.3">
      <c r="A4489">
        <v>51949</v>
      </c>
      <c r="B4489" s="5" t="s">
        <v>111501</v>
      </c>
      <c r="C4489" s="5" t="s">
        <v>37067</v>
      </c>
      <c r="D4489" s="5" t="s">
        <v>162584</v>
      </c>
      <c r="E4489" s="5" t="s">
        <v>192716</v>
      </c>
      <c r="F4489" s="5" t="s">
        <v>188501</v>
      </c>
      <c r="G4489" s="6">
        <v>42557</v>
      </c>
      <c r="H4489">
        <v>573085</v>
      </c>
      <c r="I4489" s="5" t="s">
        <v>111499</v>
      </c>
      <c r="J4489" s="5" t="s">
        <v>5</v>
      </c>
      <c r="K4489" s="5" t="s">
        <v>83603</v>
      </c>
      <c r="L4489" s="5" t="s">
        <v>184403</v>
      </c>
      <c r="M4489" s="5" t="s">
        <v>192496</v>
      </c>
      <c r="N4489" s="5" t="s">
        <v>188501</v>
      </c>
      <c r="O4489" s="5" t="s">
        <v>188502</v>
      </c>
      <c r="P4489">
        <v>1.1100000000000001</v>
      </c>
      <c r="Q4489" s="5" t="s">
        <v>10</v>
      </c>
      <c r="R4489">
        <v>13200</v>
      </c>
      <c r="S4489">
        <v>0</v>
      </c>
      <c r="T4489">
        <v>13200</v>
      </c>
    </row>
    <row r="4490" spans="1:24" x14ac:dyDescent="0.3">
      <c r="A4490">
        <v>51950</v>
      </c>
      <c r="B4490" s="5" t="s">
        <v>111502</v>
      </c>
      <c r="C4490" s="5" t="s">
        <v>37067</v>
      </c>
      <c r="D4490" s="5" t="s">
        <v>162584</v>
      </c>
      <c r="E4490" s="5" t="s">
        <v>192716</v>
      </c>
      <c r="F4490" s="5" t="s">
        <v>188501</v>
      </c>
      <c r="G4490" s="6">
        <v>42557</v>
      </c>
      <c r="H4490">
        <v>573085</v>
      </c>
      <c r="I4490" s="5" t="s">
        <v>111499</v>
      </c>
      <c r="J4490" s="5" t="s">
        <v>5</v>
      </c>
      <c r="K4490" s="5" t="s">
        <v>83603</v>
      </c>
      <c r="L4490" s="5" t="s">
        <v>184403</v>
      </c>
      <c r="M4490" s="5" t="s">
        <v>192496</v>
      </c>
      <c r="N4490" s="5" t="s">
        <v>188501</v>
      </c>
      <c r="O4490" s="5" t="s">
        <v>188502</v>
      </c>
      <c r="P4490">
        <v>0.81</v>
      </c>
      <c r="Q4490" s="5" t="s">
        <v>10</v>
      </c>
      <c r="R4490">
        <v>10500</v>
      </c>
      <c r="S4490">
        <v>0</v>
      </c>
      <c r="T4490">
        <v>10500</v>
      </c>
    </row>
    <row r="4491" spans="1:24" x14ac:dyDescent="0.3">
      <c r="A4491">
        <v>51951</v>
      </c>
      <c r="B4491" s="5" t="s">
        <v>111503</v>
      </c>
      <c r="C4491" s="5" t="s">
        <v>7</v>
      </c>
      <c r="D4491" s="5" t="s">
        <v>162585</v>
      </c>
      <c r="E4491" s="5" t="s">
        <v>192717</v>
      </c>
      <c r="F4491" s="5" t="s">
        <v>188501</v>
      </c>
      <c r="G4491" s="6">
        <v>42557</v>
      </c>
      <c r="H4491">
        <v>573085</v>
      </c>
      <c r="I4491" s="5" t="s">
        <v>111499</v>
      </c>
      <c r="J4491" s="5" t="s">
        <v>5</v>
      </c>
      <c r="K4491" s="5" t="s">
        <v>83603</v>
      </c>
      <c r="L4491" s="5" t="s">
        <v>186669</v>
      </c>
      <c r="M4491" s="5" t="s">
        <v>192718</v>
      </c>
      <c r="N4491" s="5" t="s">
        <v>188501</v>
      </c>
      <c r="O4491" s="5" t="s">
        <v>188502</v>
      </c>
      <c r="P4491">
        <v>1.61</v>
      </c>
      <c r="Q4491" s="5" t="s">
        <v>10</v>
      </c>
      <c r="R4491">
        <v>20300</v>
      </c>
      <c r="S4491">
        <v>264800</v>
      </c>
      <c r="T4491">
        <v>285100</v>
      </c>
      <c r="U4491">
        <v>2016</v>
      </c>
      <c r="V4491">
        <v>3</v>
      </c>
      <c r="W4491">
        <v>3</v>
      </c>
      <c r="X4491">
        <v>1</v>
      </c>
    </row>
    <row r="4492" spans="1:24" x14ac:dyDescent="0.3">
      <c r="A4492">
        <v>33000</v>
      </c>
      <c r="B4492" s="5" t="s">
        <v>72959</v>
      </c>
      <c r="C4492" s="5" t="s">
        <v>37067</v>
      </c>
      <c r="D4492" s="5" t="s">
        <v>123549</v>
      </c>
      <c r="E4492" s="5" t="s">
        <v>192719</v>
      </c>
      <c r="F4492" s="5" t="s">
        <v>188501</v>
      </c>
      <c r="G4492" s="6">
        <v>42156</v>
      </c>
      <c r="H4492">
        <v>61745</v>
      </c>
      <c r="I4492" s="5" t="s">
        <v>72958</v>
      </c>
      <c r="J4492" s="5" t="s">
        <v>126</v>
      </c>
      <c r="K4492" s="5" t="s">
        <v>188520</v>
      </c>
      <c r="L4492" s="5" t="s">
        <v>188520</v>
      </c>
      <c r="M4492" s="5" t="s">
        <v>188520</v>
      </c>
      <c r="N4492" s="5" t="s">
        <v>188520</v>
      </c>
      <c r="O4492" s="5" t="s">
        <v>188520</v>
      </c>
      <c r="Q4492" s="5" t="s">
        <v>188520</v>
      </c>
    </row>
    <row r="4493" spans="1:24" x14ac:dyDescent="0.3">
      <c r="A4493">
        <v>5794</v>
      </c>
      <c r="B4493" s="5" t="s">
        <v>13749</v>
      </c>
      <c r="C4493" s="5" t="s">
        <v>7</v>
      </c>
      <c r="D4493" s="5" t="s">
        <v>123582</v>
      </c>
      <c r="E4493" s="5" t="s">
        <v>192720</v>
      </c>
      <c r="F4493" s="5" t="s">
        <v>188501</v>
      </c>
      <c r="G4493" s="6">
        <v>41481</v>
      </c>
      <c r="H4493">
        <v>62088</v>
      </c>
      <c r="I4493" s="5" t="s">
        <v>13750</v>
      </c>
      <c r="J4493" s="5" t="s">
        <v>5</v>
      </c>
      <c r="K4493" s="5" t="s">
        <v>13751</v>
      </c>
      <c r="L4493" s="5" t="s">
        <v>167742</v>
      </c>
      <c r="M4493" s="5" t="s">
        <v>192720</v>
      </c>
      <c r="N4493" s="5" t="s">
        <v>188501</v>
      </c>
      <c r="O4493" s="5" t="s">
        <v>188502</v>
      </c>
      <c r="P4493">
        <v>0.91</v>
      </c>
      <c r="Q4493" s="5" t="s">
        <v>10</v>
      </c>
      <c r="R4493">
        <v>21000</v>
      </c>
      <c r="S4493">
        <v>119800</v>
      </c>
      <c r="T4493">
        <v>140800</v>
      </c>
      <c r="U4493">
        <v>1964</v>
      </c>
      <c r="V4493">
        <v>3</v>
      </c>
      <c r="W4493">
        <v>1</v>
      </c>
      <c r="X4493">
        <v>1</v>
      </c>
    </row>
    <row r="4494" spans="1:24" x14ac:dyDescent="0.3">
      <c r="A4494">
        <v>38052</v>
      </c>
      <c r="B4494" s="5" t="s">
        <v>83601</v>
      </c>
      <c r="C4494" s="5" t="s">
        <v>37067</v>
      </c>
      <c r="D4494" s="5" t="s">
        <v>121759</v>
      </c>
      <c r="E4494" s="5" t="s">
        <v>192721</v>
      </c>
      <c r="F4494" s="5" t="s">
        <v>188501</v>
      </c>
      <c r="G4494" s="6">
        <v>42250</v>
      </c>
      <c r="H4494">
        <v>30000</v>
      </c>
      <c r="I4494" s="5" t="s">
        <v>83602</v>
      </c>
      <c r="J4494" s="5" t="s">
        <v>5</v>
      </c>
      <c r="K4494" s="5" t="s">
        <v>83603</v>
      </c>
      <c r="L4494" s="5" t="s">
        <v>166685</v>
      </c>
      <c r="M4494" s="5" t="s">
        <v>192721</v>
      </c>
      <c r="N4494" s="5" t="s">
        <v>188501</v>
      </c>
      <c r="O4494" s="5" t="s">
        <v>188502</v>
      </c>
      <c r="P4494">
        <v>0.91</v>
      </c>
      <c r="Q4494" s="5" t="s">
        <v>10</v>
      </c>
      <c r="R4494">
        <v>21000</v>
      </c>
      <c r="S4494">
        <v>0</v>
      </c>
      <c r="T4494">
        <v>21000</v>
      </c>
    </row>
    <row r="4495" spans="1:24" x14ac:dyDescent="0.3">
      <c r="A4495">
        <v>8891</v>
      </c>
      <c r="B4495" s="5" t="s">
        <v>21021</v>
      </c>
      <c r="C4495" s="5" t="s">
        <v>7</v>
      </c>
      <c r="D4495" s="5" t="s">
        <v>138007</v>
      </c>
      <c r="E4495" s="5" t="s">
        <v>192722</v>
      </c>
      <c r="F4495" s="5" t="s">
        <v>188501</v>
      </c>
      <c r="G4495" s="6">
        <v>41555</v>
      </c>
      <c r="H4495">
        <v>162000</v>
      </c>
      <c r="I4495" s="5" t="s">
        <v>21022</v>
      </c>
      <c r="J4495" s="5" t="s">
        <v>5</v>
      </c>
      <c r="K4495" s="5" t="s">
        <v>21023</v>
      </c>
      <c r="L4495" s="5" t="s">
        <v>176227</v>
      </c>
      <c r="M4495" s="5" t="s">
        <v>192722</v>
      </c>
      <c r="N4495" s="5" t="s">
        <v>188501</v>
      </c>
      <c r="O4495" s="5" t="s">
        <v>188502</v>
      </c>
      <c r="P4495">
        <v>0.94</v>
      </c>
      <c r="Q4495" s="5" t="s">
        <v>10</v>
      </c>
      <c r="R4495">
        <v>21000</v>
      </c>
      <c r="S4495">
        <v>94200</v>
      </c>
      <c r="T4495">
        <v>115200</v>
      </c>
      <c r="U4495">
        <v>1958</v>
      </c>
      <c r="V4495">
        <v>3</v>
      </c>
      <c r="W4495">
        <v>1</v>
      </c>
      <c r="X4495">
        <v>0</v>
      </c>
    </row>
    <row r="4496" spans="1:24" x14ac:dyDescent="0.3">
      <c r="A4496">
        <v>26202</v>
      </c>
      <c r="B4496" s="5" t="s">
        <v>21021</v>
      </c>
      <c r="C4496" s="5" t="s">
        <v>7</v>
      </c>
      <c r="D4496" s="5" t="s">
        <v>138007</v>
      </c>
      <c r="E4496" s="5" t="s">
        <v>192722</v>
      </c>
      <c r="F4496" s="5" t="s">
        <v>188501</v>
      </c>
      <c r="G4496" s="6">
        <v>42034</v>
      </c>
      <c r="H4496">
        <v>179000</v>
      </c>
      <c r="I4496" s="5" t="s">
        <v>59072</v>
      </c>
      <c r="J4496" s="5" t="s">
        <v>5</v>
      </c>
      <c r="K4496" s="5" t="s">
        <v>21023</v>
      </c>
      <c r="L4496" s="5" t="s">
        <v>176227</v>
      </c>
      <c r="M4496" s="5" t="s">
        <v>192722</v>
      </c>
      <c r="N4496" s="5" t="s">
        <v>188501</v>
      </c>
      <c r="O4496" s="5" t="s">
        <v>188502</v>
      </c>
      <c r="P4496">
        <v>0.94</v>
      </c>
      <c r="Q4496" s="5" t="s">
        <v>10</v>
      </c>
      <c r="R4496">
        <v>21000</v>
      </c>
      <c r="S4496">
        <v>94200</v>
      </c>
      <c r="T4496">
        <v>115200</v>
      </c>
      <c r="U4496">
        <v>1958</v>
      </c>
      <c r="V4496">
        <v>3</v>
      </c>
      <c r="W4496">
        <v>1</v>
      </c>
      <c r="X4496">
        <v>0</v>
      </c>
    </row>
    <row r="4497" spans="1:24" x14ac:dyDescent="0.3">
      <c r="A4497">
        <v>237</v>
      </c>
      <c r="B4497" s="5" t="s">
        <v>572</v>
      </c>
      <c r="C4497" s="5" t="s">
        <v>7</v>
      </c>
      <c r="D4497" s="5" t="s">
        <v>129997</v>
      </c>
      <c r="E4497" s="5" t="s">
        <v>192723</v>
      </c>
      <c r="F4497" s="5" t="s">
        <v>188501</v>
      </c>
      <c r="G4497" s="6">
        <v>41292</v>
      </c>
      <c r="H4497">
        <v>120000</v>
      </c>
      <c r="I4497" s="5" t="s">
        <v>573</v>
      </c>
      <c r="J4497" s="5" t="s">
        <v>5</v>
      </c>
      <c r="K4497" s="5" t="s">
        <v>574</v>
      </c>
      <c r="L4497" s="5" t="s">
        <v>171812</v>
      </c>
      <c r="M4497" s="5" t="s">
        <v>192723</v>
      </c>
      <c r="N4497" s="5" t="s">
        <v>188501</v>
      </c>
      <c r="O4497" s="5" t="s">
        <v>188502</v>
      </c>
      <c r="P4497">
        <v>0.19</v>
      </c>
      <c r="Q4497" s="5" t="s">
        <v>10</v>
      </c>
      <c r="R4497">
        <v>21000</v>
      </c>
      <c r="S4497">
        <v>81400</v>
      </c>
      <c r="T4497">
        <v>102400</v>
      </c>
      <c r="U4497">
        <v>1967</v>
      </c>
      <c r="V4497">
        <v>3</v>
      </c>
      <c r="W4497">
        <v>1</v>
      </c>
      <c r="X4497">
        <v>1</v>
      </c>
    </row>
    <row r="4498" spans="1:24" x14ac:dyDescent="0.3">
      <c r="A4498">
        <v>46834</v>
      </c>
      <c r="B4498" s="5" t="s">
        <v>572</v>
      </c>
      <c r="C4498" s="5" t="s">
        <v>7</v>
      </c>
      <c r="D4498" s="5" t="s">
        <v>129997</v>
      </c>
      <c r="E4498" s="5" t="s">
        <v>192723</v>
      </c>
      <c r="F4498" s="5" t="s">
        <v>188501</v>
      </c>
      <c r="G4498" s="6">
        <v>42473</v>
      </c>
      <c r="H4498">
        <v>170000</v>
      </c>
      <c r="I4498" s="5" t="s">
        <v>101369</v>
      </c>
      <c r="J4498" s="5" t="s">
        <v>5</v>
      </c>
      <c r="K4498" s="5" t="s">
        <v>574</v>
      </c>
      <c r="L4498" s="5" t="s">
        <v>171812</v>
      </c>
      <c r="M4498" s="5" t="s">
        <v>192723</v>
      </c>
      <c r="N4498" s="5" t="s">
        <v>188501</v>
      </c>
      <c r="O4498" s="5" t="s">
        <v>188502</v>
      </c>
      <c r="P4498">
        <v>0.19</v>
      </c>
      <c r="Q4498" s="5" t="s">
        <v>10</v>
      </c>
      <c r="R4498">
        <v>21000</v>
      </c>
      <c r="S4498">
        <v>81400</v>
      </c>
      <c r="T4498">
        <v>102400</v>
      </c>
      <c r="U4498">
        <v>1967</v>
      </c>
      <c r="V4498">
        <v>3</v>
      </c>
      <c r="W4498">
        <v>1</v>
      </c>
      <c r="X4498">
        <v>1</v>
      </c>
    </row>
    <row r="4499" spans="1:24" x14ac:dyDescent="0.3">
      <c r="A4499">
        <v>54564</v>
      </c>
      <c r="B4499" s="5" t="s">
        <v>116874</v>
      </c>
      <c r="C4499" s="5" t="s">
        <v>7</v>
      </c>
      <c r="D4499" s="5" t="s">
        <v>131711</v>
      </c>
      <c r="E4499" s="5" t="s">
        <v>192724</v>
      </c>
      <c r="F4499" s="5" t="s">
        <v>188501</v>
      </c>
      <c r="G4499" s="6">
        <v>42639</v>
      </c>
      <c r="H4499">
        <v>129000</v>
      </c>
      <c r="I4499" s="5" t="s">
        <v>116875</v>
      </c>
      <c r="J4499" s="5" t="s">
        <v>5</v>
      </c>
      <c r="K4499" s="5" t="s">
        <v>116876</v>
      </c>
      <c r="L4499" s="5" t="s">
        <v>172841</v>
      </c>
      <c r="M4499" s="5" t="s">
        <v>192725</v>
      </c>
      <c r="N4499" s="5" t="s">
        <v>188501</v>
      </c>
      <c r="O4499" s="5" t="s">
        <v>188502</v>
      </c>
      <c r="P4499">
        <v>0.21</v>
      </c>
      <c r="Q4499" s="5" t="s">
        <v>10</v>
      </c>
      <c r="R4499">
        <v>21000</v>
      </c>
      <c r="S4499">
        <v>74200</v>
      </c>
      <c r="T4499">
        <v>95200</v>
      </c>
      <c r="U4499">
        <v>1966</v>
      </c>
      <c r="V4499">
        <v>4</v>
      </c>
      <c r="W4499">
        <v>1</v>
      </c>
      <c r="X4499">
        <v>0</v>
      </c>
    </row>
    <row r="4500" spans="1:24" x14ac:dyDescent="0.3">
      <c r="A4500">
        <v>41905</v>
      </c>
      <c r="B4500" s="5" t="s">
        <v>91386</v>
      </c>
      <c r="C4500" s="5" t="s">
        <v>7</v>
      </c>
      <c r="D4500" s="5" t="s">
        <v>127952</v>
      </c>
      <c r="E4500" s="5" t="s">
        <v>192726</v>
      </c>
      <c r="F4500" s="5" t="s">
        <v>188501</v>
      </c>
      <c r="G4500" s="6">
        <v>42342</v>
      </c>
      <c r="H4500">
        <v>106000</v>
      </c>
      <c r="I4500" s="5" t="s">
        <v>91387</v>
      </c>
      <c r="J4500" s="5" t="s">
        <v>5</v>
      </c>
      <c r="K4500" s="5" t="s">
        <v>91388</v>
      </c>
      <c r="L4500" s="5" t="s">
        <v>170544</v>
      </c>
      <c r="M4500" s="5" t="s">
        <v>192726</v>
      </c>
      <c r="N4500" s="5" t="s">
        <v>188501</v>
      </c>
      <c r="O4500" s="5" t="s">
        <v>188502</v>
      </c>
      <c r="P4500">
        <v>0.22</v>
      </c>
      <c r="Q4500" s="5" t="s">
        <v>10</v>
      </c>
      <c r="R4500">
        <v>21000</v>
      </c>
      <c r="S4500">
        <v>62400</v>
      </c>
      <c r="T4500">
        <v>83400</v>
      </c>
      <c r="U4500">
        <v>1966</v>
      </c>
      <c r="V4500">
        <v>3</v>
      </c>
      <c r="W4500">
        <v>1</v>
      </c>
      <c r="X4500">
        <v>0</v>
      </c>
    </row>
    <row r="4501" spans="1:24" x14ac:dyDescent="0.3">
      <c r="A4501">
        <v>50562</v>
      </c>
      <c r="B4501" s="5" t="s">
        <v>91386</v>
      </c>
      <c r="C4501" s="5" t="s">
        <v>7</v>
      </c>
      <c r="D4501" s="5" t="s">
        <v>131678</v>
      </c>
      <c r="E4501" s="5" t="s">
        <v>192727</v>
      </c>
      <c r="F4501" s="5" t="s">
        <v>188501</v>
      </c>
      <c r="G4501" s="6">
        <v>42534</v>
      </c>
      <c r="H4501">
        <v>128762</v>
      </c>
      <c r="I4501" s="5" t="s">
        <v>108756</v>
      </c>
      <c r="J4501" s="5" t="s">
        <v>5</v>
      </c>
      <c r="K4501" s="5" t="s">
        <v>91388</v>
      </c>
      <c r="L4501" s="5" t="s">
        <v>170544</v>
      </c>
      <c r="M4501" s="5" t="s">
        <v>192726</v>
      </c>
      <c r="N4501" s="5" t="s">
        <v>188501</v>
      </c>
      <c r="O4501" s="5" t="s">
        <v>188502</v>
      </c>
      <c r="P4501">
        <v>0.22</v>
      </c>
      <c r="Q4501" s="5" t="s">
        <v>10</v>
      </c>
      <c r="R4501">
        <v>21000</v>
      </c>
      <c r="S4501">
        <v>62400</v>
      </c>
      <c r="T4501">
        <v>83400</v>
      </c>
      <c r="U4501">
        <v>1966</v>
      </c>
      <c r="V4501">
        <v>3</v>
      </c>
      <c r="W4501">
        <v>1</v>
      </c>
      <c r="X4501">
        <v>0</v>
      </c>
    </row>
    <row r="4502" spans="1:24" x14ac:dyDescent="0.3">
      <c r="A4502">
        <v>54565</v>
      </c>
      <c r="B4502" s="5" t="s">
        <v>116877</v>
      </c>
      <c r="C4502" s="5" t="s">
        <v>7</v>
      </c>
      <c r="D4502" s="5" t="s">
        <v>130945</v>
      </c>
      <c r="E4502" s="5" t="s">
        <v>192728</v>
      </c>
      <c r="F4502" s="5" t="s">
        <v>188501</v>
      </c>
      <c r="G4502" s="6">
        <v>42643</v>
      </c>
      <c r="H4502">
        <v>125000</v>
      </c>
      <c r="I4502" s="5" t="s">
        <v>116878</v>
      </c>
      <c r="J4502" s="5" t="s">
        <v>5</v>
      </c>
      <c r="K4502" s="5" t="s">
        <v>116879</v>
      </c>
      <c r="L4502" s="5" t="s">
        <v>172384</v>
      </c>
      <c r="M4502" s="5" t="s">
        <v>192729</v>
      </c>
      <c r="N4502" s="5" t="s">
        <v>188501</v>
      </c>
      <c r="O4502" s="5" t="s">
        <v>188502</v>
      </c>
      <c r="P4502">
        <v>0.2</v>
      </c>
      <c r="Q4502" s="5" t="s">
        <v>10</v>
      </c>
      <c r="R4502">
        <v>21000</v>
      </c>
      <c r="S4502">
        <v>58200</v>
      </c>
      <c r="T4502">
        <v>79200</v>
      </c>
      <c r="U4502">
        <v>1966</v>
      </c>
      <c r="V4502">
        <v>3</v>
      </c>
      <c r="W4502">
        <v>1</v>
      </c>
      <c r="X4502">
        <v>0</v>
      </c>
    </row>
    <row r="4503" spans="1:24" x14ac:dyDescent="0.3">
      <c r="A4503">
        <v>29445</v>
      </c>
      <c r="B4503" s="5" t="s">
        <v>65721</v>
      </c>
      <c r="C4503" s="5" t="s">
        <v>7</v>
      </c>
      <c r="D4503" s="5" t="s">
        <v>123263</v>
      </c>
      <c r="E4503" s="5" t="s">
        <v>192730</v>
      </c>
      <c r="F4503" s="5" t="s">
        <v>188501</v>
      </c>
      <c r="G4503" s="6">
        <v>42111</v>
      </c>
      <c r="H4503">
        <v>58900</v>
      </c>
      <c r="I4503" s="5" t="s">
        <v>65722</v>
      </c>
      <c r="J4503" s="5" t="s">
        <v>5</v>
      </c>
      <c r="K4503" s="5" t="s">
        <v>65723</v>
      </c>
      <c r="L4503" s="5" t="s">
        <v>167549</v>
      </c>
      <c r="M4503" s="5" t="s">
        <v>192730</v>
      </c>
      <c r="N4503" s="5" t="s">
        <v>188501</v>
      </c>
      <c r="O4503" s="5" t="s">
        <v>188502</v>
      </c>
      <c r="P4503">
        <v>0.2</v>
      </c>
      <c r="Q4503" s="5" t="s">
        <v>10</v>
      </c>
      <c r="R4503">
        <v>21000</v>
      </c>
      <c r="S4503">
        <v>61900</v>
      </c>
      <c r="T4503">
        <v>82900</v>
      </c>
      <c r="U4503">
        <v>1966</v>
      </c>
      <c r="V4503">
        <v>3</v>
      </c>
      <c r="W4503">
        <v>1</v>
      </c>
      <c r="X4503">
        <v>0</v>
      </c>
    </row>
    <row r="4504" spans="1:24" x14ac:dyDescent="0.3">
      <c r="A4504">
        <v>32998</v>
      </c>
      <c r="B4504" s="5" t="s">
        <v>72954</v>
      </c>
      <c r="C4504" s="5" t="s">
        <v>7</v>
      </c>
      <c r="D4504" s="5" t="s">
        <v>124482</v>
      </c>
      <c r="E4504" s="5" t="s">
        <v>192731</v>
      </c>
      <c r="F4504" s="5" t="s">
        <v>188501</v>
      </c>
      <c r="G4504" s="6">
        <v>42178</v>
      </c>
      <c r="H4504">
        <v>72500</v>
      </c>
      <c r="I4504" s="5" t="s">
        <v>72955</v>
      </c>
      <c r="J4504" s="5" t="s">
        <v>5</v>
      </c>
      <c r="K4504" s="5" t="s">
        <v>72956</v>
      </c>
      <c r="L4504" s="5" t="s">
        <v>168238</v>
      </c>
      <c r="M4504" s="5" t="s">
        <v>192731</v>
      </c>
      <c r="N4504" s="5" t="s">
        <v>188501</v>
      </c>
      <c r="O4504" s="5" t="s">
        <v>188502</v>
      </c>
      <c r="P4504">
        <v>0.24</v>
      </c>
      <c r="Q4504" s="5" t="s">
        <v>10</v>
      </c>
      <c r="R4504">
        <v>21000</v>
      </c>
      <c r="S4504">
        <v>64500</v>
      </c>
      <c r="T4504">
        <v>85500</v>
      </c>
      <c r="U4504">
        <v>1966</v>
      </c>
      <c r="V4504">
        <v>2</v>
      </c>
      <c r="W4504">
        <v>1</v>
      </c>
      <c r="X4504">
        <v>0</v>
      </c>
    </row>
    <row r="4505" spans="1:24" x14ac:dyDescent="0.3">
      <c r="A4505">
        <v>23898</v>
      </c>
      <c r="B4505" s="5" t="s">
        <v>54169</v>
      </c>
      <c r="C4505" s="5" t="s">
        <v>7</v>
      </c>
      <c r="D4505" s="5" t="s">
        <v>126118</v>
      </c>
      <c r="E4505" s="5" t="s">
        <v>192732</v>
      </c>
      <c r="F4505" s="5" t="s">
        <v>188501</v>
      </c>
      <c r="G4505" s="6">
        <v>41961</v>
      </c>
      <c r="H4505">
        <v>90000</v>
      </c>
      <c r="I4505" s="5" t="s">
        <v>54170</v>
      </c>
      <c r="J4505" s="5" t="s">
        <v>5</v>
      </c>
      <c r="K4505" s="5" t="s">
        <v>54171</v>
      </c>
      <c r="L4505" s="5" t="s">
        <v>169324</v>
      </c>
      <c r="M4505" s="5" t="s">
        <v>192732</v>
      </c>
      <c r="N4505" s="5" t="s">
        <v>188501</v>
      </c>
      <c r="O4505" s="5" t="s">
        <v>188502</v>
      </c>
      <c r="P4505">
        <v>0.25</v>
      </c>
      <c r="Q4505" s="5" t="s">
        <v>10</v>
      </c>
      <c r="R4505">
        <v>21000</v>
      </c>
      <c r="S4505">
        <v>74100</v>
      </c>
      <c r="T4505">
        <v>96900</v>
      </c>
      <c r="U4505">
        <v>1967</v>
      </c>
      <c r="V4505">
        <v>3</v>
      </c>
      <c r="W4505">
        <v>1</v>
      </c>
      <c r="X4505">
        <v>1</v>
      </c>
    </row>
    <row r="4506" spans="1:24" x14ac:dyDescent="0.3">
      <c r="A4506">
        <v>34726</v>
      </c>
      <c r="B4506" s="5" t="s">
        <v>76728</v>
      </c>
      <c r="C4506" s="5" t="s">
        <v>7</v>
      </c>
      <c r="D4506" s="5" t="s">
        <v>130524</v>
      </c>
      <c r="E4506" s="5" t="s">
        <v>192733</v>
      </c>
      <c r="F4506" s="5" t="s">
        <v>188501</v>
      </c>
      <c r="G4506" s="6">
        <v>42201</v>
      </c>
      <c r="H4506">
        <v>122350</v>
      </c>
      <c r="I4506" s="5" t="s">
        <v>76729</v>
      </c>
      <c r="J4506" s="5" t="s">
        <v>5</v>
      </c>
      <c r="K4506" s="5" t="s">
        <v>76730</v>
      </c>
      <c r="L4506" s="5" t="s">
        <v>172140</v>
      </c>
      <c r="M4506" s="5" t="s">
        <v>192733</v>
      </c>
      <c r="N4506" s="5" t="s">
        <v>188501</v>
      </c>
      <c r="O4506" s="5" t="s">
        <v>188502</v>
      </c>
      <c r="P4506">
        <v>0.21</v>
      </c>
      <c r="Q4506" s="5" t="s">
        <v>10</v>
      </c>
      <c r="R4506">
        <v>21000</v>
      </c>
      <c r="S4506">
        <v>65300</v>
      </c>
      <c r="T4506">
        <v>88700</v>
      </c>
      <c r="U4506">
        <v>1967</v>
      </c>
      <c r="V4506">
        <v>3</v>
      </c>
      <c r="W4506">
        <v>1</v>
      </c>
      <c r="X4506">
        <v>1</v>
      </c>
    </row>
    <row r="4507" spans="1:24" x14ac:dyDescent="0.3">
      <c r="A4507">
        <v>41908</v>
      </c>
      <c r="B4507" s="5" t="s">
        <v>72959</v>
      </c>
      <c r="C4507" s="5" t="s">
        <v>7</v>
      </c>
      <c r="D4507" s="5" t="s">
        <v>123549</v>
      </c>
      <c r="E4507" s="5" t="s">
        <v>192719</v>
      </c>
      <c r="F4507" s="5" t="s">
        <v>188501</v>
      </c>
      <c r="G4507" s="6">
        <v>42355</v>
      </c>
      <c r="H4507">
        <v>214990</v>
      </c>
      <c r="I4507" s="5" t="s">
        <v>91392</v>
      </c>
      <c r="J4507" s="5" t="s">
        <v>5</v>
      </c>
      <c r="K4507" s="5" t="s">
        <v>188520</v>
      </c>
      <c r="L4507" s="5" t="s">
        <v>188520</v>
      </c>
      <c r="M4507" s="5" t="s">
        <v>188520</v>
      </c>
      <c r="N4507" s="5" t="s">
        <v>188520</v>
      </c>
      <c r="O4507" s="5" t="s">
        <v>188520</v>
      </c>
      <c r="Q4507" s="5" t="s">
        <v>188520</v>
      </c>
    </row>
    <row r="4508" spans="1:24" x14ac:dyDescent="0.3">
      <c r="A4508">
        <v>12395</v>
      </c>
      <c r="B4508" s="5" t="s">
        <v>28911</v>
      </c>
      <c r="C4508" s="5" t="s">
        <v>7</v>
      </c>
      <c r="D4508" s="5" t="s">
        <v>125730</v>
      </c>
      <c r="E4508" s="5" t="s">
        <v>192734</v>
      </c>
      <c r="F4508" s="5" t="s">
        <v>188501</v>
      </c>
      <c r="G4508" s="6">
        <v>41684</v>
      </c>
      <c r="H4508">
        <v>85500</v>
      </c>
      <c r="I4508" s="5" t="s">
        <v>28912</v>
      </c>
      <c r="J4508" s="5" t="s">
        <v>5</v>
      </c>
      <c r="K4508" s="5" t="s">
        <v>28913</v>
      </c>
      <c r="L4508" s="5" t="s">
        <v>169065</v>
      </c>
      <c r="M4508" s="5" t="s">
        <v>192734</v>
      </c>
      <c r="N4508" s="5" t="s">
        <v>188501</v>
      </c>
      <c r="O4508" s="5" t="s">
        <v>188502</v>
      </c>
      <c r="P4508">
        <v>0.21</v>
      </c>
      <c r="Q4508" s="5" t="s">
        <v>10</v>
      </c>
      <c r="R4508">
        <v>21000</v>
      </c>
      <c r="S4508">
        <v>61800</v>
      </c>
      <c r="T4508">
        <v>82800</v>
      </c>
      <c r="U4508">
        <v>1967</v>
      </c>
      <c r="V4508">
        <v>3</v>
      </c>
      <c r="W4508">
        <v>1</v>
      </c>
      <c r="X4508">
        <v>0</v>
      </c>
    </row>
    <row r="4509" spans="1:24" x14ac:dyDescent="0.3">
      <c r="A4509">
        <v>45264</v>
      </c>
      <c r="B4509" s="5" t="s">
        <v>98179</v>
      </c>
      <c r="C4509" s="5" t="s">
        <v>7</v>
      </c>
      <c r="D4509" s="5" t="s">
        <v>131407</v>
      </c>
      <c r="E4509" s="5" t="s">
        <v>192735</v>
      </c>
      <c r="F4509" s="5" t="s">
        <v>188501</v>
      </c>
      <c r="G4509" s="6">
        <v>42454</v>
      </c>
      <c r="H4509">
        <v>127000</v>
      </c>
      <c r="I4509" s="5" t="s">
        <v>98180</v>
      </c>
      <c r="J4509" s="5" t="s">
        <v>5</v>
      </c>
      <c r="K4509" s="5" t="s">
        <v>98181</v>
      </c>
      <c r="L4509" s="5" t="s">
        <v>172667</v>
      </c>
      <c r="M4509" s="5" t="s">
        <v>192735</v>
      </c>
      <c r="N4509" s="5" t="s">
        <v>188501</v>
      </c>
      <c r="O4509" s="5" t="s">
        <v>188502</v>
      </c>
      <c r="P4509">
        <v>0.21</v>
      </c>
      <c r="Q4509" s="5" t="s">
        <v>10</v>
      </c>
      <c r="R4509">
        <v>21000</v>
      </c>
      <c r="S4509">
        <v>90700</v>
      </c>
      <c r="T4509">
        <v>111700</v>
      </c>
      <c r="U4509">
        <v>1968</v>
      </c>
      <c r="V4509">
        <v>4</v>
      </c>
      <c r="W4509">
        <v>1</v>
      </c>
      <c r="X4509">
        <v>1</v>
      </c>
    </row>
    <row r="4510" spans="1:24" x14ac:dyDescent="0.3">
      <c r="A4510">
        <v>50563</v>
      </c>
      <c r="B4510" s="5" t="s">
        <v>108757</v>
      </c>
      <c r="C4510" s="5" t="s">
        <v>7</v>
      </c>
      <c r="D4510" s="5" t="s">
        <v>129652</v>
      </c>
      <c r="E4510" s="5" t="s">
        <v>192736</v>
      </c>
      <c r="F4510" s="5" t="s">
        <v>188501</v>
      </c>
      <c r="G4510" s="6">
        <v>42535</v>
      </c>
      <c r="H4510">
        <v>118000</v>
      </c>
      <c r="I4510" s="5" t="s">
        <v>108758</v>
      </c>
      <c r="J4510" s="5" t="s">
        <v>5</v>
      </c>
      <c r="K4510" s="5" t="s">
        <v>48923</v>
      </c>
      <c r="L4510" s="5" t="s">
        <v>171613</v>
      </c>
      <c r="M4510" s="5" t="s">
        <v>192737</v>
      </c>
      <c r="N4510" s="5" t="s">
        <v>188501</v>
      </c>
      <c r="O4510" s="5" t="s">
        <v>188502</v>
      </c>
      <c r="P4510">
        <v>0.23</v>
      </c>
      <c r="Q4510" s="5" t="s">
        <v>10</v>
      </c>
      <c r="R4510">
        <v>21000</v>
      </c>
      <c r="S4510">
        <v>65500</v>
      </c>
      <c r="T4510">
        <v>86500</v>
      </c>
      <c r="U4510">
        <v>1968</v>
      </c>
      <c r="V4510">
        <v>3</v>
      </c>
      <c r="W4510">
        <v>1</v>
      </c>
      <c r="X4510">
        <v>0</v>
      </c>
    </row>
    <row r="4511" spans="1:24" x14ac:dyDescent="0.3">
      <c r="A4511">
        <v>41906</v>
      </c>
      <c r="B4511" s="5" t="s">
        <v>91389</v>
      </c>
      <c r="C4511" s="5" t="s">
        <v>7</v>
      </c>
      <c r="D4511" s="5" t="s">
        <v>138468</v>
      </c>
      <c r="E4511" s="5" t="s">
        <v>192738</v>
      </c>
      <c r="F4511" s="5" t="s">
        <v>188501</v>
      </c>
      <c r="G4511" s="6">
        <v>42340</v>
      </c>
      <c r="H4511">
        <v>165000</v>
      </c>
      <c r="I4511" s="5" t="s">
        <v>91390</v>
      </c>
      <c r="J4511" s="5" t="s">
        <v>5</v>
      </c>
      <c r="K4511" s="5" t="s">
        <v>188520</v>
      </c>
      <c r="L4511" s="5" t="s">
        <v>188520</v>
      </c>
      <c r="M4511" s="5" t="s">
        <v>188520</v>
      </c>
      <c r="N4511" s="5" t="s">
        <v>188520</v>
      </c>
      <c r="O4511" s="5" t="s">
        <v>188520</v>
      </c>
      <c r="Q4511" s="5" t="s">
        <v>188520</v>
      </c>
    </row>
    <row r="4512" spans="1:24" x14ac:dyDescent="0.3">
      <c r="A4512">
        <v>54566</v>
      </c>
      <c r="B4512" s="5" t="s">
        <v>116880</v>
      </c>
      <c r="C4512" s="5" t="s">
        <v>7</v>
      </c>
      <c r="D4512" s="5" t="s">
        <v>143158</v>
      </c>
      <c r="E4512" s="5" t="s">
        <v>192739</v>
      </c>
      <c r="F4512" s="5" t="s">
        <v>188501</v>
      </c>
      <c r="G4512" s="6">
        <v>42632</v>
      </c>
      <c r="H4512">
        <v>194500</v>
      </c>
      <c r="I4512" s="5" t="s">
        <v>116881</v>
      </c>
      <c r="J4512" s="5" t="s">
        <v>5</v>
      </c>
      <c r="K4512" s="5" t="s">
        <v>188520</v>
      </c>
      <c r="L4512" s="5" t="s">
        <v>188520</v>
      </c>
      <c r="M4512" s="5" t="s">
        <v>188520</v>
      </c>
      <c r="N4512" s="5" t="s">
        <v>188520</v>
      </c>
      <c r="O4512" s="5" t="s">
        <v>188520</v>
      </c>
      <c r="Q4512" s="5" t="s">
        <v>188520</v>
      </c>
    </row>
    <row r="4513" spans="1:17" x14ac:dyDescent="0.3">
      <c r="A4513">
        <v>18359</v>
      </c>
      <c r="B4513" s="5" t="s">
        <v>42068</v>
      </c>
      <c r="C4513" s="5" t="s">
        <v>7</v>
      </c>
      <c r="D4513" s="5" t="s">
        <v>137569</v>
      </c>
      <c r="E4513" s="5" t="s">
        <v>192740</v>
      </c>
      <c r="F4513" s="5" t="s">
        <v>188501</v>
      </c>
      <c r="G4513" s="6">
        <v>41830</v>
      </c>
      <c r="H4513">
        <v>160000</v>
      </c>
      <c r="I4513" s="5" t="s">
        <v>42069</v>
      </c>
      <c r="J4513" s="5" t="s">
        <v>5</v>
      </c>
      <c r="K4513" s="5" t="s">
        <v>188520</v>
      </c>
      <c r="L4513" s="5" t="s">
        <v>188520</v>
      </c>
      <c r="M4513" s="5" t="s">
        <v>188520</v>
      </c>
      <c r="N4513" s="5" t="s">
        <v>188520</v>
      </c>
      <c r="O4513" s="5" t="s">
        <v>188520</v>
      </c>
      <c r="Q4513" s="5" t="s">
        <v>188520</v>
      </c>
    </row>
    <row r="4514" spans="1:17" x14ac:dyDescent="0.3">
      <c r="A4514">
        <v>19792</v>
      </c>
      <c r="B4514" s="5" t="s">
        <v>45233</v>
      </c>
      <c r="C4514" s="5" t="s">
        <v>7</v>
      </c>
      <c r="D4514" s="5" t="s">
        <v>136340</v>
      </c>
      <c r="E4514" s="5" t="s">
        <v>192741</v>
      </c>
      <c r="F4514" s="5" t="s">
        <v>188501</v>
      </c>
      <c r="G4514" s="6">
        <v>41859</v>
      </c>
      <c r="H4514">
        <v>152900</v>
      </c>
      <c r="I4514" s="5" t="s">
        <v>45234</v>
      </c>
      <c r="J4514" s="5" t="s">
        <v>5</v>
      </c>
      <c r="K4514" s="5" t="s">
        <v>188520</v>
      </c>
      <c r="L4514" s="5" t="s">
        <v>188520</v>
      </c>
      <c r="M4514" s="5" t="s">
        <v>188520</v>
      </c>
      <c r="N4514" s="5" t="s">
        <v>188520</v>
      </c>
      <c r="O4514" s="5" t="s">
        <v>188520</v>
      </c>
      <c r="Q4514" s="5" t="s">
        <v>188520</v>
      </c>
    </row>
    <row r="4515" spans="1:17" x14ac:dyDescent="0.3">
      <c r="A4515">
        <v>1203</v>
      </c>
      <c r="B4515" s="5" t="s">
        <v>2940</v>
      </c>
      <c r="C4515" s="5" t="s">
        <v>7</v>
      </c>
      <c r="D4515" s="5" t="s">
        <v>133834</v>
      </c>
      <c r="E4515" s="5" t="s">
        <v>192742</v>
      </c>
      <c r="F4515" s="5" t="s">
        <v>188501</v>
      </c>
      <c r="G4515" s="6">
        <v>41362</v>
      </c>
      <c r="H4515">
        <v>139900</v>
      </c>
      <c r="I4515" s="5" t="s">
        <v>2941</v>
      </c>
      <c r="J4515" s="5" t="s">
        <v>5</v>
      </c>
      <c r="K4515" s="5" t="s">
        <v>188520</v>
      </c>
      <c r="L4515" s="5" t="s">
        <v>188520</v>
      </c>
      <c r="M4515" s="5" t="s">
        <v>188520</v>
      </c>
      <c r="N4515" s="5" t="s">
        <v>188520</v>
      </c>
      <c r="O4515" s="5" t="s">
        <v>188520</v>
      </c>
      <c r="Q4515" s="5" t="s">
        <v>188520</v>
      </c>
    </row>
    <row r="4516" spans="1:17" x14ac:dyDescent="0.3">
      <c r="A4516">
        <v>12396</v>
      </c>
      <c r="B4516" s="5" t="s">
        <v>28914</v>
      </c>
      <c r="C4516" s="5" t="s">
        <v>7</v>
      </c>
      <c r="D4516" s="5" t="s">
        <v>133551</v>
      </c>
      <c r="E4516" s="5" t="s">
        <v>192743</v>
      </c>
      <c r="F4516" s="5" t="s">
        <v>188501</v>
      </c>
      <c r="G4516" s="6">
        <v>41694</v>
      </c>
      <c r="H4516">
        <v>138000</v>
      </c>
      <c r="I4516" s="5" t="s">
        <v>28915</v>
      </c>
      <c r="J4516" s="5" t="s">
        <v>5</v>
      </c>
      <c r="K4516" s="5" t="s">
        <v>188520</v>
      </c>
      <c r="L4516" s="5" t="s">
        <v>188520</v>
      </c>
      <c r="M4516" s="5" t="s">
        <v>188520</v>
      </c>
      <c r="N4516" s="5" t="s">
        <v>188520</v>
      </c>
      <c r="O4516" s="5" t="s">
        <v>188520</v>
      </c>
      <c r="Q4516" s="5" t="s">
        <v>188520</v>
      </c>
    </row>
    <row r="4517" spans="1:17" x14ac:dyDescent="0.3">
      <c r="A4517">
        <v>4505</v>
      </c>
      <c r="B4517" s="5" t="s">
        <v>10761</v>
      </c>
      <c r="C4517" s="5" t="s">
        <v>7</v>
      </c>
      <c r="D4517" s="5" t="s">
        <v>131927</v>
      </c>
      <c r="E4517" s="5" t="s">
        <v>192744</v>
      </c>
      <c r="F4517" s="5" t="s">
        <v>188501</v>
      </c>
      <c r="G4517" s="6">
        <v>41444</v>
      </c>
      <c r="H4517">
        <v>130000</v>
      </c>
      <c r="I4517" s="5" t="s">
        <v>10762</v>
      </c>
      <c r="J4517" s="5" t="s">
        <v>5</v>
      </c>
      <c r="K4517" s="5" t="s">
        <v>188520</v>
      </c>
      <c r="L4517" s="5" t="s">
        <v>188520</v>
      </c>
      <c r="M4517" s="5" t="s">
        <v>188520</v>
      </c>
      <c r="N4517" s="5" t="s">
        <v>188520</v>
      </c>
      <c r="O4517" s="5" t="s">
        <v>188520</v>
      </c>
      <c r="Q4517" s="5" t="s">
        <v>188520</v>
      </c>
    </row>
    <row r="4518" spans="1:17" x14ac:dyDescent="0.3">
      <c r="A4518">
        <v>16914</v>
      </c>
      <c r="B4518" s="5" t="s">
        <v>38894</v>
      </c>
      <c r="C4518" s="5" t="s">
        <v>7</v>
      </c>
      <c r="D4518" s="5" t="s">
        <v>139165</v>
      </c>
      <c r="E4518" s="5" t="s">
        <v>192745</v>
      </c>
      <c r="F4518" s="5" t="s">
        <v>188501</v>
      </c>
      <c r="G4518" s="6">
        <v>41803</v>
      </c>
      <c r="H4518">
        <v>169000</v>
      </c>
      <c r="I4518" s="5" t="s">
        <v>38895</v>
      </c>
      <c r="J4518" s="5" t="s">
        <v>5</v>
      </c>
      <c r="K4518" s="5" t="s">
        <v>188520</v>
      </c>
      <c r="L4518" s="5" t="s">
        <v>188520</v>
      </c>
      <c r="M4518" s="5" t="s">
        <v>188520</v>
      </c>
      <c r="N4518" s="5" t="s">
        <v>188520</v>
      </c>
      <c r="O4518" s="5" t="s">
        <v>188520</v>
      </c>
      <c r="Q4518" s="5" t="s">
        <v>188520</v>
      </c>
    </row>
    <row r="4519" spans="1:17" x14ac:dyDescent="0.3">
      <c r="A4519">
        <v>38053</v>
      </c>
      <c r="B4519" s="5" t="s">
        <v>38894</v>
      </c>
      <c r="C4519" s="5" t="s">
        <v>7</v>
      </c>
      <c r="D4519" s="5" t="s">
        <v>139165</v>
      </c>
      <c r="E4519" s="5" t="s">
        <v>192745</v>
      </c>
      <c r="F4519" s="5" t="s">
        <v>188501</v>
      </c>
      <c r="G4519" s="6">
        <v>42262</v>
      </c>
      <c r="H4519">
        <v>189644</v>
      </c>
      <c r="I4519" s="5" t="s">
        <v>83604</v>
      </c>
      <c r="J4519" s="5" t="s">
        <v>5</v>
      </c>
      <c r="K4519" s="5" t="s">
        <v>188520</v>
      </c>
      <c r="L4519" s="5" t="s">
        <v>188520</v>
      </c>
      <c r="M4519" s="5" t="s">
        <v>188520</v>
      </c>
      <c r="N4519" s="5" t="s">
        <v>188520</v>
      </c>
      <c r="O4519" s="5" t="s">
        <v>188520</v>
      </c>
      <c r="Q4519" s="5" t="s">
        <v>188520</v>
      </c>
    </row>
    <row r="4520" spans="1:17" x14ac:dyDescent="0.3">
      <c r="A4520">
        <v>18360</v>
      </c>
      <c r="B4520" s="5" t="s">
        <v>42070</v>
      </c>
      <c r="C4520" s="5" t="s">
        <v>7</v>
      </c>
      <c r="D4520" s="5" t="s">
        <v>134373</v>
      </c>
      <c r="E4520" s="5" t="s">
        <v>192746</v>
      </c>
      <c r="F4520" s="5" t="s">
        <v>188501</v>
      </c>
      <c r="G4520" s="6">
        <v>41845</v>
      </c>
      <c r="H4520">
        <v>142000</v>
      </c>
      <c r="I4520" s="5" t="s">
        <v>42071</v>
      </c>
      <c r="J4520" s="5" t="s">
        <v>5</v>
      </c>
      <c r="K4520" s="5" t="s">
        <v>188520</v>
      </c>
      <c r="L4520" s="5" t="s">
        <v>188520</v>
      </c>
      <c r="M4520" s="5" t="s">
        <v>188520</v>
      </c>
      <c r="N4520" s="5" t="s">
        <v>188520</v>
      </c>
      <c r="O4520" s="5" t="s">
        <v>188520</v>
      </c>
      <c r="Q4520" s="5" t="s">
        <v>188520</v>
      </c>
    </row>
    <row r="4521" spans="1:17" x14ac:dyDescent="0.3">
      <c r="A4521">
        <v>53105</v>
      </c>
      <c r="B4521" s="5" t="s">
        <v>113897</v>
      </c>
      <c r="C4521" s="5" t="s">
        <v>7</v>
      </c>
      <c r="D4521" s="5" t="s">
        <v>147046</v>
      </c>
      <c r="E4521" s="5" t="s">
        <v>192747</v>
      </c>
      <c r="F4521" s="5" t="s">
        <v>188501</v>
      </c>
      <c r="G4521" s="6">
        <v>42587</v>
      </c>
      <c r="H4521">
        <v>225000</v>
      </c>
      <c r="I4521" s="5" t="s">
        <v>113898</v>
      </c>
      <c r="J4521" s="5" t="s">
        <v>5</v>
      </c>
      <c r="K4521" s="5" t="s">
        <v>188520</v>
      </c>
      <c r="L4521" s="5" t="s">
        <v>188520</v>
      </c>
      <c r="M4521" s="5" t="s">
        <v>188520</v>
      </c>
      <c r="N4521" s="5" t="s">
        <v>188520</v>
      </c>
      <c r="O4521" s="5" t="s">
        <v>188520</v>
      </c>
      <c r="Q4521" s="5" t="s">
        <v>188520</v>
      </c>
    </row>
    <row r="4522" spans="1:17" x14ac:dyDescent="0.3">
      <c r="A4522">
        <v>31064</v>
      </c>
      <c r="B4522" s="5" t="s">
        <v>69101</v>
      </c>
      <c r="C4522" s="5" t="s">
        <v>7</v>
      </c>
      <c r="D4522" s="5" t="s">
        <v>146480</v>
      </c>
      <c r="E4522" s="5" t="s">
        <v>192748</v>
      </c>
      <c r="F4522" s="5" t="s">
        <v>188501</v>
      </c>
      <c r="G4522" s="6">
        <v>42153</v>
      </c>
      <c r="H4522">
        <v>220000</v>
      </c>
      <c r="I4522" s="5" t="s">
        <v>69102</v>
      </c>
      <c r="J4522" s="5" t="s">
        <v>5</v>
      </c>
      <c r="K4522" s="5" t="s">
        <v>188520</v>
      </c>
      <c r="L4522" s="5" t="s">
        <v>188520</v>
      </c>
      <c r="M4522" s="5" t="s">
        <v>188520</v>
      </c>
      <c r="N4522" s="5" t="s">
        <v>188520</v>
      </c>
      <c r="O4522" s="5" t="s">
        <v>188520</v>
      </c>
      <c r="Q4522" s="5" t="s">
        <v>188520</v>
      </c>
    </row>
    <row r="4523" spans="1:17" x14ac:dyDescent="0.3">
      <c r="A4523">
        <v>56008</v>
      </c>
      <c r="B4523" s="5" t="s">
        <v>119779</v>
      </c>
      <c r="C4523" s="5" t="s">
        <v>7</v>
      </c>
      <c r="D4523" s="5" t="s">
        <v>145873</v>
      </c>
      <c r="E4523" s="5" t="s">
        <v>192749</v>
      </c>
      <c r="F4523" s="5" t="s">
        <v>188501</v>
      </c>
      <c r="G4523" s="6">
        <v>42671</v>
      </c>
      <c r="H4523">
        <v>215000</v>
      </c>
      <c r="I4523" s="5" t="s">
        <v>119780</v>
      </c>
      <c r="J4523" s="5" t="s">
        <v>5</v>
      </c>
      <c r="K4523" s="5" t="s">
        <v>188520</v>
      </c>
      <c r="L4523" s="5" t="s">
        <v>188520</v>
      </c>
      <c r="M4523" s="5" t="s">
        <v>188520</v>
      </c>
      <c r="N4523" s="5" t="s">
        <v>188520</v>
      </c>
      <c r="O4523" s="5" t="s">
        <v>188520</v>
      </c>
      <c r="Q4523" s="5" t="s">
        <v>188520</v>
      </c>
    </row>
    <row r="4524" spans="1:17" x14ac:dyDescent="0.3">
      <c r="A4524">
        <v>32999</v>
      </c>
      <c r="B4524" s="5" t="s">
        <v>72957</v>
      </c>
      <c r="C4524" s="5" t="s">
        <v>37067</v>
      </c>
      <c r="D4524" s="5" t="s">
        <v>123548</v>
      </c>
      <c r="E4524" s="5" t="s">
        <v>192750</v>
      </c>
      <c r="F4524" s="5" t="s">
        <v>188501</v>
      </c>
      <c r="G4524" s="6">
        <v>42156</v>
      </c>
      <c r="H4524">
        <v>61745</v>
      </c>
      <c r="I4524" s="5" t="s">
        <v>72958</v>
      </c>
      <c r="J4524" s="5" t="s">
        <v>126</v>
      </c>
      <c r="K4524" s="5" t="s">
        <v>188520</v>
      </c>
      <c r="L4524" s="5" t="s">
        <v>188520</v>
      </c>
      <c r="M4524" s="5" t="s">
        <v>188520</v>
      </c>
      <c r="N4524" s="5" t="s">
        <v>188520</v>
      </c>
      <c r="O4524" s="5" t="s">
        <v>188520</v>
      </c>
      <c r="Q4524" s="5" t="s">
        <v>188520</v>
      </c>
    </row>
    <row r="4525" spans="1:17" x14ac:dyDescent="0.3">
      <c r="A4525">
        <v>41907</v>
      </c>
      <c r="B4525" s="5" t="s">
        <v>72957</v>
      </c>
      <c r="C4525" s="5" t="s">
        <v>7</v>
      </c>
      <c r="D4525" s="5" t="s">
        <v>123548</v>
      </c>
      <c r="E4525" s="5" t="s">
        <v>192750</v>
      </c>
      <c r="F4525" s="5" t="s">
        <v>188501</v>
      </c>
      <c r="G4525" s="6">
        <v>42354</v>
      </c>
      <c r="H4525">
        <v>238506</v>
      </c>
      <c r="I4525" s="5" t="s">
        <v>91391</v>
      </c>
      <c r="J4525" s="5" t="s">
        <v>5</v>
      </c>
      <c r="K4525" s="5" t="s">
        <v>188520</v>
      </c>
      <c r="L4525" s="5" t="s">
        <v>188520</v>
      </c>
      <c r="M4525" s="5" t="s">
        <v>188520</v>
      </c>
      <c r="N4525" s="5" t="s">
        <v>188520</v>
      </c>
      <c r="O4525" s="5" t="s">
        <v>188520</v>
      </c>
      <c r="Q4525" s="5" t="s">
        <v>188520</v>
      </c>
    </row>
    <row r="4526" spans="1:17" x14ac:dyDescent="0.3">
      <c r="A4526">
        <v>29446</v>
      </c>
      <c r="B4526" s="5" t="s">
        <v>65724</v>
      </c>
      <c r="C4526" s="5" t="s">
        <v>7</v>
      </c>
      <c r="D4526" s="5" t="s">
        <v>138881</v>
      </c>
      <c r="E4526" s="5" t="s">
        <v>192751</v>
      </c>
      <c r="F4526" s="5" t="s">
        <v>188501</v>
      </c>
      <c r="G4526" s="6">
        <v>42116</v>
      </c>
      <c r="H4526">
        <v>166920</v>
      </c>
      <c r="I4526" s="5" t="s">
        <v>65725</v>
      </c>
      <c r="J4526" s="5" t="s">
        <v>5</v>
      </c>
      <c r="K4526" s="5" t="s">
        <v>188520</v>
      </c>
      <c r="L4526" s="5" t="s">
        <v>188520</v>
      </c>
      <c r="M4526" s="5" t="s">
        <v>188520</v>
      </c>
      <c r="N4526" s="5" t="s">
        <v>188520</v>
      </c>
      <c r="O4526" s="5" t="s">
        <v>188520</v>
      </c>
      <c r="Q4526" s="5" t="s">
        <v>188520</v>
      </c>
    </row>
    <row r="4527" spans="1:17" x14ac:dyDescent="0.3">
      <c r="A4527">
        <v>45265</v>
      </c>
      <c r="B4527" s="5" t="s">
        <v>65726</v>
      </c>
      <c r="C4527" s="5" t="s">
        <v>7</v>
      </c>
      <c r="D4527" s="5" t="s">
        <v>146827</v>
      </c>
      <c r="E4527" s="5" t="s">
        <v>192752</v>
      </c>
      <c r="F4527" s="5" t="s">
        <v>188501</v>
      </c>
      <c r="G4527" s="6">
        <v>42430</v>
      </c>
      <c r="H4527">
        <v>222259</v>
      </c>
      <c r="I4527" s="5" t="s">
        <v>98182</v>
      </c>
      <c r="J4527" s="5" t="s">
        <v>5</v>
      </c>
      <c r="K4527" s="5" t="s">
        <v>188520</v>
      </c>
      <c r="L4527" s="5" t="s">
        <v>188520</v>
      </c>
      <c r="M4527" s="5" t="s">
        <v>188520</v>
      </c>
      <c r="N4527" s="5" t="s">
        <v>188520</v>
      </c>
      <c r="O4527" s="5" t="s">
        <v>188520</v>
      </c>
      <c r="Q4527" s="5" t="s">
        <v>188520</v>
      </c>
    </row>
    <row r="4528" spans="1:17" x14ac:dyDescent="0.3">
      <c r="A4528">
        <v>29447</v>
      </c>
      <c r="B4528" s="5" t="s">
        <v>65726</v>
      </c>
      <c r="C4528" s="5" t="s">
        <v>37067</v>
      </c>
      <c r="D4528" s="5" t="s">
        <v>146827</v>
      </c>
      <c r="E4528" s="5" t="s">
        <v>192752</v>
      </c>
      <c r="F4528" s="5" t="s">
        <v>188501</v>
      </c>
      <c r="G4528" s="6">
        <v>42121</v>
      </c>
      <c r="H4528">
        <v>240546</v>
      </c>
      <c r="I4528" s="5" t="s">
        <v>65727</v>
      </c>
      <c r="J4528" s="5" t="s">
        <v>126</v>
      </c>
      <c r="K4528" s="5" t="s">
        <v>188520</v>
      </c>
      <c r="L4528" s="5" t="s">
        <v>188520</v>
      </c>
      <c r="M4528" s="5" t="s">
        <v>188520</v>
      </c>
      <c r="N4528" s="5" t="s">
        <v>188520</v>
      </c>
      <c r="O4528" s="5" t="s">
        <v>188520</v>
      </c>
      <c r="Q4528" s="5" t="s">
        <v>188520</v>
      </c>
    </row>
    <row r="4529" spans="1:17" x14ac:dyDescent="0.3">
      <c r="A4529">
        <v>45266</v>
      </c>
      <c r="B4529" s="5" t="s">
        <v>65728</v>
      </c>
      <c r="C4529" s="5" t="s">
        <v>7</v>
      </c>
      <c r="D4529" s="5" t="s">
        <v>146241</v>
      </c>
      <c r="E4529" s="5" t="s">
        <v>192625</v>
      </c>
      <c r="F4529" s="5" t="s">
        <v>188501</v>
      </c>
      <c r="G4529" s="6">
        <v>42447</v>
      </c>
      <c r="H4529">
        <v>217747</v>
      </c>
      <c r="I4529" s="5" t="s">
        <v>98183</v>
      </c>
      <c r="J4529" s="5" t="s">
        <v>5</v>
      </c>
      <c r="K4529" s="5" t="s">
        <v>188520</v>
      </c>
      <c r="L4529" s="5" t="s">
        <v>188520</v>
      </c>
      <c r="M4529" s="5" t="s">
        <v>188520</v>
      </c>
      <c r="N4529" s="5" t="s">
        <v>188520</v>
      </c>
      <c r="O4529" s="5" t="s">
        <v>188520</v>
      </c>
      <c r="Q4529" s="5" t="s">
        <v>188520</v>
      </c>
    </row>
    <row r="4530" spans="1:17" x14ac:dyDescent="0.3">
      <c r="A4530">
        <v>34727</v>
      </c>
      <c r="B4530" s="5" t="s">
        <v>76731</v>
      </c>
      <c r="C4530" s="5" t="s">
        <v>37067</v>
      </c>
      <c r="D4530" s="5" t="s">
        <v>137145</v>
      </c>
      <c r="E4530" s="5" t="s">
        <v>192753</v>
      </c>
      <c r="F4530" s="5" t="s">
        <v>188501</v>
      </c>
      <c r="G4530" s="6">
        <v>42200</v>
      </c>
      <c r="H4530">
        <v>157180</v>
      </c>
      <c r="I4530" s="5" t="s">
        <v>76732</v>
      </c>
      <c r="J4530" s="5" t="s">
        <v>126</v>
      </c>
      <c r="K4530" s="5" t="s">
        <v>188520</v>
      </c>
      <c r="L4530" s="5" t="s">
        <v>188520</v>
      </c>
      <c r="M4530" s="5" t="s">
        <v>188520</v>
      </c>
      <c r="N4530" s="5" t="s">
        <v>188520</v>
      </c>
      <c r="O4530" s="5" t="s">
        <v>188520</v>
      </c>
      <c r="Q4530" s="5" t="s">
        <v>188520</v>
      </c>
    </row>
    <row r="4531" spans="1:17" x14ac:dyDescent="0.3">
      <c r="A4531">
        <v>41909</v>
      </c>
      <c r="B4531" s="5" t="s">
        <v>76731</v>
      </c>
      <c r="C4531" s="5" t="s">
        <v>7</v>
      </c>
      <c r="D4531" s="5" t="s">
        <v>137145</v>
      </c>
      <c r="E4531" s="5" t="s">
        <v>192753</v>
      </c>
      <c r="F4531" s="5" t="s">
        <v>188501</v>
      </c>
      <c r="G4531" s="6">
        <v>42355</v>
      </c>
      <c r="H4531">
        <v>231386</v>
      </c>
      <c r="I4531" s="5" t="s">
        <v>91393</v>
      </c>
      <c r="J4531" s="5" t="s">
        <v>5</v>
      </c>
      <c r="K4531" s="5" t="s">
        <v>188520</v>
      </c>
      <c r="L4531" s="5" t="s">
        <v>188520</v>
      </c>
      <c r="M4531" s="5" t="s">
        <v>188520</v>
      </c>
      <c r="N4531" s="5" t="s">
        <v>188520</v>
      </c>
      <c r="O4531" s="5" t="s">
        <v>188520</v>
      </c>
      <c r="Q4531" s="5" t="s">
        <v>188520</v>
      </c>
    </row>
    <row r="4532" spans="1:17" x14ac:dyDescent="0.3">
      <c r="A4532">
        <v>36472</v>
      </c>
      <c r="B4532" s="5" t="s">
        <v>80382</v>
      </c>
      <c r="C4532" s="5" t="s">
        <v>37067</v>
      </c>
      <c r="D4532" s="5" t="s">
        <v>147883</v>
      </c>
      <c r="E4532" s="5" t="s">
        <v>192754</v>
      </c>
      <c r="F4532" s="5" t="s">
        <v>188501</v>
      </c>
      <c r="G4532" s="6">
        <v>42240</v>
      </c>
      <c r="H4532">
        <v>230188</v>
      </c>
      <c r="I4532" s="5" t="s">
        <v>80383</v>
      </c>
      <c r="J4532" s="5" t="s">
        <v>126</v>
      </c>
      <c r="K4532" s="5" t="s">
        <v>188520</v>
      </c>
      <c r="L4532" s="5" t="s">
        <v>188520</v>
      </c>
      <c r="M4532" s="5" t="s">
        <v>188520</v>
      </c>
      <c r="N4532" s="5" t="s">
        <v>188520</v>
      </c>
      <c r="O4532" s="5" t="s">
        <v>188520</v>
      </c>
      <c r="Q4532" s="5" t="s">
        <v>188520</v>
      </c>
    </row>
    <row r="4533" spans="1:17" x14ac:dyDescent="0.3">
      <c r="A4533">
        <v>45267</v>
      </c>
      <c r="B4533" s="5" t="s">
        <v>80382</v>
      </c>
      <c r="C4533" s="5" t="s">
        <v>7</v>
      </c>
      <c r="D4533" s="5" t="s">
        <v>147883</v>
      </c>
      <c r="E4533" s="5" t="s">
        <v>192754</v>
      </c>
      <c r="F4533" s="5" t="s">
        <v>188501</v>
      </c>
      <c r="G4533" s="6">
        <v>42431</v>
      </c>
      <c r="H4533">
        <v>257950</v>
      </c>
      <c r="I4533" s="5" t="s">
        <v>98184</v>
      </c>
      <c r="J4533" s="5" t="s">
        <v>5</v>
      </c>
      <c r="K4533" s="5" t="s">
        <v>188520</v>
      </c>
      <c r="L4533" s="5" t="s">
        <v>188520</v>
      </c>
      <c r="M4533" s="5" t="s">
        <v>188520</v>
      </c>
      <c r="N4533" s="5" t="s">
        <v>188520</v>
      </c>
      <c r="O4533" s="5" t="s">
        <v>188520</v>
      </c>
      <c r="Q4533" s="5" t="s">
        <v>188520</v>
      </c>
    </row>
    <row r="4534" spans="1:17" x14ac:dyDescent="0.3">
      <c r="A4534">
        <v>36473</v>
      </c>
      <c r="B4534" s="5" t="s">
        <v>80384</v>
      </c>
      <c r="C4534" s="5" t="s">
        <v>37067</v>
      </c>
      <c r="D4534" s="5" t="s">
        <v>147884</v>
      </c>
      <c r="E4534" s="5" t="s">
        <v>192755</v>
      </c>
      <c r="F4534" s="5" t="s">
        <v>188501</v>
      </c>
      <c r="G4534" s="6">
        <v>42240</v>
      </c>
      <c r="H4534">
        <v>230188</v>
      </c>
      <c r="I4534" s="5" t="s">
        <v>80383</v>
      </c>
      <c r="J4534" s="5" t="s">
        <v>126</v>
      </c>
      <c r="K4534" s="5" t="s">
        <v>188520</v>
      </c>
      <c r="L4534" s="5" t="s">
        <v>188520</v>
      </c>
      <c r="M4534" s="5" t="s">
        <v>188520</v>
      </c>
      <c r="N4534" s="5" t="s">
        <v>188520</v>
      </c>
      <c r="O4534" s="5" t="s">
        <v>188520</v>
      </c>
      <c r="Q4534" s="5" t="s">
        <v>188520</v>
      </c>
    </row>
    <row r="4535" spans="1:17" x14ac:dyDescent="0.3">
      <c r="A4535">
        <v>45268</v>
      </c>
      <c r="B4535" s="5" t="s">
        <v>80384</v>
      </c>
      <c r="C4535" s="5" t="s">
        <v>7</v>
      </c>
      <c r="D4535" s="5" t="s">
        <v>147884</v>
      </c>
      <c r="E4535" s="5" t="s">
        <v>192755</v>
      </c>
      <c r="F4535" s="5" t="s">
        <v>188501</v>
      </c>
      <c r="G4535" s="6">
        <v>42444</v>
      </c>
      <c r="H4535">
        <v>270003</v>
      </c>
      <c r="I4535" s="5" t="s">
        <v>98185</v>
      </c>
      <c r="J4535" s="5" t="s">
        <v>5</v>
      </c>
      <c r="K4535" s="5" t="s">
        <v>188520</v>
      </c>
      <c r="L4535" s="5" t="s">
        <v>188520</v>
      </c>
      <c r="M4535" s="5" t="s">
        <v>188520</v>
      </c>
      <c r="N4535" s="5" t="s">
        <v>188520</v>
      </c>
      <c r="O4535" s="5" t="s">
        <v>188520</v>
      </c>
      <c r="Q4535" s="5" t="s">
        <v>188520</v>
      </c>
    </row>
    <row r="4536" spans="1:17" x14ac:dyDescent="0.3">
      <c r="A4536">
        <v>36474</v>
      </c>
      <c r="B4536" s="5" t="s">
        <v>80385</v>
      </c>
      <c r="C4536" s="5" t="s">
        <v>37067</v>
      </c>
      <c r="D4536" s="5" t="s">
        <v>147885</v>
      </c>
      <c r="E4536" s="5" t="s">
        <v>192756</v>
      </c>
      <c r="F4536" s="5" t="s">
        <v>188501</v>
      </c>
      <c r="G4536" s="6">
        <v>42240</v>
      </c>
      <c r="H4536">
        <v>230188</v>
      </c>
      <c r="I4536" s="5" t="s">
        <v>80383</v>
      </c>
      <c r="J4536" s="5" t="s">
        <v>126</v>
      </c>
      <c r="K4536" s="5" t="s">
        <v>188520</v>
      </c>
      <c r="L4536" s="5" t="s">
        <v>188520</v>
      </c>
      <c r="M4536" s="5" t="s">
        <v>188520</v>
      </c>
      <c r="N4536" s="5" t="s">
        <v>188520</v>
      </c>
      <c r="O4536" s="5" t="s">
        <v>188520</v>
      </c>
      <c r="Q4536" s="5" t="s">
        <v>188520</v>
      </c>
    </row>
    <row r="4537" spans="1:17" x14ac:dyDescent="0.3">
      <c r="A4537">
        <v>46836</v>
      </c>
      <c r="B4537" s="5" t="s">
        <v>80385</v>
      </c>
      <c r="C4537" s="5" t="s">
        <v>37067</v>
      </c>
      <c r="D4537" s="5" t="s">
        <v>147885</v>
      </c>
      <c r="E4537" s="5" t="s">
        <v>192756</v>
      </c>
      <c r="F4537" s="5" t="s">
        <v>188501</v>
      </c>
      <c r="G4537" s="6">
        <v>42488</v>
      </c>
      <c r="H4537">
        <v>974513</v>
      </c>
      <c r="I4537" s="5" t="s">
        <v>101372</v>
      </c>
      <c r="J4537" s="5" t="s">
        <v>5</v>
      </c>
      <c r="K4537" s="5" t="s">
        <v>188520</v>
      </c>
      <c r="L4537" s="5" t="s">
        <v>188520</v>
      </c>
      <c r="M4537" s="5" t="s">
        <v>188520</v>
      </c>
      <c r="N4537" s="5" t="s">
        <v>188520</v>
      </c>
      <c r="O4537" s="5" t="s">
        <v>188520</v>
      </c>
      <c r="Q4537" s="5" t="s">
        <v>188520</v>
      </c>
    </row>
    <row r="4538" spans="1:17" x14ac:dyDescent="0.3">
      <c r="A4538">
        <v>29449</v>
      </c>
      <c r="B4538" s="5" t="s">
        <v>65729</v>
      </c>
      <c r="C4538" s="5" t="s">
        <v>37067</v>
      </c>
      <c r="D4538" s="5" t="s">
        <v>149017</v>
      </c>
      <c r="E4538" s="5" t="s">
        <v>192757</v>
      </c>
      <c r="F4538" s="5" t="s">
        <v>188501</v>
      </c>
      <c r="G4538" s="6">
        <v>42121</v>
      </c>
      <c r="H4538">
        <v>240546</v>
      </c>
      <c r="I4538" s="5" t="s">
        <v>65727</v>
      </c>
      <c r="J4538" s="5" t="s">
        <v>126</v>
      </c>
      <c r="K4538" s="5" t="s">
        <v>188520</v>
      </c>
      <c r="L4538" s="5" t="s">
        <v>188520</v>
      </c>
      <c r="M4538" s="5" t="s">
        <v>188520</v>
      </c>
      <c r="N4538" s="5" t="s">
        <v>188520</v>
      </c>
      <c r="O4538" s="5" t="s">
        <v>188520</v>
      </c>
      <c r="Q4538" s="5" t="s">
        <v>188520</v>
      </c>
    </row>
    <row r="4539" spans="1:17" x14ac:dyDescent="0.3">
      <c r="A4539">
        <v>40573</v>
      </c>
      <c r="B4539" s="5" t="s">
        <v>65729</v>
      </c>
      <c r="C4539" s="5" t="s">
        <v>7</v>
      </c>
      <c r="D4539" s="5" t="s">
        <v>149017</v>
      </c>
      <c r="E4539" s="5" t="s">
        <v>192757</v>
      </c>
      <c r="F4539" s="5" t="s">
        <v>188501</v>
      </c>
      <c r="G4539" s="6">
        <v>42328</v>
      </c>
      <c r="H4539">
        <v>247990</v>
      </c>
      <c r="I4539" s="5" t="s">
        <v>88753</v>
      </c>
      <c r="J4539" s="5" t="s">
        <v>5</v>
      </c>
      <c r="K4539" s="5" t="s">
        <v>188520</v>
      </c>
      <c r="L4539" s="5" t="s">
        <v>188520</v>
      </c>
      <c r="M4539" s="5" t="s">
        <v>188520</v>
      </c>
      <c r="N4539" s="5" t="s">
        <v>188520</v>
      </c>
      <c r="O4539" s="5" t="s">
        <v>188520</v>
      </c>
      <c r="Q4539" s="5" t="s">
        <v>188520</v>
      </c>
    </row>
    <row r="4540" spans="1:17" x14ac:dyDescent="0.3">
      <c r="A4540">
        <v>36475</v>
      </c>
      <c r="B4540" s="5" t="s">
        <v>80386</v>
      </c>
      <c r="C4540" s="5" t="s">
        <v>37067</v>
      </c>
      <c r="D4540" s="5" t="s">
        <v>147886</v>
      </c>
      <c r="E4540" s="5" t="s">
        <v>192758</v>
      </c>
      <c r="F4540" s="5" t="s">
        <v>188501</v>
      </c>
      <c r="G4540" s="6">
        <v>42240</v>
      </c>
      <c r="H4540">
        <v>230188</v>
      </c>
      <c r="I4540" s="5" t="s">
        <v>80383</v>
      </c>
      <c r="J4540" s="5" t="s">
        <v>126</v>
      </c>
      <c r="K4540" s="5" t="s">
        <v>188520</v>
      </c>
      <c r="L4540" s="5" t="s">
        <v>188520</v>
      </c>
      <c r="M4540" s="5" t="s">
        <v>188520</v>
      </c>
      <c r="N4540" s="5" t="s">
        <v>188520</v>
      </c>
      <c r="O4540" s="5" t="s">
        <v>188520</v>
      </c>
      <c r="Q4540" s="5" t="s">
        <v>188520</v>
      </c>
    </row>
    <row r="4541" spans="1:17" x14ac:dyDescent="0.3">
      <c r="A4541">
        <v>45269</v>
      </c>
      <c r="B4541" s="5" t="s">
        <v>80386</v>
      </c>
      <c r="C4541" s="5" t="s">
        <v>7</v>
      </c>
      <c r="D4541" s="5" t="s">
        <v>147886</v>
      </c>
      <c r="E4541" s="5" t="s">
        <v>192758</v>
      </c>
      <c r="F4541" s="5" t="s">
        <v>188501</v>
      </c>
      <c r="G4541" s="6">
        <v>42436</v>
      </c>
      <c r="H4541">
        <v>261612</v>
      </c>
      <c r="I4541" s="5" t="s">
        <v>98186</v>
      </c>
      <c r="J4541" s="5" t="s">
        <v>5</v>
      </c>
      <c r="K4541" s="5" t="s">
        <v>188520</v>
      </c>
      <c r="L4541" s="5" t="s">
        <v>188520</v>
      </c>
      <c r="M4541" s="5" t="s">
        <v>188520</v>
      </c>
      <c r="N4541" s="5" t="s">
        <v>188520</v>
      </c>
      <c r="O4541" s="5" t="s">
        <v>188520</v>
      </c>
      <c r="Q4541" s="5" t="s">
        <v>188520</v>
      </c>
    </row>
    <row r="4542" spans="1:17" x14ac:dyDescent="0.3">
      <c r="A4542">
        <v>36476</v>
      </c>
      <c r="B4542" s="5" t="s">
        <v>80387</v>
      </c>
      <c r="C4542" s="5" t="s">
        <v>37067</v>
      </c>
      <c r="D4542" s="5" t="s">
        <v>147887</v>
      </c>
      <c r="E4542" s="5" t="s">
        <v>192759</v>
      </c>
      <c r="F4542" s="5" t="s">
        <v>188501</v>
      </c>
      <c r="G4542" s="6">
        <v>42240</v>
      </c>
      <c r="H4542">
        <v>230188</v>
      </c>
      <c r="I4542" s="5" t="s">
        <v>80383</v>
      </c>
      <c r="J4542" s="5" t="s">
        <v>126</v>
      </c>
      <c r="K4542" s="5" t="s">
        <v>188520</v>
      </c>
      <c r="L4542" s="5" t="s">
        <v>188520</v>
      </c>
      <c r="M4542" s="5" t="s">
        <v>188520</v>
      </c>
      <c r="N4542" s="5" t="s">
        <v>188520</v>
      </c>
      <c r="O4542" s="5" t="s">
        <v>188520</v>
      </c>
      <c r="Q4542" s="5" t="s">
        <v>188520</v>
      </c>
    </row>
    <row r="4543" spans="1:17" x14ac:dyDescent="0.3">
      <c r="A4543">
        <v>44066</v>
      </c>
      <c r="B4543" s="5" t="s">
        <v>80387</v>
      </c>
      <c r="C4543" s="5" t="s">
        <v>7</v>
      </c>
      <c r="D4543" s="5" t="s">
        <v>147887</v>
      </c>
      <c r="E4543" s="5" t="s">
        <v>192759</v>
      </c>
      <c r="F4543" s="5" t="s">
        <v>188501</v>
      </c>
      <c r="G4543" s="6">
        <v>42426</v>
      </c>
      <c r="H4543">
        <v>260487</v>
      </c>
      <c r="I4543" s="5" t="s">
        <v>95802</v>
      </c>
      <c r="J4543" s="5" t="s">
        <v>5</v>
      </c>
      <c r="K4543" s="5" t="s">
        <v>188520</v>
      </c>
      <c r="L4543" s="5" t="s">
        <v>188520</v>
      </c>
      <c r="M4543" s="5" t="s">
        <v>188520</v>
      </c>
      <c r="N4543" s="5" t="s">
        <v>188520</v>
      </c>
      <c r="O4543" s="5" t="s">
        <v>188520</v>
      </c>
      <c r="Q4543" s="5" t="s">
        <v>188520</v>
      </c>
    </row>
    <row r="4544" spans="1:17" x14ac:dyDescent="0.3">
      <c r="A4544">
        <v>36477</v>
      </c>
      <c r="B4544" s="5" t="s">
        <v>80388</v>
      </c>
      <c r="C4544" s="5" t="s">
        <v>37067</v>
      </c>
      <c r="D4544" s="5" t="s">
        <v>126843</v>
      </c>
      <c r="E4544" s="5" t="s">
        <v>192760</v>
      </c>
      <c r="F4544" s="5" t="s">
        <v>188501</v>
      </c>
      <c r="G4544" s="6">
        <v>42233</v>
      </c>
      <c r="H4544">
        <v>96237</v>
      </c>
      <c r="I4544" s="5" t="s">
        <v>80389</v>
      </c>
      <c r="J4544" s="5" t="s">
        <v>126</v>
      </c>
      <c r="K4544" s="5" t="s">
        <v>188520</v>
      </c>
      <c r="L4544" s="5" t="s">
        <v>188520</v>
      </c>
      <c r="M4544" s="5" t="s">
        <v>188520</v>
      </c>
      <c r="N4544" s="5" t="s">
        <v>188520</v>
      </c>
      <c r="O4544" s="5" t="s">
        <v>188520</v>
      </c>
      <c r="Q4544" s="5" t="s">
        <v>188520</v>
      </c>
    </row>
    <row r="4545" spans="1:17" x14ac:dyDescent="0.3">
      <c r="A4545">
        <v>48680</v>
      </c>
      <c r="B4545" s="5" t="s">
        <v>80388</v>
      </c>
      <c r="C4545" s="5" t="s">
        <v>7</v>
      </c>
      <c r="D4545" s="5" t="s">
        <v>151047</v>
      </c>
      <c r="E4545" s="5" t="s">
        <v>192761</v>
      </c>
      <c r="F4545" s="5" t="s">
        <v>188501</v>
      </c>
      <c r="G4545" s="6">
        <v>42496</v>
      </c>
      <c r="H4545">
        <v>261107</v>
      </c>
      <c r="I4545" s="5" t="s">
        <v>104921</v>
      </c>
      <c r="J4545" s="5" t="s">
        <v>5</v>
      </c>
      <c r="K4545" s="5" t="s">
        <v>188520</v>
      </c>
      <c r="L4545" s="5" t="s">
        <v>188520</v>
      </c>
      <c r="M4545" s="5" t="s">
        <v>188520</v>
      </c>
      <c r="N4545" s="5" t="s">
        <v>188520</v>
      </c>
      <c r="O4545" s="5" t="s">
        <v>188520</v>
      </c>
      <c r="Q4545" s="5" t="s">
        <v>188520</v>
      </c>
    </row>
    <row r="4546" spans="1:17" x14ac:dyDescent="0.3">
      <c r="A4546">
        <v>46837</v>
      </c>
      <c r="B4546" s="5" t="s">
        <v>80388</v>
      </c>
      <c r="C4546" s="5" t="s">
        <v>7</v>
      </c>
      <c r="D4546" s="5" t="s">
        <v>126843</v>
      </c>
      <c r="E4546" s="5" t="s">
        <v>192760</v>
      </c>
      <c r="F4546" s="5" t="s">
        <v>188501</v>
      </c>
      <c r="G4546" s="6">
        <v>42488</v>
      </c>
      <c r="H4546">
        <v>974513</v>
      </c>
      <c r="I4546" s="5" t="s">
        <v>101372</v>
      </c>
      <c r="J4546" s="5" t="s">
        <v>5</v>
      </c>
      <c r="K4546" s="5" t="s">
        <v>188520</v>
      </c>
      <c r="L4546" s="5" t="s">
        <v>188520</v>
      </c>
      <c r="M4546" s="5" t="s">
        <v>188520</v>
      </c>
      <c r="N4546" s="5" t="s">
        <v>188520</v>
      </c>
      <c r="O4546" s="5" t="s">
        <v>188520</v>
      </c>
      <c r="Q4546" s="5" t="s">
        <v>188520</v>
      </c>
    </row>
    <row r="4547" spans="1:17" x14ac:dyDescent="0.3">
      <c r="A4547">
        <v>36478</v>
      </c>
      <c r="B4547" s="5" t="s">
        <v>80390</v>
      </c>
      <c r="C4547" s="5" t="s">
        <v>37067</v>
      </c>
      <c r="D4547" s="5" t="s">
        <v>147888</v>
      </c>
      <c r="E4547" s="5" t="s">
        <v>192762</v>
      </c>
      <c r="F4547" s="5" t="s">
        <v>188501</v>
      </c>
      <c r="G4547" s="6">
        <v>42240</v>
      </c>
      <c r="H4547">
        <v>230188</v>
      </c>
      <c r="I4547" s="5" t="s">
        <v>80383</v>
      </c>
      <c r="J4547" s="5" t="s">
        <v>126</v>
      </c>
      <c r="K4547" s="5" t="s">
        <v>188520</v>
      </c>
      <c r="L4547" s="5" t="s">
        <v>188520</v>
      </c>
      <c r="M4547" s="5" t="s">
        <v>188520</v>
      </c>
      <c r="N4547" s="5" t="s">
        <v>188520</v>
      </c>
      <c r="O4547" s="5" t="s">
        <v>188520</v>
      </c>
      <c r="Q4547" s="5" t="s">
        <v>188520</v>
      </c>
    </row>
    <row r="4548" spans="1:17" x14ac:dyDescent="0.3">
      <c r="A4548">
        <v>50564</v>
      </c>
      <c r="B4548" s="5" t="s">
        <v>80390</v>
      </c>
      <c r="C4548" s="5" t="s">
        <v>7</v>
      </c>
      <c r="D4548" s="5" t="s">
        <v>151205</v>
      </c>
      <c r="E4548" s="5" t="s">
        <v>192763</v>
      </c>
      <c r="F4548" s="5" t="s">
        <v>188501</v>
      </c>
      <c r="G4548" s="6">
        <v>42524</v>
      </c>
      <c r="H4548">
        <v>264313</v>
      </c>
      <c r="I4548" s="5" t="s">
        <v>108759</v>
      </c>
      <c r="J4548" s="5" t="s">
        <v>5</v>
      </c>
      <c r="K4548" s="5" t="s">
        <v>188520</v>
      </c>
      <c r="L4548" s="5" t="s">
        <v>188520</v>
      </c>
      <c r="M4548" s="5" t="s">
        <v>188520</v>
      </c>
      <c r="N4548" s="5" t="s">
        <v>188520</v>
      </c>
      <c r="O4548" s="5" t="s">
        <v>188520</v>
      </c>
      <c r="Q4548" s="5" t="s">
        <v>188520</v>
      </c>
    </row>
    <row r="4549" spans="1:17" x14ac:dyDescent="0.3">
      <c r="A4549">
        <v>46838</v>
      </c>
      <c r="B4549" s="5" t="s">
        <v>80390</v>
      </c>
      <c r="C4549" s="5" t="s">
        <v>7</v>
      </c>
      <c r="D4549" s="5" t="s">
        <v>147888</v>
      </c>
      <c r="E4549" s="5" t="s">
        <v>192762</v>
      </c>
      <c r="F4549" s="5" t="s">
        <v>188501</v>
      </c>
      <c r="G4549" s="6">
        <v>42488</v>
      </c>
      <c r="H4549">
        <v>974513</v>
      </c>
      <c r="I4549" s="5" t="s">
        <v>101372</v>
      </c>
      <c r="J4549" s="5" t="s">
        <v>5</v>
      </c>
      <c r="K4549" s="5" t="s">
        <v>188520</v>
      </c>
      <c r="L4549" s="5" t="s">
        <v>188520</v>
      </c>
      <c r="M4549" s="5" t="s">
        <v>188520</v>
      </c>
      <c r="N4549" s="5" t="s">
        <v>188520</v>
      </c>
      <c r="O4549" s="5" t="s">
        <v>188520</v>
      </c>
      <c r="Q4549" s="5" t="s">
        <v>188520</v>
      </c>
    </row>
    <row r="4550" spans="1:17" x14ac:dyDescent="0.3">
      <c r="A4550">
        <v>36479</v>
      </c>
      <c r="B4550" s="5" t="s">
        <v>80391</v>
      </c>
      <c r="C4550" s="5" t="s">
        <v>37067</v>
      </c>
      <c r="D4550" s="5" t="s">
        <v>147889</v>
      </c>
      <c r="E4550" s="5" t="s">
        <v>192764</v>
      </c>
      <c r="F4550" s="5" t="s">
        <v>188501</v>
      </c>
      <c r="G4550" s="6">
        <v>42240</v>
      </c>
      <c r="H4550">
        <v>230188</v>
      </c>
      <c r="I4550" s="5" t="s">
        <v>80383</v>
      </c>
      <c r="J4550" s="5" t="s">
        <v>126</v>
      </c>
      <c r="K4550" s="5" t="s">
        <v>188520</v>
      </c>
      <c r="L4550" s="5" t="s">
        <v>188520</v>
      </c>
      <c r="M4550" s="5" t="s">
        <v>188520</v>
      </c>
      <c r="N4550" s="5" t="s">
        <v>188520</v>
      </c>
      <c r="O4550" s="5" t="s">
        <v>188520</v>
      </c>
      <c r="Q4550" s="5" t="s">
        <v>188520</v>
      </c>
    </row>
    <row r="4551" spans="1:17" x14ac:dyDescent="0.3">
      <c r="A4551">
        <v>44067</v>
      </c>
      <c r="B4551" s="5" t="s">
        <v>80391</v>
      </c>
      <c r="C4551" s="5" t="s">
        <v>7</v>
      </c>
      <c r="D4551" s="5" t="s">
        <v>147889</v>
      </c>
      <c r="E4551" s="5" t="s">
        <v>192764</v>
      </c>
      <c r="F4551" s="5" t="s">
        <v>188501</v>
      </c>
      <c r="G4551" s="6">
        <v>42419</v>
      </c>
      <c r="H4551">
        <v>261670</v>
      </c>
      <c r="I4551" s="5" t="s">
        <v>95803</v>
      </c>
      <c r="J4551" s="5" t="s">
        <v>5</v>
      </c>
      <c r="K4551" s="5" t="s">
        <v>188520</v>
      </c>
      <c r="L4551" s="5" t="s">
        <v>188520</v>
      </c>
      <c r="M4551" s="5" t="s">
        <v>188520</v>
      </c>
      <c r="N4551" s="5" t="s">
        <v>188520</v>
      </c>
      <c r="O4551" s="5" t="s">
        <v>188520</v>
      </c>
      <c r="Q4551" s="5" t="s">
        <v>188520</v>
      </c>
    </row>
    <row r="4552" spans="1:17" x14ac:dyDescent="0.3">
      <c r="A4552">
        <v>36480</v>
      </c>
      <c r="B4552" s="5" t="s">
        <v>80392</v>
      </c>
      <c r="C4552" s="5" t="s">
        <v>37067</v>
      </c>
      <c r="D4552" s="5" t="s">
        <v>126844</v>
      </c>
      <c r="E4552" s="5" t="s">
        <v>192765</v>
      </c>
      <c r="F4552" s="5" t="s">
        <v>188501</v>
      </c>
      <c r="G4552" s="6">
        <v>42233</v>
      </c>
      <c r="H4552">
        <v>96237</v>
      </c>
      <c r="I4552" s="5" t="s">
        <v>80389</v>
      </c>
      <c r="J4552" s="5" t="s">
        <v>126</v>
      </c>
      <c r="K4552" s="5" t="s">
        <v>188520</v>
      </c>
      <c r="L4552" s="5" t="s">
        <v>188520</v>
      </c>
      <c r="M4552" s="5" t="s">
        <v>188520</v>
      </c>
      <c r="N4552" s="5" t="s">
        <v>188520</v>
      </c>
      <c r="O4552" s="5" t="s">
        <v>188520</v>
      </c>
      <c r="Q4552" s="5" t="s">
        <v>188520</v>
      </c>
    </row>
    <row r="4553" spans="1:17" x14ac:dyDescent="0.3">
      <c r="A4553">
        <v>45270</v>
      </c>
      <c r="B4553" s="5" t="s">
        <v>80392</v>
      </c>
      <c r="C4553" s="5" t="s">
        <v>7</v>
      </c>
      <c r="D4553" s="5" t="s">
        <v>126844</v>
      </c>
      <c r="E4553" s="5" t="s">
        <v>192765</v>
      </c>
      <c r="F4553" s="5" t="s">
        <v>188501</v>
      </c>
      <c r="G4553" s="6">
        <v>42454</v>
      </c>
      <c r="H4553">
        <v>275000</v>
      </c>
      <c r="I4553" s="5" t="s">
        <v>98187</v>
      </c>
      <c r="J4553" s="5" t="s">
        <v>5</v>
      </c>
      <c r="K4553" s="5" t="s">
        <v>188520</v>
      </c>
      <c r="L4553" s="5" t="s">
        <v>188520</v>
      </c>
      <c r="M4553" s="5" t="s">
        <v>188520</v>
      </c>
      <c r="N4553" s="5" t="s">
        <v>188520</v>
      </c>
      <c r="O4553" s="5" t="s">
        <v>188520</v>
      </c>
      <c r="Q4553" s="5" t="s">
        <v>188520</v>
      </c>
    </row>
    <row r="4554" spans="1:17" x14ac:dyDescent="0.3">
      <c r="A4554">
        <v>36481</v>
      </c>
      <c r="B4554" s="5" t="s">
        <v>80393</v>
      </c>
      <c r="C4554" s="5" t="s">
        <v>37067</v>
      </c>
      <c r="D4554" s="5" t="s">
        <v>126845</v>
      </c>
      <c r="E4554" s="5" t="s">
        <v>192766</v>
      </c>
      <c r="F4554" s="5" t="s">
        <v>188501</v>
      </c>
      <c r="G4554" s="6">
        <v>42233</v>
      </c>
      <c r="H4554">
        <v>96237</v>
      </c>
      <c r="I4554" s="5" t="s">
        <v>80389</v>
      </c>
      <c r="J4554" s="5" t="s">
        <v>126</v>
      </c>
      <c r="K4554" s="5" t="s">
        <v>188520</v>
      </c>
      <c r="L4554" s="5" t="s">
        <v>188520</v>
      </c>
      <c r="M4554" s="5" t="s">
        <v>188520</v>
      </c>
      <c r="N4554" s="5" t="s">
        <v>188520</v>
      </c>
      <c r="O4554" s="5" t="s">
        <v>188520</v>
      </c>
      <c r="Q4554" s="5" t="s">
        <v>188520</v>
      </c>
    </row>
    <row r="4555" spans="1:17" x14ac:dyDescent="0.3">
      <c r="A4555">
        <v>44068</v>
      </c>
      <c r="B4555" s="5" t="s">
        <v>80393</v>
      </c>
      <c r="C4555" s="5" t="s">
        <v>7</v>
      </c>
      <c r="D4555" s="5" t="s">
        <v>126845</v>
      </c>
      <c r="E4555" s="5" t="s">
        <v>192766</v>
      </c>
      <c r="F4555" s="5" t="s">
        <v>188501</v>
      </c>
      <c r="G4555" s="6">
        <v>42405</v>
      </c>
      <c r="H4555">
        <v>269614</v>
      </c>
      <c r="I4555" s="5" t="s">
        <v>95804</v>
      </c>
      <c r="J4555" s="5" t="s">
        <v>5</v>
      </c>
      <c r="K4555" s="5" t="s">
        <v>188520</v>
      </c>
      <c r="L4555" s="5" t="s">
        <v>188520</v>
      </c>
      <c r="M4555" s="5" t="s">
        <v>188520</v>
      </c>
      <c r="N4555" s="5" t="s">
        <v>188520</v>
      </c>
      <c r="O4555" s="5" t="s">
        <v>188520</v>
      </c>
      <c r="Q4555" s="5" t="s">
        <v>188520</v>
      </c>
    </row>
    <row r="4556" spans="1:17" x14ac:dyDescent="0.3">
      <c r="A4556">
        <v>34728</v>
      </c>
      <c r="B4556" s="5" t="s">
        <v>76733</v>
      </c>
      <c r="C4556" s="5" t="s">
        <v>37067</v>
      </c>
      <c r="D4556" s="5" t="s">
        <v>137146</v>
      </c>
      <c r="E4556" s="5" t="s">
        <v>192767</v>
      </c>
      <c r="F4556" s="5" t="s">
        <v>188501</v>
      </c>
      <c r="G4556" s="6">
        <v>42200</v>
      </c>
      <c r="H4556">
        <v>157180</v>
      </c>
      <c r="I4556" s="5" t="s">
        <v>76732</v>
      </c>
      <c r="J4556" s="5" t="s">
        <v>126</v>
      </c>
      <c r="K4556" s="5" t="s">
        <v>188520</v>
      </c>
      <c r="L4556" s="5" t="s">
        <v>188520</v>
      </c>
      <c r="M4556" s="5" t="s">
        <v>188520</v>
      </c>
      <c r="N4556" s="5" t="s">
        <v>188520</v>
      </c>
      <c r="O4556" s="5" t="s">
        <v>188520</v>
      </c>
      <c r="Q4556" s="5" t="s">
        <v>188520</v>
      </c>
    </row>
    <row r="4557" spans="1:17" x14ac:dyDescent="0.3">
      <c r="A4557">
        <v>43048</v>
      </c>
      <c r="B4557" s="5" t="s">
        <v>76733</v>
      </c>
      <c r="C4557" s="5" t="s">
        <v>7</v>
      </c>
      <c r="D4557" s="5" t="s">
        <v>137146</v>
      </c>
      <c r="E4557" s="5" t="s">
        <v>192767</v>
      </c>
      <c r="F4557" s="5" t="s">
        <v>188501</v>
      </c>
      <c r="G4557" s="6">
        <v>42373</v>
      </c>
      <c r="H4557">
        <v>264757</v>
      </c>
      <c r="I4557" s="5" t="s">
        <v>93752</v>
      </c>
      <c r="J4557" s="5" t="s">
        <v>5</v>
      </c>
      <c r="K4557" s="5" t="s">
        <v>188520</v>
      </c>
      <c r="L4557" s="5" t="s">
        <v>188520</v>
      </c>
      <c r="M4557" s="5" t="s">
        <v>188520</v>
      </c>
      <c r="N4557" s="5" t="s">
        <v>188520</v>
      </c>
      <c r="O4557" s="5" t="s">
        <v>188520</v>
      </c>
      <c r="Q4557" s="5" t="s">
        <v>188520</v>
      </c>
    </row>
    <row r="4558" spans="1:17" x14ac:dyDescent="0.3">
      <c r="A4558">
        <v>43049</v>
      </c>
      <c r="B4558" s="5" t="s">
        <v>76733</v>
      </c>
      <c r="C4558" s="5" t="s">
        <v>7</v>
      </c>
      <c r="D4558" s="5" t="s">
        <v>137146</v>
      </c>
      <c r="E4558" s="5" t="s">
        <v>192767</v>
      </c>
      <c r="F4558" s="5" t="s">
        <v>188501</v>
      </c>
      <c r="G4558" s="6">
        <v>42373</v>
      </c>
      <c r="H4558">
        <v>264757</v>
      </c>
      <c r="I4558" s="5" t="s">
        <v>93753</v>
      </c>
      <c r="J4558" s="5" t="s">
        <v>5</v>
      </c>
      <c r="K4558" s="5" t="s">
        <v>188520</v>
      </c>
      <c r="L4558" s="5" t="s">
        <v>188520</v>
      </c>
      <c r="M4558" s="5" t="s">
        <v>188520</v>
      </c>
      <c r="N4558" s="5" t="s">
        <v>188520</v>
      </c>
      <c r="O4558" s="5" t="s">
        <v>188520</v>
      </c>
      <c r="Q4558" s="5" t="s">
        <v>188520</v>
      </c>
    </row>
    <row r="4559" spans="1:17" x14ac:dyDescent="0.3">
      <c r="A4559">
        <v>34729</v>
      </c>
      <c r="B4559" s="5" t="s">
        <v>76734</v>
      </c>
      <c r="C4559" s="5" t="s">
        <v>37067</v>
      </c>
      <c r="D4559" s="5" t="s">
        <v>137147</v>
      </c>
      <c r="E4559" s="5" t="s">
        <v>192768</v>
      </c>
      <c r="F4559" s="5" t="s">
        <v>188501</v>
      </c>
      <c r="G4559" s="6">
        <v>42200</v>
      </c>
      <c r="H4559">
        <v>157180</v>
      </c>
      <c r="I4559" s="5" t="s">
        <v>76732</v>
      </c>
      <c r="J4559" s="5" t="s">
        <v>126</v>
      </c>
      <c r="K4559" s="5" t="s">
        <v>188520</v>
      </c>
      <c r="L4559" s="5" t="s">
        <v>188520</v>
      </c>
      <c r="M4559" s="5" t="s">
        <v>188520</v>
      </c>
      <c r="N4559" s="5" t="s">
        <v>188520</v>
      </c>
      <c r="O4559" s="5" t="s">
        <v>188520</v>
      </c>
      <c r="Q4559" s="5" t="s">
        <v>188520</v>
      </c>
    </row>
    <row r="4560" spans="1:17" x14ac:dyDescent="0.3">
      <c r="A4560">
        <v>41910</v>
      </c>
      <c r="B4560" s="5" t="s">
        <v>76734</v>
      </c>
      <c r="C4560" s="5" t="s">
        <v>7</v>
      </c>
      <c r="D4560" s="5" t="s">
        <v>137147</v>
      </c>
      <c r="E4560" s="5" t="s">
        <v>192768</v>
      </c>
      <c r="F4560" s="5" t="s">
        <v>188501</v>
      </c>
      <c r="G4560" s="6">
        <v>42348</v>
      </c>
      <c r="H4560">
        <v>247406</v>
      </c>
      <c r="I4560" s="5" t="s">
        <v>91394</v>
      </c>
      <c r="J4560" s="5" t="s">
        <v>5</v>
      </c>
      <c r="K4560" s="5" t="s">
        <v>188520</v>
      </c>
      <c r="L4560" s="5" t="s">
        <v>188520</v>
      </c>
      <c r="M4560" s="5" t="s">
        <v>188520</v>
      </c>
      <c r="N4560" s="5" t="s">
        <v>188520</v>
      </c>
      <c r="O4560" s="5" t="s">
        <v>188520</v>
      </c>
      <c r="Q4560" s="5" t="s">
        <v>188520</v>
      </c>
    </row>
    <row r="4561" spans="1:17" x14ac:dyDescent="0.3">
      <c r="A4561">
        <v>41911</v>
      </c>
      <c r="B4561" s="5" t="s">
        <v>65730</v>
      </c>
      <c r="C4561" s="5" t="s">
        <v>7</v>
      </c>
      <c r="D4561" s="5" t="s">
        <v>145723</v>
      </c>
      <c r="E4561" s="5" t="s">
        <v>192769</v>
      </c>
      <c r="F4561" s="5" t="s">
        <v>188501</v>
      </c>
      <c r="G4561" s="6">
        <v>42356</v>
      </c>
      <c r="H4561">
        <v>212965</v>
      </c>
      <c r="I4561" s="5" t="s">
        <v>91395</v>
      </c>
      <c r="J4561" s="5" t="s">
        <v>5</v>
      </c>
      <c r="K4561" s="5" t="s">
        <v>188520</v>
      </c>
      <c r="L4561" s="5" t="s">
        <v>188520</v>
      </c>
      <c r="M4561" s="5" t="s">
        <v>188520</v>
      </c>
      <c r="N4561" s="5" t="s">
        <v>188520</v>
      </c>
      <c r="O4561" s="5" t="s">
        <v>188520</v>
      </c>
      <c r="Q4561" s="5" t="s">
        <v>188520</v>
      </c>
    </row>
    <row r="4562" spans="1:17" x14ac:dyDescent="0.3">
      <c r="A4562">
        <v>29450</v>
      </c>
      <c r="B4562" s="5" t="s">
        <v>65730</v>
      </c>
      <c r="C4562" s="5" t="s">
        <v>37067</v>
      </c>
      <c r="D4562" s="5" t="s">
        <v>145723</v>
      </c>
      <c r="E4562" s="5" t="s">
        <v>192769</v>
      </c>
      <c r="F4562" s="5" t="s">
        <v>188501</v>
      </c>
      <c r="G4562" s="6">
        <v>42121</v>
      </c>
      <c r="H4562">
        <v>240546</v>
      </c>
      <c r="I4562" s="5" t="s">
        <v>65727</v>
      </c>
      <c r="J4562" s="5" t="s">
        <v>126</v>
      </c>
      <c r="K4562" s="5" t="s">
        <v>188520</v>
      </c>
      <c r="L4562" s="5" t="s">
        <v>188520</v>
      </c>
      <c r="M4562" s="5" t="s">
        <v>188520</v>
      </c>
      <c r="N4562" s="5" t="s">
        <v>188520</v>
      </c>
      <c r="O4562" s="5" t="s">
        <v>188520</v>
      </c>
      <c r="Q4562" s="5" t="s">
        <v>188520</v>
      </c>
    </row>
    <row r="4563" spans="1:17" x14ac:dyDescent="0.3">
      <c r="A4563">
        <v>15531</v>
      </c>
      <c r="B4563" s="5" t="s">
        <v>35885</v>
      </c>
      <c r="C4563" s="5" t="s">
        <v>43</v>
      </c>
      <c r="D4563" s="5" t="s">
        <v>127468</v>
      </c>
      <c r="E4563" s="5" t="s">
        <v>192770</v>
      </c>
      <c r="F4563" s="5" t="s">
        <v>188501</v>
      </c>
      <c r="G4563" s="6">
        <v>41764</v>
      </c>
      <c r="H4563">
        <v>101610</v>
      </c>
      <c r="I4563" s="5" t="s">
        <v>35886</v>
      </c>
      <c r="J4563" s="5" t="s">
        <v>126</v>
      </c>
      <c r="K4563" s="5" t="s">
        <v>188520</v>
      </c>
      <c r="L4563" s="5" t="s">
        <v>188520</v>
      </c>
      <c r="M4563" s="5" t="s">
        <v>188520</v>
      </c>
      <c r="N4563" s="5" t="s">
        <v>188520</v>
      </c>
      <c r="O4563" s="5" t="s">
        <v>188520</v>
      </c>
      <c r="Q4563" s="5" t="s">
        <v>188520</v>
      </c>
    </row>
    <row r="4564" spans="1:17" x14ac:dyDescent="0.3">
      <c r="A4564">
        <v>27154</v>
      </c>
      <c r="B4564" s="5" t="s">
        <v>35885</v>
      </c>
      <c r="C4564" s="5" t="s">
        <v>7</v>
      </c>
      <c r="D4564" s="5" t="s">
        <v>145173</v>
      </c>
      <c r="E4564" s="5" t="s">
        <v>192771</v>
      </c>
      <c r="F4564" s="5" t="s">
        <v>188501</v>
      </c>
      <c r="G4564" s="6">
        <v>42055</v>
      </c>
      <c r="H4564">
        <v>208999</v>
      </c>
      <c r="I4564" s="5" t="s">
        <v>60899</v>
      </c>
      <c r="J4564" s="5" t="s">
        <v>5</v>
      </c>
      <c r="K4564" s="5" t="s">
        <v>188520</v>
      </c>
      <c r="L4564" s="5" t="s">
        <v>188520</v>
      </c>
      <c r="M4564" s="5" t="s">
        <v>188520</v>
      </c>
      <c r="N4564" s="5" t="s">
        <v>188520</v>
      </c>
      <c r="O4564" s="5" t="s">
        <v>188520</v>
      </c>
      <c r="Q4564" s="5" t="s">
        <v>188520</v>
      </c>
    </row>
    <row r="4565" spans="1:17" x14ac:dyDescent="0.3">
      <c r="A4565">
        <v>15532</v>
      </c>
      <c r="B4565" s="5" t="s">
        <v>35887</v>
      </c>
      <c r="C4565" s="5" t="s">
        <v>43</v>
      </c>
      <c r="D4565" s="5" t="s">
        <v>127469</v>
      </c>
      <c r="E4565" s="5" t="s">
        <v>192772</v>
      </c>
      <c r="F4565" s="5" t="s">
        <v>188501</v>
      </c>
      <c r="G4565" s="6">
        <v>41764</v>
      </c>
      <c r="H4565">
        <v>101610</v>
      </c>
      <c r="I4565" s="5" t="s">
        <v>35886</v>
      </c>
      <c r="J4565" s="5" t="s">
        <v>126</v>
      </c>
      <c r="K4565" s="5" t="s">
        <v>188520</v>
      </c>
      <c r="L4565" s="5" t="s">
        <v>188520</v>
      </c>
      <c r="M4565" s="5" t="s">
        <v>188520</v>
      </c>
      <c r="N4565" s="5" t="s">
        <v>188520</v>
      </c>
      <c r="O4565" s="5" t="s">
        <v>188520</v>
      </c>
      <c r="Q4565" s="5" t="s">
        <v>188520</v>
      </c>
    </row>
    <row r="4566" spans="1:17" x14ac:dyDescent="0.3">
      <c r="A4566">
        <v>25006</v>
      </c>
      <c r="B4566" s="5" t="s">
        <v>35887</v>
      </c>
      <c r="C4566" s="5" t="s">
        <v>7</v>
      </c>
      <c r="D4566" s="5" t="s">
        <v>127469</v>
      </c>
      <c r="E4566" s="5" t="s">
        <v>192772</v>
      </c>
      <c r="F4566" s="5" t="s">
        <v>188501</v>
      </c>
      <c r="G4566" s="6">
        <v>42003</v>
      </c>
      <c r="H4566">
        <v>192721</v>
      </c>
      <c r="I4566" s="5" t="s">
        <v>56593</v>
      </c>
      <c r="J4566" s="5" t="s">
        <v>5</v>
      </c>
      <c r="K4566" s="5" t="s">
        <v>188520</v>
      </c>
      <c r="L4566" s="5" t="s">
        <v>188520</v>
      </c>
      <c r="M4566" s="5" t="s">
        <v>188520</v>
      </c>
      <c r="N4566" s="5" t="s">
        <v>188520</v>
      </c>
      <c r="O4566" s="5" t="s">
        <v>188520</v>
      </c>
      <c r="Q4566" s="5" t="s">
        <v>188520</v>
      </c>
    </row>
    <row r="4567" spans="1:17" x14ac:dyDescent="0.3">
      <c r="A4567">
        <v>15533</v>
      </c>
      <c r="B4567" s="5" t="s">
        <v>35888</v>
      </c>
      <c r="C4567" s="5" t="s">
        <v>43</v>
      </c>
      <c r="D4567" s="5" t="s">
        <v>127470</v>
      </c>
      <c r="E4567" s="5" t="s">
        <v>192773</v>
      </c>
      <c r="F4567" s="5" t="s">
        <v>188501</v>
      </c>
      <c r="G4567" s="6">
        <v>41764</v>
      </c>
      <c r="H4567">
        <v>101610</v>
      </c>
      <c r="I4567" s="5" t="s">
        <v>35886</v>
      </c>
      <c r="J4567" s="5" t="s">
        <v>126</v>
      </c>
      <c r="K4567" s="5" t="s">
        <v>188520</v>
      </c>
      <c r="L4567" s="5" t="s">
        <v>188520</v>
      </c>
      <c r="M4567" s="5" t="s">
        <v>188520</v>
      </c>
      <c r="N4567" s="5" t="s">
        <v>188520</v>
      </c>
      <c r="O4567" s="5" t="s">
        <v>188520</v>
      </c>
      <c r="Q4567" s="5" t="s">
        <v>188520</v>
      </c>
    </row>
    <row r="4568" spans="1:17" x14ac:dyDescent="0.3">
      <c r="A4568">
        <v>27155</v>
      </c>
      <c r="B4568" s="5" t="s">
        <v>35888</v>
      </c>
      <c r="C4568" s="5" t="s">
        <v>7</v>
      </c>
      <c r="D4568" s="5" t="s">
        <v>127470</v>
      </c>
      <c r="E4568" s="5" t="s">
        <v>192773</v>
      </c>
      <c r="F4568" s="5" t="s">
        <v>188501</v>
      </c>
      <c r="G4568" s="6">
        <v>42041</v>
      </c>
      <c r="H4568">
        <v>164990</v>
      </c>
      <c r="I4568" s="5" t="s">
        <v>60900</v>
      </c>
      <c r="J4568" s="5" t="s">
        <v>5</v>
      </c>
      <c r="K4568" s="5" t="s">
        <v>188520</v>
      </c>
      <c r="L4568" s="5" t="s">
        <v>188520</v>
      </c>
      <c r="M4568" s="5" t="s">
        <v>188520</v>
      </c>
      <c r="N4568" s="5" t="s">
        <v>188520</v>
      </c>
      <c r="O4568" s="5" t="s">
        <v>188520</v>
      </c>
      <c r="Q4568" s="5" t="s">
        <v>188520</v>
      </c>
    </row>
    <row r="4569" spans="1:17" x14ac:dyDescent="0.3">
      <c r="A4569">
        <v>40574</v>
      </c>
      <c r="B4569" s="5" t="s">
        <v>88754</v>
      </c>
      <c r="C4569" s="5" t="s">
        <v>7</v>
      </c>
      <c r="D4569" s="5" t="s">
        <v>146911</v>
      </c>
      <c r="E4569" s="5" t="s">
        <v>192774</v>
      </c>
      <c r="F4569" s="5" t="s">
        <v>188501</v>
      </c>
      <c r="G4569" s="6">
        <v>42326</v>
      </c>
      <c r="H4569">
        <v>223251</v>
      </c>
      <c r="I4569" s="5" t="s">
        <v>88755</v>
      </c>
      <c r="J4569" s="5" t="s">
        <v>5</v>
      </c>
      <c r="K4569" s="5" t="s">
        <v>188520</v>
      </c>
      <c r="L4569" s="5" t="s">
        <v>188520</v>
      </c>
      <c r="M4569" s="5" t="s">
        <v>188520</v>
      </c>
      <c r="N4569" s="5" t="s">
        <v>188520</v>
      </c>
      <c r="O4569" s="5" t="s">
        <v>188520</v>
      </c>
      <c r="Q4569" s="5" t="s">
        <v>188520</v>
      </c>
    </row>
    <row r="4570" spans="1:17" x14ac:dyDescent="0.3">
      <c r="A4570">
        <v>19793</v>
      </c>
      <c r="B4570" s="5" t="s">
        <v>45235</v>
      </c>
      <c r="C4570" s="5" t="s">
        <v>7</v>
      </c>
      <c r="D4570" s="5" t="s">
        <v>127670</v>
      </c>
      <c r="E4570" s="5" t="s">
        <v>192775</v>
      </c>
      <c r="F4570" s="5" t="s">
        <v>188501</v>
      </c>
      <c r="G4570" s="6">
        <v>41863</v>
      </c>
      <c r="H4570">
        <v>104183</v>
      </c>
      <c r="I4570" s="5" t="s">
        <v>45236</v>
      </c>
      <c r="J4570" s="5" t="s">
        <v>126</v>
      </c>
      <c r="K4570" s="5" t="s">
        <v>188520</v>
      </c>
      <c r="L4570" s="5" t="s">
        <v>188520</v>
      </c>
      <c r="M4570" s="5" t="s">
        <v>188520</v>
      </c>
      <c r="N4570" s="5" t="s">
        <v>188520</v>
      </c>
      <c r="O4570" s="5" t="s">
        <v>188520</v>
      </c>
      <c r="Q4570" s="5" t="s">
        <v>188520</v>
      </c>
    </row>
    <row r="4571" spans="1:17" x14ac:dyDescent="0.3">
      <c r="A4571">
        <v>29451</v>
      </c>
      <c r="B4571" s="5" t="s">
        <v>45235</v>
      </c>
      <c r="C4571" s="5" t="s">
        <v>7</v>
      </c>
      <c r="D4571" s="5" t="s">
        <v>127670</v>
      </c>
      <c r="E4571" s="5" t="s">
        <v>192775</v>
      </c>
      <c r="F4571" s="5" t="s">
        <v>188501</v>
      </c>
      <c r="G4571" s="6">
        <v>42102</v>
      </c>
      <c r="H4571">
        <v>188965</v>
      </c>
      <c r="I4571" s="5" t="s">
        <v>65731</v>
      </c>
      <c r="J4571" s="5" t="s">
        <v>5</v>
      </c>
      <c r="K4571" s="5" t="s">
        <v>188520</v>
      </c>
      <c r="L4571" s="5" t="s">
        <v>188520</v>
      </c>
      <c r="M4571" s="5" t="s">
        <v>188520</v>
      </c>
      <c r="N4571" s="5" t="s">
        <v>188520</v>
      </c>
      <c r="O4571" s="5" t="s">
        <v>188520</v>
      </c>
      <c r="Q4571" s="5" t="s">
        <v>188520</v>
      </c>
    </row>
    <row r="4572" spans="1:17" x14ac:dyDescent="0.3">
      <c r="A4572">
        <v>19794</v>
      </c>
      <c r="B4572" s="5" t="s">
        <v>45237</v>
      </c>
      <c r="C4572" s="5" t="s">
        <v>7</v>
      </c>
      <c r="D4572" s="5" t="s">
        <v>127671</v>
      </c>
      <c r="E4572" s="5" t="s">
        <v>192776</v>
      </c>
      <c r="F4572" s="5" t="s">
        <v>188501</v>
      </c>
      <c r="G4572" s="6">
        <v>41863</v>
      </c>
      <c r="H4572">
        <v>104183</v>
      </c>
      <c r="I4572" s="5" t="s">
        <v>45236</v>
      </c>
      <c r="J4572" s="5" t="s">
        <v>126</v>
      </c>
      <c r="K4572" s="5" t="s">
        <v>188520</v>
      </c>
      <c r="L4572" s="5" t="s">
        <v>188520</v>
      </c>
      <c r="M4572" s="5" t="s">
        <v>188520</v>
      </c>
      <c r="N4572" s="5" t="s">
        <v>188520</v>
      </c>
      <c r="O4572" s="5" t="s">
        <v>188520</v>
      </c>
      <c r="Q4572" s="5" t="s">
        <v>188520</v>
      </c>
    </row>
    <row r="4573" spans="1:17" x14ac:dyDescent="0.3">
      <c r="A4573">
        <v>28129</v>
      </c>
      <c r="B4573" s="5" t="s">
        <v>45237</v>
      </c>
      <c r="C4573" s="5" t="s">
        <v>7</v>
      </c>
      <c r="D4573" s="5" t="s">
        <v>127671</v>
      </c>
      <c r="E4573" s="5" t="s">
        <v>192776</v>
      </c>
      <c r="F4573" s="5" t="s">
        <v>188501</v>
      </c>
      <c r="G4573" s="6">
        <v>42082</v>
      </c>
      <c r="H4573">
        <v>238960</v>
      </c>
      <c r="I4573" s="5" t="s">
        <v>62863</v>
      </c>
      <c r="J4573" s="5" t="s">
        <v>5</v>
      </c>
      <c r="K4573" s="5" t="s">
        <v>188520</v>
      </c>
      <c r="L4573" s="5" t="s">
        <v>188520</v>
      </c>
      <c r="M4573" s="5" t="s">
        <v>188520</v>
      </c>
      <c r="N4573" s="5" t="s">
        <v>188520</v>
      </c>
      <c r="O4573" s="5" t="s">
        <v>188520</v>
      </c>
      <c r="Q4573" s="5" t="s">
        <v>188520</v>
      </c>
    </row>
    <row r="4574" spans="1:17" x14ac:dyDescent="0.3">
      <c r="A4574">
        <v>19795</v>
      </c>
      <c r="B4574" s="5" t="s">
        <v>45238</v>
      </c>
      <c r="C4574" s="5" t="s">
        <v>7</v>
      </c>
      <c r="D4574" s="5" t="s">
        <v>127672</v>
      </c>
      <c r="E4574" s="5" t="s">
        <v>192777</v>
      </c>
      <c r="F4574" s="5" t="s">
        <v>188501</v>
      </c>
      <c r="G4574" s="6">
        <v>41863</v>
      </c>
      <c r="H4574">
        <v>104183</v>
      </c>
      <c r="I4574" s="5" t="s">
        <v>45236</v>
      </c>
      <c r="J4574" s="5" t="s">
        <v>126</v>
      </c>
      <c r="K4574" s="5" t="s">
        <v>188520</v>
      </c>
      <c r="L4574" s="5" t="s">
        <v>188520</v>
      </c>
      <c r="M4574" s="5" t="s">
        <v>188520</v>
      </c>
      <c r="N4574" s="5" t="s">
        <v>188520</v>
      </c>
      <c r="O4574" s="5" t="s">
        <v>188520</v>
      </c>
      <c r="Q4574" s="5" t="s">
        <v>188520</v>
      </c>
    </row>
    <row r="4575" spans="1:17" x14ac:dyDescent="0.3">
      <c r="A4575">
        <v>19796</v>
      </c>
      <c r="B4575" s="5" t="s">
        <v>45239</v>
      </c>
      <c r="C4575" s="5" t="s">
        <v>7</v>
      </c>
      <c r="D4575" s="5" t="s">
        <v>127673</v>
      </c>
      <c r="E4575" s="5" t="s">
        <v>192778</v>
      </c>
      <c r="F4575" s="5" t="s">
        <v>188501</v>
      </c>
      <c r="G4575" s="6">
        <v>41863</v>
      </c>
      <c r="H4575">
        <v>104183</v>
      </c>
      <c r="I4575" s="5" t="s">
        <v>45236</v>
      </c>
      <c r="J4575" s="5" t="s">
        <v>126</v>
      </c>
      <c r="K4575" s="5" t="s">
        <v>188520</v>
      </c>
      <c r="L4575" s="5" t="s">
        <v>188520</v>
      </c>
      <c r="M4575" s="5" t="s">
        <v>188520</v>
      </c>
      <c r="N4575" s="5" t="s">
        <v>188520</v>
      </c>
      <c r="O4575" s="5" t="s">
        <v>188520</v>
      </c>
      <c r="Q4575" s="5" t="s">
        <v>188520</v>
      </c>
    </row>
    <row r="4576" spans="1:17" x14ac:dyDescent="0.3">
      <c r="A4576">
        <v>28130</v>
      </c>
      <c r="B4576" s="5" t="s">
        <v>45239</v>
      </c>
      <c r="C4576" s="5" t="s">
        <v>7</v>
      </c>
      <c r="D4576" s="5" t="s">
        <v>127673</v>
      </c>
      <c r="E4576" s="5" t="s">
        <v>192778</v>
      </c>
      <c r="F4576" s="5" t="s">
        <v>188501</v>
      </c>
      <c r="G4576" s="6">
        <v>42066</v>
      </c>
      <c r="H4576">
        <v>195911</v>
      </c>
      <c r="I4576" s="5" t="s">
        <v>62864</v>
      </c>
      <c r="J4576" s="5" t="s">
        <v>5</v>
      </c>
      <c r="K4576" s="5" t="s">
        <v>188520</v>
      </c>
      <c r="L4576" s="5" t="s">
        <v>188520</v>
      </c>
      <c r="M4576" s="5" t="s">
        <v>188520</v>
      </c>
      <c r="N4576" s="5" t="s">
        <v>188520</v>
      </c>
      <c r="O4576" s="5" t="s">
        <v>188520</v>
      </c>
      <c r="Q4576" s="5" t="s">
        <v>188520</v>
      </c>
    </row>
    <row r="4577" spans="1:17" x14ac:dyDescent="0.3">
      <c r="A4577">
        <v>21283</v>
      </c>
      <c r="B4577" s="5" t="s">
        <v>48439</v>
      </c>
      <c r="C4577" s="5" t="s">
        <v>7</v>
      </c>
      <c r="D4577" s="5" t="s">
        <v>122957</v>
      </c>
      <c r="E4577" s="5" t="s">
        <v>192779</v>
      </c>
      <c r="F4577" s="5" t="s">
        <v>188501</v>
      </c>
      <c r="G4577" s="6">
        <v>41911</v>
      </c>
      <c r="H4577">
        <v>53057</v>
      </c>
      <c r="I4577" s="5" t="s">
        <v>48440</v>
      </c>
      <c r="J4577" s="5" t="s">
        <v>126</v>
      </c>
      <c r="K4577" s="5" t="s">
        <v>188520</v>
      </c>
      <c r="L4577" s="5" t="s">
        <v>188520</v>
      </c>
      <c r="M4577" s="5" t="s">
        <v>188520</v>
      </c>
      <c r="N4577" s="5" t="s">
        <v>188520</v>
      </c>
      <c r="O4577" s="5" t="s">
        <v>188520</v>
      </c>
      <c r="Q4577" s="5" t="s">
        <v>188520</v>
      </c>
    </row>
    <row r="4578" spans="1:17" x14ac:dyDescent="0.3">
      <c r="A4578">
        <v>23899</v>
      </c>
      <c r="B4578" s="5" t="s">
        <v>54172</v>
      </c>
      <c r="C4578" s="5" t="s">
        <v>7</v>
      </c>
      <c r="D4578" s="5" t="s">
        <v>123124</v>
      </c>
      <c r="E4578" s="5" t="s">
        <v>192780</v>
      </c>
      <c r="F4578" s="5" t="s">
        <v>188501</v>
      </c>
      <c r="G4578" s="6">
        <v>41960</v>
      </c>
      <c r="H4578">
        <v>55309</v>
      </c>
      <c r="I4578" s="5" t="s">
        <v>54173</v>
      </c>
      <c r="J4578" s="5" t="s">
        <v>126</v>
      </c>
      <c r="K4578" s="5" t="s">
        <v>188520</v>
      </c>
      <c r="L4578" s="5" t="s">
        <v>188520</v>
      </c>
      <c r="M4578" s="5" t="s">
        <v>188520</v>
      </c>
      <c r="N4578" s="5" t="s">
        <v>188520</v>
      </c>
      <c r="O4578" s="5" t="s">
        <v>188520</v>
      </c>
      <c r="Q4578" s="5" t="s">
        <v>188520</v>
      </c>
    </row>
    <row r="4579" spans="1:17" x14ac:dyDescent="0.3">
      <c r="A4579">
        <v>29452</v>
      </c>
      <c r="B4579" s="5" t="s">
        <v>54172</v>
      </c>
      <c r="C4579" s="5" t="s">
        <v>7</v>
      </c>
      <c r="D4579" s="5" t="s">
        <v>123124</v>
      </c>
      <c r="E4579" s="5" t="s">
        <v>192780</v>
      </c>
      <c r="F4579" s="5" t="s">
        <v>188501</v>
      </c>
      <c r="G4579" s="6">
        <v>42101</v>
      </c>
      <c r="H4579">
        <v>228399</v>
      </c>
      <c r="I4579" s="5" t="s">
        <v>65732</v>
      </c>
      <c r="J4579" s="5" t="s">
        <v>5</v>
      </c>
      <c r="K4579" s="5" t="s">
        <v>188520</v>
      </c>
      <c r="L4579" s="5" t="s">
        <v>188520</v>
      </c>
      <c r="M4579" s="5" t="s">
        <v>188520</v>
      </c>
      <c r="N4579" s="5" t="s">
        <v>188520</v>
      </c>
      <c r="O4579" s="5" t="s">
        <v>188520</v>
      </c>
      <c r="Q4579" s="5" t="s">
        <v>188520</v>
      </c>
    </row>
    <row r="4580" spans="1:17" x14ac:dyDescent="0.3">
      <c r="A4580">
        <v>22695</v>
      </c>
      <c r="B4580" s="5" t="s">
        <v>51517</v>
      </c>
      <c r="C4580" s="5" t="s">
        <v>7</v>
      </c>
      <c r="D4580" s="5" t="s">
        <v>128192</v>
      </c>
      <c r="E4580" s="5" t="s">
        <v>192781</v>
      </c>
      <c r="F4580" s="5" t="s">
        <v>188501</v>
      </c>
      <c r="G4580" s="6">
        <v>41940</v>
      </c>
      <c r="H4580">
        <v>108689</v>
      </c>
      <c r="I4580" s="5" t="s">
        <v>51518</v>
      </c>
      <c r="J4580" s="5" t="s">
        <v>126</v>
      </c>
      <c r="K4580" s="5" t="s">
        <v>188520</v>
      </c>
      <c r="L4580" s="5" t="s">
        <v>188520</v>
      </c>
      <c r="M4580" s="5" t="s">
        <v>188520</v>
      </c>
      <c r="N4580" s="5" t="s">
        <v>188520</v>
      </c>
      <c r="O4580" s="5" t="s">
        <v>188520</v>
      </c>
      <c r="Q4580" s="5" t="s">
        <v>188520</v>
      </c>
    </row>
    <row r="4581" spans="1:17" x14ac:dyDescent="0.3">
      <c r="A4581">
        <v>28131</v>
      </c>
      <c r="B4581" s="5" t="s">
        <v>51517</v>
      </c>
      <c r="C4581" s="5" t="s">
        <v>7</v>
      </c>
      <c r="D4581" s="5" t="s">
        <v>128192</v>
      </c>
      <c r="E4581" s="5" t="s">
        <v>192781</v>
      </c>
      <c r="F4581" s="5" t="s">
        <v>188501</v>
      </c>
      <c r="G4581" s="6">
        <v>42089</v>
      </c>
      <c r="H4581">
        <v>225631</v>
      </c>
      <c r="I4581" s="5" t="s">
        <v>62865</v>
      </c>
      <c r="J4581" s="5" t="s">
        <v>5</v>
      </c>
      <c r="K4581" s="5" t="s">
        <v>188520</v>
      </c>
      <c r="L4581" s="5" t="s">
        <v>188520</v>
      </c>
      <c r="M4581" s="5" t="s">
        <v>188520</v>
      </c>
      <c r="N4581" s="5" t="s">
        <v>188520</v>
      </c>
      <c r="O4581" s="5" t="s">
        <v>188520</v>
      </c>
      <c r="Q4581" s="5" t="s">
        <v>188520</v>
      </c>
    </row>
    <row r="4582" spans="1:17" x14ac:dyDescent="0.3">
      <c r="A4582">
        <v>26203</v>
      </c>
      <c r="B4582" s="5" t="s">
        <v>59073</v>
      </c>
      <c r="C4582" s="5" t="s">
        <v>37067</v>
      </c>
      <c r="D4582" s="5" t="s">
        <v>125721</v>
      </c>
      <c r="E4582" s="5" t="s">
        <v>192782</v>
      </c>
      <c r="F4582" s="5" t="s">
        <v>188501</v>
      </c>
      <c r="G4582" s="6">
        <v>42017</v>
      </c>
      <c r="H4582">
        <v>85137</v>
      </c>
      <c r="I4582" s="5" t="s">
        <v>59074</v>
      </c>
      <c r="J4582" s="5" t="s">
        <v>126</v>
      </c>
      <c r="K4582" s="5" t="s">
        <v>188520</v>
      </c>
      <c r="L4582" s="5" t="s">
        <v>188520</v>
      </c>
      <c r="M4582" s="5" t="s">
        <v>188520</v>
      </c>
      <c r="N4582" s="5" t="s">
        <v>188520</v>
      </c>
      <c r="O4582" s="5" t="s">
        <v>188520</v>
      </c>
      <c r="Q4582" s="5" t="s">
        <v>188520</v>
      </c>
    </row>
    <row r="4583" spans="1:17" x14ac:dyDescent="0.3">
      <c r="A4583">
        <v>36482</v>
      </c>
      <c r="B4583" s="5" t="s">
        <v>59073</v>
      </c>
      <c r="C4583" s="5" t="s">
        <v>7</v>
      </c>
      <c r="D4583" s="5" t="s">
        <v>125721</v>
      </c>
      <c r="E4583" s="5" t="s">
        <v>192782</v>
      </c>
      <c r="F4583" s="5" t="s">
        <v>188501</v>
      </c>
      <c r="G4583" s="6">
        <v>42235</v>
      </c>
      <c r="H4583">
        <v>258050</v>
      </c>
      <c r="I4583" s="5" t="s">
        <v>80394</v>
      </c>
      <c r="J4583" s="5" t="s">
        <v>5</v>
      </c>
      <c r="K4583" s="5" t="s">
        <v>188520</v>
      </c>
      <c r="L4583" s="5" t="s">
        <v>188520</v>
      </c>
      <c r="M4583" s="5" t="s">
        <v>188520</v>
      </c>
      <c r="N4583" s="5" t="s">
        <v>188520</v>
      </c>
      <c r="O4583" s="5" t="s">
        <v>188520</v>
      </c>
      <c r="Q4583" s="5" t="s">
        <v>188520</v>
      </c>
    </row>
    <row r="4584" spans="1:17" x14ac:dyDescent="0.3">
      <c r="A4584">
        <v>38054</v>
      </c>
      <c r="B4584" s="5" t="s">
        <v>83605</v>
      </c>
      <c r="C4584" s="5" t="s">
        <v>37067</v>
      </c>
      <c r="D4584" s="5" t="s">
        <v>123984</v>
      </c>
      <c r="E4584" s="5" t="s">
        <v>192783</v>
      </c>
      <c r="F4584" s="5" t="s">
        <v>188501</v>
      </c>
      <c r="G4584" s="6">
        <v>42275</v>
      </c>
      <c r="H4584">
        <v>66734</v>
      </c>
      <c r="I4584" s="5" t="s">
        <v>83606</v>
      </c>
      <c r="J4584" s="5" t="s">
        <v>126</v>
      </c>
      <c r="K4584" s="5" t="s">
        <v>188520</v>
      </c>
      <c r="L4584" s="5" t="s">
        <v>188520</v>
      </c>
      <c r="M4584" s="5" t="s">
        <v>188520</v>
      </c>
      <c r="N4584" s="5" t="s">
        <v>188520</v>
      </c>
      <c r="O4584" s="5" t="s">
        <v>188520</v>
      </c>
      <c r="Q4584" s="5" t="s">
        <v>188520</v>
      </c>
    </row>
    <row r="4585" spans="1:17" x14ac:dyDescent="0.3">
      <c r="A4585">
        <v>46839</v>
      </c>
      <c r="B4585" s="5" t="s">
        <v>83605</v>
      </c>
      <c r="C4585" s="5" t="s">
        <v>7</v>
      </c>
      <c r="D4585" s="5" t="s">
        <v>123984</v>
      </c>
      <c r="E4585" s="5" t="s">
        <v>192783</v>
      </c>
      <c r="F4585" s="5" t="s">
        <v>188501</v>
      </c>
      <c r="G4585" s="6">
        <v>42475</v>
      </c>
      <c r="H4585">
        <v>255618</v>
      </c>
      <c r="I4585" s="5" t="s">
        <v>101373</v>
      </c>
      <c r="J4585" s="5" t="s">
        <v>5</v>
      </c>
      <c r="K4585" s="5" t="s">
        <v>188520</v>
      </c>
      <c r="L4585" s="5" t="s">
        <v>188520</v>
      </c>
      <c r="M4585" s="5" t="s">
        <v>188520</v>
      </c>
      <c r="N4585" s="5" t="s">
        <v>188520</v>
      </c>
      <c r="O4585" s="5" t="s">
        <v>188520</v>
      </c>
      <c r="Q4585" s="5" t="s">
        <v>188520</v>
      </c>
    </row>
    <row r="4586" spans="1:17" x14ac:dyDescent="0.3">
      <c r="A4586">
        <v>38055</v>
      </c>
      <c r="B4586" s="5" t="s">
        <v>83607</v>
      </c>
      <c r="C4586" s="5" t="s">
        <v>37067</v>
      </c>
      <c r="D4586" s="5" t="s">
        <v>123985</v>
      </c>
      <c r="E4586" s="5" t="s">
        <v>192784</v>
      </c>
      <c r="F4586" s="5" t="s">
        <v>188501</v>
      </c>
      <c r="G4586" s="6">
        <v>42275</v>
      </c>
      <c r="H4586">
        <v>66734</v>
      </c>
      <c r="I4586" s="5" t="s">
        <v>83606</v>
      </c>
      <c r="J4586" s="5" t="s">
        <v>126</v>
      </c>
      <c r="K4586" s="5" t="s">
        <v>188520</v>
      </c>
      <c r="L4586" s="5" t="s">
        <v>188520</v>
      </c>
      <c r="M4586" s="5" t="s">
        <v>188520</v>
      </c>
      <c r="N4586" s="5" t="s">
        <v>188520</v>
      </c>
      <c r="O4586" s="5" t="s">
        <v>188520</v>
      </c>
      <c r="Q4586" s="5" t="s">
        <v>188520</v>
      </c>
    </row>
    <row r="4587" spans="1:17" x14ac:dyDescent="0.3">
      <c r="A4587">
        <v>48681</v>
      </c>
      <c r="B4587" s="5" t="s">
        <v>83607</v>
      </c>
      <c r="C4587" s="5" t="s">
        <v>7</v>
      </c>
      <c r="D4587" s="5" t="s">
        <v>151580</v>
      </c>
      <c r="E4587" s="5" t="s">
        <v>192785</v>
      </c>
      <c r="F4587" s="5" t="s">
        <v>188501</v>
      </c>
      <c r="G4587" s="6">
        <v>42516</v>
      </c>
      <c r="H4587">
        <v>269000</v>
      </c>
      <c r="I4587" s="5" t="s">
        <v>104922</v>
      </c>
      <c r="J4587" s="5" t="s">
        <v>5</v>
      </c>
      <c r="K4587" s="5" t="s">
        <v>188520</v>
      </c>
      <c r="L4587" s="5" t="s">
        <v>188520</v>
      </c>
      <c r="M4587" s="5" t="s">
        <v>188520</v>
      </c>
      <c r="N4587" s="5" t="s">
        <v>188520</v>
      </c>
      <c r="O4587" s="5" t="s">
        <v>188520</v>
      </c>
      <c r="Q4587" s="5" t="s">
        <v>188520</v>
      </c>
    </row>
    <row r="4588" spans="1:17" x14ac:dyDescent="0.3">
      <c r="A4588">
        <v>46840</v>
      </c>
      <c r="B4588" s="5" t="s">
        <v>83607</v>
      </c>
      <c r="C4588" s="5" t="s">
        <v>7</v>
      </c>
      <c r="D4588" s="5" t="s">
        <v>123985</v>
      </c>
      <c r="E4588" s="5" t="s">
        <v>192784</v>
      </c>
      <c r="F4588" s="5" t="s">
        <v>188501</v>
      </c>
      <c r="G4588" s="6">
        <v>42488</v>
      </c>
      <c r="H4588">
        <v>974513</v>
      </c>
      <c r="I4588" s="5" t="s">
        <v>101372</v>
      </c>
      <c r="J4588" s="5" t="s">
        <v>5</v>
      </c>
      <c r="K4588" s="5" t="s">
        <v>188520</v>
      </c>
      <c r="L4588" s="5" t="s">
        <v>188520</v>
      </c>
      <c r="M4588" s="5" t="s">
        <v>188520</v>
      </c>
      <c r="N4588" s="5" t="s">
        <v>188520</v>
      </c>
      <c r="O4588" s="5" t="s">
        <v>188520</v>
      </c>
      <c r="Q4588" s="5" t="s">
        <v>188520</v>
      </c>
    </row>
    <row r="4589" spans="1:17" x14ac:dyDescent="0.3">
      <c r="A4589">
        <v>26204</v>
      </c>
      <c r="B4589" s="5" t="s">
        <v>59075</v>
      </c>
      <c r="C4589" s="5" t="s">
        <v>37067</v>
      </c>
      <c r="D4589" s="5" t="s">
        <v>125722</v>
      </c>
      <c r="E4589" s="5" t="s">
        <v>192786</v>
      </c>
      <c r="F4589" s="5" t="s">
        <v>188501</v>
      </c>
      <c r="G4589" s="6">
        <v>42017</v>
      </c>
      <c r="H4589">
        <v>85137</v>
      </c>
      <c r="I4589" s="5" t="s">
        <v>59074</v>
      </c>
      <c r="J4589" s="5" t="s">
        <v>126</v>
      </c>
      <c r="K4589" s="5" t="s">
        <v>188520</v>
      </c>
      <c r="L4589" s="5" t="s">
        <v>188520</v>
      </c>
      <c r="M4589" s="5" t="s">
        <v>188520</v>
      </c>
      <c r="N4589" s="5" t="s">
        <v>188520</v>
      </c>
      <c r="O4589" s="5" t="s">
        <v>188520</v>
      </c>
      <c r="Q4589" s="5" t="s">
        <v>188520</v>
      </c>
    </row>
    <row r="4590" spans="1:17" x14ac:dyDescent="0.3">
      <c r="A4590">
        <v>33001</v>
      </c>
      <c r="B4590" s="5" t="s">
        <v>59075</v>
      </c>
      <c r="C4590" s="5" t="s">
        <v>7</v>
      </c>
      <c r="D4590" s="5" t="s">
        <v>125722</v>
      </c>
      <c r="E4590" s="5" t="s">
        <v>192786</v>
      </c>
      <c r="F4590" s="5" t="s">
        <v>188501</v>
      </c>
      <c r="G4590" s="6">
        <v>42167</v>
      </c>
      <c r="H4590">
        <v>214122</v>
      </c>
      <c r="I4590" s="5" t="s">
        <v>72960</v>
      </c>
      <c r="J4590" s="5" t="s">
        <v>5</v>
      </c>
      <c r="K4590" s="5" t="s">
        <v>188520</v>
      </c>
      <c r="L4590" s="5" t="s">
        <v>188520</v>
      </c>
      <c r="M4590" s="5" t="s">
        <v>188520</v>
      </c>
      <c r="N4590" s="5" t="s">
        <v>188520</v>
      </c>
      <c r="O4590" s="5" t="s">
        <v>188520</v>
      </c>
      <c r="Q4590" s="5" t="s">
        <v>188520</v>
      </c>
    </row>
    <row r="4591" spans="1:17" x14ac:dyDescent="0.3">
      <c r="A4591">
        <v>44069</v>
      </c>
      <c r="B4591" s="5" t="s">
        <v>59075</v>
      </c>
      <c r="C4591" s="5" t="s">
        <v>7</v>
      </c>
      <c r="D4591" s="5" t="s">
        <v>125722</v>
      </c>
      <c r="E4591" s="5" t="s">
        <v>192786</v>
      </c>
      <c r="F4591" s="5" t="s">
        <v>188501</v>
      </c>
      <c r="G4591" s="6">
        <v>42412</v>
      </c>
      <c r="H4591">
        <v>246500</v>
      </c>
      <c r="I4591" s="5" t="s">
        <v>95805</v>
      </c>
      <c r="J4591" s="5" t="s">
        <v>5</v>
      </c>
      <c r="K4591" s="5" t="s">
        <v>188520</v>
      </c>
      <c r="L4591" s="5" t="s">
        <v>188520</v>
      </c>
      <c r="M4591" s="5" t="s">
        <v>188520</v>
      </c>
      <c r="N4591" s="5" t="s">
        <v>188520</v>
      </c>
      <c r="O4591" s="5" t="s">
        <v>188520</v>
      </c>
      <c r="Q4591" s="5" t="s">
        <v>188520</v>
      </c>
    </row>
    <row r="4592" spans="1:17" x14ac:dyDescent="0.3">
      <c r="A4592">
        <v>28132</v>
      </c>
      <c r="B4592" s="5" t="s">
        <v>62866</v>
      </c>
      <c r="C4592" s="5" t="s">
        <v>37067</v>
      </c>
      <c r="D4592" s="5" t="s">
        <v>125802</v>
      </c>
      <c r="E4592" s="5" t="s">
        <v>192787</v>
      </c>
      <c r="F4592" s="5" t="s">
        <v>188501</v>
      </c>
      <c r="G4592" s="6">
        <v>42065</v>
      </c>
      <c r="H4592">
        <v>86584</v>
      </c>
      <c r="I4592" s="5" t="s">
        <v>62867</v>
      </c>
      <c r="J4592" s="5" t="s">
        <v>5</v>
      </c>
      <c r="K4592" s="5" t="s">
        <v>188520</v>
      </c>
      <c r="L4592" s="5" t="s">
        <v>188520</v>
      </c>
      <c r="M4592" s="5" t="s">
        <v>188520</v>
      </c>
      <c r="N4592" s="5" t="s">
        <v>188520</v>
      </c>
      <c r="O4592" s="5" t="s">
        <v>188520</v>
      </c>
      <c r="Q4592" s="5" t="s">
        <v>188520</v>
      </c>
    </row>
    <row r="4593" spans="1:17" x14ac:dyDescent="0.3">
      <c r="A4593">
        <v>34730</v>
      </c>
      <c r="B4593" s="5" t="s">
        <v>62866</v>
      </c>
      <c r="C4593" s="5" t="s">
        <v>7</v>
      </c>
      <c r="D4593" s="5" t="s">
        <v>125802</v>
      </c>
      <c r="E4593" s="5" t="s">
        <v>192787</v>
      </c>
      <c r="F4593" s="5" t="s">
        <v>188501</v>
      </c>
      <c r="G4593" s="6">
        <v>42212</v>
      </c>
      <c r="H4593">
        <v>232321</v>
      </c>
      <c r="I4593" s="5" t="s">
        <v>76735</v>
      </c>
      <c r="J4593" s="5" t="s">
        <v>5</v>
      </c>
      <c r="K4593" s="5" t="s">
        <v>188520</v>
      </c>
      <c r="L4593" s="5" t="s">
        <v>188520</v>
      </c>
      <c r="M4593" s="5" t="s">
        <v>188520</v>
      </c>
      <c r="N4593" s="5" t="s">
        <v>188520</v>
      </c>
      <c r="O4593" s="5" t="s">
        <v>188520</v>
      </c>
      <c r="Q4593" s="5" t="s">
        <v>188520</v>
      </c>
    </row>
    <row r="4594" spans="1:17" x14ac:dyDescent="0.3">
      <c r="A4594">
        <v>23900</v>
      </c>
      <c r="B4594" s="5" t="s">
        <v>54174</v>
      </c>
      <c r="C4594" s="5" t="s">
        <v>37067</v>
      </c>
      <c r="D4594" s="5" t="s">
        <v>123125</v>
      </c>
      <c r="E4594" s="5" t="s">
        <v>192788</v>
      </c>
      <c r="F4594" s="5" t="s">
        <v>188501</v>
      </c>
      <c r="G4594" s="6">
        <v>41960</v>
      </c>
      <c r="H4594">
        <v>55309</v>
      </c>
      <c r="I4594" s="5" t="s">
        <v>54173</v>
      </c>
      <c r="J4594" s="5" t="s">
        <v>126</v>
      </c>
      <c r="K4594" s="5" t="s">
        <v>188520</v>
      </c>
      <c r="L4594" s="5" t="s">
        <v>188520</v>
      </c>
      <c r="M4594" s="5" t="s">
        <v>188520</v>
      </c>
      <c r="N4594" s="5" t="s">
        <v>188520</v>
      </c>
      <c r="O4594" s="5" t="s">
        <v>188520</v>
      </c>
      <c r="Q4594" s="5" t="s">
        <v>188520</v>
      </c>
    </row>
    <row r="4595" spans="1:17" x14ac:dyDescent="0.3">
      <c r="A4595">
        <v>33002</v>
      </c>
      <c r="B4595" s="5" t="s">
        <v>54174</v>
      </c>
      <c r="C4595" s="5" t="s">
        <v>7</v>
      </c>
      <c r="D4595" s="5" t="s">
        <v>123125</v>
      </c>
      <c r="E4595" s="5" t="s">
        <v>192788</v>
      </c>
      <c r="F4595" s="5" t="s">
        <v>188501</v>
      </c>
      <c r="G4595" s="6">
        <v>42181</v>
      </c>
      <c r="H4595">
        <v>239529</v>
      </c>
      <c r="I4595" s="5" t="s">
        <v>72961</v>
      </c>
      <c r="J4595" s="5" t="s">
        <v>5</v>
      </c>
      <c r="K4595" s="5" t="s">
        <v>188520</v>
      </c>
      <c r="L4595" s="5" t="s">
        <v>188520</v>
      </c>
      <c r="M4595" s="5" t="s">
        <v>188520</v>
      </c>
      <c r="N4595" s="5" t="s">
        <v>188520</v>
      </c>
      <c r="O4595" s="5" t="s">
        <v>188520</v>
      </c>
      <c r="Q4595" s="5" t="s">
        <v>188520</v>
      </c>
    </row>
    <row r="4596" spans="1:17" x14ac:dyDescent="0.3">
      <c r="A4596">
        <v>39417</v>
      </c>
      <c r="B4596" s="5" t="s">
        <v>65733</v>
      </c>
      <c r="C4596" s="5" t="s">
        <v>7</v>
      </c>
      <c r="D4596" s="5" t="s">
        <v>148129</v>
      </c>
      <c r="E4596" s="5" t="s">
        <v>192789</v>
      </c>
      <c r="F4596" s="5" t="s">
        <v>188501</v>
      </c>
      <c r="G4596" s="6">
        <v>42279</v>
      </c>
      <c r="H4596">
        <v>233671</v>
      </c>
      <c r="I4596" s="5" t="s">
        <v>86401</v>
      </c>
      <c r="J4596" s="5" t="s">
        <v>5</v>
      </c>
      <c r="K4596" s="5" t="s">
        <v>188520</v>
      </c>
      <c r="L4596" s="5" t="s">
        <v>188520</v>
      </c>
      <c r="M4596" s="5" t="s">
        <v>188520</v>
      </c>
      <c r="N4596" s="5" t="s">
        <v>188520</v>
      </c>
      <c r="O4596" s="5" t="s">
        <v>188520</v>
      </c>
      <c r="Q4596" s="5" t="s">
        <v>188520</v>
      </c>
    </row>
    <row r="4597" spans="1:17" x14ac:dyDescent="0.3">
      <c r="A4597">
        <v>29453</v>
      </c>
      <c r="B4597" s="5" t="s">
        <v>65733</v>
      </c>
      <c r="C4597" s="5" t="s">
        <v>37067</v>
      </c>
      <c r="D4597" s="5" t="s">
        <v>148129</v>
      </c>
      <c r="E4597" s="5" t="s">
        <v>192789</v>
      </c>
      <c r="F4597" s="5" t="s">
        <v>188501</v>
      </c>
      <c r="G4597" s="6">
        <v>42121</v>
      </c>
      <c r="H4597">
        <v>240546</v>
      </c>
      <c r="I4597" s="5" t="s">
        <v>65727</v>
      </c>
      <c r="J4597" s="5" t="s">
        <v>126</v>
      </c>
      <c r="K4597" s="5" t="s">
        <v>188520</v>
      </c>
      <c r="L4597" s="5" t="s">
        <v>188520</v>
      </c>
      <c r="M4597" s="5" t="s">
        <v>188520</v>
      </c>
      <c r="N4597" s="5" t="s">
        <v>188520</v>
      </c>
      <c r="O4597" s="5" t="s">
        <v>188520</v>
      </c>
      <c r="Q4597" s="5" t="s">
        <v>188520</v>
      </c>
    </row>
    <row r="4598" spans="1:17" x14ac:dyDescent="0.3">
      <c r="A4598">
        <v>39418</v>
      </c>
      <c r="B4598" s="5" t="s">
        <v>65734</v>
      </c>
      <c r="C4598" s="5" t="s">
        <v>7</v>
      </c>
      <c r="D4598" s="5" t="s">
        <v>148665</v>
      </c>
      <c r="E4598" s="5" t="s">
        <v>192790</v>
      </c>
      <c r="F4598" s="5" t="s">
        <v>188501</v>
      </c>
      <c r="G4598" s="6">
        <v>42305</v>
      </c>
      <c r="H4598">
        <v>238537</v>
      </c>
      <c r="I4598" s="5" t="s">
        <v>86402</v>
      </c>
      <c r="J4598" s="5" t="s">
        <v>5</v>
      </c>
      <c r="K4598" s="5" t="s">
        <v>188520</v>
      </c>
      <c r="L4598" s="5" t="s">
        <v>188520</v>
      </c>
      <c r="M4598" s="5" t="s">
        <v>188520</v>
      </c>
      <c r="N4598" s="5" t="s">
        <v>188520</v>
      </c>
      <c r="O4598" s="5" t="s">
        <v>188520</v>
      </c>
      <c r="Q4598" s="5" t="s">
        <v>188520</v>
      </c>
    </row>
    <row r="4599" spans="1:17" x14ac:dyDescent="0.3">
      <c r="A4599">
        <v>29454</v>
      </c>
      <c r="B4599" s="5" t="s">
        <v>65734</v>
      </c>
      <c r="C4599" s="5" t="s">
        <v>37067</v>
      </c>
      <c r="D4599" s="5" t="s">
        <v>148665</v>
      </c>
      <c r="E4599" s="5" t="s">
        <v>192790</v>
      </c>
      <c r="F4599" s="5" t="s">
        <v>188501</v>
      </c>
      <c r="G4599" s="6">
        <v>42121</v>
      </c>
      <c r="H4599">
        <v>240546</v>
      </c>
      <c r="I4599" s="5" t="s">
        <v>65727</v>
      </c>
      <c r="J4599" s="5" t="s">
        <v>126</v>
      </c>
      <c r="K4599" s="5" t="s">
        <v>188520</v>
      </c>
      <c r="L4599" s="5" t="s">
        <v>188520</v>
      </c>
      <c r="M4599" s="5" t="s">
        <v>188520</v>
      </c>
      <c r="N4599" s="5" t="s">
        <v>188520</v>
      </c>
      <c r="O4599" s="5" t="s">
        <v>188520</v>
      </c>
      <c r="Q4599" s="5" t="s">
        <v>188520</v>
      </c>
    </row>
    <row r="4600" spans="1:17" x14ac:dyDescent="0.3">
      <c r="A4600">
        <v>29455</v>
      </c>
      <c r="B4600" s="5" t="s">
        <v>65735</v>
      </c>
      <c r="C4600" s="5" t="s">
        <v>37067</v>
      </c>
      <c r="D4600" s="5" t="s">
        <v>149018</v>
      </c>
      <c r="E4600" s="5" t="s">
        <v>192791</v>
      </c>
      <c r="F4600" s="5" t="s">
        <v>188501</v>
      </c>
      <c r="G4600" s="6">
        <v>42121</v>
      </c>
      <c r="H4600">
        <v>240546</v>
      </c>
      <c r="I4600" s="5" t="s">
        <v>65727</v>
      </c>
      <c r="J4600" s="5" t="s">
        <v>126</v>
      </c>
      <c r="K4600" s="5" t="s">
        <v>188520</v>
      </c>
      <c r="L4600" s="5" t="s">
        <v>188520</v>
      </c>
      <c r="M4600" s="5" t="s">
        <v>188520</v>
      </c>
      <c r="N4600" s="5" t="s">
        <v>188520</v>
      </c>
      <c r="O4600" s="5" t="s">
        <v>188520</v>
      </c>
      <c r="Q4600" s="5" t="s">
        <v>188520</v>
      </c>
    </row>
    <row r="4601" spans="1:17" x14ac:dyDescent="0.3">
      <c r="A4601">
        <v>38056</v>
      </c>
      <c r="B4601" s="5" t="s">
        <v>65735</v>
      </c>
      <c r="C4601" s="5" t="s">
        <v>7</v>
      </c>
      <c r="D4601" s="5" t="s">
        <v>149018</v>
      </c>
      <c r="E4601" s="5" t="s">
        <v>192791</v>
      </c>
      <c r="F4601" s="5" t="s">
        <v>188501</v>
      </c>
      <c r="G4601" s="6">
        <v>42264</v>
      </c>
      <c r="H4601">
        <v>255717</v>
      </c>
      <c r="I4601" s="5" t="s">
        <v>83608</v>
      </c>
      <c r="J4601" s="5" t="s">
        <v>5</v>
      </c>
      <c r="K4601" s="5" t="s">
        <v>188520</v>
      </c>
      <c r="L4601" s="5" t="s">
        <v>188520</v>
      </c>
      <c r="M4601" s="5" t="s">
        <v>188520</v>
      </c>
      <c r="N4601" s="5" t="s">
        <v>188520</v>
      </c>
      <c r="O4601" s="5" t="s">
        <v>188520</v>
      </c>
      <c r="Q4601" s="5" t="s">
        <v>188520</v>
      </c>
    </row>
    <row r="4602" spans="1:17" x14ac:dyDescent="0.3">
      <c r="A4602">
        <v>28133</v>
      </c>
      <c r="B4602" s="5" t="s">
        <v>62868</v>
      </c>
      <c r="C4602" s="5" t="s">
        <v>37067</v>
      </c>
      <c r="D4602" s="5" t="s">
        <v>125803</v>
      </c>
      <c r="E4602" s="5" t="s">
        <v>192792</v>
      </c>
      <c r="F4602" s="5" t="s">
        <v>188501</v>
      </c>
      <c r="G4602" s="6">
        <v>42065</v>
      </c>
      <c r="H4602">
        <v>86584</v>
      </c>
      <c r="I4602" s="5" t="s">
        <v>62867</v>
      </c>
      <c r="J4602" s="5" t="s">
        <v>5</v>
      </c>
      <c r="K4602" s="5" t="s">
        <v>188520</v>
      </c>
      <c r="L4602" s="5" t="s">
        <v>188520</v>
      </c>
      <c r="M4602" s="5" t="s">
        <v>188520</v>
      </c>
      <c r="N4602" s="5" t="s">
        <v>188520</v>
      </c>
      <c r="O4602" s="5" t="s">
        <v>188520</v>
      </c>
      <c r="Q4602" s="5" t="s">
        <v>188520</v>
      </c>
    </row>
    <row r="4603" spans="1:17" x14ac:dyDescent="0.3">
      <c r="A4603">
        <v>36483</v>
      </c>
      <c r="B4603" s="5" t="s">
        <v>62868</v>
      </c>
      <c r="C4603" s="5" t="s">
        <v>7</v>
      </c>
      <c r="D4603" s="5" t="s">
        <v>125803</v>
      </c>
      <c r="E4603" s="5" t="s">
        <v>192792</v>
      </c>
      <c r="F4603" s="5" t="s">
        <v>188501</v>
      </c>
      <c r="G4603" s="6">
        <v>42226</v>
      </c>
      <c r="H4603">
        <v>216617</v>
      </c>
      <c r="I4603" s="5" t="s">
        <v>80395</v>
      </c>
      <c r="J4603" s="5" t="s">
        <v>5</v>
      </c>
      <c r="K4603" s="5" t="s">
        <v>188520</v>
      </c>
      <c r="L4603" s="5" t="s">
        <v>188520</v>
      </c>
      <c r="M4603" s="5" t="s">
        <v>188520</v>
      </c>
      <c r="N4603" s="5" t="s">
        <v>188520</v>
      </c>
      <c r="O4603" s="5" t="s">
        <v>188520</v>
      </c>
      <c r="Q4603" s="5" t="s">
        <v>188520</v>
      </c>
    </row>
    <row r="4604" spans="1:17" x14ac:dyDescent="0.3">
      <c r="A4604">
        <v>26205</v>
      </c>
      <c r="B4604" s="5" t="s">
        <v>59076</v>
      </c>
      <c r="C4604" s="5" t="s">
        <v>37067</v>
      </c>
      <c r="D4604" s="5" t="s">
        <v>125723</v>
      </c>
      <c r="E4604" s="5" t="s">
        <v>192793</v>
      </c>
      <c r="F4604" s="5" t="s">
        <v>188501</v>
      </c>
      <c r="G4604" s="6">
        <v>42017</v>
      </c>
      <c r="H4604">
        <v>85137</v>
      </c>
      <c r="I4604" s="5" t="s">
        <v>59074</v>
      </c>
      <c r="J4604" s="5" t="s">
        <v>126</v>
      </c>
      <c r="K4604" s="5" t="s">
        <v>188520</v>
      </c>
      <c r="L4604" s="5" t="s">
        <v>188520</v>
      </c>
      <c r="M4604" s="5" t="s">
        <v>188520</v>
      </c>
      <c r="N4604" s="5" t="s">
        <v>188520</v>
      </c>
      <c r="O4604" s="5" t="s">
        <v>188520</v>
      </c>
      <c r="Q4604" s="5" t="s">
        <v>188520</v>
      </c>
    </row>
    <row r="4605" spans="1:17" x14ac:dyDescent="0.3">
      <c r="A4605">
        <v>36484</v>
      </c>
      <c r="B4605" s="5" t="s">
        <v>59076</v>
      </c>
      <c r="C4605" s="5" t="s">
        <v>7</v>
      </c>
      <c r="D4605" s="5" t="s">
        <v>125723</v>
      </c>
      <c r="E4605" s="5" t="s">
        <v>192793</v>
      </c>
      <c r="F4605" s="5" t="s">
        <v>188501</v>
      </c>
      <c r="G4605" s="6">
        <v>42221</v>
      </c>
      <c r="H4605">
        <v>227511</v>
      </c>
      <c r="I4605" s="5" t="s">
        <v>80396</v>
      </c>
      <c r="J4605" s="5" t="s">
        <v>5</v>
      </c>
      <c r="K4605" s="5" t="s">
        <v>188520</v>
      </c>
      <c r="L4605" s="5" t="s">
        <v>188520</v>
      </c>
      <c r="M4605" s="5" t="s">
        <v>188520</v>
      </c>
      <c r="N4605" s="5" t="s">
        <v>188520</v>
      </c>
      <c r="O4605" s="5" t="s">
        <v>188520</v>
      </c>
      <c r="Q4605" s="5" t="s">
        <v>188520</v>
      </c>
    </row>
    <row r="4606" spans="1:17" x14ac:dyDescent="0.3">
      <c r="A4606">
        <v>28134</v>
      </c>
      <c r="B4606" s="5" t="s">
        <v>62869</v>
      </c>
      <c r="C4606" s="5" t="s">
        <v>37067</v>
      </c>
      <c r="D4606" s="5" t="s">
        <v>125804</v>
      </c>
      <c r="E4606" s="5" t="s">
        <v>192794</v>
      </c>
      <c r="F4606" s="5" t="s">
        <v>188501</v>
      </c>
      <c r="G4606" s="6">
        <v>42065</v>
      </c>
      <c r="H4606">
        <v>86584</v>
      </c>
      <c r="I4606" s="5" t="s">
        <v>62867</v>
      </c>
      <c r="J4606" s="5" t="s">
        <v>5</v>
      </c>
      <c r="K4606" s="5" t="s">
        <v>188520</v>
      </c>
      <c r="L4606" s="5" t="s">
        <v>188520</v>
      </c>
      <c r="M4606" s="5" t="s">
        <v>188520</v>
      </c>
      <c r="N4606" s="5" t="s">
        <v>188520</v>
      </c>
      <c r="O4606" s="5" t="s">
        <v>188520</v>
      </c>
      <c r="Q4606" s="5" t="s">
        <v>188520</v>
      </c>
    </row>
    <row r="4607" spans="1:17" x14ac:dyDescent="0.3">
      <c r="A4607">
        <v>36485</v>
      </c>
      <c r="B4607" s="5" t="s">
        <v>62869</v>
      </c>
      <c r="C4607" s="5" t="s">
        <v>7</v>
      </c>
      <c r="D4607" s="5" t="s">
        <v>125804</v>
      </c>
      <c r="E4607" s="5" t="s">
        <v>192794</v>
      </c>
      <c r="F4607" s="5" t="s">
        <v>188501</v>
      </c>
      <c r="G4607" s="6">
        <v>42220</v>
      </c>
      <c r="H4607">
        <v>250647</v>
      </c>
      <c r="I4607" s="5" t="s">
        <v>80397</v>
      </c>
      <c r="J4607" s="5" t="s">
        <v>5</v>
      </c>
      <c r="K4607" s="5" t="s">
        <v>188520</v>
      </c>
      <c r="L4607" s="5" t="s">
        <v>188520</v>
      </c>
      <c r="M4607" s="5" t="s">
        <v>188520</v>
      </c>
      <c r="N4607" s="5" t="s">
        <v>188520</v>
      </c>
      <c r="O4607" s="5" t="s">
        <v>188520</v>
      </c>
      <c r="Q4607" s="5" t="s">
        <v>188520</v>
      </c>
    </row>
    <row r="4608" spans="1:17" x14ac:dyDescent="0.3">
      <c r="A4608">
        <v>40575</v>
      </c>
      <c r="B4608" s="5" t="s">
        <v>65736</v>
      </c>
      <c r="C4608" s="5" t="s">
        <v>7</v>
      </c>
      <c r="D4608" s="5" t="s">
        <v>146755</v>
      </c>
      <c r="E4608" s="5" t="s">
        <v>192795</v>
      </c>
      <c r="F4608" s="5" t="s">
        <v>188501</v>
      </c>
      <c r="G4608" s="6">
        <v>42321</v>
      </c>
      <c r="H4608">
        <v>221413</v>
      </c>
      <c r="I4608" s="5" t="s">
        <v>88756</v>
      </c>
      <c r="J4608" s="5" t="s">
        <v>5</v>
      </c>
      <c r="K4608" s="5" t="s">
        <v>188520</v>
      </c>
      <c r="L4608" s="5" t="s">
        <v>188520</v>
      </c>
      <c r="M4608" s="5" t="s">
        <v>188520</v>
      </c>
      <c r="N4608" s="5" t="s">
        <v>188520</v>
      </c>
      <c r="O4608" s="5" t="s">
        <v>188520</v>
      </c>
      <c r="Q4608" s="5" t="s">
        <v>188520</v>
      </c>
    </row>
    <row r="4609" spans="1:17" x14ac:dyDescent="0.3">
      <c r="A4609">
        <v>29456</v>
      </c>
      <c r="B4609" s="5" t="s">
        <v>65736</v>
      </c>
      <c r="C4609" s="5" t="s">
        <v>37067</v>
      </c>
      <c r="D4609" s="5" t="s">
        <v>146755</v>
      </c>
      <c r="E4609" s="5" t="s">
        <v>192795</v>
      </c>
      <c r="F4609" s="5" t="s">
        <v>188501</v>
      </c>
      <c r="G4609" s="6">
        <v>42121</v>
      </c>
      <c r="H4609">
        <v>240546</v>
      </c>
      <c r="I4609" s="5" t="s">
        <v>65727</v>
      </c>
      <c r="J4609" s="5" t="s">
        <v>126</v>
      </c>
      <c r="K4609" s="5" t="s">
        <v>188520</v>
      </c>
      <c r="L4609" s="5" t="s">
        <v>188520</v>
      </c>
      <c r="M4609" s="5" t="s">
        <v>188520</v>
      </c>
      <c r="N4609" s="5" t="s">
        <v>188520</v>
      </c>
      <c r="O4609" s="5" t="s">
        <v>188520</v>
      </c>
      <c r="Q4609" s="5" t="s">
        <v>188520</v>
      </c>
    </row>
    <row r="4610" spans="1:17" x14ac:dyDescent="0.3">
      <c r="A4610">
        <v>22696</v>
      </c>
      <c r="B4610" s="5" t="s">
        <v>51519</v>
      </c>
      <c r="C4610" s="5" t="s">
        <v>37067</v>
      </c>
      <c r="D4610" s="5" t="s">
        <v>128193</v>
      </c>
      <c r="E4610" s="5" t="s">
        <v>192796</v>
      </c>
      <c r="F4610" s="5" t="s">
        <v>188501</v>
      </c>
      <c r="G4610" s="6">
        <v>41940</v>
      </c>
      <c r="H4610">
        <v>108689</v>
      </c>
      <c r="I4610" s="5" t="s">
        <v>51518</v>
      </c>
      <c r="J4610" s="5" t="s">
        <v>126</v>
      </c>
      <c r="K4610" s="5" t="s">
        <v>188520</v>
      </c>
      <c r="L4610" s="5" t="s">
        <v>188520</v>
      </c>
      <c r="M4610" s="5" t="s">
        <v>188520</v>
      </c>
      <c r="N4610" s="5" t="s">
        <v>188520</v>
      </c>
      <c r="O4610" s="5" t="s">
        <v>188520</v>
      </c>
      <c r="Q4610" s="5" t="s">
        <v>188520</v>
      </c>
    </row>
    <row r="4611" spans="1:17" x14ac:dyDescent="0.3">
      <c r="A4611">
        <v>40576</v>
      </c>
      <c r="B4611" s="5" t="s">
        <v>51519</v>
      </c>
      <c r="C4611" s="5" t="s">
        <v>7</v>
      </c>
      <c r="D4611" s="5" t="s">
        <v>128193</v>
      </c>
      <c r="E4611" s="5" t="s">
        <v>192796</v>
      </c>
      <c r="F4611" s="5" t="s">
        <v>188501</v>
      </c>
      <c r="G4611" s="6">
        <v>42320</v>
      </c>
      <c r="H4611">
        <v>261157</v>
      </c>
      <c r="I4611" s="5" t="s">
        <v>88757</v>
      </c>
      <c r="J4611" s="5" t="s">
        <v>5</v>
      </c>
      <c r="K4611" s="5" t="s">
        <v>188520</v>
      </c>
      <c r="L4611" s="5" t="s">
        <v>188520</v>
      </c>
      <c r="M4611" s="5" t="s">
        <v>188520</v>
      </c>
      <c r="N4611" s="5" t="s">
        <v>188520</v>
      </c>
      <c r="O4611" s="5" t="s">
        <v>188520</v>
      </c>
      <c r="Q4611" s="5" t="s">
        <v>188520</v>
      </c>
    </row>
    <row r="4612" spans="1:17" x14ac:dyDescent="0.3">
      <c r="A4612">
        <v>22697</v>
      </c>
      <c r="B4612" s="5" t="s">
        <v>51520</v>
      </c>
      <c r="C4612" s="5" t="s">
        <v>37067</v>
      </c>
      <c r="D4612" s="5" t="s">
        <v>128194</v>
      </c>
      <c r="E4612" s="5" t="s">
        <v>192797</v>
      </c>
      <c r="F4612" s="5" t="s">
        <v>188501</v>
      </c>
      <c r="G4612" s="6">
        <v>41940</v>
      </c>
      <c r="H4612">
        <v>108689</v>
      </c>
      <c r="I4612" s="5" t="s">
        <v>51518</v>
      </c>
      <c r="J4612" s="5" t="s">
        <v>126</v>
      </c>
      <c r="K4612" s="5" t="s">
        <v>188520</v>
      </c>
      <c r="L4612" s="5" t="s">
        <v>188520</v>
      </c>
      <c r="M4612" s="5" t="s">
        <v>188520</v>
      </c>
      <c r="N4612" s="5" t="s">
        <v>188520</v>
      </c>
      <c r="O4612" s="5" t="s">
        <v>188520</v>
      </c>
      <c r="Q4612" s="5" t="s">
        <v>188520</v>
      </c>
    </row>
    <row r="4613" spans="1:17" x14ac:dyDescent="0.3">
      <c r="A4613">
        <v>46982</v>
      </c>
      <c r="B4613" s="5" t="s">
        <v>101604</v>
      </c>
      <c r="C4613" s="5" t="s">
        <v>37067</v>
      </c>
      <c r="D4613" s="5" t="s">
        <v>122179</v>
      </c>
      <c r="E4613" s="5" t="s">
        <v>192798</v>
      </c>
      <c r="F4613" s="5" t="s">
        <v>188783</v>
      </c>
      <c r="G4613" s="6">
        <v>42464</v>
      </c>
      <c r="H4613">
        <v>40000</v>
      </c>
      <c r="I4613" s="5" t="s">
        <v>101585</v>
      </c>
      <c r="J4613" s="5" t="s">
        <v>126</v>
      </c>
      <c r="K4613" s="5" t="s">
        <v>188520</v>
      </c>
      <c r="L4613" s="5" t="s">
        <v>188520</v>
      </c>
      <c r="M4613" s="5" t="s">
        <v>188520</v>
      </c>
      <c r="N4613" s="5" t="s">
        <v>188520</v>
      </c>
      <c r="O4613" s="5" t="s">
        <v>188520</v>
      </c>
      <c r="Q4613" s="5" t="s">
        <v>188520</v>
      </c>
    </row>
    <row r="4614" spans="1:17" x14ac:dyDescent="0.3">
      <c r="A4614">
        <v>46983</v>
      </c>
      <c r="B4614" s="5" t="s">
        <v>101604</v>
      </c>
      <c r="C4614" s="5" t="s">
        <v>37067</v>
      </c>
      <c r="D4614" s="5" t="s">
        <v>122179</v>
      </c>
      <c r="E4614" s="5" t="s">
        <v>192798</v>
      </c>
      <c r="F4614" s="5" t="s">
        <v>188783</v>
      </c>
      <c r="G4614" s="6">
        <v>42464</v>
      </c>
      <c r="H4614">
        <v>150000</v>
      </c>
      <c r="I4614" s="5" t="s">
        <v>101584</v>
      </c>
      <c r="J4614" s="5" t="s">
        <v>126</v>
      </c>
      <c r="K4614" s="5" t="s">
        <v>188520</v>
      </c>
      <c r="L4614" s="5" t="s">
        <v>188520</v>
      </c>
      <c r="M4614" s="5" t="s">
        <v>188520</v>
      </c>
      <c r="N4614" s="5" t="s">
        <v>188520</v>
      </c>
      <c r="O4614" s="5" t="s">
        <v>188520</v>
      </c>
      <c r="Q4614" s="5" t="s">
        <v>188520</v>
      </c>
    </row>
    <row r="4615" spans="1:17" x14ac:dyDescent="0.3">
      <c r="A4615">
        <v>46985</v>
      </c>
      <c r="B4615" s="5" t="s">
        <v>101605</v>
      </c>
      <c r="C4615" s="5" t="s">
        <v>37067</v>
      </c>
      <c r="D4615" s="5" t="s">
        <v>122179</v>
      </c>
      <c r="E4615" s="5" t="s">
        <v>192798</v>
      </c>
      <c r="F4615" s="5" t="s">
        <v>188783</v>
      </c>
      <c r="G4615" s="6">
        <v>42464</v>
      </c>
      <c r="H4615">
        <v>40000</v>
      </c>
      <c r="I4615" s="5" t="s">
        <v>101585</v>
      </c>
      <c r="J4615" s="5" t="s">
        <v>126</v>
      </c>
      <c r="K4615" s="5" t="s">
        <v>188520</v>
      </c>
      <c r="L4615" s="5" t="s">
        <v>188520</v>
      </c>
      <c r="M4615" s="5" t="s">
        <v>188520</v>
      </c>
      <c r="N4615" s="5" t="s">
        <v>188520</v>
      </c>
      <c r="O4615" s="5" t="s">
        <v>188520</v>
      </c>
      <c r="Q4615" s="5" t="s">
        <v>188520</v>
      </c>
    </row>
    <row r="4616" spans="1:17" x14ac:dyDescent="0.3">
      <c r="A4616">
        <v>46984</v>
      </c>
      <c r="B4616" s="5" t="s">
        <v>101605</v>
      </c>
      <c r="C4616" s="5" t="s">
        <v>37067</v>
      </c>
      <c r="D4616" s="5" t="s">
        <v>122179</v>
      </c>
      <c r="E4616" s="5" t="s">
        <v>192798</v>
      </c>
      <c r="F4616" s="5" t="s">
        <v>188783</v>
      </c>
      <c r="G4616" s="6">
        <v>42464</v>
      </c>
      <c r="H4616">
        <v>150000</v>
      </c>
      <c r="I4616" s="5" t="s">
        <v>101584</v>
      </c>
      <c r="J4616" s="5" t="s">
        <v>126</v>
      </c>
      <c r="K4616" s="5" t="s">
        <v>188520</v>
      </c>
      <c r="L4616" s="5" t="s">
        <v>188520</v>
      </c>
      <c r="M4616" s="5" t="s">
        <v>188520</v>
      </c>
      <c r="N4616" s="5" t="s">
        <v>188520</v>
      </c>
      <c r="O4616" s="5" t="s">
        <v>188520</v>
      </c>
      <c r="Q4616" s="5" t="s">
        <v>188520</v>
      </c>
    </row>
    <row r="4617" spans="1:17" x14ac:dyDescent="0.3">
      <c r="A4617">
        <v>46986</v>
      </c>
      <c r="B4617" s="5" t="s">
        <v>101606</v>
      </c>
      <c r="C4617" s="5" t="s">
        <v>37067</v>
      </c>
      <c r="D4617" s="5" t="s">
        <v>122179</v>
      </c>
      <c r="E4617" s="5" t="s">
        <v>192798</v>
      </c>
      <c r="F4617" s="5" t="s">
        <v>188783</v>
      </c>
      <c r="G4617" s="6">
        <v>42464</v>
      </c>
      <c r="H4617">
        <v>40000</v>
      </c>
      <c r="I4617" s="5" t="s">
        <v>101585</v>
      </c>
      <c r="J4617" s="5" t="s">
        <v>126</v>
      </c>
      <c r="K4617" s="5" t="s">
        <v>188520</v>
      </c>
      <c r="L4617" s="5" t="s">
        <v>188520</v>
      </c>
      <c r="M4617" s="5" t="s">
        <v>188520</v>
      </c>
      <c r="N4617" s="5" t="s">
        <v>188520</v>
      </c>
      <c r="O4617" s="5" t="s">
        <v>188520</v>
      </c>
      <c r="Q4617" s="5" t="s">
        <v>188520</v>
      </c>
    </row>
    <row r="4618" spans="1:17" x14ac:dyDescent="0.3">
      <c r="A4618">
        <v>46987</v>
      </c>
      <c r="B4618" s="5" t="s">
        <v>101606</v>
      </c>
      <c r="C4618" s="5" t="s">
        <v>37067</v>
      </c>
      <c r="D4618" s="5" t="s">
        <v>122179</v>
      </c>
      <c r="E4618" s="5" t="s">
        <v>192798</v>
      </c>
      <c r="F4618" s="5" t="s">
        <v>188783</v>
      </c>
      <c r="G4618" s="6">
        <v>42464</v>
      </c>
      <c r="H4618">
        <v>150000</v>
      </c>
      <c r="I4618" s="5" t="s">
        <v>101584</v>
      </c>
      <c r="J4618" s="5" t="s">
        <v>126</v>
      </c>
      <c r="K4618" s="5" t="s">
        <v>188520</v>
      </c>
      <c r="L4618" s="5" t="s">
        <v>188520</v>
      </c>
      <c r="M4618" s="5" t="s">
        <v>188520</v>
      </c>
      <c r="N4618" s="5" t="s">
        <v>188520</v>
      </c>
      <c r="O4618" s="5" t="s">
        <v>188520</v>
      </c>
      <c r="Q4618" s="5" t="s">
        <v>188520</v>
      </c>
    </row>
    <row r="4619" spans="1:17" x14ac:dyDescent="0.3">
      <c r="A4619">
        <v>46989</v>
      </c>
      <c r="B4619" s="5" t="s">
        <v>101607</v>
      </c>
      <c r="C4619" s="5" t="s">
        <v>37067</v>
      </c>
      <c r="D4619" s="5" t="s">
        <v>122179</v>
      </c>
      <c r="E4619" s="5" t="s">
        <v>192798</v>
      </c>
      <c r="F4619" s="5" t="s">
        <v>188783</v>
      </c>
      <c r="G4619" s="6">
        <v>42464</v>
      </c>
      <c r="H4619">
        <v>40000</v>
      </c>
      <c r="I4619" s="5" t="s">
        <v>101585</v>
      </c>
      <c r="J4619" s="5" t="s">
        <v>126</v>
      </c>
      <c r="K4619" s="5" t="s">
        <v>188520</v>
      </c>
      <c r="L4619" s="5" t="s">
        <v>188520</v>
      </c>
      <c r="M4619" s="5" t="s">
        <v>188520</v>
      </c>
      <c r="N4619" s="5" t="s">
        <v>188520</v>
      </c>
      <c r="O4619" s="5" t="s">
        <v>188520</v>
      </c>
      <c r="Q4619" s="5" t="s">
        <v>188520</v>
      </c>
    </row>
    <row r="4620" spans="1:17" x14ac:dyDescent="0.3">
      <c r="A4620">
        <v>46988</v>
      </c>
      <c r="B4620" s="5" t="s">
        <v>101607</v>
      </c>
      <c r="C4620" s="5" t="s">
        <v>37067</v>
      </c>
      <c r="D4620" s="5" t="s">
        <v>122179</v>
      </c>
      <c r="E4620" s="5" t="s">
        <v>192798</v>
      </c>
      <c r="F4620" s="5" t="s">
        <v>188783</v>
      </c>
      <c r="G4620" s="6">
        <v>42464</v>
      </c>
      <c r="H4620">
        <v>150000</v>
      </c>
      <c r="I4620" s="5" t="s">
        <v>101584</v>
      </c>
      <c r="J4620" s="5" t="s">
        <v>126</v>
      </c>
      <c r="K4620" s="5" t="s">
        <v>188520</v>
      </c>
      <c r="L4620" s="5" t="s">
        <v>188520</v>
      </c>
      <c r="M4620" s="5" t="s">
        <v>188520</v>
      </c>
      <c r="N4620" s="5" t="s">
        <v>188520</v>
      </c>
      <c r="O4620" s="5" t="s">
        <v>188520</v>
      </c>
      <c r="Q4620" s="5" t="s">
        <v>188520</v>
      </c>
    </row>
    <row r="4621" spans="1:17" x14ac:dyDescent="0.3">
      <c r="A4621">
        <v>46991</v>
      </c>
      <c r="B4621" s="5" t="s">
        <v>101608</v>
      </c>
      <c r="C4621" s="5" t="s">
        <v>37067</v>
      </c>
      <c r="D4621" s="5" t="s">
        <v>122179</v>
      </c>
      <c r="E4621" s="5" t="s">
        <v>192798</v>
      </c>
      <c r="F4621" s="5" t="s">
        <v>188783</v>
      </c>
      <c r="G4621" s="6">
        <v>42464</v>
      </c>
      <c r="H4621">
        <v>40000</v>
      </c>
      <c r="I4621" s="5" t="s">
        <v>101585</v>
      </c>
      <c r="J4621" s="5" t="s">
        <v>126</v>
      </c>
      <c r="K4621" s="5" t="s">
        <v>188520</v>
      </c>
      <c r="L4621" s="5" t="s">
        <v>188520</v>
      </c>
      <c r="M4621" s="5" t="s">
        <v>188520</v>
      </c>
      <c r="N4621" s="5" t="s">
        <v>188520</v>
      </c>
      <c r="O4621" s="5" t="s">
        <v>188520</v>
      </c>
      <c r="Q4621" s="5" t="s">
        <v>188520</v>
      </c>
    </row>
    <row r="4622" spans="1:17" x14ac:dyDescent="0.3">
      <c r="A4622">
        <v>46990</v>
      </c>
      <c r="B4622" s="5" t="s">
        <v>101608</v>
      </c>
      <c r="C4622" s="5" t="s">
        <v>37067</v>
      </c>
      <c r="D4622" s="5" t="s">
        <v>122179</v>
      </c>
      <c r="E4622" s="5" t="s">
        <v>192798</v>
      </c>
      <c r="F4622" s="5" t="s">
        <v>188783</v>
      </c>
      <c r="G4622" s="6">
        <v>42464</v>
      </c>
      <c r="H4622">
        <v>150000</v>
      </c>
      <c r="I4622" s="5" t="s">
        <v>101584</v>
      </c>
      <c r="J4622" s="5" t="s">
        <v>126</v>
      </c>
      <c r="K4622" s="5" t="s">
        <v>188520</v>
      </c>
      <c r="L4622" s="5" t="s">
        <v>188520</v>
      </c>
      <c r="M4622" s="5" t="s">
        <v>188520</v>
      </c>
      <c r="N4622" s="5" t="s">
        <v>188520</v>
      </c>
      <c r="O4622" s="5" t="s">
        <v>188520</v>
      </c>
      <c r="Q4622" s="5" t="s">
        <v>188520</v>
      </c>
    </row>
    <row r="4623" spans="1:17" x14ac:dyDescent="0.3">
      <c r="A4623">
        <v>46993</v>
      </c>
      <c r="B4623" s="5" t="s">
        <v>101609</v>
      </c>
      <c r="C4623" s="5" t="s">
        <v>37067</v>
      </c>
      <c r="D4623" s="5" t="s">
        <v>122179</v>
      </c>
      <c r="E4623" s="5" t="s">
        <v>192798</v>
      </c>
      <c r="F4623" s="5" t="s">
        <v>188783</v>
      </c>
      <c r="G4623" s="6">
        <v>42464</v>
      </c>
      <c r="H4623">
        <v>40000</v>
      </c>
      <c r="I4623" s="5" t="s">
        <v>101585</v>
      </c>
      <c r="J4623" s="5" t="s">
        <v>126</v>
      </c>
      <c r="K4623" s="5" t="s">
        <v>188520</v>
      </c>
      <c r="L4623" s="5" t="s">
        <v>188520</v>
      </c>
      <c r="M4623" s="5" t="s">
        <v>188520</v>
      </c>
      <c r="N4623" s="5" t="s">
        <v>188520</v>
      </c>
      <c r="O4623" s="5" t="s">
        <v>188520</v>
      </c>
      <c r="Q4623" s="5" t="s">
        <v>188520</v>
      </c>
    </row>
    <row r="4624" spans="1:17" x14ac:dyDescent="0.3">
      <c r="A4624">
        <v>46992</v>
      </c>
      <c r="B4624" s="5" t="s">
        <v>101609</v>
      </c>
      <c r="C4624" s="5" t="s">
        <v>37067</v>
      </c>
      <c r="D4624" s="5" t="s">
        <v>122179</v>
      </c>
      <c r="E4624" s="5" t="s">
        <v>192798</v>
      </c>
      <c r="F4624" s="5" t="s">
        <v>188783</v>
      </c>
      <c r="G4624" s="6">
        <v>42464</v>
      </c>
      <c r="H4624">
        <v>150000</v>
      </c>
      <c r="I4624" s="5" t="s">
        <v>101584</v>
      </c>
      <c r="J4624" s="5" t="s">
        <v>126</v>
      </c>
      <c r="K4624" s="5" t="s">
        <v>188520</v>
      </c>
      <c r="L4624" s="5" t="s">
        <v>188520</v>
      </c>
      <c r="M4624" s="5" t="s">
        <v>188520</v>
      </c>
      <c r="N4624" s="5" t="s">
        <v>188520</v>
      </c>
      <c r="O4624" s="5" t="s">
        <v>188520</v>
      </c>
      <c r="Q4624" s="5" t="s">
        <v>188520</v>
      </c>
    </row>
    <row r="4625" spans="1:17" x14ac:dyDescent="0.3">
      <c r="A4625">
        <v>46994</v>
      </c>
      <c r="B4625" s="5" t="s">
        <v>101610</v>
      </c>
      <c r="C4625" s="5" t="s">
        <v>37067</v>
      </c>
      <c r="D4625" s="5" t="s">
        <v>122179</v>
      </c>
      <c r="E4625" s="5" t="s">
        <v>192798</v>
      </c>
      <c r="F4625" s="5" t="s">
        <v>188783</v>
      </c>
      <c r="G4625" s="6">
        <v>42464</v>
      </c>
      <c r="H4625">
        <v>40000</v>
      </c>
      <c r="I4625" s="5" t="s">
        <v>101585</v>
      </c>
      <c r="J4625" s="5" t="s">
        <v>126</v>
      </c>
      <c r="K4625" s="5" t="s">
        <v>188520</v>
      </c>
      <c r="L4625" s="5" t="s">
        <v>188520</v>
      </c>
      <c r="M4625" s="5" t="s">
        <v>188520</v>
      </c>
      <c r="N4625" s="5" t="s">
        <v>188520</v>
      </c>
      <c r="O4625" s="5" t="s">
        <v>188520</v>
      </c>
      <c r="Q4625" s="5" t="s">
        <v>188520</v>
      </c>
    </row>
    <row r="4626" spans="1:17" x14ac:dyDescent="0.3">
      <c r="A4626">
        <v>46995</v>
      </c>
      <c r="B4626" s="5" t="s">
        <v>101610</v>
      </c>
      <c r="C4626" s="5" t="s">
        <v>37067</v>
      </c>
      <c r="D4626" s="5" t="s">
        <v>122179</v>
      </c>
      <c r="E4626" s="5" t="s">
        <v>192798</v>
      </c>
      <c r="F4626" s="5" t="s">
        <v>188783</v>
      </c>
      <c r="G4626" s="6">
        <v>42464</v>
      </c>
      <c r="H4626">
        <v>150000</v>
      </c>
      <c r="I4626" s="5" t="s">
        <v>101584</v>
      </c>
      <c r="J4626" s="5" t="s">
        <v>126</v>
      </c>
      <c r="K4626" s="5" t="s">
        <v>188520</v>
      </c>
      <c r="L4626" s="5" t="s">
        <v>188520</v>
      </c>
      <c r="M4626" s="5" t="s">
        <v>188520</v>
      </c>
      <c r="N4626" s="5" t="s">
        <v>188520</v>
      </c>
      <c r="O4626" s="5" t="s">
        <v>188520</v>
      </c>
      <c r="Q4626" s="5" t="s">
        <v>188520</v>
      </c>
    </row>
    <row r="4627" spans="1:17" x14ac:dyDescent="0.3">
      <c r="A4627">
        <v>46996</v>
      </c>
      <c r="B4627" s="5" t="s">
        <v>101611</v>
      </c>
      <c r="C4627" s="5" t="s">
        <v>37067</v>
      </c>
      <c r="D4627" s="5" t="s">
        <v>122179</v>
      </c>
      <c r="E4627" s="5" t="s">
        <v>192798</v>
      </c>
      <c r="F4627" s="5" t="s">
        <v>188783</v>
      </c>
      <c r="G4627" s="6">
        <v>42464</v>
      </c>
      <c r="H4627">
        <v>40000</v>
      </c>
      <c r="I4627" s="5" t="s">
        <v>101585</v>
      </c>
      <c r="J4627" s="5" t="s">
        <v>126</v>
      </c>
      <c r="K4627" s="5" t="s">
        <v>188520</v>
      </c>
      <c r="L4627" s="5" t="s">
        <v>188520</v>
      </c>
      <c r="M4627" s="5" t="s">
        <v>188520</v>
      </c>
      <c r="N4627" s="5" t="s">
        <v>188520</v>
      </c>
      <c r="O4627" s="5" t="s">
        <v>188520</v>
      </c>
      <c r="Q4627" s="5" t="s">
        <v>188520</v>
      </c>
    </row>
    <row r="4628" spans="1:17" x14ac:dyDescent="0.3">
      <c r="A4628">
        <v>46997</v>
      </c>
      <c r="B4628" s="5" t="s">
        <v>101611</v>
      </c>
      <c r="C4628" s="5" t="s">
        <v>37067</v>
      </c>
      <c r="D4628" s="5" t="s">
        <v>122179</v>
      </c>
      <c r="E4628" s="5" t="s">
        <v>192798</v>
      </c>
      <c r="F4628" s="5" t="s">
        <v>188783</v>
      </c>
      <c r="G4628" s="6">
        <v>42464</v>
      </c>
      <c r="H4628">
        <v>150000</v>
      </c>
      <c r="I4628" s="5" t="s">
        <v>101584</v>
      </c>
      <c r="J4628" s="5" t="s">
        <v>126</v>
      </c>
      <c r="K4628" s="5" t="s">
        <v>188520</v>
      </c>
      <c r="L4628" s="5" t="s">
        <v>188520</v>
      </c>
      <c r="M4628" s="5" t="s">
        <v>188520</v>
      </c>
      <c r="N4628" s="5" t="s">
        <v>188520</v>
      </c>
      <c r="O4628" s="5" t="s">
        <v>188520</v>
      </c>
      <c r="Q4628" s="5" t="s">
        <v>188520</v>
      </c>
    </row>
    <row r="4629" spans="1:17" x14ac:dyDescent="0.3">
      <c r="A4629">
        <v>46998</v>
      </c>
      <c r="B4629" s="5" t="s">
        <v>101612</v>
      </c>
      <c r="C4629" s="5" t="s">
        <v>37067</v>
      </c>
      <c r="D4629" s="5" t="s">
        <v>122179</v>
      </c>
      <c r="E4629" s="5" t="s">
        <v>192798</v>
      </c>
      <c r="F4629" s="5" t="s">
        <v>188783</v>
      </c>
      <c r="G4629" s="6">
        <v>42464</v>
      </c>
      <c r="H4629">
        <v>40000</v>
      </c>
      <c r="I4629" s="5" t="s">
        <v>101585</v>
      </c>
      <c r="J4629" s="5" t="s">
        <v>126</v>
      </c>
      <c r="K4629" s="5" t="s">
        <v>188520</v>
      </c>
      <c r="L4629" s="5" t="s">
        <v>188520</v>
      </c>
      <c r="M4629" s="5" t="s">
        <v>188520</v>
      </c>
      <c r="N4629" s="5" t="s">
        <v>188520</v>
      </c>
      <c r="O4629" s="5" t="s">
        <v>188520</v>
      </c>
      <c r="Q4629" s="5" t="s">
        <v>188520</v>
      </c>
    </row>
    <row r="4630" spans="1:17" x14ac:dyDescent="0.3">
      <c r="A4630">
        <v>46999</v>
      </c>
      <c r="B4630" s="5" t="s">
        <v>101612</v>
      </c>
      <c r="C4630" s="5" t="s">
        <v>37067</v>
      </c>
      <c r="D4630" s="5" t="s">
        <v>122179</v>
      </c>
      <c r="E4630" s="5" t="s">
        <v>192798</v>
      </c>
      <c r="F4630" s="5" t="s">
        <v>188783</v>
      </c>
      <c r="G4630" s="6">
        <v>42464</v>
      </c>
      <c r="H4630">
        <v>150000</v>
      </c>
      <c r="I4630" s="5" t="s">
        <v>101584</v>
      </c>
      <c r="J4630" s="5" t="s">
        <v>126</v>
      </c>
      <c r="K4630" s="5" t="s">
        <v>188520</v>
      </c>
      <c r="L4630" s="5" t="s">
        <v>188520</v>
      </c>
      <c r="M4630" s="5" t="s">
        <v>188520</v>
      </c>
      <c r="N4630" s="5" t="s">
        <v>188520</v>
      </c>
      <c r="O4630" s="5" t="s">
        <v>188520</v>
      </c>
      <c r="Q4630" s="5" t="s">
        <v>188520</v>
      </c>
    </row>
    <row r="4631" spans="1:17" x14ac:dyDescent="0.3">
      <c r="A4631">
        <v>47000</v>
      </c>
      <c r="B4631" s="5" t="s">
        <v>101613</v>
      </c>
      <c r="C4631" s="5" t="s">
        <v>37067</v>
      </c>
      <c r="D4631" s="5" t="s">
        <v>122179</v>
      </c>
      <c r="E4631" s="5" t="s">
        <v>192798</v>
      </c>
      <c r="F4631" s="5" t="s">
        <v>188783</v>
      </c>
      <c r="G4631" s="6">
        <v>42464</v>
      </c>
      <c r="H4631">
        <v>40000</v>
      </c>
      <c r="I4631" s="5" t="s">
        <v>101585</v>
      </c>
      <c r="J4631" s="5" t="s">
        <v>126</v>
      </c>
      <c r="K4631" s="5" t="s">
        <v>188520</v>
      </c>
      <c r="L4631" s="5" t="s">
        <v>188520</v>
      </c>
      <c r="M4631" s="5" t="s">
        <v>188520</v>
      </c>
      <c r="N4631" s="5" t="s">
        <v>188520</v>
      </c>
      <c r="O4631" s="5" t="s">
        <v>188520</v>
      </c>
      <c r="Q4631" s="5" t="s">
        <v>188520</v>
      </c>
    </row>
    <row r="4632" spans="1:17" x14ac:dyDescent="0.3">
      <c r="A4632">
        <v>47001</v>
      </c>
      <c r="B4632" s="5" t="s">
        <v>101613</v>
      </c>
      <c r="C4632" s="5" t="s">
        <v>37067</v>
      </c>
      <c r="D4632" s="5" t="s">
        <v>122179</v>
      </c>
      <c r="E4632" s="5" t="s">
        <v>192798</v>
      </c>
      <c r="F4632" s="5" t="s">
        <v>188783</v>
      </c>
      <c r="G4632" s="6">
        <v>42464</v>
      </c>
      <c r="H4632">
        <v>150000</v>
      </c>
      <c r="I4632" s="5" t="s">
        <v>101584</v>
      </c>
      <c r="J4632" s="5" t="s">
        <v>126</v>
      </c>
      <c r="K4632" s="5" t="s">
        <v>188520</v>
      </c>
      <c r="L4632" s="5" t="s">
        <v>188520</v>
      </c>
      <c r="M4632" s="5" t="s">
        <v>188520</v>
      </c>
      <c r="N4632" s="5" t="s">
        <v>188520</v>
      </c>
      <c r="O4632" s="5" t="s">
        <v>188520</v>
      </c>
      <c r="Q4632" s="5" t="s">
        <v>188520</v>
      </c>
    </row>
    <row r="4633" spans="1:17" x14ac:dyDescent="0.3">
      <c r="A4633">
        <v>47002</v>
      </c>
      <c r="B4633" s="5" t="s">
        <v>101614</v>
      </c>
      <c r="C4633" s="5" t="s">
        <v>37067</v>
      </c>
      <c r="D4633" s="5" t="s">
        <v>122179</v>
      </c>
      <c r="E4633" s="5" t="s">
        <v>192798</v>
      </c>
      <c r="F4633" s="5" t="s">
        <v>188783</v>
      </c>
      <c r="G4633" s="6">
        <v>42464</v>
      </c>
      <c r="H4633">
        <v>40000</v>
      </c>
      <c r="I4633" s="5" t="s">
        <v>101585</v>
      </c>
      <c r="J4633" s="5" t="s">
        <v>126</v>
      </c>
      <c r="K4633" s="5" t="s">
        <v>188520</v>
      </c>
      <c r="L4633" s="5" t="s">
        <v>188520</v>
      </c>
      <c r="M4633" s="5" t="s">
        <v>188520</v>
      </c>
      <c r="N4633" s="5" t="s">
        <v>188520</v>
      </c>
      <c r="O4633" s="5" t="s">
        <v>188520</v>
      </c>
      <c r="Q4633" s="5" t="s">
        <v>188520</v>
      </c>
    </row>
    <row r="4634" spans="1:17" x14ac:dyDescent="0.3">
      <c r="A4634">
        <v>47003</v>
      </c>
      <c r="B4634" s="5" t="s">
        <v>101614</v>
      </c>
      <c r="C4634" s="5" t="s">
        <v>37067</v>
      </c>
      <c r="D4634" s="5" t="s">
        <v>122179</v>
      </c>
      <c r="E4634" s="5" t="s">
        <v>192798</v>
      </c>
      <c r="F4634" s="5" t="s">
        <v>188783</v>
      </c>
      <c r="G4634" s="6">
        <v>42464</v>
      </c>
      <c r="H4634">
        <v>150000</v>
      </c>
      <c r="I4634" s="5" t="s">
        <v>101584</v>
      </c>
      <c r="J4634" s="5" t="s">
        <v>126</v>
      </c>
      <c r="K4634" s="5" t="s">
        <v>188520</v>
      </c>
      <c r="L4634" s="5" t="s">
        <v>188520</v>
      </c>
      <c r="M4634" s="5" t="s">
        <v>188520</v>
      </c>
      <c r="N4634" s="5" t="s">
        <v>188520</v>
      </c>
      <c r="O4634" s="5" t="s">
        <v>188520</v>
      </c>
      <c r="Q4634" s="5" t="s">
        <v>188520</v>
      </c>
    </row>
    <row r="4635" spans="1:17" x14ac:dyDescent="0.3">
      <c r="A4635">
        <v>47004</v>
      </c>
      <c r="B4635" s="5" t="s">
        <v>101615</v>
      </c>
      <c r="C4635" s="5" t="s">
        <v>37067</v>
      </c>
      <c r="D4635" s="5" t="s">
        <v>122179</v>
      </c>
      <c r="E4635" s="5" t="s">
        <v>192798</v>
      </c>
      <c r="F4635" s="5" t="s">
        <v>188783</v>
      </c>
      <c r="G4635" s="6">
        <v>42464</v>
      </c>
      <c r="H4635">
        <v>40000</v>
      </c>
      <c r="I4635" s="5" t="s">
        <v>101585</v>
      </c>
      <c r="J4635" s="5" t="s">
        <v>126</v>
      </c>
      <c r="K4635" s="5" t="s">
        <v>188520</v>
      </c>
      <c r="L4635" s="5" t="s">
        <v>188520</v>
      </c>
      <c r="M4635" s="5" t="s">
        <v>188520</v>
      </c>
      <c r="N4635" s="5" t="s">
        <v>188520</v>
      </c>
      <c r="O4635" s="5" t="s">
        <v>188520</v>
      </c>
      <c r="Q4635" s="5" t="s">
        <v>188520</v>
      </c>
    </row>
    <row r="4636" spans="1:17" x14ac:dyDescent="0.3">
      <c r="A4636">
        <v>47005</v>
      </c>
      <c r="B4636" s="5" t="s">
        <v>101615</v>
      </c>
      <c r="C4636" s="5" t="s">
        <v>37067</v>
      </c>
      <c r="D4636" s="5" t="s">
        <v>122179</v>
      </c>
      <c r="E4636" s="5" t="s">
        <v>192798</v>
      </c>
      <c r="F4636" s="5" t="s">
        <v>188783</v>
      </c>
      <c r="G4636" s="6">
        <v>42464</v>
      </c>
      <c r="H4636">
        <v>150000</v>
      </c>
      <c r="I4636" s="5" t="s">
        <v>101584</v>
      </c>
      <c r="J4636" s="5" t="s">
        <v>126</v>
      </c>
      <c r="K4636" s="5" t="s">
        <v>188520</v>
      </c>
      <c r="L4636" s="5" t="s">
        <v>188520</v>
      </c>
      <c r="M4636" s="5" t="s">
        <v>188520</v>
      </c>
      <c r="N4636" s="5" t="s">
        <v>188520</v>
      </c>
      <c r="O4636" s="5" t="s">
        <v>188520</v>
      </c>
      <c r="Q4636" s="5" t="s">
        <v>188520</v>
      </c>
    </row>
    <row r="4637" spans="1:17" x14ac:dyDescent="0.3">
      <c r="A4637">
        <v>47006</v>
      </c>
      <c r="B4637" s="5" t="s">
        <v>101616</v>
      </c>
      <c r="C4637" s="5" t="s">
        <v>37067</v>
      </c>
      <c r="D4637" s="5" t="s">
        <v>122179</v>
      </c>
      <c r="E4637" s="5" t="s">
        <v>192798</v>
      </c>
      <c r="F4637" s="5" t="s">
        <v>188783</v>
      </c>
      <c r="G4637" s="6">
        <v>42464</v>
      </c>
      <c r="H4637">
        <v>40000</v>
      </c>
      <c r="I4637" s="5" t="s">
        <v>101585</v>
      </c>
      <c r="J4637" s="5" t="s">
        <v>126</v>
      </c>
      <c r="K4637" s="5" t="s">
        <v>188520</v>
      </c>
      <c r="L4637" s="5" t="s">
        <v>188520</v>
      </c>
      <c r="M4637" s="5" t="s">
        <v>188520</v>
      </c>
      <c r="N4637" s="5" t="s">
        <v>188520</v>
      </c>
      <c r="O4637" s="5" t="s">
        <v>188520</v>
      </c>
      <c r="Q4637" s="5" t="s">
        <v>188520</v>
      </c>
    </row>
    <row r="4638" spans="1:17" x14ac:dyDescent="0.3">
      <c r="A4638">
        <v>47007</v>
      </c>
      <c r="B4638" s="5" t="s">
        <v>101616</v>
      </c>
      <c r="C4638" s="5" t="s">
        <v>37067</v>
      </c>
      <c r="D4638" s="5" t="s">
        <v>122179</v>
      </c>
      <c r="E4638" s="5" t="s">
        <v>192798</v>
      </c>
      <c r="F4638" s="5" t="s">
        <v>188783</v>
      </c>
      <c r="G4638" s="6">
        <v>42464</v>
      </c>
      <c r="H4638">
        <v>150000</v>
      </c>
      <c r="I4638" s="5" t="s">
        <v>101584</v>
      </c>
      <c r="J4638" s="5" t="s">
        <v>126</v>
      </c>
      <c r="K4638" s="5" t="s">
        <v>188520</v>
      </c>
      <c r="L4638" s="5" t="s">
        <v>188520</v>
      </c>
      <c r="M4638" s="5" t="s">
        <v>188520</v>
      </c>
      <c r="N4638" s="5" t="s">
        <v>188520</v>
      </c>
      <c r="O4638" s="5" t="s">
        <v>188520</v>
      </c>
      <c r="Q4638" s="5" t="s">
        <v>188520</v>
      </c>
    </row>
    <row r="4639" spans="1:17" x14ac:dyDescent="0.3">
      <c r="A4639">
        <v>47009</v>
      </c>
      <c r="B4639" s="5" t="s">
        <v>101617</v>
      </c>
      <c r="C4639" s="5" t="s">
        <v>37067</v>
      </c>
      <c r="D4639" s="5" t="s">
        <v>122179</v>
      </c>
      <c r="E4639" s="5" t="s">
        <v>192798</v>
      </c>
      <c r="F4639" s="5" t="s">
        <v>188783</v>
      </c>
      <c r="G4639" s="6">
        <v>42464</v>
      </c>
      <c r="H4639">
        <v>40000</v>
      </c>
      <c r="I4639" s="5" t="s">
        <v>101585</v>
      </c>
      <c r="J4639" s="5" t="s">
        <v>126</v>
      </c>
      <c r="K4639" s="5" t="s">
        <v>188520</v>
      </c>
      <c r="L4639" s="5" t="s">
        <v>188520</v>
      </c>
      <c r="M4639" s="5" t="s">
        <v>188520</v>
      </c>
      <c r="N4639" s="5" t="s">
        <v>188520</v>
      </c>
      <c r="O4639" s="5" t="s">
        <v>188520</v>
      </c>
      <c r="Q4639" s="5" t="s">
        <v>188520</v>
      </c>
    </row>
    <row r="4640" spans="1:17" x14ac:dyDescent="0.3">
      <c r="A4640">
        <v>47008</v>
      </c>
      <c r="B4640" s="5" t="s">
        <v>101617</v>
      </c>
      <c r="C4640" s="5" t="s">
        <v>37067</v>
      </c>
      <c r="D4640" s="5" t="s">
        <v>122179</v>
      </c>
      <c r="E4640" s="5" t="s">
        <v>192798</v>
      </c>
      <c r="F4640" s="5" t="s">
        <v>188783</v>
      </c>
      <c r="G4640" s="6">
        <v>42464</v>
      </c>
      <c r="H4640">
        <v>150000</v>
      </c>
      <c r="I4640" s="5" t="s">
        <v>101584</v>
      </c>
      <c r="J4640" s="5" t="s">
        <v>126</v>
      </c>
      <c r="K4640" s="5" t="s">
        <v>188520</v>
      </c>
      <c r="L4640" s="5" t="s">
        <v>188520</v>
      </c>
      <c r="M4640" s="5" t="s">
        <v>188520</v>
      </c>
      <c r="N4640" s="5" t="s">
        <v>188520</v>
      </c>
      <c r="O4640" s="5" t="s">
        <v>188520</v>
      </c>
      <c r="Q4640" s="5" t="s">
        <v>188520</v>
      </c>
    </row>
    <row r="4641" spans="1:17" x14ac:dyDescent="0.3">
      <c r="A4641">
        <v>47010</v>
      </c>
      <c r="B4641" s="5" t="s">
        <v>101618</v>
      </c>
      <c r="C4641" s="5" t="s">
        <v>37067</v>
      </c>
      <c r="D4641" s="5" t="s">
        <v>122179</v>
      </c>
      <c r="E4641" s="5" t="s">
        <v>192798</v>
      </c>
      <c r="F4641" s="5" t="s">
        <v>188783</v>
      </c>
      <c r="G4641" s="6">
        <v>42464</v>
      </c>
      <c r="H4641">
        <v>40000</v>
      </c>
      <c r="I4641" s="5" t="s">
        <v>101585</v>
      </c>
      <c r="J4641" s="5" t="s">
        <v>126</v>
      </c>
      <c r="K4641" s="5" t="s">
        <v>188520</v>
      </c>
      <c r="L4641" s="5" t="s">
        <v>188520</v>
      </c>
      <c r="M4641" s="5" t="s">
        <v>188520</v>
      </c>
      <c r="N4641" s="5" t="s">
        <v>188520</v>
      </c>
      <c r="O4641" s="5" t="s">
        <v>188520</v>
      </c>
      <c r="Q4641" s="5" t="s">
        <v>188520</v>
      </c>
    </row>
    <row r="4642" spans="1:17" x14ac:dyDescent="0.3">
      <c r="A4642">
        <v>47011</v>
      </c>
      <c r="B4642" s="5" t="s">
        <v>101618</v>
      </c>
      <c r="C4642" s="5" t="s">
        <v>37067</v>
      </c>
      <c r="D4642" s="5" t="s">
        <v>122179</v>
      </c>
      <c r="E4642" s="5" t="s">
        <v>192798</v>
      </c>
      <c r="F4642" s="5" t="s">
        <v>188783</v>
      </c>
      <c r="G4642" s="6">
        <v>42464</v>
      </c>
      <c r="H4642">
        <v>150000</v>
      </c>
      <c r="I4642" s="5" t="s">
        <v>101584</v>
      </c>
      <c r="J4642" s="5" t="s">
        <v>126</v>
      </c>
      <c r="K4642" s="5" t="s">
        <v>188520</v>
      </c>
      <c r="L4642" s="5" t="s">
        <v>188520</v>
      </c>
      <c r="M4642" s="5" t="s">
        <v>188520</v>
      </c>
      <c r="N4642" s="5" t="s">
        <v>188520</v>
      </c>
      <c r="O4642" s="5" t="s">
        <v>188520</v>
      </c>
      <c r="Q4642" s="5" t="s">
        <v>188520</v>
      </c>
    </row>
    <row r="4643" spans="1:17" x14ac:dyDescent="0.3">
      <c r="A4643">
        <v>47012</v>
      </c>
      <c r="B4643" s="5" t="s">
        <v>101619</v>
      </c>
      <c r="C4643" s="5" t="s">
        <v>37067</v>
      </c>
      <c r="D4643" s="5" t="s">
        <v>122179</v>
      </c>
      <c r="E4643" s="5" t="s">
        <v>192798</v>
      </c>
      <c r="F4643" s="5" t="s">
        <v>188783</v>
      </c>
      <c r="G4643" s="6">
        <v>42464</v>
      </c>
      <c r="H4643">
        <v>40000</v>
      </c>
      <c r="I4643" s="5" t="s">
        <v>101585</v>
      </c>
      <c r="J4643" s="5" t="s">
        <v>126</v>
      </c>
      <c r="K4643" s="5" t="s">
        <v>188520</v>
      </c>
      <c r="L4643" s="5" t="s">
        <v>188520</v>
      </c>
      <c r="M4643" s="5" t="s">
        <v>188520</v>
      </c>
      <c r="N4643" s="5" t="s">
        <v>188520</v>
      </c>
      <c r="O4643" s="5" t="s">
        <v>188520</v>
      </c>
      <c r="Q4643" s="5" t="s">
        <v>188520</v>
      </c>
    </row>
    <row r="4644" spans="1:17" x14ac:dyDescent="0.3">
      <c r="A4644">
        <v>47013</v>
      </c>
      <c r="B4644" s="5" t="s">
        <v>101619</v>
      </c>
      <c r="C4644" s="5" t="s">
        <v>37067</v>
      </c>
      <c r="D4644" s="5" t="s">
        <v>122179</v>
      </c>
      <c r="E4644" s="5" t="s">
        <v>192798</v>
      </c>
      <c r="F4644" s="5" t="s">
        <v>188783</v>
      </c>
      <c r="G4644" s="6">
        <v>42464</v>
      </c>
      <c r="H4644">
        <v>150000</v>
      </c>
      <c r="I4644" s="5" t="s">
        <v>101584</v>
      </c>
      <c r="J4644" s="5" t="s">
        <v>126</v>
      </c>
      <c r="K4644" s="5" t="s">
        <v>188520</v>
      </c>
      <c r="L4644" s="5" t="s">
        <v>188520</v>
      </c>
      <c r="M4644" s="5" t="s">
        <v>188520</v>
      </c>
      <c r="N4644" s="5" t="s">
        <v>188520</v>
      </c>
      <c r="O4644" s="5" t="s">
        <v>188520</v>
      </c>
      <c r="Q4644" s="5" t="s">
        <v>188520</v>
      </c>
    </row>
    <row r="4645" spans="1:17" x14ac:dyDescent="0.3">
      <c r="A4645">
        <v>47014</v>
      </c>
      <c r="B4645" s="5" t="s">
        <v>101620</v>
      </c>
      <c r="C4645" s="5" t="s">
        <v>37067</v>
      </c>
      <c r="D4645" s="5" t="s">
        <v>122179</v>
      </c>
      <c r="E4645" s="5" t="s">
        <v>192798</v>
      </c>
      <c r="F4645" s="5" t="s">
        <v>188783</v>
      </c>
      <c r="G4645" s="6">
        <v>42464</v>
      </c>
      <c r="H4645">
        <v>40000</v>
      </c>
      <c r="I4645" s="5" t="s">
        <v>101585</v>
      </c>
      <c r="J4645" s="5" t="s">
        <v>126</v>
      </c>
      <c r="K4645" s="5" t="s">
        <v>188520</v>
      </c>
      <c r="L4645" s="5" t="s">
        <v>188520</v>
      </c>
      <c r="M4645" s="5" t="s">
        <v>188520</v>
      </c>
      <c r="N4645" s="5" t="s">
        <v>188520</v>
      </c>
      <c r="O4645" s="5" t="s">
        <v>188520</v>
      </c>
      <c r="Q4645" s="5" t="s">
        <v>188520</v>
      </c>
    </row>
    <row r="4646" spans="1:17" x14ac:dyDescent="0.3">
      <c r="A4646">
        <v>47015</v>
      </c>
      <c r="B4646" s="5" t="s">
        <v>101620</v>
      </c>
      <c r="C4646" s="5" t="s">
        <v>37067</v>
      </c>
      <c r="D4646" s="5" t="s">
        <v>122179</v>
      </c>
      <c r="E4646" s="5" t="s">
        <v>192798</v>
      </c>
      <c r="F4646" s="5" t="s">
        <v>188783</v>
      </c>
      <c r="G4646" s="6">
        <v>42464</v>
      </c>
      <c r="H4646">
        <v>150000</v>
      </c>
      <c r="I4646" s="5" t="s">
        <v>101584</v>
      </c>
      <c r="J4646" s="5" t="s">
        <v>126</v>
      </c>
      <c r="K4646" s="5" t="s">
        <v>188520</v>
      </c>
      <c r="L4646" s="5" t="s">
        <v>188520</v>
      </c>
      <c r="M4646" s="5" t="s">
        <v>188520</v>
      </c>
      <c r="N4646" s="5" t="s">
        <v>188520</v>
      </c>
      <c r="O4646" s="5" t="s">
        <v>188520</v>
      </c>
      <c r="Q4646" s="5" t="s">
        <v>188520</v>
      </c>
    </row>
    <row r="4647" spans="1:17" x14ac:dyDescent="0.3">
      <c r="A4647">
        <v>47016</v>
      </c>
      <c r="B4647" s="5" t="s">
        <v>101621</v>
      </c>
      <c r="C4647" s="5" t="s">
        <v>37067</v>
      </c>
      <c r="D4647" s="5" t="s">
        <v>122179</v>
      </c>
      <c r="E4647" s="5" t="s">
        <v>192798</v>
      </c>
      <c r="F4647" s="5" t="s">
        <v>188783</v>
      </c>
      <c r="G4647" s="6">
        <v>42464</v>
      </c>
      <c r="H4647">
        <v>40000</v>
      </c>
      <c r="I4647" s="5" t="s">
        <v>101585</v>
      </c>
      <c r="J4647" s="5" t="s">
        <v>126</v>
      </c>
      <c r="K4647" s="5" t="s">
        <v>188520</v>
      </c>
      <c r="L4647" s="5" t="s">
        <v>188520</v>
      </c>
      <c r="M4647" s="5" t="s">
        <v>188520</v>
      </c>
      <c r="N4647" s="5" t="s">
        <v>188520</v>
      </c>
      <c r="O4647" s="5" t="s">
        <v>188520</v>
      </c>
      <c r="Q4647" s="5" t="s">
        <v>188520</v>
      </c>
    </row>
    <row r="4648" spans="1:17" x14ac:dyDescent="0.3">
      <c r="A4648">
        <v>47017</v>
      </c>
      <c r="B4648" s="5" t="s">
        <v>101621</v>
      </c>
      <c r="C4648" s="5" t="s">
        <v>37067</v>
      </c>
      <c r="D4648" s="5" t="s">
        <v>122179</v>
      </c>
      <c r="E4648" s="5" t="s">
        <v>192798</v>
      </c>
      <c r="F4648" s="5" t="s">
        <v>188783</v>
      </c>
      <c r="G4648" s="6">
        <v>42464</v>
      </c>
      <c r="H4648">
        <v>150000</v>
      </c>
      <c r="I4648" s="5" t="s">
        <v>101584</v>
      </c>
      <c r="J4648" s="5" t="s">
        <v>126</v>
      </c>
      <c r="K4648" s="5" t="s">
        <v>188520</v>
      </c>
      <c r="L4648" s="5" t="s">
        <v>188520</v>
      </c>
      <c r="M4648" s="5" t="s">
        <v>188520</v>
      </c>
      <c r="N4648" s="5" t="s">
        <v>188520</v>
      </c>
      <c r="O4648" s="5" t="s">
        <v>188520</v>
      </c>
      <c r="Q4648" s="5" t="s">
        <v>188520</v>
      </c>
    </row>
    <row r="4649" spans="1:17" x14ac:dyDescent="0.3">
      <c r="A4649">
        <v>47018</v>
      </c>
      <c r="B4649" s="5" t="s">
        <v>101622</v>
      </c>
      <c r="C4649" s="5" t="s">
        <v>37067</v>
      </c>
      <c r="D4649" s="5" t="s">
        <v>122179</v>
      </c>
      <c r="E4649" s="5" t="s">
        <v>192798</v>
      </c>
      <c r="F4649" s="5" t="s">
        <v>188783</v>
      </c>
      <c r="G4649" s="6">
        <v>42464</v>
      </c>
      <c r="H4649">
        <v>40000</v>
      </c>
      <c r="I4649" s="5" t="s">
        <v>101585</v>
      </c>
      <c r="J4649" s="5" t="s">
        <v>126</v>
      </c>
      <c r="K4649" s="5" t="s">
        <v>188520</v>
      </c>
      <c r="L4649" s="5" t="s">
        <v>188520</v>
      </c>
      <c r="M4649" s="5" t="s">
        <v>188520</v>
      </c>
      <c r="N4649" s="5" t="s">
        <v>188520</v>
      </c>
      <c r="O4649" s="5" t="s">
        <v>188520</v>
      </c>
      <c r="Q4649" s="5" t="s">
        <v>188520</v>
      </c>
    </row>
    <row r="4650" spans="1:17" x14ac:dyDescent="0.3">
      <c r="A4650">
        <v>47019</v>
      </c>
      <c r="B4650" s="5" t="s">
        <v>101622</v>
      </c>
      <c r="C4650" s="5" t="s">
        <v>37067</v>
      </c>
      <c r="D4650" s="5" t="s">
        <v>122179</v>
      </c>
      <c r="E4650" s="5" t="s">
        <v>192798</v>
      </c>
      <c r="F4650" s="5" t="s">
        <v>188783</v>
      </c>
      <c r="G4650" s="6">
        <v>42464</v>
      </c>
      <c r="H4650">
        <v>150000</v>
      </c>
      <c r="I4650" s="5" t="s">
        <v>101584</v>
      </c>
      <c r="J4650" s="5" t="s">
        <v>126</v>
      </c>
      <c r="K4650" s="5" t="s">
        <v>188520</v>
      </c>
      <c r="L4650" s="5" t="s">
        <v>188520</v>
      </c>
      <c r="M4650" s="5" t="s">
        <v>188520</v>
      </c>
      <c r="N4650" s="5" t="s">
        <v>188520</v>
      </c>
      <c r="O4650" s="5" t="s">
        <v>188520</v>
      </c>
      <c r="Q4650" s="5" t="s">
        <v>188520</v>
      </c>
    </row>
    <row r="4651" spans="1:17" x14ac:dyDescent="0.3">
      <c r="A4651">
        <v>47021</v>
      </c>
      <c r="B4651" s="5" t="s">
        <v>101623</v>
      </c>
      <c r="C4651" s="5" t="s">
        <v>37067</v>
      </c>
      <c r="D4651" s="5" t="s">
        <v>122179</v>
      </c>
      <c r="E4651" s="5" t="s">
        <v>192798</v>
      </c>
      <c r="F4651" s="5" t="s">
        <v>188783</v>
      </c>
      <c r="G4651" s="6">
        <v>42464</v>
      </c>
      <c r="H4651">
        <v>40000</v>
      </c>
      <c r="I4651" s="5" t="s">
        <v>101585</v>
      </c>
      <c r="J4651" s="5" t="s">
        <v>126</v>
      </c>
      <c r="K4651" s="5" t="s">
        <v>188520</v>
      </c>
      <c r="L4651" s="5" t="s">
        <v>188520</v>
      </c>
      <c r="M4651" s="5" t="s">
        <v>188520</v>
      </c>
      <c r="N4651" s="5" t="s">
        <v>188520</v>
      </c>
      <c r="O4651" s="5" t="s">
        <v>188520</v>
      </c>
      <c r="Q4651" s="5" t="s">
        <v>188520</v>
      </c>
    </row>
    <row r="4652" spans="1:17" x14ac:dyDescent="0.3">
      <c r="A4652">
        <v>47020</v>
      </c>
      <c r="B4652" s="5" t="s">
        <v>101623</v>
      </c>
      <c r="C4652" s="5" t="s">
        <v>37067</v>
      </c>
      <c r="D4652" s="5" t="s">
        <v>122179</v>
      </c>
      <c r="E4652" s="5" t="s">
        <v>192798</v>
      </c>
      <c r="F4652" s="5" t="s">
        <v>188783</v>
      </c>
      <c r="G4652" s="6">
        <v>42464</v>
      </c>
      <c r="H4652">
        <v>150000</v>
      </c>
      <c r="I4652" s="5" t="s">
        <v>101584</v>
      </c>
      <c r="J4652" s="5" t="s">
        <v>126</v>
      </c>
      <c r="K4652" s="5" t="s">
        <v>188520</v>
      </c>
      <c r="L4652" s="5" t="s">
        <v>188520</v>
      </c>
      <c r="M4652" s="5" t="s">
        <v>188520</v>
      </c>
      <c r="N4652" s="5" t="s">
        <v>188520</v>
      </c>
      <c r="O4652" s="5" t="s">
        <v>188520</v>
      </c>
      <c r="Q4652" s="5" t="s">
        <v>188520</v>
      </c>
    </row>
    <row r="4653" spans="1:17" x14ac:dyDescent="0.3">
      <c r="A4653">
        <v>47022</v>
      </c>
      <c r="B4653" s="5" t="s">
        <v>101624</v>
      </c>
      <c r="C4653" s="5" t="s">
        <v>37067</v>
      </c>
      <c r="D4653" s="5" t="s">
        <v>122179</v>
      </c>
      <c r="E4653" s="5" t="s">
        <v>192798</v>
      </c>
      <c r="F4653" s="5" t="s">
        <v>188783</v>
      </c>
      <c r="G4653" s="6">
        <v>42464</v>
      </c>
      <c r="H4653">
        <v>40000</v>
      </c>
      <c r="I4653" s="5" t="s">
        <v>101585</v>
      </c>
      <c r="J4653" s="5" t="s">
        <v>126</v>
      </c>
      <c r="K4653" s="5" t="s">
        <v>188520</v>
      </c>
      <c r="L4653" s="5" t="s">
        <v>188520</v>
      </c>
      <c r="M4653" s="5" t="s">
        <v>188520</v>
      </c>
      <c r="N4653" s="5" t="s">
        <v>188520</v>
      </c>
      <c r="O4653" s="5" t="s">
        <v>188520</v>
      </c>
      <c r="Q4653" s="5" t="s">
        <v>188520</v>
      </c>
    </row>
    <row r="4654" spans="1:17" x14ac:dyDescent="0.3">
      <c r="A4654">
        <v>47023</v>
      </c>
      <c r="B4654" s="5" t="s">
        <v>101624</v>
      </c>
      <c r="C4654" s="5" t="s">
        <v>37067</v>
      </c>
      <c r="D4654" s="5" t="s">
        <v>122179</v>
      </c>
      <c r="E4654" s="5" t="s">
        <v>192798</v>
      </c>
      <c r="F4654" s="5" t="s">
        <v>188783</v>
      </c>
      <c r="G4654" s="6">
        <v>42464</v>
      </c>
      <c r="H4654">
        <v>150000</v>
      </c>
      <c r="I4654" s="5" t="s">
        <v>101584</v>
      </c>
      <c r="J4654" s="5" t="s">
        <v>126</v>
      </c>
      <c r="K4654" s="5" t="s">
        <v>188520</v>
      </c>
      <c r="L4654" s="5" t="s">
        <v>188520</v>
      </c>
      <c r="M4654" s="5" t="s">
        <v>188520</v>
      </c>
      <c r="N4654" s="5" t="s">
        <v>188520</v>
      </c>
      <c r="O4654" s="5" t="s">
        <v>188520</v>
      </c>
      <c r="Q4654" s="5" t="s">
        <v>188520</v>
      </c>
    </row>
    <row r="4655" spans="1:17" x14ac:dyDescent="0.3">
      <c r="A4655">
        <v>47024</v>
      </c>
      <c r="B4655" s="5" t="s">
        <v>101625</v>
      </c>
      <c r="C4655" s="5" t="s">
        <v>37067</v>
      </c>
      <c r="D4655" s="5" t="s">
        <v>122179</v>
      </c>
      <c r="E4655" s="5" t="s">
        <v>192798</v>
      </c>
      <c r="F4655" s="5" t="s">
        <v>188783</v>
      </c>
      <c r="G4655" s="6">
        <v>42464</v>
      </c>
      <c r="H4655">
        <v>40000</v>
      </c>
      <c r="I4655" s="5" t="s">
        <v>101585</v>
      </c>
      <c r="J4655" s="5" t="s">
        <v>126</v>
      </c>
      <c r="K4655" s="5" t="s">
        <v>188520</v>
      </c>
      <c r="L4655" s="5" t="s">
        <v>188520</v>
      </c>
      <c r="M4655" s="5" t="s">
        <v>188520</v>
      </c>
      <c r="N4655" s="5" t="s">
        <v>188520</v>
      </c>
      <c r="O4655" s="5" t="s">
        <v>188520</v>
      </c>
      <c r="Q4655" s="5" t="s">
        <v>188520</v>
      </c>
    </row>
    <row r="4656" spans="1:17" x14ac:dyDescent="0.3">
      <c r="A4656">
        <v>47025</v>
      </c>
      <c r="B4656" s="5" t="s">
        <v>101625</v>
      </c>
      <c r="C4656" s="5" t="s">
        <v>37067</v>
      </c>
      <c r="D4656" s="5" t="s">
        <v>122179</v>
      </c>
      <c r="E4656" s="5" t="s">
        <v>192798</v>
      </c>
      <c r="F4656" s="5" t="s">
        <v>188783</v>
      </c>
      <c r="G4656" s="6">
        <v>42464</v>
      </c>
      <c r="H4656">
        <v>150000</v>
      </c>
      <c r="I4656" s="5" t="s">
        <v>101584</v>
      </c>
      <c r="J4656" s="5" t="s">
        <v>126</v>
      </c>
      <c r="K4656" s="5" t="s">
        <v>188520</v>
      </c>
      <c r="L4656" s="5" t="s">
        <v>188520</v>
      </c>
      <c r="M4656" s="5" t="s">
        <v>188520</v>
      </c>
      <c r="N4656" s="5" t="s">
        <v>188520</v>
      </c>
      <c r="O4656" s="5" t="s">
        <v>188520</v>
      </c>
      <c r="Q4656" s="5" t="s">
        <v>188520</v>
      </c>
    </row>
    <row r="4657" spans="1:17" x14ac:dyDescent="0.3">
      <c r="A4657">
        <v>47027</v>
      </c>
      <c r="B4657" s="5" t="s">
        <v>101626</v>
      </c>
      <c r="C4657" s="5" t="s">
        <v>37067</v>
      </c>
      <c r="D4657" s="5" t="s">
        <v>122179</v>
      </c>
      <c r="E4657" s="5" t="s">
        <v>192798</v>
      </c>
      <c r="F4657" s="5" t="s">
        <v>188783</v>
      </c>
      <c r="G4657" s="6">
        <v>42464</v>
      </c>
      <c r="H4657">
        <v>40000</v>
      </c>
      <c r="I4657" s="5" t="s">
        <v>101585</v>
      </c>
      <c r="J4657" s="5" t="s">
        <v>126</v>
      </c>
      <c r="K4657" s="5" t="s">
        <v>188520</v>
      </c>
      <c r="L4657" s="5" t="s">
        <v>188520</v>
      </c>
      <c r="M4657" s="5" t="s">
        <v>188520</v>
      </c>
      <c r="N4657" s="5" t="s">
        <v>188520</v>
      </c>
      <c r="O4657" s="5" t="s">
        <v>188520</v>
      </c>
      <c r="Q4657" s="5" t="s">
        <v>188520</v>
      </c>
    </row>
    <row r="4658" spans="1:17" x14ac:dyDescent="0.3">
      <c r="A4658">
        <v>47026</v>
      </c>
      <c r="B4658" s="5" t="s">
        <v>101626</v>
      </c>
      <c r="C4658" s="5" t="s">
        <v>37067</v>
      </c>
      <c r="D4658" s="5" t="s">
        <v>122179</v>
      </c>
      <c r="E4658" s="5" t="s">
        <v>192798</v>
      </c>
      <c r="F4658" s="5" t="s">
        <v>188783</v>
      </c>
      <c r="G4658" s="6">
        <v>42464</v>
      </c>
      <c r="H4658">
        <v>150000</v>
      </c>
      <c r="I4658" s="5" t="s">
        <v>101584</v>
      </c>
      <c r="J4658" s="5" t="s">
        <v>126</v>
      </c>
      <c r="K4658" s="5" t="s">
        <v>188520</v>
      </c>
      <c r="L4658" s="5" t="s">
        <v>188520</v>
      </c>
      <c r="M4658" s="5" t="s">
        <v>188520</v>
      </c>
      <c r="N4658" s="5" t="s">
        <v>188520</v>
      </c>
      <c r="O4658" s="5" t="s">
        <v>188520</v>
      </c>
      <c r="Q4658" s="5" t="s">
        <v>188520</v>
      </c>
    </row>
    <row r="4659" spans="1:17" x14ac:dyDescent="0.3">
      <c r="A4659">
        <v>47029</v>
      </c>
      <c r="B4659" s="5" t="s">
        <v>101627</v>
      </c>
      <c r="C4659" s="5" t="s">
        <v>37067</v>
      </c>
      <c r="D4659" s="5" t="s">
        <v>122179</v>
      </c>
      <c r="E4659" s="5" t="s">
        <v>192798</v>
      </c>
      <c r="F4659" s="5" t="s">
        <v>188783</v>
      </c>
      <c r="G4659" s="6">
        <v>42464</v>
      </c>
      <c r="H4659">
        <v>40000</v>
      </c>
      <c r="I4659" s="5" t="s">
        <v>101585</v>
      </c>
      <c r="J4659" s="5" t="s">
        <v>126</v>
      </c>
      <c r="K4659" s="5" t="s">
        <v>188520</v>
      </c>
      <c r="L4659" s="5" t="s">
        <v>188520</v>
      </c>
      <c r="M4659" s="5" t="s">
        <v>188520</v>
      </c>
      <c r="N4659" s="5" t="s">
        <v>188520</v>
      </c>
      <c r="O4659" s="5" t="s">
        <v>188520</v>
      </c>
      <c r="Q4659" s="5" t="s">
        <v>188520</v>
      </c>
    </row>
    <row r="4660" spans="1:17" x14ac:dyDescent="0.3">
      <c r="A4660">
        <v>47028</v>
      </c>
      <c r="B4660" s="5" t="s">
        <v>101627</v>
      </c>
      <c r="C4660" s="5" t="s">
        <v>37067</v>
      </c>
      <c r="D4660" s="5" t="s">
        <v>122179</v>
      </c>
      <c r="E4660" s="5" t="s">
        <v>192798</v>
      </c>
      <c r="F4660" s="5" t="s">
        <v>188783</v>
      </c>
      <c r="G4660" s="6">
        <v>42464</v>
      </c>
      <c r="H4660">
        <v>150000</v>
      </c>
      <c r="I4660" s="5" t="s">
        <v>101584</v>
      </c>
      <c r="J4660" s="5" t="s">
        <v>126</v>
      </c>
      <c r="K4660" s="5" t="s">
        <v>188520</v>
      </c>
      <c r="L4660" s="5" t="s">
        <v>188520</v>
      </c>
      <c r="M4660" s="5" t="s">
        <v>188520</v>
      </c>
      <c r="N4660" s="5" t="s">
        <v>188520</v>
      </c>
      <c r="O4660" s="5" t="s">
        <v>188520</v>
      </c>
      <c r="Q4660" s="5" t="s">
        <v>188520</v>
      </c>
    </row>
    <row r="4661" spans="1:17" x14ac:dyDescent="0.3">
      <c r="A4661">
        <v>47030</v>
      </c>
      <c r="B4661" s="5" t="s">
        <v>101628</v>
      </c>
      <c r="C4661" s="5" t="s">
        <v>37067</v>
      </c>
      <c r="D4661" s="5" t="s">
        <v>122179</v>
      </c>
      <c r="E4661" s="5" t="s">
        <v>192798</v>
      </c>
      <c r="F4661" s="5" t="s">
        <v>188783</v>
      </c>
      <c r="G4661" s="6">
        <v>42464</v>
      </c>
      <c r="H4661">
        <v>40000</v>
      </c>
      <c r="I4661" s="5" t="s">
        <v>101585</v>
      </c>
      <c r="J4661" s="5" t="s">
        <v>126</v>
      </c>
      <c r="K4661" s="5" t="s">
        <v>188520</v>
      </c>
      <c r="L4661" s="5" t="s">
        <v>188520</v>
      </c>
      <c r="M4661" s="5" t="s">
        <v>188520</v>
      </c>
      <c r="N4661" s="5" t="s">
        <v>188520</v>
      </c>
      <c r="O4661" s="5" t="s">
        <v>188520</v>
      </c>
      <c r="Q4661" s="5" t="s">
        <v>188520</v>
      </c>
    </row>
    <row r="4662" spans="1:17" x14ac:dyDescent="0.3">
      <c r="A4662">
        <v>47031</v>
      </c>
      <c r="B4662" s="5" t="s">
        <v>101628</v>
      </c>
      <c r="C4662" s="5" t="s">
        <v>37067</v>
      </c>
      <c r="D4662" s="5" t="s">
        <v>122179</v>
      </c>
      <c r="E4662" s="5" t="s">
        <v>192798</v>
      </c>
      <c r="F4662" s="5" t="s">
        <v>188783</v>
      </c>
      <c r="G4662" s="6">
        <v>42464</v>
      </c>
      <c r="H4662">
        <v>150000</v>
      </c>
      <c r="I4662" s="5" t="s">
        <v>101584</v>
      </c>
      <c r="J4662" s="5" t="s">
        <v>126</v>
      </c>
      <c r="K4662" s="5" t="s">
        <v>188520</v>
      </c>
      <c r="L4662" s="5" t="s">
        <v>188520</v>
      </c>
      <c r="M4662" s="5" t="s">
        <v>188520</v>
      </c>
      <c r="N4662" s="5" t="s">
        <v>188520</v>
      </c>
      <c r="O4662" s="5" t="s">
        <v>188520</v>
      </c>
      <c r="Q4662" s="5" t="s">
        <v>188520</v>
      </c>
    </row>
    <row r="4663" spans="1:17" x14ac:dyDescent="0.3">
      <c r="A4663">
        <v>47032</v>
      </c>
      <c r="B4663" s="5" t="s">
        <v>101629</v>
      </c>
      <c r="C4663" s="5" t="s">
        <v>37067</v>
      </c>
      <c r="D4663" s="5" t="s">
        <v>122179</v>
      </c>
      <c r="E4663" s="5" t="s">
        <v>192798</v>
      </c>
      <c r="F4663" s="5" t="s">
        <v>188783</v>
      </c>
      <c r="G4663" s="6">
        <v>42464</v>
      </c>
      <c r="H4663">
        <v>40000</v>
      </c>
      <c r="I4663" s="5" t="s">
        <v>101585</v>
      </c>
      <c r="J4663" s="5" t="s">
        <v>126</v>
      </c>
      <c r="K4663" s="5" t="s">
        <v>188520</v>
      </c>
      <c r="L4663" s="5" t="s">
        <v>188520</v>
      </c>
      <c r="M4663" s="5" t="s">
        <v>188520</v>
      </c>
      <c r="N4663" s="5" t="s">
        <v>188520</v>
      </c>
      <c r="O4663" s="5" t="s">
        <v>188520</v>
      </c>
      <c r="Q4663" s="5" t="s">
        <v>188520</v>
      </c>
    </row>
    <row r="4664" spans="1:17" x14ac:dyDescent="0.3">
      <c r="A4664">
        <v>47033</v>
      </c>
      <c r="B4664" s="5" t="s">
        <v>101629</v>
      </c>
      <c r="C4664" s="5" t="s">
        <v>37067</v>
      </c>
      <c r="D4664" s="5" t="s">
        <v>122179</v>
      </c>
      <c r="E4664" s="5" t="s">
        <v>192798</v>
      </c>
      <c r="F4664" s="5" t="s">
        <v>188783</v>
      </c>
      <c r="G4664" s="6">
        <v>42464</v>
      </c>
      <c r="H4664">
        <v>150000</v>
      </c>
      <c r="I4664" s="5" t="s">
        <v>101584</v>
      </c>
      <c r="J4664" s="5" t="s">
        <v>126</v>
      </c>
      <c r="K4664" s="5" t="s">
        <v>188520</v>
      </c>
      <c r="L4664" s="5" t="s">
        <v>188520</v>
      </c>
      <c r="M4664" s="5" t="s">
        <v>188520</v>
      </c>
      <c r="N4664" s="5" t="s">
        <v>188520</v>
      </c>
      <c r="O4664" s="5" t="s">
        <v>188520</v>
      </c>
      <c r="Q4664" s="5" t="s">
        <v>188520</v>
      </c>
    </row>
    <row r="4665" spans="1:17" x14ac:dyDescent="0.3">
      <c r="A4665">
        <v>47035</v>
      </c>
      <c r="B4665" s="5" t="s">
        <v>101630</v>
      </c>
      <c r="C4665" s="5" t="s">
        <v>37067</v>
      </c>
      <c r="D4665" s="5" t="s">
        <v>122179</v>
      </c>
      <c r="E4665" s="5" t="s">
        <v>192798</v>
      </c>
      <c r="F4665" s="5" t="s">
        <v>188783</v>
      </c>
      <c r="G4665" s="6">
        <v>42464</v>
      </c>
      <c r="H4665">
        <v>40000</v>
      </c>
      <c r="I4665" s="5" t="s">
        <v>101585</v>
      </c>
      <c r="J4665" s="5" t="s">
        <v>126</v>
      </c>
      <c r="K4665" s="5" t="s">
        <v>188520</v>
      </c>
      <c r="L4665" s="5" t="s">
        <v>188520</v>
      </c>
      <c r="M4665" s="5" t="s">
        <v>188520</v>
      </c>
      <c r="N4665" s="5" t="s">
        <v>188520</v>
      </c>
      <c r="O4665" s="5" t="s">
        <v>188520</v>
      </c>
      <c r="Q4665" s="5" t="s">
        <v>188520</v>
      </c>
    </row>
    <row r="4666" spans="1:17" x14ac:dyDescent="0.3">
      <c r="A4666">
        <v>47034</v>
      </c>
      <c r="B4666" s="5" t="s">
        <v>101630</v>
      </c>
      <c r="C4666" s="5" t="s">
        <v>37067</v>
      </c>
      <c r="D4666" s="5" t="s">
        <v>122179</v>
      </c>
      <c r="E4666" s="5" t="s">
        <v>192798</v>
      </c>
      <c r="F4666" s="5" t="s">
        <v>188783</v>
      </c>
      <c r="G4666" s="6">
        <v>42464</v>
      </c>
      <c r="H4666">
        <v>150000</v>
      </c>
      <c r="I4666" s="5" t="s">
        <v>101584</v>
      </c>
      <c r="J4666" s="5" t="s">
        <v>126</v>
      </c>
      <c r="K4666" s="5" t="s">
        <v>188520</v>
      </c>
      <c r="L4666" s="5" t="s">
        <v>188520</v>
      </c>
      <c r="M4666" s="5" t="s">
        <v>188520</v>
      </c>
      <c r="N4666" s="5" t="s">
        <v>188520</v>
      </c>
      <c r="O4666" s="5" t="s">
        <v>188520</v>
      </c>
      <c r="Q4666" s="5" t="s">
        <v>188520</v>
      </c>
    </row>
    <row r="4667" spans="1:17" x14ac:dyDescent="0.3">
      <c r="A4667">
        <v>47037</v>
      </c>
      <c r="B4667" s="5" t="s">
        <v>101631</v>
      </c>
      <c r="C4667" s="5" t="s">
        <v>37067</v>
      </c>
      <c r="D4667" s="5" t="s">
        <v>122179</v>
      </c>
      <c r="E4667" s="5" t="s">
        <v>192798</v>
      </c>
      <c r="F4667" s="5" t="s">
        <v>188783</v>
      </c>
      <c r="G4667" s="6">
        <v>42464</v>
      </c>
      <c r="H4667">
        <v>40000</v>
      </c>
      <c r="I4667" s="5" t="s">
        <v>101585</v>
      </c>
      <c r="J4667" s="5" t="s">
        <v>126</v>
      </c>
      <c r="K4667" s="5" t="s">
        <v>188520</v>
      </c>
      <c r="L4667" s="5" t="s">
        <v>188520</v>
      </c>
      <c r="M4667" s="5" t="s">
        <v>188520</v>
      </c>
      <c r="N4667" s="5" t="s">
        <v>188520</v>
      </c>
      <c r="O4667" s="5" t="s">
        <v>188520</v>
      </c>
      <c r="Q4667" s="5" t="s">
        <v>188520</v>
      </c>
    </row>
    <row r="4668" spans="1:17" x14ac:dyDescent="0.3">
      <c r="A4668">
        <v>47036</v>
      </c>
      <c r="B4668" s="5" t="s">
        <v>101631</v>
      </c>
      <c r="C4668" s="5" t="s">
        <v>37067</v>
      </c>
      <c r="D4668" s="5" t="s">
        <v>122179</v>
      </c>
      <c r="E4668" s="5" t="s">
        <v>192798</v>
      </c>
      <c r="F4668" s="5" t="s">
        <v>188783</v>
      </c>
      <c r="G4668" s="6">
        <v>42464</v>
      </c>
      <c r="H4668">
        <v>150000</v>
      </c>
      <c r="I4668" s="5" t="s">
        <v>101584</v>
      </c>
      <c r="J4668" s="5" t="s">
        <v>126</v>
      </c>
      <c r="K4668" s="5" t="s">
        <v>188520</v>
      </c>
      <c r="L4668" s="5" t="s">
        <v>188520</v>
      </c>
      <c r="M4668" s="5" t="s">
        <v>188520</v>
      </c>
      <c r="N4668" s="5" t="s">
        <v>188520</v>
      </c>
      <c r="O4668" s="5" t="s">
        <v>188520</v>
      </c>
      <c r="Q4668" s="5" t="s">
        <v>188520</v>
      </c>
    </row>
    <row r="4669" spans="1:17" x14ac:dyDescent="0.3">
      <c r="A4669">
        <v>47038</v>
      </c>
      <c r="B4669" s="5" t="s">
        <v>101632</v>
      </c>
      <c r="C4669" s="5" t="s">
        <v>37067</v>
      </c>
      <c r="D4669" s="5" t="s">
        <v>122179</v>
      </c>
      <c r="E4669" s="5" t="s">
        <v>192798</v>
      </c>
      <c r="F4669" s="5" t="s">
        <v>188783</v>
      </c>
      <c r="G4669" s="6">
        <v>42464</v>
      </c>
      <c r="H4669">
        <v>40000</v>
      </c>
      <c r="I4669" s="5" t="s">
        <v>101585</v>
      </c>
      <c r="J4669" s="5" t="s">
        <v>126</v>
      </c>
      <c r="K4669" s="5" t="s">
        <v>188520</v>
      </c>
      <c r="L4669" s="5" t="s">
        <v>188520</v>
      </c>
      <c r="M4669" s="5" t="s">
        <v>188520</v>
      </c>
      <c r="N4669" s="5" t="s">
        <v>188520</v>
      </c>
      <c r="O4669" s="5" t="s">
        <v>188520</v>
      </c>
      <c r="Q4669" s="5" t="s">
        <v>188520</v>
      </c>
    </row>
    <row r="4670" spans="1:17" x14ac:dyDescent="0.3">
      <c r="A4670">
        <v>47039</v>
      </c>
      <c r="B4670" s="5" t="s">
        <v>101632</v>
      </c>
      <c r="C4670" s="5" t="s">
        <v>37067</v>
      </c>
      <c r="D4670" s="5" t="s">
        <v>122179</v>
      </c>
      <c r="E4670" s="5" t="s">
        <v>192798</v>
      </c>
      <c r="F4670" s="5" t="s">
        <v>188783</v>
      </c>
      <c r="G4670" s="6">
        <v>42464</v>
      </c>
      <c r="H4670">
        <v>150000</v>
      </c>
      <c r="I4670" s="5" t="s">
        <v>101584</v>
      </c>
      <c r="J4670" s="5" t="s">
        <v>126</v>
      </c>
      <c r="K4670" s="5" t="s">
        <v>188520</v>
      </c>
      <c r="L4670" s="5" t="s">
        <v>188520</v>
      </c>
      <c r="M4670" s="5" t="s">
        <v>188520</v>
      </c>
      <c r="N4670" s="5" t="s">
        <v>188520</v>
      </c>
      <c r="O4670" s="5" t="s">
        <v>188520</v>
      </c>
      <c r="Q4670" s="5" t="s">
        <v>188520</v>
      </c>
    </row>
    <row r="4671" spans="1:17" x14ac:dyDescent="0.3">
      <c r="A4671">
        <v>47041</v>
      </c>
      <c r="B4671" s="5" t="s">
        <v>101633</v>
      </c>
      <c r="C4671" s="5" t="s">
        <v>37067</v>
      </c>
      <c r="D4671" s="5" t="s">
        <v>122179</v>
      </c>
      <c r="E4671" s="5" t="s">
        <v>192798</v>
      </c>
      <c r="F4671" s="5" t="s">
        <v>188783</v>
      </c>
      <c r="G4671" s="6">
        <v>42464</v>
      </c>
      <c r="H4671">
        <v>40000</v>
      </c>
      <c r="I4671" s="5" t="s">
        <v>101585</v>
      </c>
      <c r="J4671" s="5" t="s">
        <v>126</v>
      </c>
      <c r="K4671" s="5" t="s">
        <v>188520</v>
      </c>
      <c r="L4671" s="5" t="s">
        <v>188520</v>
      </c>
      <c r="M4671" s="5" t="s">
        <v>188520</v>
      </c>
      <c r="N4671" s="5" t="s">
        <v>188520</v>
      </c>
      <c r="O4671" s="5" t="s">
        <v>188520</v>
      </c>
      <c r="Q4671" s="5" t="s">
        <v>188520</v>
      </c>
    </row>
    <row r="4672" spans="1:17" x14ac:dyDescent="0.3">
      <c r="A4672">
        <v>47040</v>
      </c>
      <c r="B4672" s="5" t="s">
        <v>101633</v>
      </c>
      <c r="C4672" s="5" t="s">
        <v>37067</v>
      </c>
      <c r="D4672" s="5" t="s">
        <v>122179</v>
      </c>
      <c r="E4672" s="5" t="s">
        <v>192798</v>
      </c>
      <c r="F4672" s="5" t="s">
        <v>188783</v>
      </c>
      <c r="G4672" s="6">
        <v>42464</v>
      </c>
      <c r="H4672">
        <v>150000</v>
      </c>
      <c r="I4672" s="5" t="s">
        <v>101584</v>
      </c>
      <c r="J4672" s="5" t="s">
        <v>126</v>
      </c>
      <c r="K4672" s="5" t="s">
        <v>188520</v>
      </c>
      <c r="L4672" s="5" t="s">
        <v>188520</v>
      </c>
      <c r="M4672" s="5" t="s">
        <v>188520</v>
      </c>
      <c r="N4672" s="5" t="s">
        <v>188520</v>
      </c>
      <c r="O4672" s="5" t="s">
        <v>188520</v>
      </c>
      <c r="Q4672" s="5" t="s">
        <v>188520</v>
      </c>
    </row>
    <row r="4673" spans="1:24" x14ac:dyDescent="0.3">
      <c r="A4673">
        <v>47043</v>
      </c>
      <c r="B4673" s="5" t="s">
        <v>101634</v>
      </c>
      <c r="C4673" s="5" t="s">
        <v>37067</v>
      </c>
      <c r="D4673" s="5" t="s">
        <v>122179</v>
      </c>
      <c r="E4673" s="5" t="s">
        <v>192798</v>
      </c>
      <c r="F4673" s="5" t="s">
        <v>188783</v>
      </c>
      <c r="G4673" s="6">
        <v>42464</v>
      </c>
      <c r="H4673">
        <v>40000</v>
      </c>
      <c r="I4673" s="5" t="s">
        <v>101585</v>
      </c>
      <c r="J4673" s="5" t="s">
        <v>126</v>
      </c>
      <c r="K4673" s="5" t="s">
        <v>188520</v>
      </c>
      <c r="L4673" s="5" t="s">
        <v>188520</v>
      </c>
      <c r="M4673" s="5" t="s">
        <v>188520</v>
      </c>
      <c r="N4673" s="5" t="s">
        <v>188520</v>
      </c>
      <c r="O4673" s="5" t="s">
        <v>188520</v>
      </c>
      <c r="Q4673" s="5" t="s">
        <v>188520</v>
      </c>
    </row>
    <row r="4674" spans="1:24" x14ac:dyDescent="0.3">
      <c r="A4674">
        <v>47042</v>
      </c>
      <c r="B4674" s="5" t="s">
        <v>101634</v>
      </c>
      <c r="C4674" s="5" t="s">
        <v>37067</v>
      </c>
      <c r="D4674" s="5" t="s">
        <v>122179</v>
      </c>
      <c r="E4674" s="5" t="s">
        <v>192798</v>
      </c>
      <c r="F4674" s="5" t="s">
        <v>188783</v>
      </c>
      <c r="G4674" s="6">
        <v>42464</v>
      </c>
      <c r="H4674">
        <v>150000</v>
      </c>
      <c r="I4674" s="5" t="s">
        <v>101584</v>
      </c>
      <c r="J4674" s="5" t="s">
        <v>126</v>
      </c>
      <c r="K4674" s="5" t="s">
        <v>188520</v>
      </c>
      <c r="L4674" s="5" t="s">
        <v>188520</v>
      </c>
      <c r="M4674" s="5" t="s">
        <v>188520</v>
      </c>
      <c r="N4674" s="5" t="s">
        <v>188520</v>
      </c>
      <c r="O4674" s="5" t="s">
        <v>188520</v>
      </c>
      <c r="Q4674" s="5" t="s">
        <v>188520</v>
      </c>
    </row>
    <row r="4675" spans="1:24" x14ac:dyDescent="0.3">
      <c r="A4675">
        <v>47045</v>
      </c>
      <c r="B4675" s="5" t="s">
        <v>101635</v>
      </c>
      <c r="C4675" s="5" t="s">
        <v>37067</v>
      </c>
      <c r="D4675" s="5" t="s">
        <v>122179</v>
      </c>
      <c r="E4675" s="5" t="s">
        <v>192798</v>
      </c>
      <c r="F4675" s="5" t="s">
        <v>188783</v>
      </c>
      <c r="G4675" s="6">
        <v>42464</v>
      </c>
      <c r="H4675">
        <v>40000</v>
      </c>
      <c r="I4675" s="5" t="s">
        <v>101585</v>
      </c>
      <c r="J4675" s="5" t="s">
        <v>126</v>
      </c>
      <c r="K4675" s="5" t="s">
        <v>188520</v>
      </c>
      <c r="L4675" s="5" t="s">
        <v>188520</v>
      </c>
      <c r="M4675" s="5" t="s">
        <v>188520</v>
      </c>
      <c r="N4675" s="5" t="s">
        <v>188520</v>
      </c>
      <c r="O4675" s="5" t="s">
        <v>188520</v>
      </c>
      <c r="Q4675" s="5" t="s">
        <v>188520</v>
      </c>
    </row>
    <row r="4676" spans="1:24" x14ac:dyDescent="0.3">
      <c r="A4676">
        <v>47044</v>
      </c>
      <c r="B4676" s="5" t="s">
        <v>101635</v>
      </c>
      <c r="C4676" s="5" t="s">
        <v>37067</v>
      </c>
      <c r="D4676" s="5" t="s">
        <v>122179</v>
      </c>
      <c r="E4676" s="5" t="s">
        <v>192798</v>
      </c>
      <c r="F4676" s="5" t="s">
        <v>188783</v>
      </c>
      <c r="G4676" s="6">
        <v>42464</v>
      </c>
      <c r="H4676">
        <v>150000</v>
      </c>
      <c r="I4676" s="5" t="s">
        <v>101584</v>
      </c>
      <c r="J4676" s="5" t="s">
        <v>126</v>
      </c>
      <c r="K4676" s="5" t="s">
        <v>188520</v>
      </c>
      <c r="L4676" s="5" t="s">
        <v>188520</v>
      </c>
      <c r="M4676" s="5" t="s">
        <v>188520</v>
      </c>
      <c r="N4676" s="5" t="s">
        <v>188520</v>
      </c>
      <c r="O4676" s="5" t="s">
        <v>188520</v>
      </c>
      <c r="Q4676" s="5" t="s">
        <v>188520</v>
      </c>
    </row>
    <row r="4677" spans="1:24" x14ac:dyDescent="0.3">
      <c r="A4677">
        <v>47046</v>
      </c>
      <c r="B4677" s="5" t="s">
        <v>101636</v>
      </c>
      <c r="C4677" s="5" t="s">
        <v>37067</v>
      </c>
      <c r="D4677" s="5" t="s">
        <v>122179</v>
      </c>
      <c r="E4677" s="5" t="s">
        <v>192798</v>
      </c>
      <c r="F4677" s="5" t="s">
        <v>188783</v>
      </c>
      <c r="G4677" s="6">
        <v>42464</v>
      </c>
      <c r="H4677">
        <v>40000</v>
      </c>
      <c r="I4677" s="5" t="s">
        <v>101585</v>
      </c>
      <c r="J4677" s="5" t="s">
        <v>126</v>
      </c>
      <c r="K4677" s="5" t="s">
        <v>188520</v>
      </c>
      <c r="L4677" s="5" t="s">
        <v>188520</v>
      </c>
      <c r="M4677" s="5" t="s">
        <v>188520</v>
      </c>
      <c r="N4677" s="5" t="s">
        <v>188520</v>
      </c>
      <c r="O4677" s="5" t="s">
        <v>188520</v>
      </c>
      <c r="Q4677" s="5" t="s">
        <v>188520</v>
      </c>
    </row>
    <row r="4678" spans="1:24" x14ac:dyDescent="0.3">
      <c r="A4678">
        <v>47047</v>
      </c>
      <c r="B4678" s="5" t="s">
        <v>101636</v>
      </c>
      <c r="C4678" s="5" t="s">
        <v>37067</v>
      </c>
      <c r="D4678" s="5" t="s">
        <v>122179</v>
      </c>
      <c r="E4678" s="5" t="s">
        <v>192798</v>
      </c>
      <c r="F4678" s="5" t="s">
        <v>188783</v>
      </c>
      <c r="G4678" s="6">
        <v>42464</v>
      </c>
      <c r="H4678">
        <v>150000</v>
      </c>
      <c r="I4678" s="5" t="s">
        <v>101584</v>
      </c>
      <c r="J4678" s="5" t="s">
        <v>126</v>
      </c>
      <c r="K4678" s="5" t="s">
        <v>188520</v>
      </c>
      <c r="L4678" s="5" t="s">
        <v>188520</v>
      </c>
      <c r="M4678" s="5" t="s">
        <v>188520</v>
      </c>
      <c r="N4678" s="5" t="s">
        <v>188520</v>
      </c>
      <c r="O4678" s="5" t="s">
        <v>188520</v>
      </c>
      <c r="Q4678" s="5" t="s">
        <v>188520</v>
      </c>
    </row>
    <row r="4679" spans="1:24" x14ac:dyDescent="0.3">
      <c r="A4679">
        <v>47048</v>
      </c>
      <c r="B4679" s="5" t="s">
        <v>101637</v>
      </c>
      <c r="C4679" s="5" t="s">
        <v>37067</v>
      </c>
      <c r="D4679" s="5" t="s">
        <v>122179</v>
      </c>
      <c r="E4679" s="5" t="s">
        <v>192798</v>
      </c>
      <c r="F4679" s="5" t="s">
        <v>188783</v>
      </c>
      <c r="G4679" s="6">
        <v>42464</v>
      </c>
      <c r="H4679">
        <v>40000</v>
      </c>
      <c r="I4679" s="5" t="s">
        <v>101585</v>
      </c>
      <c r="J4679" s="5" t="s">
        <v>126</v>
      </c>
      <c r="K4679" s="5" t="s">
        <v>188520</v>
      </c>
      <c r="L4679" s="5" t="s">
        <v>188520</v>
      </c>
      <c r="M4679" s="5" t="s">
        <v>188520</v>
      </c>
      <c r="N4679" s="5" t="s">
        <v>188520</v>
      </c>
      <c r="O4679" s="5" t="s">
        <v>188520</v>
      </c>
      <c r="Q4679" s="5" t="s">
        <v>188520</v>
      </c>
    </row>
    <row r="4680" spans="1:24" x14ac:dyDescent="0.3">
      <c r="A4680">
        <v>47049</v>
      </c>
      <c r="B4680" s="5" t="s">
        <v>101637</v>
      </c>
      <c r="C4680" s="5" t="s">
        <v>37067</v>
      </c>
      <c r="D4680" s="5" t="s">
        <v>122179</v>
      </c>
      <c r="E4680" s="5" t="s">
        <v>192798</v>
      </c>
      <c r="F4680" s="5" t="s">
        <v>188783</v>
      </c>
      <c r="G4680" s="6">
        <v>42464</v>
      </c>
      <c r="H4680">
        <v>150000</v>
      </c>
      <c r="I4680" s="5" t="s">
        <v>101584</v>
      </c>
      <c r="J4680" s="5" t="s">
        <v>126</v>
      </c>
      <c r="K4680" s="5" t="s">
        <v>188520</v>
      </c>
      <c r="L4680" s="5" t="s">
        <v>188520</v>
      </c>
      <c r="M4680" s="5" t="s">
        <v>188520</v>
      </c>
      <c r="N4680" s="5" t="s">
        <v>188520</v>
      </c>
      <c r="O4680" s="5" t="s">
        <v>188520</v>
      </c>
      <c r="Q4680" s="5" t="s">
        <v>188520</v>
      </c>
    </row>
    <row r="4681" spans="1:24" x14ac:dyDescent="0.3">
      <c r="A4681">
        <v>47051</v>
      </c>
      <c r="B4681" s="5" t="s">
        <v>101638</v>
      </c>
      <c r="C4681" s="5" t="s">
        <v>37067</v>
      </c>
      <c r="D4681" s="5" t="s">
        <v>122179</v>
      </c>
      <c r="E4681" s="5" t="s">
        <v>192798</v>
      </c>
      <c r="F4681" s="5" t="s">
        <v>188783</v>
      </c>
      <c r="G4681" s="6">
        <v>42464</v>
      </c>
      <c r="H4681">
        <v>40000</v>
      </c>
      <c r="I4681" s="5" t="s">
        <v>101585</v>
      </c>
      <c r="J4681" s="5" t="s">
        <v>126</v>
      </c>
      <c r="K4681" s="5" t="s">
        <v>188520</v>
      </c>
      <c r="L4681" s="5" t="s">
        <v>188520</v>
      </c>
      <c r="M4681" s="5" t="s">
        <v>188520</v>
      </c>
      <c r="N4681" s="5" t="s">
        <v>188520</v>
      </c>
      <c r="O4681" s="5" t="s">
        <v>188520</v>
      </c>
      <c r="Q4681" s="5" t="s">
        <v>188520</v>
      </c>
    </row>
    <row r="4682" spans="1:24" x14ac:dyDescent="0.3">
      <c r="A4682">
        <v>47050</v>
      </c>
      <c r="B4682" s="5" t="s">
        <v>101638</v>
      </c>
      <c r="C4682" s="5" t="s">
        <v>37067</v>
      </c>
      <c r="D4682" s="5" t="s">
        <v>122179</v>
      </c>
      <c r="E4682" s="5" t="s">
        <v>192798</v>
      </c>
      <c r="F4682" s="5" t="s">
        <v>188783</v>
      </c>
      <c r="G4682" s="6">
        <v>42464</v>
      </c>
      <c r="H4682">
        <v>150000</v>
      </c>
      <c r="I4682" s="5" t="s">
        <v>101584</v>
      </c>
      <c r="J4682" s="5" t="s">
        <v>126</v>
      </c>
      <c r="K4682" s="5" t="s">
        <v>188520</v>
      </c>
      <c r="L4682" s="5" t="s">
        <v>188520</v>
      </c>
      <c r="M4682" s="5" t="s">
        <v>188520</v>
      </c>
      <c r="N4682" s="5" t="s">
        <v>188520</v>
      </c>
      <c r="O4682" s="5" t="s">
        <v>188520</v>
      </c>
      <c r="Q4682" s="5" t="s">
        <v>188520</v>
      </c>
    </row>
    <row r="4683" spans="1:24" x14ac:dyDescent="0.3">
      <c r="A4683">
        <v>54658</v>
      </c>
      <c r="B4683" s="5" t="s">
        <v>117063</v>
      </c>
      <c r="C4683" s="5" t="s">
        <v>7</v>
      </c>
      <c r="D4683" s="5" t="s">
        <v>148467</v>
      </c>
      <c r="E4683" s="5" t="s">
        <v>192799</v>
      </c>
      <c r="F4683" s="5" t="s">
        <v>188783</v>
      </c>
      <c r="G4683" s="6">
        <v>42628</v>
      </c>
      <c r="H4683">
        <v>236000</v>
      </c>
      <c r="I4683" s="5" t="s">
        <v>117064</v>
      </c>
      <c r="J4683" s="5" t="s">
        <v>5</v>
      </c>
      <c r="K4683" s="5" t="s">
        <v>117065</v>
      </c>
      <c r="L4683" s="5" t="s">
        <v>180555</v>
      </c>
      <c r="M4683" s="5" t="s">
        <v>192800</v>
      </c>
      <c r="N4683" s="5" t="s">
        <v>188783</v>
      </c>
      <c r="O4683" s="5" t="s">
        <v>188502</v>
      </c>
      <c r="P4683">
        <v>0.25</v>
      </c>
      <c r="Q4683" s="5" t="s">
        <v>361</v>
      </c>
      <c r="R4683">
        <v>16000</v>
      </c>
      <c r="S4683">
        <v>146900</v>
      </c>
      <c r="T4683">
        <v>167500</v>
      </c>
      <c r="U4683">
        <v>2011</v>
      </c>
      <c r="V4683">
        <v>3</v>
      </c>
      <c r="W4683">
        <v>2</v>
      </c>
      <c r="X4683">
        <v>0</v>
      </c>
    </row>
    <row r="4684" spans="1:24" x14ac:dyDescent="0.3">
      <c r="A4684">
        <v>9831</v>
      </c>
      <c r="B4684" s="5" t="s">
        <v>23215</v>
      </c>
      <c r="C4684" s="5" t="s">
        <v>7</v>
      </c>
      <c r="D4684" s="5" t="s">
        <v>122942</v>
      </c>
      <c r="E4684" s="5" t="s">
        <v>192801</v>
      </c>
      <c r="F4684" s="5" t="s">
        <v>188783</v>
      </c>
      <c r="G4684" s="6">
        <v>41596</v>
      </c>
      <c r="H4684">
        <v>53000</v>
      </c>
      <c r="I4684" s="5" t="s">
        <v>23216</v>
      </c>
      <c r="J4684" s="5" t="s">
        <v>5</v>
      </c>
      <c r="K4684" s="5" t="s">
        <v>23217</v>
      </c>
      <c r="L4684" s="5" t="s">
        <v>167372</v>
      </c>
      <c r="M4684" s="5" t="s">
        <v>192801</v>
      </c>
      <c r="N4684" s="5" t="s">
        <v>188783</v>
      </c>
      <c r="O4684" s="5" t="s">
        <v>188502</v>
      </c>
      <c r="P4684">
        <v>0.22</v>
      </c>
      <c r="Q4684" s="5" t="s">
        <v>361</v>
      </c>
      <c r="R4684">
        <v>16000</v>
      </c>
      <c r="S4684">
        <v>61000</v>
      </c>
      <c r="T4684">
        <v>83400</v>
      </c>
      <c r="U4684">
        <v>1945</v>
      </c>
      <c r="V4684">
        <v>2</v>
      </c>
      <c r="W4684">
        <v>1</v>
      </c>
      <c r="X4684">
        <v>0</v>
      </c>
    </row>
    <row r="4685" spans="1:24" x14ac:dyDescent="0.3">
      <c r="A4685">
        <v>19861</v>
      </c>
      <c r="B4685" s="5" t="s">
        <v>45406</v>
      </c>
      <c r="C4685" s="5" t="s">
        <v>7</v>
      </c>
      <c r="D4685" s="5" t="s">
        <v>123004</v>
      </c>
      <c r="E4685" s="5" t="s">
        <v>192802</v>
      </c>
      <c r="F4685" s="5" t="s">
        <v>188783</v>
      </c>
      <c r="G4685" s="6">
        <v>41859</v>
      </c>
      <c r="H4685">
        <v>55000</v>
      </c>
      <c r="I4685" s="5" t="s">
        <v>45407</v>
      </c>
      <c r="J4685" s="5" t="s">
        <v>5</v>
      </c>
      <c r="K4685" s="5" t="s">
        <v>45408</v>
      </c>
      <c r="L4685" s="5" t="s">
        <v>167423</v>
      </c>
      <c r="M4685" s="5" t="s">
        <v>192802</v>
      </c>
      <c r="N4685" s="5" t="s">
        <v>188783</v>
      </c>
      <c r="O4685" s="5" t="s">
        <v>188502</v>
      </c>
      <c r="P4685">
        <v>0.25</v>
      </c>
      <c r="Q4685" s="5" t="s">
        <v>361</v>
      </c>
      <c r="R4685">
        <v>16000</v>
      </c>
      <c r="S4685">
        <v>50600</v>
      </c>
      <c r="T4685">
        <v>66600</v>
      </c>
      <c r="U4685">
        <v>1945</v>
      </c>
      <c r="V4685">
        <v>2</v>
      </c>
      <c r="W4685">
        <v>1</v>
      </c>
      <c r="X4685">
        <v>0</v>
      </c>
    </row>
    <row r="4686" spans="1:24" x14ac:dyDescent="0.3">
      <c r="A4686">
        <v>41980</v>
      </c>
      <c r="B4686" s="5" t="s">
        <v>91557</v>
      </c>
      <c r="C4686" s="5" t="s">
        <v>7</v>
      </c>
      <c r="D4686" s="5" t="s">
        <v>147672</v>
      </c>
      <c r="E4686" s="5" t="s">
        <v>192803</v>
      </c>
      <c r="F4686" s="5" t="s">
        <v>188783</v>
      </c>
      <c r="G4686" s="6">
        <v>42353</v>
      </c>
      <c r="H4686">
        <v>230000</v>
      </c>
      <c r="I4686" s="5" t="s">
        <v>91558</v>
      </c>
      <c r="J4686" s="5" t="s">
        <v>5</v>
      </c>
      <c r="K4686" s="5" t="s">
        <v>91559</v>
      </c>
      <c r="L4686" s="5" t="s">
        <v>180273</v>
      </c>
      <c r="M4686" s="5" t="s">
        <v>192803</v>
      </c>
      <c r="N4686" s="5" t="s">
        <v>188783</v>
      </c>
      <c r="O4686" s="5" t="s">
        <v>188502</v>
      </c>
      <c r="P4686">
        <v>0.17</v>
      </c>
      <c r="Q4686" s="5" t="s">
        <v>361</v>
      </c>
      <c r="R4686">
        <v>16000</v>
      </c>
      <c r="S4686">
        <v>127700</v>
      </c>
      <c r="T4686">
        <v>143700</v>
      </c>
      <c r="U4686">
        <v>1940</v>
      </c>
      <c r="V4686">
        <v>3</v>
      </c>
      <c r="W4686">
        <v>3</v>
      </c>
      <c r="X4686">
        <v>0</v>
      </c>
    </row>
    <row r="4687" spans="1:24" x14ac:dyDescent="0.3">
      <c r="A4687">
        <v>40707</v>
      </c>
      <c r="B4687" s="5" t="s">
        <v>88981</v>
      </c>
      <c r="C4687" s="5" t="s">
        <v>7</v>
      </c>
      <c r="D4687" s="5" t="s">
        <v>132655</v>
      </c>
      <c r="E4687" s="5" t="s">
        <v>192804</v>
      </c>
      <c r="F4687" s="5" t="s">
        <v>188783</v>
      </c>
      <c r="G4687" s="6">
        <v>42320</v>
      </c>
      <c r="H4687">
        <v>133900</v>
      </c>
      <c r="I4687" s="5" t="s">
        <v>88982</v>
      </c>
      <c r="J4687" s="5" t="s">
        <v>5</v>
      </c>
      <c r="K4687" s="5" t="s">
        <v>88983</v>
      </c>
      <c r="L4687" s="5" t="s">
        <v>173401</v>
      </c>
      <c r="M4687" s="5" t="s">
        <v>192804</v>
      </c>
      <c r="N4687" s="5" t="s">
        <v>188783</v>
      </c>
      <c r="O4687" s="5" t="s">
        <v>188502</v>
      </c>
      <c r="P4687">
        <v>0.22</v>
      </c>
      <c r="Q4687" s="5" t="s">
        <v>361</v>
      </c>
      <c r="R4687">
        <v>16000</v>
      </c>
      <c r="S4687">
        <v>91600</v>
      </c>
      <c r="T4687">
        <v>108900</v>
      </c>
      <c r="U4687">
        <v>1951</v>
      </c>
      <c r="V4687">
        <v>2</v>
      </c>
      <c r="W4687">
        <v>2</v>
      </c>
      <c r="X4687">
        <v>0</v>
      </c>
    </row>
    <row r="4688" spans="1:24" x14ac:dyDescent="0.3">
      <c r="A4688">
        <v>48799</v>
      </c>
      <c r="B4688" s="5" t="s">
        <v>105171</v>
      </c>
      <c r="C4688" s="5" t="s">
        <v>7</v>
      </c>
      <c r="D4688" s="5" t="s">
        <v>135312</v>
      </c>
      <c r="E4688" s="5" t="s">
        <v>192805</v>
      </c>
      <c r="F4688" s="5" t="s">
        <v>188783</v>
      </c>
      <c r="G4688" s="6">
        <v>42515</v>
      </c>
      <c r="H4688">
        <v>148000</v>
      </c>
      <c r="I4688" s="5" t="s">
        <v>105172</v>
      </c>
      <c r="J4688" s="5" t="s">
        <v>5</v>
      </c>
      <c r="K4688" s="5" t="s">
        <v>105173</v>
      </c>
      <c r="L4688" s="5" t="s">
        <v>174871</v>
      </c>
      <c r="M4688" s="5" t="s">
        <v>192806</v>
      </c>
      <c r="N4688" s="5" t="s">
        <v>188783</v>
      </c>
      <c r="O4688" s="5" t="s">
        <v>188502</v>
      </c>
      <c r="P4688">
        <v>0.22</v>
      </c>
      <c r="Q4688" s="5" t="s">
        <v>361</v>
      </c>
      <c r="R4688">
        <v>16000</v>
      </c>
      <c r="S4688">
        <v>64700</v>
      </c>
      <c r="T4688">
        <v>81700</v>
      </c>
      <c r="U4688">
        <v>1951</v>
      </c>
      <c r="V4688">
        <v>3</v>
      </c>
      <c r="W4688">
        <v>1</v>
      </c>
      <c r="X4688">
        <v>1</v>
      </c>
    </row>
    <row r="4689" spans="1:24" x14ac:dyDescent="0.3">
      <c r="A4689">
        <v>48800</v>
      </c>
      <c r="B4689" s="5" t="s">
        <v>105174</v>
      </c>
      <c r="C4689" s="5" t="s">
        <v>7</v>
      </c>
      <c r="D4689" s="5" t="s">
        <v>126549</v>
      </c>
      <c r="E4689" s="5" t="s">
        <v>192807</v>
      </c>
      <c r="F4689" s="5" t="s">
        <v>188783</v>
      </c>
      <c r="G4689" s="6">
        <v>42510</v>
      </c>
      <c r="H4689">
        <v>94000</v>
      </c>
      <c r="I4689" s="5" t="s">
        <v>105175</v>
      </c>
      <c r="J4689" s="5" t="s">
        <v>5</v>
      </c>
      <c r="K4689" s="5" t="s">
        <v>105176</v>
      </c>
      <c r="L4689" s="5" t="s">
        <v>169599</v>
      </c>
      <c r="M4689" s="5" t="s">
        <v>192808</v>
      </c>
      <c r="N4689" s="5" t="s">
        <v>188783</v>
      </c>
      <c r="O4689" s="5" t="s">
        <v>188502</v>
      </c>
      <c r="P4689">
        <v>0.2</v>
      </c>
      <c r="Q4689" s="5" t="s">
        <v>361</v>
      </c>
      <c r="R4689">
        <v>16000</v>
      </c>
      <c r="S4689">
        <v>52000</v>
      </c>
      <c r="T4689">
        <v>68000</v>
      </c>
      <c r="U4689">
        <v>1948</v>
      </c>
      <c r="V4689">
        <v>2</v>
      </c>
      <c r="W4689">
        <v>1</v>
      </c>
      <c r="X4689">
        <v>0</v>
      </c>
    </row>
    <row r="4690" spans="1:24" x14ac:dyDescent="0.3">
      <c r="A4690">
        <v>38130</v>
      </c>
      <c r="B4690" s="5" t="s">
        <v>83780</v>
      </c>
      <c r="C4690" s="5" t="s">
        <v>7</v>
      </c>
      <c r="D4690" s="5" t="s">
        <v>138770</v>
      </c>
      <c r="E4690" s="5" t="s">
        <v>192809</v>
      </c>
      <c r="F4690" s="5" t="s">
        <v>188783</v>
      </c>
      <c r="G4690" s="6">
        <v>42256</v>
      </c>
      <c r="H4690">
        <v>165500</v>
      </c>
      <c r="I4690" s="5" t="s">
        <v>83781</v>
      </c>
      <c r="J4690" s="5" t="s">
        <v>5</v>
      </c>
      <c r="K4690" s="5" t="s">
        <v>83782</v>
      </c>
      <c r="L4690" s="5" t="s">
        <v>176595</v>
      </c>
      <c r="M4690" s="5" t="s">
        <v>192809</v>
      </c>
      <c r="N4690" s="5" t="s">
        <v>188783</v>
      </c>
      <c r="O4690" s="5" t="s">
        <v>188502</v>
      </c>
      <c r="P4690">
        <v>0.59</v>
      </c>
      <c r="Q4690" s="5" t="s">
        <v>361</v>
      </c>
      <c r="R4690">
        <v>23200</v>
      </c>
      <c r="S4690">
        <v>54200</v>
      </c>
      <c r="T4690">
        <v>82000</v>
      </c>
      <c r="U4690">
        <v>1958</v>
      </c>
      <c r="V4690">
        <v>3</v>
      </c>
      <c r="W4690">
        <v>1</v>
      </c>
      <c r="X4690">
        <v>0</v>
      </c>
    </row>
    <row r="4691" spans="1:24" x14ac:dyDescent="0.3">
      <c r="A4691">
        <v>50672</v>
      </c>
      <c r="B4691" s="5" t="s">
        <v>108954</v>
      </c>
      <c r="C4691" s="5" t="s">
        <v>7</v>
      </c>
      <c r="D4691" s="5" t="s">
        <v>137545</v>
      </c>
      <c r="E4691" s="5" t="s">
        <v>192810</v>
      </c>
      <c r="F4691" s="5" t="s">
        <v>188783</v>
      </c>
      <c r="G4691" s="6">
        <v>42538</v>
      </c>
      <c r="H4691">
        <v>160000</v>
      </c>
      <c r="I4691" s="5" t="s">
        <v>108955</v>
      </c>
      <c r="J4691" s="5" t="s">
        <v>5</v>
      </c>
      <c r="K4691" s="5" t="s">
        <v>108956</v>
      </c>
      <c r="L4691" s="5" t="s">
        <v>175993</v>
      </c>
      <c r="M4691" s="5" t="s">
        <v>192811</v>
      </c>
      <c r="N4691" s="5" t="s">
        <v>188783</v>
      </c>
      <c r="O4691" s="5" t="s">
        <v>188502</v>
      </c>
      <c r="P4691">
        <v>0.89</v>
      </c>
      <c r="Q4691" s="5" t="s">
        <v>361</v>
      </c>
      <c r="R4691">
        <v>29000</v>
      </c>
      <c r="S4691">
        <v>55700</v>
      </c>
      <c r="T4691">
        <v>86200</v>
      </c>
      <c r="U4691">
        <v>1940</v>
      </c>
      <c r="V4691">
        <v>2</v>
      </c>
      <c r="W4691">
        <v>1</v>
      </c>
      <c r="X4691">
        <v>0</v>
      </c>
    </row>
    <row r="4692" spans="1:24" x14ac:dyDescent="0.3">
      <c r="A4692">
        <v>33090</v>
      </c>
      <c r="B4692" s="5" t="s">
        <v>73194</v>
      </c>
      <c r="C4692" s="5" t="s">
        <v>7</v>
      </c>
      <c r="D4692" s="5" t="s">
        <v>127135</v>
      </c>
      <c r="E4692" s="5" t="s">
        <v>192812</v>
      </c>
      <c r="F4692" s="5" t="s">
        <v>188783</v>
      </c>
      <c r="G4692" s="6">
        <v>42167</v>
      </c>
      <c r="H4692">
        <v>100000</v>
      </c>
      <c r="I4692" s="5" t="s">
        <v>73195</v>
      </c>
      <c r="J4692" s="5" t="s">
        <v>5</v>
      </c>
      <c r="K4692" s="5" t="s">
        <v>73196</v>
      </c>
      <c r="L4692" s="5" t="s">
        <v>169998</v>
      </c>
      <c r="M4692" s="5" t="s">
        <v>192812</v>
      </c>
      <c r="N4692" s="5" t="s">
        <v>188783</v>
      </c>
      <c r="O4692" s="5" t="s">
        <v>188502</v>
      </c>
      <c r="P4692">
        <v>0.66</v>
      </c>
      <c r="Q4692" s="5" t="s">
        <v>361</v>
      </c>
      <c r="R4692">
        <v>27000</v>
      </c>
      <c r="S4692">
        <v>67900</v>
      </c>
      <c r="T4692">
        <v>94900</v>
      </c>
      <c r="U4692">
        <v>1950</v>
      </c>
      <c r="V4692">
        <v>2</v>
      </c>
      <c r="W4692">
        <v>1</v>
      </c>
      <c r="X4692">
        <v>0</v>
      </c>
    </row>
    <row r="4693" spans="1:24" x14ac:dyDescent="0.3">
      <c r="A4693">
        <v>45351</v>
      </c>
      <c r="B4693" s="5" t="s">
        <v>98354</v>
      </c>
      <c r="C4693" s="5" t="s">
        <v>7</v>
      </c>
      <c r="D4693" s="5" t="s">
        <v>124195</v>
      </c>
      <c r="E4693" s="5" t="s">
        <v>192813</v>
      </c>
      <c r="F4693" s="5" t="s">
        <v>188783</v>
      </c>
      <c r="G4693" s="6">
        <v>42436</v>
      </c>
      <c r="H4693">
        <v>70000</v>
      </c>
      <c r="I4693" s="5" t="s">
        <v>98355</v>
      </c>
      <c r="J4693" s="5" t="s">
        <v>5</v>
      </c>
      <c r="K4693" s="5" t="s">
        <v>98356</v>
      </c>
      <c r="L4693" s="5" t="s">
        <v>168069</v>
      </c>
      <c r="M4693" s="5" t="s">
        <v>192813</v>
      </c>
      <c r="N4693" s="5" t="s">
        <v>188783</v>
      </c>
      <c r="O4693" s="5" t="s">
        <v>188502</v>
      </c>
      <c r="P4693">
        <v>0.34</v>
      </c>
      <c r="Q4693" s="5" t="s">
        <v>361</v>
      </c>
      <c r="R4693">
        <v>16000</v>
      </c>
      <c r="S4693">
        <v>45300</v>
      </c>
      <c r="T4693">
        <v>61300</v>
      </c>
      <c r="U4693">
        <v>1955</v>
      </c>
      <c r="V4693">
        <v>2</v>
      </c>
      <c r="W4693">
        <v>1</v>
      </c>
      <c r="X4693">
        <v>0</v>
      </c>
    </row>
    <row r="4694" spans="1:24" x14ac:dyDescent="0.3">
      <c r="A4694">
        <v>7041</v>
      </c>
      <c r="B4694" s="5" t="s">
        <v>5075</v>
      </c>
      <c r="C4694" s="5" t="s">
        <v>43</v>
      </c>
      <c r="D4694" s="5" t="s">
        <v>123136</v>
      </c>
      <c r="E4694" s="5" t="s">
        <v>192814</v>
      </c>
      <c r="F4694" s="5" t="s">
        <v>188783</v>
      </c>
      <c r="G4694" s="6">
        <v>41509</v>
      </c>
      <c r="H4694">
        <v>56000</v>
      </c>
      <c r="I4694" s="5" t="s">
        <v>16731</v>
      </c>
      <c r="J4694" s="5" t="s">
        <v>126</v>
      </c>
      <c r="K4694" s="5" t="s">
        <v>188520</v>
      </c>
      <c r="L4694" s="5" t="s">
        <v>188520</v>
      </c>
      <c r="M4694" s="5" t="s">
        <v>188520</v>
      </c>
      <c r="N4694" s="5" t="s">
        <v>188520</v>
      </c>
      <c r="O4694" s="5" t="s">
        <v>188520</v>
      </c>
      <c r="Q4694" s="5" t="s">
        <v>188520</v>
      </c>
    </row>
    <row r="4695" spans="1:24" x14ac:dyDescent="0.3">
      <c r="A4695">
        <v>2105</v>
      </c>
      <c r="B4695" s="5" t="s">
        <v>5075</v>
      </c>
      <c r="C4695" s="5" t="s">
        <v>43</v>
      </c>
      <c r="D4695" s="5" t="s">
        <v>123136</v>
      </c>
      <c r="E4695" s="5" t="s">
        <v>192814</v>
      </c>
      <c r="F4695" s="5" t="s">
        <v>188783</v>
      </c>
      <c r="G4695" s="6">
        <v>41381</v>
      </c>
      <c r="H4695">
        <v>230000</v>
      </c>
      <c r="I4695" s="5" t="s">
        <v>4989</v>
      </c>
      <c r="J4695" s="5" t="s">
        <v>126</v>
      </c>
      <c r="K4695" s="5" t="s">
        <v>188520</v>
      </c>
      <c r="L4695" s="5" t="s">
        <v>188520</v>
      </c>
      <c r="M4695" s="5" t="s">
        <v>188520</v>
      </c>
      <c r="N4695" s="5" t="s">
        <v>188520</v>
      </c>
      <c r="O4695" s="5" t="s">
        <v>188520</v>
      </c>
      <c r="Q4695" s="5" t="s">
        <v>188520</v>
      </c>
    </row>
    <row r="4696" spans="1:24" x14ac:dyDescent="0.3">
      <c r="A4696">
        <v>27180</v>
      </c>
      <c r="B4696" s="5" t="s">
        <v>60961</v>
      </c>
      <c r="C4696" s="5" t="s">
        <v>7</v>
      </c>
      <c r="D4696" s="5" t="s">
        <v>137340</v>
      </c>
      <c r="E4696" s="5" t="s">
        <v>192815</v>
      </c>
      <c r="F4696" s="5" t="s">
        <v>188783</v>
      </c>
      <c r="G4696" s="6">
        <v>42047</v>
      </c>
      <c r="H4696">
        <v>159000</v>
      </c>
      <c r="I4696" s="5" t="s">
        <v>60962</v>
      </c>
      <c r="J4696" s="5" t="s">
        <v>5</v>
      </c>
      <c r="K4696" s="5" t="s">
        <v>188520</v>
      </c>
      <c r="L4696" s="5" t="s">
        <v>188520</v>
      </c>
      <c r="M4696" s="5" t="s">
        <v>188520</v>
      </c>
      <c r="N4696" s="5" t="s">
        <v>188520</v>
      </c>
      <c r="O4696" s="5" t="s">
        <v>188520</v>
      </c>
      <c r="Q4696" s="5" t="s">
        <v>188520</v>
      </c>
    </row>
    <row r="4697" spans="1:24" x14ac:dyDescent="0.3">
      <c r="A4697">
        <v>8016</v>
      </c>
      <c r="B4697" s="5" t="s">
        <v>18995</v>
      </c>
      <c r="C4697" s="5" t="s">
        <v>7</v>
      </c>
      <c r="D4697" s="5" t="s">
        <v>135506</v>
      </c>
      <c r="E4697" s="5" t="s">
        <v>192816</v>
      </c>
      <c r="F4697" s="5" t="s">
        <v>188783</v>
      </c>
      <c r="G4697" s="6">
        <v>41542</v>
      </c>
      <c r="H4697">
        <v>149500</v>
      </c>
      <c r="I4697" s="5" t="s">
        <v>18996</v>
      </c>
      <c r="J4697" s="5" t="s">
        <v>5</v>
      </c>
      <c r="K4697" s="5" t="s">
        <v>188520</v>
      </c>
      <c r="L4697" s="5" t="s">
        <v>188520</v>
      </c>
      <c r="M4697" s="5" t="s">
        <v>188520</v>
      </c>
      <c r="N4697" s="5" t="s">
        <v>188520</v>
      </c>
      <c r="O4697" s="5" t="s">
        <v>188520</v>
      </c>
      <c r="Q4697" s="5" t="s">
        <v>188520</v>
      </c>
    </row>
    <row r="4698" spans="1:24" x14ac:dyDescent="0.3">
      <c r="A4698">
        <v>10803</v>
      </c>
      <c r="B4698" s="5" t="s">
        <v>25451</v>
      </c>
      <c r="C4698" s="5" t="s">
        <v>7</v>
      </c>
      <c r="D4698" s="5" t="s">
        <v>133927</v>
      </c>
      <c r="E4698" s="5" t="s">
        <v>192817</v>
      </c>
      <c r="F4698" s="5" t="s">
        <v>188783</v>
      </c>
      <c r="G4698" s="6">
        <v>41619</v>
      </c>
      <c r="H4698">
        <v>140000</v>
      </c>
      <c r="I4698" s="5" t="s">
        <v>25452</v>
      </c>
      <c r="J4698" s="5" t="s">
        <v>5</v>
      </c>
      <c r="K4698" s="5" t="s">
        <v>188520</v>
      </c>
      <c r="L4698" s="5" t="s">
        <v>188520</v>
      </c>
      <c r="M4698" s="5" t="s">
        <v>188520</v>
      </c>
      <c r="N4698" s="5" t="s">
        <v>188520</v>
      </c>
      <c r="O4698" s="5" t="s">
        <v>188520</v>
      </c>
      <c r="Q4698" s="5" t="s">
        <v>188520</v>
      </c>
    </row>
    <row r="4699" spans="1:24" x14ac:dyDescent="0.3">
      <c r="A4699">
        <v>45352</v>
      </c>
      <c r="B4699" s="5" t="s">
        <v>98357</v>
      </c>
      <c r="C4699" s="5" t="s">
        <v>7</v>
      </c>
      <c r="D4699" s="5" t="s">
        <v>140620</v>
      </c>
      <c r="E4699" s="5" t="s">
        <v>192818</v>
      </c>
      <c r="F4699" s="5" t="s">
        <v>188783</v>
      </c>
      <c r="G4699" s="6">
        <v>42444</v>
      </c>
      <c r="H4699">
        <v>176250</v>
      </c>
      <c r="I4699" s="5" t="s">
        <v>98358</v>
      </c>
      <c r="J4699" s="5" t="s">
        <v>5</v>
      </c>
      <c r="K4699" s="5" t="s">
        <v>188520</v>
      </c>
      <c r="L4699" s="5" t="s">
        <v>188520</v>
      </c>
      <c r="M4699" s="5" t="s">
        <v>188520</v>
      </c>
      <c r="N4699" s="5" t="s">
        <v>188520</v>
      </c>
      <c r="O4699" s="5" t="s">
        <v>188520</v>
      </c>
      <c r="Q4699" s="5" t="s">
        <v>188520</v>
      </c>
    </row>
    <row r="4700" spans="1:24" x14ac:dyDescent="0.3">
      <c r="A4700">
        <v>255</v>
      </c>
      <c r="B4700" s="5" t="s">
        <v>620</v>
      </c>
      <c r="C4700" s="5" t="s">
        <v>7</v>
      </c>
      <c r="D4700" s="5" t="s">
        <v>133820</v>
      </c>
      <c r="E4700" s="5" t="s">
        <v>192819</v>
      </c>
      <c r="F4700" s="5" t="s">
        <v>188783</v>
      </c>
      <c r="G4700" s="6">
        <v>41297</v>
      </c>
      <c r="H4700">
        <v>139900</v>
      </c>
      <c r="I4700" s="5" t="s">
        <v>621</v>
      </c>
      <c r="J4700" s="5" t="s">
        <v>5</v>
      </c>
      <c r="K4700" s="5" t="s">
        <v>188520</v>
      </c>
      <c r="L4700" s="5" t="s">
        <v>188520</v>
      </c>
      <c r="M4700" s="5" t="s">
        <v>188520</v>
      </c>
      <c r="N4700" s="5" t="s">
        <v>188520</v>
      </c>
      <c r="O4700" s="5" t="s">
        <v>188520</v>
      </c>
      <c r="Q4700" s="5" t="s">
        <v>188520</v>
      </c>
    </row>
    <row r="4701" spans="1:24" x14ac:dyDescent="0.3">
      <c r="A4701">
        <v>45353</v>
      </c>
      <c r="B4701" s="5" t="s">
        <v>98359</v>
      </c>
      <c r="C4701" s="5" t="s">
        <v>7</v>
      </c>
      <c r="D4701" s="5" t="s">
        <v>138451</v>
      </c>
      <c r="E4701" s="5" t="s">
        <v>192820</v>
      </c>
      <c r="F4701" s="5" t="s">
        <v>188783</v>
      </c>
      <c r="G4701" s="6">
        <v>42460</v>
      </c>
      <c r="H4701">
        <v>165000</v>
      </c>
      <c r="I4701" s="5" t="s">
        <v>98360</v>
      </c>
      <c r="J4701" s="5" t="s">
        <v>5</v>
      </c>
      <c r="K4701" s="5" t="s">
        <v>188520</v>
      </c>
      <c r="L4701" s="5" t="s">
        <v>188520</v>
      </c>
      <c r="M4701" s="5" t="s">
        <v>188520</v>
      </c>
      <c r="N4701" s="5" t="s">
        <v>188520</v>
      </c>
      <c r="O4701" s="5" t="s">
        <v>188520</v>
      </c>
      <c r="Q4701" s="5" t="s">
        <v>188520</v>
      </c>
    </row>
    <row r="4702" spans="1:24" x14ac:dyDescent="0.3">
      <c r="A4702">
        <v>7042</v>
      </c>
      <c r="B4702" s="5" t="s">
        <v>5076</v>
      </c>
      <c r="C4702" s="5" t="s">
        <v>43</v>
      </c>
      <c r="D4702" s="5" t="s">
        <v>123137</v>
      </c>
      <c r="E4702" s="5" t="s">
        <v>192821</v>
      </c>
      <c r="F4702" s="5" t="s">
        <v>188783</v>
      </c>
      <c r="G4702" s="6">
        <v>41509</v>
      </c>
      <c r="H4702">
        <v>56000</v>
      </c>
      <c r="I4702" s="5" t="s">
        <v>16731</v>
      </c>
      <c r="J4702" s="5" t="s">
        <v>126</v>
      </c>
      <c r="K4702" s="5" t="s">
        <v>188520</v>
      </c>
      <c r="L4702" s="5" t="s">
        <v>188520</v>
      </c>
      <c r="M4702" s="5" t="s">
        <v>188520</v>
      </c>
      <c r="N4702" s="5" t="s">
        <v>188520</v>
      </c>
      <c r="O4702" s="5" t="s">
        <v>188520</v>
      </c>
      <c r="Q4702" s="5" t="s">
        <v>188520</v>
      </c>
    </row>
    <row r="4703" spans="1:24" x14ac:dyDescent="0.3">
      <c r="A4703">
        <v>2106</v>
      </c>
      <c r="B4703" s="5" t="s">
        <v>5076</v>
      </c>
      <c r="C4703" s="5" t="s">
        <v>43</v>
      </c>
      <c r="D4703" s="5" t="s">
        <v>123137</v>
      </c>
      <c r="E4703" s="5" t="s">
        <v>192821</v>
      </c>
      <c r="F4703" s="5" t="s">
        <v>188783</v>
      </c>
      <c r="G4703" s="6">
        <v>41381</v>
      </c>
      <c r="H4703">
        <v>230000</v>
      </c>
      <c r="I4703" s="5" t="s">
        <v>4989</v>
      </c>
      <c r="J4703" s="5" t="s">
        <v>126</v>
      </c>
      <c r="K4703" s="5" t="s">
        <v>188520</v>
      </c>
      <c r="L4703" s="5" t="s">
        <v>188520</v>
      </c>
      <c r="M4703" s="5" t="s">
        <v>188520</v>
      </c>
      <c r="N4703" s="5" t="s">
        <v>188520</v>
      </c>
      <c r="O4703" s="5" t="s">
        <v>188520</v>
      </c>
      <c r="Q4703" s="5" t="s">
        <v>188520</v>
      </c>
    </row>
    <row r="4704" spans="1:24" x14ac:dyDescent="0.3">
      <c r="A4704">
        <v>7043</v>
      </c>
      <c r="B4704" s="5" t="s">
        <v>5077</v>
      </c>
      <c r="C4704" s="5" t="s">
        <v>43</v>
      </c>
      <c r="D4704" s="5" t="s">
        <v>123138</v>
      </c>
      <c r="E4704" s="5" t="s">
        <v>192822</v>
      </c>
      <c r="F4704" s="5" t="s">
        <v>188783</v>
      </c>
      <c r="G4704" s="6">
        <v>41509</v>
      </c>
      <c r="H4704">
        <v>56000</v>
      </c>
      <c r="I4704" s="5" t="s">
        <v>16731</v>
      </c>
      <c r="J4704" s="5" t="s">
        <v>126</v>
      </c>
      <c r="K4704" s="5" t="s">
        <v>188520</v>
      </c>
      <c r="L4704" s="5" t="s">
        <v>188520</v>
      </c>
      <c r="M4704" s="5" t="s">
        <v>188520</v>
      </c>
      <c r="N4704" s="5" t="s">
        <v>188520</v>
      </c>
      <c r="O4704" s="5" t="s">
        <v>188520</v>
      </c>
      <c r="Q4704" s="5" t="s">
        <v>188520</v>
      </c>
    </row>
    <row r="4705" spans="1:24" x14ac:dyDescent="0.3">
      <c r="A4705">
        <v>2107</v>
      </c>
      <c r="B4705" s="5" t="s">
        <v>5077</v>
      </c>
      <c r="C4705" s="5" t="s">
        <v>43</v>
      </c>
      <c r="D4705" s="5" t="s">
        <v>123138</v>
      </c>
      <c r="E4705" s="5" t="s">
        <v>192822</v>
      </c>
      <c r="F4705" s="5" t="s">
        <v>188783</v>
      </c>
      <c r="G4705" s="6">
        <v>41381</v>
      </c>
      <c r="H4705">
        <v>230000</v>
      </c>
      <c r="I4705" s="5" t="s">
        <v>4989</v>
      </c>
      <c r="J4705" s="5" t="s">
        <v>126</v>
      </c>
      <c r="K4705" s="5" t="s">
        <v>188520</v>
      </c>
      <c r="L4705" s="5" t="s">
        <v>188520</v>
      </c>
      <c r="M4705" s="5" t="s">
        <v>188520</v>
      </c>
      <c r="N4705" s="5" t="s">
        <v>188520</v>
      </c>
      <c r="O4705" s="5" t="s">
        <v>188520</v>
      </c>
      <c r="Q4705" s="5" t="s">
        <v>188520</v>
      </c>
    </row>
    <row r="4706" spans="1:24" x14ac:dyDescent="0.3">
      <c r="A4706">
        <v>7044</v>
      </c>
      <c r="B4706" s="5" t="s">
        <v>5078</v>
      </c>
      <c r="C4706" s="5" t="s">
        <v>43</v>
      </c>
      <c r="D4706" s="5" t="s">
        <v>123139</v>
      </c>
      <c r="E4706" s="5" t="s">
        <v>192823</v>
      </c>
      <c r="F4706" s="5" t="s">
        <v>188783</v>
      </c>
      <c r="G4706" s="6">
        <v>41509</v>
      </c>
      <c r="H4706">
        <v>56000</v>
      </c>
      <c r="I4706" s="5" t="s">
        <v>16731</v>
      </c>
      <c r="J4706" s="5" t="s">
        <v>126</v>
      </c>
      <c r="K4706" s="5" t="s">
        <v>188520</v>
      </c>
      <c r="L4706" s="5" t="s">
        <v>188520</v>
      </c>
      <c r="M4706" s="5" t="s">
        <v>188520</v>
      </c>
      <c r="N4706" s="5" t="s">
        <v>188520</v>
      </c>
      <c r="O4706" s="5" t="s">
        <v>188520</v>
      </c>
      <c r="Q4706" s="5" t="s">
        <v>188520</v>
      </c>
    </row>
    <row r="4707" spans="1:24" x14ac:dyDescent="0.3">
      <c r="A4707">
        <v>2108</v>
      </c>
      <c r="B4707" s="5" t="s">
        <v>5078</v>
      </c>
      <c r="C4707" s="5" t="s">
        <v>43</v>
      </c>
      <c r="D4707" s="5" t="s">
        <v>123139</v>
      </c>
      <c r="E4707" s="5" t="s">
        <v>192823</v>
      </c>
      <c r="F4707" s="5" t="s">
        <v>188783</v>
      </c>
      <c r="G4707" s="6">
        <v>41381</v>
      </c>
      <c r="H4707">
        <v>230000</v>
      </c>
      <c r="I4707" s="5" t="s">
        <v>4989</v>
      </c>
      <c r="J4707" s="5" t="s">
        <v>126</v>
      </c>
      <c r="K4707" s="5" t="s">
        <v>188520</v>
      </c>
      <c r="L4707" s="5" t="s">
        <v>188520</v>
      </c>
      <c r="M4707" s="5" t="s">
        <v>188520</v>
      </c>
      <c r="N4707" s="5" t="s">
        <v>188520</v>
      </c>
      <c r="O4707" s="5" t="s">
        <v>188520</v>
      </c>
      <c r="Q4707" s="5" t="s">
        <v>188520</v>
      </c>
    </row>
    <row r="4708" spans="1:24" x14ac:dyDescent="0.3">
      <c r="A4708">
        <v>38131</v>
      </c>
      <c r="B4708" s="5" t="s">
        <v>83783</v>
      </c>
      <c r="C4708" s="5" t="s">
        <v>7</v>
      </c>
      <c r="D4708" s="5" t="s">
        <v>137546</v>
      </c>
      <c r="E4708" s="5" t="s">
        <v>192824</v>
      </c>
      <c r="F4708" s="5" t="s">
        <v>188783</v>
      </c>
      <c r="G4708" s="6">
        <v>42277</v>
      </c>
      <c r="H4708">
        <v>160000</v>
      </c>
      <c r="I4708" s="5" t="s">
        <v>83784</v>
      </c>
      <c r="J4708" s="5" t="s">
        <v>5</v>
      </c>
      <c r="K4708" s="5" t="s">
        <v>188520</v>
      </c>
      <c r="L4708" s="5" t="s">
        <v>188520</v>
      </c>
      <c r="M4708" s="5" t="s">
        <v>188520</v>
      </c>
      <c r="N4708" s="5" t="s">
        <v>188520</v>
      </c>
      <c r="O4708" s="5" t="s">
        <v>188520</v>
      </c>
      <c r="Q4708" s="5" t="s">
        <v>188520</v>
      </c>
    </row>
    <row r="4709" spans="1:24" x14ac:dyDescent="0.3">
      <c r="A4709">
        <v>45354</v>
      </c>
      <c r="B4709" s="5" t="s">
        <v>98361</v>
      </c>
      <c r="C4709" s="5" t="s">
        <v>7</v>
      </c>
      <c r="D4709" s="5" t="s">
        <v>137547</v>
      </c>
      <c r="E4709" s="5" t="s">
        <v>192825</v>
      </c>
      <c r="F4709" s="5" t="s">
        <v>188783</v>
      </c>
      <c r="G4709" s="6">
        <v>42431</v>
      </c>
      <c r="H4709">
        <v>160000</v>
      </c>
      <c r="I4709" s="5" t="s">
        <v>98362</v>
      </c>
      <c r="J4709" s="5" t="s">
        <v>5</v>
      </c>
      <c r="K4709" s="5" t="s">
        <v>188520</v>
      </c>
      <c r="L4709" s="5" t="s">
        <v>188520</v>
      </c>
      <c r="M4709" s="5" t="s">
        <v>188520</v>
      </c>
      <c r="N4709" s="5" t="s">
        <v>188520</v>
      </c>
      <c r="O4709" s="5" t="s">
        <v>188520</v>
      </c>
      <c r="Q4709" s="5" t="s">
        <v>188520</v>
      </c>
    </row>
    <row r="4710" spans="1:24" x14ac:dyDescent="0.3">
      <c r="A4710">
        <v>40708</v>
      </c>
      <c r="B4710" s="5" t="s">
        <v>88984</v>
      </c>
      <c r="C4710" s="5" t="s">
        <v>7</v>
      </c>
      <c r="D4710" s="5" t="s">
        <v>133634</v>
      </c>
      <c r="E4710" s="5" t="s">
        <v>192826</v>
      </c>
      <c r="F4710" s="5" t="s">
        <v>188783</v>
      </c>
      <c r="G4710" s="6">
        <v>42328</v>
      </c>
      <c r="H4710">
        <v>138500</v>
      </c>
      <c r="I4710" s="5" t="s">
        <v>88985</v>
      </c>
      <c r="J4710" s="5" t="s">
        <v>5</v>
      </c>
      <c r="K4710" s="5" t="s">
        <v>188520</v>
      </c>
      <c r="L4710" s="5" t="s">
        <v>188520</v>
      </c>
      <c r="M4710" s="5" t="s">
        <v>188520</v>
      </c>
      <c r="N4710" s="5" t="s">
        <v>188520</v>
      </c>
      <c r="O4710" s="5" t="s">
        <v>188520</v>
      </c>
      <c r="Q4710" s="5" t="s">
        <v>188520</v>
      </c>
    </row>
    <row r="4711" spans="1:24" x14ac:dyDescent="0.3">
      <c r="A4711">
        <v>4561</v>
      </c>
      <c r="B4711" s="5" t="s">
        <v>10909</v>
      </c>
      <c r="C4711" s="5" t="s">
        <v>7</v>
      </c>
      <c r="D4711" s="5" t="s">
        <v>129522</v>
      </c>
      <c r="E4711" s="5" t="s">
        <v>192827</v>
      </c>
      <c r="F4711" s="5" t="s">
        <v>188783</v>
      </c>
      <c r="G4711" s="6">
        <v>41439</v>
      </c>
      <c r="H4711">
        <v>117000</v>
      </c>
      <c r="I4711" s="5" t="s">
        <v>10910</v>
      </c>
      <c r="J4711" s="5" t="s">
        <v>5</v>
      </c>
      <c r="K4711" s="5" t="s">
        <v>188520</v>
      </c>
      <c r="L4711" s="5" t="s">
        <v>188520</v>
      </c>
      <c r="M4711" s="5" t="s">
        <v>188520</v>
      </c>
      <c r="N4711" s="5" t="s">
        <v>188520</v>
      </c>
      <c r="O4711" s="5" t="s">
        <v>188520</v>
      </c>
      <c r="Q4711" s="5" t="s">
        <v>188520</v>
      </c>
    </row>
    <row r="4712" spans="1:24" x14ac:dyDescent="0.3">
      <c r="A4712">
        <v>7045</v>
      </c>
      <c r="B4712" s="5" t="s">
        <v>5079</v>
      </c>
      <c r="C4712" s="5" t="s">
        <v>43</v>
      </c>
      <c r="D4712" s="5" t="s">
        <v>123140</v>
      </c>
      <c r="E4712" s="5" t="s">
        <v>192828</v>
      </c>
      <c r="F4712" s="5" t="s">
        <v>188783</v>
      </c>
      <c r="G4712" s="6">
        <v>41509</v>
      </c>
      <c r="H4712">
        <v>56000</v>
      </c>
      <c r="I4712" s="5" t="s">
        <v>16731</v>
      </c>
      <c r="J4712" s="5" t="s">
        <v>126</v>
      </c>
      <c r="K4712" s="5" t="s">
        <v>188520</v>
      </c>
      <c r="L4712" s="5" t="s">
        <v>188520</v>
      </c>
      <c r="M4712" s="5" t="s">
        <v>188520</v>
      </c>
      <c r="N4712" s="5" t="s">
        <v>188520</v>
      </c>
      <c r="O4712" s="5" t="s">
        <v>188520</v>
      </c>
      <c r="Q4712" s="5" t="s">
        <v>188520</v>
      </c>
    </row>
    <row r="4713" spans="1:24" x14ac:dyDescent="0.3">
      <c r="A4713">
        <v>2109</v>
      </c>
      <c r="B4713" s="5" t="s">
        <v>5079</v>
      </c>
      <c r="C4713" s="5" t="s">
        <v>43</v>
      </c>
      <c r="D4713" s="5" t="s">
        <v>123140</v>
      </c>
      <c r="E4713" s="5" t="s">
        <v>192828</v>
      </c>
      <c r="F4713" s="5" t="s">
        <v>188783</v>
      </c>
      <c r="G4713" s="6">
        <v>41381</v>
      </c>
      <c r="H4713">
        <v>230000</v>
      </c>
      <c r="I4713" s="5" t="s">
        <v>4989</v>
      </c>
      <c r="J4713" s="5" t="s">
        <v>126</v>
      </c>
      <c r="K4713" s="5" t="s">
        <v>188520</v>
      </c>
      <c r="L4713" s="5" t="s">
        <v>188520</v>
      </c>
      <c r="M4713" s="5" t="s">
        <v>188520</v>
      </c>
      <c r="N4713" s="5" t="s">
        <v>188520</v>
      </c>
      <c r="O4713" s="5" t="s">
        <v>188520</v>
      </c>
      <c r="Q4713" s="5" t="s">
        <v>188520</v>
      </c>
    </row>
    <row r="4714" spans="1:24" x14ac:dyDescent="0.3">
      <c r="A4714">
        <v>34819</v>
      </c>
      <c r="B4714" s="5" t="s">
        <v>76942</v>
      </c>
      <c r="C4714" s="5" t="s">
        <v>7</v>
      </c>
      <c r="D4714" s="5" t="s">
        <v>134791</v>
      </c>
      <c r="E4714" s="5" t="s">
        <v>192829</v>
      </c>
      <c r="F4714" s="5" t="s">
        <v>188783</v>
      </c>
      <c r="G4714" s="6">
        <v>42194</v>
      </c>
      <c r="H4714">
        <v>145000</v>
      </c>
      <c r="I4714" s="5" t="s">
        <v>76943</v>
      </c>
      <c r="J4714" s="5" t="s">
        <v>5</v>
      </c>
      <c r="K4714" s="5" t="s">
        <v>76944</v>
      </c>
      <c r="L4714" s="5" t="s">
        <v>174573</v>
      </c>
      <c r="M4714" s="5" t="s">
        <v>192829</v>
      </c>
      <c r="N4714" s="5" t="s">
        <v>188783</v>
      </c>
      <c r="O4714" s="5" t="s">
        <v>188502</v>
      </c>
      <c r="P4714">
        <v>1.25</v>
      </c>
      <c r="Q4714" s="5" t="s">
        <v>361</v>
      </c>
      <c r="R4714">
        <v>29000</v>
      </c>
      <c r="S4714">
        <v>93900</v>
      </c>
      <c r="T4714">
        <v>122900</v>
      </c>
      <c r="U4714">
        <v>1956</v>
      </c>
      <c r="V4714">
        <v>3</v>
      </c>
      <c r="W4714">
        <v>1</v>
      </c>
      <c r="X4714">
        <v>0</v>
      </c>
    </row>
    <row r="4715" spans="1:24" x14ac:dyDescent="0.3">
      <c r="A4715">
        <v>10960</v>
      </c>
      <c r="B4715" s="5" t="s">
        <v>25824</v>
      </c>
      <c r="C4715" s="5" t="s">
        <v>3</v>
      </c>
      <c r="D4715" s="5" t="s">
        <v>122581</v>
      </c>
      <c r="E4715" s="5" t="s">
        <v>192830</v>
      </c>
      <c r="F4715" s="5" t="s">
        <v>190961</v>
      </c>
      <c r="G4715" s="6">
        <v>41628</v>
      </c>
      <c r="H4715">
        <v>53000</v>
      </c>
      <c r="I4715" s="5" t="s">
        <v>25825</v>
      </c>
      <c r="J4715" s="5" t="s">
        <v>5</v>
      </c>
      <c r="K4715" s="5" t="s">
        <v>188520</v>
      </c>
      <c r="L4715" s="5" t="s">
        <v>188520</v>
      </c>
      <c r="M4715" s="5" t="s">
        <v>188520</v>
      </c>
      <c r="N4715" s="5" t="s">
        <v>188520</v>
      </c>
      <c r="O4715" s="5" t="s">
        <v>188520</v>
      </c>
      <c r="Q4715" s="5" t="s">
        <v>188520</v>
      </c>
    </row>
    <row r="4716" spans="1:24" x14ac:dyDescent="0.3">
      <c r="A4716">
        <v>44116</v>
      </c>
      <c r="B4716" s="5" t="s">
        <v>95911</v>
      </c>
      <c r="C4716" s="5" t="s">
        <v>7</v>
      </c>
      <c r="D4716" s="5" t="s">
        <v>127732</v>
      </c>
      <c r="E4716" s="5" t="s">
        <v>192831</v>
      </c>
      <c r="F4716" s="5" t="s">
        <v>188783</v>
      </c>
      <c r="G4716" s="6">
        <v>42411</v>
      </c>
      <c r="H4716">
        <v>105000</v>
      </c>
      <c r="I4716" s="5" t="s">
        <v>95912</v>
      </c>
      <c r="J4716" s="5" t="s">
        <v>5</v>
      </c>
      <c r="K4716" s="5" t="s">
        <v>95913</v>
      </c>
      <c r="L4716" s="5" t="s">
        <v>170385</v>
      </c>
      <c r="M4716" s="5" t="s">
        <v>192831</v>
      </c>
      <c r="N4716" s="5" t="s">
        <v>188783</v>
      </c>
      <c r="O4716" s="5" t="s">
        <v>188502</v>
      </c>
      <c r="P4716">
        <v>0.89</v>
      </c>
      <c r="Q4716" s="5" t="s">
        <v>361</v>
      </c>
      <c r="R4716">
        <v>29000</v>
      </c>
      <c r="S4716">
        <v>52700</v>
      </c>
      <c r="T4716">
        <v>81700</v>
      </c>
      <c r="U4716">
        <v>1955</v>
      </c>
      <c r="V4716">
        <v>2</v>
      </c>
      <c r="W4716">
        <v>1</v>
      </c>
      <c r="X4716">
        <v>0</v>
      </c>
    </row>
    <row r="4717" spans="1:24" x14ac:dyDescent="0.3">
      <c r="A4717">
        <v>34820</v>
      </c>
      <c r="B4717" s="5" t="s">
        <v>76945</v>
      </c>
      <c r="C4717" s="5" t="s">
        <v>7</v>
      </c>
      <c r="D4717" s="5" t="s">
        <v>127078</v>
      </c>
      <c r="E4717" s="5" t="s">
        <v>192832</v>
      </c>
      <c r="F4717" s="5" t="s">
        <v>188783</v>
      </c>
      <c r="G4717" s="6">
        <v>42215</v>
      </c>
      <c r="H4717">
        <v>99750</v>
      </c>
      <c r="I4717" s="5" t="s">
        <v>76946</v>
      </c>
      <c r="J4717" s="5" t="s">
        <v>5</v>
      </c>
      <c r="K4717" s="5" t="s">
        <v>76947</v>
      </c>
      <c r="L4717" s="5" t="s">
        <v>169957</v>
      </c>
      <c r="M4717" s="5" t="s">
        <v>192832</v>
      </c>
      <c r="N4717" s="5" t="s">
        <v>188783</v>
      </c>
      <c r="O4717" s="5" t="s">
        <v>188502</v>
      </c>
      <c r="P4717">
        <v>0.93</v>
      </c>
      <c r="Q4717" s="5" t="s">
        <v>361</v>
      </c>
      <c r="R4717">
        <v>29000</v>
      </c>
      <c r="S4717">
        <v>64000</v>
      </c>
      <c r="T4717">
        <v>93000</v>
      </c>
      <c r="U4717">
        <v>1955</v>
      </c>
      <c r="V4717">
        <v>2</v>
      </c>
      <c r="W4717">
        <v>1</v>
      </c>
      <c r="X4717">
        <v>0</v>
      </c>
    </row>
    <row r="4718" spans="1:24" x14ac:dyDescent="0.3">
      <c r="A4718">
        <v>39488</v>
      </c>
      <c r="B4718" s="5" t="s">
        <v>86570</v>
      </c>
      <c r="C4718" s="5" t="s">
        <v>7</v>
      </c>
      <c r="D4718" s="5" t="s">
        <v>127136</v>
      </c>
      <c r="E4718" s="5" t="s">
        <v>192833</v>
      </c>
      <c r="F4718" s="5" t="s">
        <v>188783</v>
      </c>
      <c r="G4718" s="6">
        <v>42298</v>
      </c>
      <c r="H4718">
        <v>100000</v>
      </c>
      <c r="I4718" s="5" t="s">
        <v>86571</v>
      </c>
      <c r="J4718" s="5" t="s">
        <v>5</v>
      </c>
      <c r="K4718" s="5" t="s">
        <v>86572</v>
      </c>
      <c r="L4718" s="5" t="s">
        <v>169999</v>
      </c>
      <c r="M4718" s="5" t="s">
        <v>192833</v>
      </c>
      <c r="N4718" s="5" t="s">
        <v>188783</v>
      </c>
      <c r="O4718" s="5" t="s">
        <v>188502</v>
      </c>
      <c r="P4718">
        <v>0.92</v>
      </c>
      <c r="Q4718" s="5" t="s">
        <v>361</v>
      </c>
      <c r="R4718">
        <v>29000</v>
      </c>
      <c r="S4718">
        <v>60500</v>
      </c>
      <c r="T4718">
        <v>91000</v>
      </c>
      <c r="U4718">
        <v>1955</v>
      </c>
      <c r="V4718">
        <v>2</v>
      </c>
      <c r="W4718">
        <v>1</v>
      </c>
      <c r="X4718">
        <v>0</v>
      </c>
    </row>
    <row r="4719" spans="1:24" x14ac:dyDescent="0.3">
      <c r="A4719">
        <v>45355</v>
      </c>
      <c r="B4719" s="5" t="s">
        <v>86570</v>
      </c>
      <c r="C4719" s="5" t="s">
        <v>7</v>
      </c>
      <c r="D4719" s="5" t="s">
        <v>127136</v>
      </c>
      <c r="E4719" s="5" t="s">
        <v>192833</v>
      </c>
      <c r="F4719" s="5" t="s">
        <v>188783</v>
      </c>
      <c r="G4719" s="6">
        <v>42454</v>
      </c>
      <c r="H4719">
        <v>146000</v>
      </c>
      <c r="I4719" s="5" t="s">
        <v>98363</v>
      </c>
      <c r="J4719" s="5" t="s">
        <v>5</v>
      </c>
      <c r="K4719" s="5" t="s">
        <v>86572</v>
      </c>
      <c r="L4719" s="5" t="s">
        <v>169999</v>
      </c>
      <c r="M4719" s="5" t="s">
        <v>192833</v>
      </c>
      <c r="N4719" s="5" t="s">
        <v>188783</v>
      </c>
      <c r="O4719" s="5" t="s">
        <v>188502</v>
      </c>
      <c r="P4719">
        <v>0.92</v>
      </c>
      <c r="Q4719" s="5" t="s">
        <v>361</v>
      </c>
      <c r="R4719">
        <v>29000</v>
      </c>
      <c r="S4719">
        <v>60500</v>
      </c>
      <c r="T4719">
        <v>91000</v>
      </c>
      <c r="U4719">
        <v>1955</v>
      </c>
      <c r="V4719">
        <v>2</v>
      </c>
      <c r="W4719">
        <v>1</v>
      </c>
      <c r="X4719">
        <v>0</v>
      </c>
    </row>
    <row r="4720" spans="1:24" x14ac:dyDescent="0.3">
      <c r="A4720">
        <v>4562</v>
      </c>
      <c r="B4720" s="5" t="s">
        <v>10911</v>
      </c>
      <c r="C4720" s="5" t="s">
        <v>7</v>
      </c>
      <c r="D4720" s="5" t="s">
        <v>126628</v>
      </c>
      <c r="E4720" s="5" t="s">
        <v>192834</v>
      </c>
      <c r="F4720" s="5" t="s">
        <v>188783</v>
      </c>
      <c r="G4720" s="6">
        <v>41435</v>
      </c>
      <c r="H4720">
        <v>95000</v>
      </c>
      <c r="I4720" s="5" t="s">
        <v>10912</v>
      </c>
      <c r="J4720" s="5" t="s">
        <v>5</v>
      </c>
      <c r="K4720" s="5" t="s">
        <v>10913</v>
      </c>
      <c r="L4720" s="5" t="s">
        <v>169649</v>
      </c>
      <c r="M4720" s="5" t="s">
        <v>192834</v>
      </c>
      <c r="N4720" s="5" t="s">
        <v>188783</v>
      </c>
      <c r="O4720" s="5" t="s">
        <v>188502</v>
      </c>
      <c r="P4720">
        <v>0.94</v>
      </c>
      <c r="Q4720" s="5" t="s">
        <v>361</v>
      </c>
      <c r="R4720">
        <v>29000</v>
      </c>
      <c r="S4720">
        <v>51000</v>
      </c>
      <c r="T4720">
        <v>80000</v>
      </c>
      <c r="U4720">
        <v>1955</v>
      </c>
      <c r="V4720">
        <v>2</v>
      </c>
      <c r="W4720">
        <v>1</v>
      </c>
      <c r="X4720">
        <v>0</v>
      </c>
    </row>
    <row r="4721" spans="1:24" x14ac:dyDescent="0.3">
      <c r="A4721">
        <v>38132</v>
      </c>
      <c r="B4721" s="5" t="s">
        <v>10911</v>
      </c>
      <c r="C4721" s="5" t="s">
        <v>7</v>
      </c>
      <c r="D4721" s="5" t="s">
        <v>126628</v>
      </c>
      <c r="E4721" s="5" t="s">
        <v>192834</v>
      </c>
      <c r="F4721" s="5" t="s">
        <v>188783</v>
      </c>
      <c r="G4721" s="6">
        <v>42265</v>
      </c>
      <c r="H4721">
        <v>100000</v>
      </c>
      <c r="I4721" s="5" t="s">
        <v>83785</v>
      </c>
      <c r="J4721" s="5" t="s">
        <v>5</v>
      </c>
      <c r="K4721" s="5" t="s">
        <v>10913</v>
      </c>
      <c r="L4721" s="5" t="s">
        <v>169649</v>
      </c>
      <c r="M4721" s="5" t="s">
        <v>192834</v>
      </c>
      <c r="N4721" s="5" t="s">
        <v>188783</v>
      </c>
      <c r="O4721" s="5" t="s">
        <v>188502</v>
      </c>
      <c r="P4721">
        <v>0.94</v>
      </c>
      <c r="Q4721" s="5" t="s">
        <v>361</v>
      </c>
      <c r="R4721">
        <v>29000</v>
      </c>
      <c r="S4721">
        <v>51000</v>
      </c>
      <c r="T4721">
        <v>80000</v>
      </c>
      <c r="U4721">
        <v>1955</v>
      </c>
      <c r="V4721">
        <v>2</v>
      </c>
      <c r="W4721">
        <v>1</v>
      </c>
      <c r="X4721">
        <v>0</v>
      </c>
    </row>
    <row r="4722" spans="1:24" x14ac:dyDescent="0.3">
      <c r="A4722">
        <v>12422</v>
      </c>
      <c r="B4722" s="5" t="s">
        <v>28975</v>
      </c>
      <c r="C4722" s="5" t="s">
        <v>7</v>
      </c>
      <c r="D4722" s="5" t="s">
        <v>131793</v>
      </c>
      <c r="E4722" s="5" t="s">
        <v>192835</v>
      </c>
      <c r="F4722" s="5" t="s">
        <v>188783</v>
      </c>
      <c r="G4722" s="6">
        <v>41698</v>
      </c>
      <c r="H4722">
        <v>129900</v>
      </c>
      <c r="I4722" s="5" t="s">
        <v>28976</v>
      </c>
      <c r="J4722" s="5" t="s">
        <v>5</v>
      </c>
      <c r="K4722" s="5" t="s">
        <v>28977</v>
      </c>
      <c r="L4722" s="5" t="s">
        <v>172891</v>
      </c>
      <c r="M4722" s="5" t="s">
        <v>192835</v>
      </c>
      <c r="N4722" s="5" t="s">
        <v>188783</v>
      </c>
      <c r="O4722" s="5" t="s">
        <v>188502</v>
      </c>
      <c r="P4722">
        <v>0.33</v>
      </c>
      <c r="Q4722" s="5" t="s">
        <v>361</v>
      </c>
      <c r="R4722">
        <v>27000</v>
      </c>
      <c r="S4722">
        <v>79100</v>
      </c>
      <c r="T4722">
        <v>106500</v>
      </c>
      <c r="U4722">
        <v>1958</v>
      </c>
      <c r="V4722">
        <v>2</v>
      </c>
      <c r="W4722">
        <v>1</v>
      </c>
      <c r="X4722">
        <v>0</v>
      </c>
    </row>
    <row r="4723" spans="1:24" x14ac:dyDescent="0.3">
      <c r="A4723">
        <v>22779</v>
      </c>
      <c r="B4723" s="5" t="s">
        <v>51734</v>
      </c>
      <c r="C4723" s="5" t="s">
        <v>7</v>
      </c>
      <c r="D4723" s="5" t="s">
        <v>130905</v>
      </c>
      <c r="E4723" s="5" t="s">
        <v>192836</v>
      </c>
      <c r="F4723" s="5" t="s">
        <v>188783</v>
      </c>
      <c r="G4723" s="6">
        <v>41915</v>
      </c>
      <c r="H4723">
        <v>125000</v>
      </c>
      <c r="I4723" s="5" t="s">
        <v>51735</v>
      </c>
      <c r="J4723" s="5" t="s">
        <v>5</v>
      </c>
      <c r="K4723" s="5" t="s">
        <v>51736</v>
      </c>
      <c r="L4723" s="5" t="s">
        <v>172356</v>
      </c>
      <c r="M4723" s="5" t="s">
        <v>192836</v>
      </c>
      <c r="N4723" s="5" t="s">
        <v>188783</v>
      </c>
      <c r="O4723" s="5" t="s">
        <v>188502</v>
      </c>
      <c r="P4723">
        <v>0.44</v>
      </c>
      <c r="Q4723" s="5" t="s">
        <v>361</v>
      </c>
      <c r="R4723">
        <v>27000</v>
      </c>
      <c r="S4723">
        <v>94400</v>
      </c>
      <c r="T4723">
        <v>121400</v>
      </c>
      <c r="U4723">
        <v>1968</v>
      </c>
      <c r="V4723">
        <v>3</v>
      </c>
      <c r="W4723">
        <v>2</v>
      </c>
      <c r="X4723">
        <v>0</v>
      </c>
    </row>
    <row r="4724" spans="1:24" x14ac:dyDescent="0.3">
      <c r="A4724">
        <v>25097</v>
      </c>
      <c r="B4724" s="5" t="s">
        <v>56768</v>
      </c>
      <c r="C4724" s="5" t="s">
        <v>7</v>
      </c>
      <c r="D4724" s="5" t="s">
        <v>129884</v>
      </c>
      <c r="E4724" s="5" t="s">
        <v>192837</v>
      </c>
      <c r="F4724" s="5" t="s">
        <v>188783</v>
      </c>
      <c r="G4724" s="6">
        <v>41984</v>
      </c>
      <c r="H4724">
        <v>119900</v>
      </c>
      <c r="I4724" s="5" t="s">
        <v>56769</v>
      </c>
      <c r="J4724" s="5" t="s">
        <v>5</v>
      </c>
      <c r="K4724" s="5" t="s">
        <v>56770</v>
      </c>
      <c r="L4724" s="5" t="s">
        <v>171756</v>
      </c>
      <c r="M4724" s="5" t="s">
        <v>192837</v>
      </c>
      <c r="N4724" s="5" t="s">
        <v>188783</v>
      </c>
      <c r="O4724" s="5" t="s">
        <v>188502</v>
      </c>
      <c r="P4724">
        <v>0.56999999999999995</v>
      </c>
      <c r="Q4724" s="5" t="s">
        <v>361</v>
      </c>
      <c r="R4724">
        <v>25000</v>
      </c>
      <c r="S4724">
        <v>99400</v>
      </c>
      <c r="T4724">
        <v>124400</v>
      </c>
      <c r="U4724">
        <v>1958</v>
      </c>
      <c r="V4724">
        <v>3</v>
      </c>
      <c r="W4724">
        <v>2</v>
      </c>
      <c r="X4724">
        <v>0</v>
      </c>
    </row>
    <row r="4725" spans="1:24" x14ac:dyDescent="0.3">
      <c r="A4725">
        <v>50673</v>
      </c>
      <c r="B4725" s="5" t="s">
        <v>108957</v>
      </c>
      <c r="C4725" s="5" t="s">
        <v>7</v>
      </c>
      <c r="D4725" s="5" t="s">
        <v>132355</v>
      </c>
      <c r="E4725" s="5" t="s">
        <v>192838</v>
      </c>
      <c r="F4725" s="5" t="s">
        <v>188783</v>
      </c>
      <c r="G4725" s="6">
        <v>42551</v>
      </c>
      <c r="H4725">
        <v>132000</v>
      </c>
      <c r="I4725" s="5" t="s">
        <v>108958</v>
      </c>
      <c r="J4725" s="5" t="s">
        <v>5</v>
      </c>
      <c r="K4725" s="5" t="s">
        <v>108959</v>
      </c>
      <c r="L4725" s="5" t="s">
        <v>173238</v>
      </c>
      <c r="M4725" s="5" t="s">
        <v>192839</v>
      </c>
      <c r="N4725" s="5" t="s">
        <v>188783</v>
      </c>
      <c r="O4725" s="5" t="s">
        <v>188502</v>
      </c>
      <c r="P4725">
        <v>0.23</v>
      </c>
      <c r="Q4725" s="5" t="s">
        <v>361</v>
      </c>
      <c r="R4725">
        <v>16000</v>
      </c>
      <c r="S4725">
        <v>72400</v>
      </c>
      <c r="T4725">
        <v>88400</v>
      </c>
      <c r="U4725">
        <v>2001</v>
      </c>
      <c r="V4725">
        <v>3</v>
      </c>
      <c r="W4725">
        <v>2</v>
      </c>
      <c r="X4725">
        <v>0</v>
      </c>
    </row>
    <row r="4726" spans="1:24" x14ac:dyDescent="0.3">
      <c r="A4726">
        <v>8935</v>
      </c>
      <c r="B4726" s="5" t="s">
        <v>21135</v>
      </c>
      <c r="C4726" s="5" t="s">
        <v>7</v>
      </c>
      <c r="D4726" s="5" t="s">
        <v>129104</v>
      </c>
      <c r="E4726" s="5" t="s">
        <v>192840</v>
      </c>
      <c r="F4726" s="5" t="s">
        <v>188783</v>
      </c>
      <c r="G4726" s="6">
        <v>41558</v>
      </c>
      <c r="H4726">
        <v>115000</v>
      </c>
      <c r="I4726" s="5" t="s">
        <v>21136</v>
      </c>
      <c r="J4726" s="5" t="s">
        <v>5</v>
      </c>
      <c r="K4726" s="5" t="s">
        <v>21137</v>
      </c>
      <c r="L4726" s="5" t="s">
        <v>171254</v>
      </c>
      <c r="M4726" s="5" t="s">
        <v>192840</v>
      </c>
      <c r="N4726" s="5" t="s">
        <v>188783</v>
      </c>
      <c r="O4726" s="5" t="s">
        <v>188502</v>
      </c>
      <c r="P4726">
        <v>0.22</v>
      </c>
      <c r="Q4726" s="5" t="s">
        <v>361</v>
      </c>
      <c r="R4726">
        <v>27000</v>
      </c>
      <c r="S4726">
        <v>90600</v>
      </c>
      <c r="T4726">
        <v>117600</v>
      </c>
      <c r="U4726">
        <v>2007</v>
      </c>
      <c r="V4726">
        <v>3</v>
      </c>
      <c r="W4726">
        <v>2</v>
      </c>
      <c r="X4726">
        <v>0</v>
      </c>
    </row>
    <row r="4727" spans="1:24" x14ac:dyDescent="0.3">
      <c r="A4727">
        <v>33368</v>
      </c>
      <c r="B4727" s="5" t="s">
        <v>73816</v>
      </c>
      <c r="C4727" s="5" t="s">
        <v>3</v>
      </c>
      <c r="D4727" s="5" t="s">
        <v>123734</v>
      </c>
      <c r="E4727" s="5" t="s">
        <v>192841</v>
      </c>
      <c r="F4727" s="5" t="s">
        <v>190961</v>
      </c>
      <c r="G4727" s="6">
        <v>42167</v>
      </c>
      <c r="H4727">
        <v>65000</v>
      </c>
      <c r="I4727" s="5" t="s">
        <v>73817</v>
      </c>
      <c r="J4727" s="5" t="s">
        <v>5</v>
      </c>
      <c r="K4727" s="5" t="s">
        <v>188520</v>
      </c>
      <c r="L4727" s="5" t="s">
        <v>188520</v>
      </c>
      <c r="M4727" s="5" t="s">
        <v>188520</v>
      </c>
      <c r="N4727" s="5" t="s">
        <v>188520</v>
      </c>
      <c r="O4727" s="5" t="s">
        <v>188520</v>
      </c>
      <c r="Q4727" s="5" t="s">
        <v>188520</v>
      </c>
    </row>
    <row r="4728" spans="1:24" x14ac:dyDescent="0.3">
      <c r="A4728">
        <v>1222</v>
      </c>
      <c r="B4728" s="5" t="s">
        <v>2992</v>
      </c>
      <c r="C4728" s="5" t="s">
        <v>7</v>
      </c>
      <c r="D4728" s="5" t="s">
        <v>131702</v>
      </c>
      <c r="E4728" s="5" t="s">
        <v>192842</v>
      </c>
      <c r="F4728" s="5" t="s">
        <v>188783</v>
      </c>
      <c r="G4728" s="6">
        <v>41344</v>
      </c>
      <c r="H4728">
        <v>129000</v>
      </c>
      <c r="I4728" s="5" t="s">
        <v>2993</v>
      </c>
      <c r="J4728" s="5" t="s">
        <v>5</v>
      </c>
      <c r="K4728" s="5" t="s">
        <v>2994</v>
      </c>
      <c r="L4728" s="5" t="s">
        <v>172834</v>
      </c>
      <c r="M4728" s="5" t="s">
        <v>192843</v>
      </c>
      <c r="N4728" s="5" t="s">
        <v>188783</v>
      </c>
      <c r="O4728" s="5" t="s">
        <v>188502</v>
      </c>
      <c r="P4728">
        <v>0.25</v>
      </c>
      <c r="Q4728" s="5" t="s">
        <v>361</v>
      </c>
      <c r="R4728">
        <v>27000</v>
      </c>
      <c r="S4728">
        <v>90000</v>
      </c>
      <c r="T4728">
        <v>117000</v>
      </c>
      <c r="U4728">
        <v>2007</v>
      </c>
      <c r="V4728">
        <v>3</v>
      </c>
      <c r="W4728">
        <v>3</v>
      </c>
      <c r="X4728">
        <v>0</v>
      </c>
    </row>
    <row r="4729" spans="1:24" x14ac:dyDescent="0.3">
      <c r="A4729">
        <v>48801</v>
      </c>
      <c r="B4729" s="5" t="s">
        <v>2992</v>
      </c>
      <c r="C4729" s="5" t="s">
        <v>7</v>
      </c>
      <c r="D4729" s="5" t="s">
        <v>136638</v>
      </c>
      <c r="E4729" s="5" t="s">
        <v>192844</v>
      </c>
      <c r="F4729" s="5" t="s">
        <v>188783</v>
      </c>
      <c r="G4729" s="6">
        <v>42521</v>
      </c>
      <c r="H4729">
        <v>155000</v>
      </c>
      <c r="I4729" s="5" t="s">
        <v>105177</v>
      </c>
      <c r="J4729" s="5" t="s">
        <v>5</v>
      </c>
      <c r="K4729" s="5" t="s">
        <v>2994</v>
      </c>
      <c r="L4729" s="5" t="s">
        <v>172834</v>
      </c>
      <c r="M4729" s="5" t="s">
        <v>192843</v>
      </c>
      <c r="N4729" s="5" t="s">
        <v>188783</v>
      </c>
      <c r="O4729" s="5" t="s">
        <v>188502</v>
      </c>
      <c r="P4729">
        <v>0.25</v>
      </c>
      <c r="Q4729" s="5" t="s">
        <v>361</v>
      </c>
      <c r="R4729">
        <v>27000</v>
      </c>
      <c r="S4729">
        <v>90000</v>
      </c>
      <c r="T4729">
        <v>117000</v>
      </c>
      <c r="U4729">
        <v>2007</v>
      </c>
      <c r="V4729">
        <v>3</v>
      </c>
      <c r="W4729">
        <v>3</v>
      </c>
      <c r="X4729">
        <v>0</v>
      </c>
    </row>
    <row r="4730" spans="1:24" x14ac:dyDescent="0.3">
      <c r="A4730">
        <v>3295</v>
      </c>
      <c r="B4730" s="5" t="s">
        <v>7854</v>
      </c>
      <c r="C4730" s="5" t="s">
        <v>7</v>
      </c>
      <c r="D4730" s="5" t="s">
        <v>134256</v>
      </c>
      <c r="E4730" s="5" t="s">
        <v>192845</v>
      </c>
      <c r="F4730" s="5" t="s">
        <v>188783</v>
      </c>
      <c r="G4730" s="6">
        <v>41409</v>
      </c>
      <c r="H4730">
        <v>140900</v>
      </c>
      <c r="I4730" s="5" t="s">
        <v>7855</v>
      </c>
      <c r="J4730" s="5" t="s">
        <v>5</v>
      </c>
      <c r="K4730" s="5" t="s">
        <v>7856</v>
      </c>
      <c r="L4730" s="5" t="s">
        <v>174299</v>
      </c>
      <c r="M4730" s="5" t="s">
        <v>192846</v>
      </c>
      <c r="N4730" s="5" t="s">
        <v>188783</v>
      </c>
      <c r="O4730" s="5" t="s">
        <v>188502</v>
      </c>
      <c r="P4730">
        <v>0.27</v>
      </c>
      <c r="Q4730" s="5" t="s">
        <v>361</v>
      </c>
      <c r="R4730">
        <v>27000</v>
      </c>
      <c r="S4730">
        <v>116700</v>
      </c>
      <c r="T4730">
        <v>143700</v>
      </c>
      <c r="U4730">
        <v>2007</v>
      </c>
      <c r="V4730">
        <v>3</v>
      </c>
      <c r="W4730">
        <v>2</v>
      </c>
      <c r="X4730">
        <v>0</v>
      </c>
    </row>
    <row r="4731" spans="1:24" x14ac:dyDescent="0.3">
      <c r="A4731">
        <v>47052</v>
      </c>
      <c r="B4731" s="5" t="s">
        <v>7854</v>
      </c>
      <c r="C4731" s="5" t="s">
        <v>7</v>
      </c>
      <c r="D4731" s="5" t="s">
        <v>140754</v>
      </c>
      <c r="E4731" s="5" t="s">
        <v>192846</v>
      </c>
      <c r="F4731" s="5" t="s">
        <v>188783</v>
      </c>
      <c r="G4731" s="6">
        <v>42461</v>
      </c>
      <c r="H4731">
        <v>178000</v>
      </c>
      <c r="I4731" s="5" t="s">
        <v>101639</v>
      </c>
      <c r="J4731" s="5" t="s">
        <v>5</v>
      </c>
      <c r="K4731" s="5" t="s">
        <v>7856</v>
      </c>
      <c r="L4731" s="5" t="s">
        <v>174299</v>
      </c>
      <c r="M4731" s="5" t="s">
        <v>192846</v>
      </c>
      <c r="N4731" s="5" t="s">
        <v>188783</v>
      </c>
      <c r="O4731" s="5" t="s">
        <v>188502</v>
      </c>
      <c r="P4731">
        <v>0.27</v>
      </c>
      <c r="Q4731" s="5" t="s">
        <v>361</v>
      </c>
      <c r="R4731">
        <v>27000</v>
      </c>
      <c r="S4731">
        <v>116700</v>
      </c>
      <c r="T4731">
        <v>143700</v>
      </c>
      <c r="U4731">
        <v>2007</v>
      </c>
      <c r="V4731">
        <v>3</v>
      </c>
      <c r="W4731">
        <v>2</v>
      </c>
      <c r="X4731">
        <v>0</v>
      </c>
    </row>
    <row r="4732" spans="1:24" x14ac:dyDescent="0.3">
      <c r="A4732">
        <v>22780</v>
      </c>
      <c r="B4732" s="5" t="s">
        <v>51737</v>
      </c>
      <c r="C4732" s="5" t="s">
        <v>7</v>
      </c>
      <c r="D4732" s="5" t="s">
        <v>123005</v>
      </c>
      <c r="E4732" s="5" t="s">
        <v>192847</v>
      </c>
      <c r="F4732" s="5" t="s">
        <v>188783</v>
      </c>
      <c r="G4732" s="6">
        <v>41943</v>
      </c>
      <c r="H4732">
        <v>55000</v>
      </c>
      <c r="I4732" s="5" t="s">
        <v>51738</v>
      </c>
      <c r="J4732" s="5" t="s">
        <v>5</v>
      </c>
      <c r="K4732" s="5" t="s">
        <v>51739</v>
      </c>
      <c r="L4732" s="5" t="s">
        <v>167424</v>
      </c>
      <c r="M4732" s="5" t="s">
        <v>192847</v>
      </c>
      <c r="N4732" s="5" t="s">
        <v>188783</v>
      </c>
      <c r="O4732" s="5" t="s">
        <v>188502</v>
      </c>
      <c r="P4732">
        <v>0.49</v>
      </c>
      <c r="Q4732" s="5" t="s">
        <v>361</v>
      </c>
      <c r="R4732">
        <v>25000</v>
      </c>
      <c r="S4732">
        <v>33900</v>
      </c>
      <c r="T4732">
        <v>58900</v>
      </c>
      <c r="U4732">
        <v>1945</v>
      </c>
      <c r="V4732">
        <v>3</v>
      </c>
      <c r="W4732">
        <v>1</v>
      </c>
      <c r="X4732">
        <v>0</v>
      </c>
    </row>
    <row r="4733" spans="1:24" x14ac:dyDescent="0.3">
      <c r="A4733">
        <v>5845</v>
      </c>
      <c r="B4733" s="5" t="s">
        <v>13879</v>
      </c>
      <c r="C4733" s="5" t="s">
        <v>7</v>
      </c>
      <c r="D4733" s="5" t="s">
        <v>123730</v>
      </c>
      <c r="E4733" s="5" t="s">
        <v>192848</v>
      </c>
      <c r="F4733" s="5" t="s">
        <v>188783</v>
      </c>
      <c r="G4733" s="6">
        <v>41460</v>
      </c>
      <c r="H4733">
        <v>65000</v>
      </c>
      <c r="I4733" s="5" t="s">
        <v>13880</v>
      </c>
      <c r="J4733" s="5" t="s">
        <v>5</v>
      </c>
      <c r="K4733" s="5" t="s">
        <v>13881</v>
      </c>
      <c r="L4733" s="5" t="s">
        <v>167810</v>
      </c>
      <c r="M4733" s="5" t="s">
        <v>192848</v>
      </c>
      <c r="N4733" s="5" t="s">
        <v>188783</v>
      </c>
      <c r="O4733" s="5" t="s">
        <v>188502</v>
      </c>
      <c r="P4733">
        <v>0.28999999999999998</v>
      </c>
      <c r="Q4733" s="5" t="s">
        <v>361</v>
      </c>
      <c r="R4733">
        <v>27000</v>
      </c>
      <c r="S4733">
        <v>73700</v>
      </c>
      <c r="T4733">
        <v>100700</v>
      </c>
      <c r="U4733">
        <v>2002</v>
      </c>
      <c r="V4733">
        <v>3</v>
      </c>
      <c r="W4733">
        <v>2</v>
      </c>
      <c r="X4733">
        <v>0</v>
      </c>
    </row>
    <row r="4734" spans="1:24" x14ac:dyDescent="0.3">
      <c r="A4734">
        <v>41981</v>
      </c>
      <c r="B4734" s="5" t="s">
        <v>91560</v>
      </c>
      <c r="C4734" s="5" t="s">
        <v>7</v>
      </c>
      <c r="D4734" s="5" t="s">
        <v>123320</v>
      </c>
      <c r="E4734" s="5" t="s">
        <v>192849</v>
      </c>
      <c r="F4734" s="5" t="s">
        <v>188783</v>
      </c>
      <c r="G4734" s="6">
        <v>42339</v>
      </c>
      <c r="H4734">
        <v>60000</v>
      </c>
      <c r="I4734" s="5" t="s">
        <v>91561</v>
      </c>
      <c r="J4734" s="5" t="s">
        <v>5</v>
      </c>
      <c r="K4734" s="5" t="s">
        <v>91562</v>
      </c>
      <c r="L4734" s="5" t="s">
        <v>167586</v>
      </c>
      <c r="M4734" s="5" t="s">
        <v>192849</v>
      </c>
      <c r="N4734" s="5" t="s">
        <v>188783</v>
      </c>
      <c r="O4734" s="5" t="s">
        <v>188502</v>
      </c>
      <c r="P4734">
        <v>0.32</v>
      </c>
      <c r="Q4734" s="5" t="s">
        <v>361</v>
      </c>
      <c r="R4734">
        <v>27000</v>
      </c>
      <c r="S4734">
        <v>65500</v>
      </c>
      <c r="T4734">
        <v>92500</v>
      </c>
      <c r="U4734">
        <v>1962</v>
      </c>
      <c r="V4734">
        <v>3</v>
      </c>
      <c r="W4734">
        <v>2</v>
      </c>
      <c r="X4734">
        <v>0</v>
      </c>
    </row>
    <row r="4735" spans="1:24" x14ac:dyDescent="0.3">
      <c r="A4735">
        <v>41982</v>
      </c>
      <c r="B4735" s="5" t="s">
        <v>91560</v>
      </c>
      <c r="C4735" s="5" t="s">
        <v>7</v>
      </c>
      <c r="D4735" s="5" t="s">
        <v>123320</v>
      </c>
      <c r="E4735" s="5" t="s">
        <v>192849</v>
      </c>
      <c r="F4735" s="5" t="s">
        <v>188783</v>
      </c>
      <c r="G4735" s="6">
        <v>42348</v>
      </c>
      <c r="H4735">
        <v>71250</v>
      </c>
      <c r="I4735" s="5" t="s">
        <v>91563</v>
      </c>
      <c r="J4735" s="5" t="s">
        <v>5</v>
      </c>
      <c r="K4735" s="5" t="s">
        <v>91562</v>
      </c>
      <c r="L4735" s="5" t="s">
        <v>167586</v>
      </c>
      <c r="M4735" s="5" t="s">
        <v>192849</v>
      </c>
      <c r="N4735" s="5" t="s">
        <v>188783</v>
      </c>
      <c r="O4735" s="5" t="s">
        <v>188502</v>
      </c>
      <c r="P4735">
        <v>0.32</v>
      </c>
      <c r="Q4735" s="5" t="s">
        <v>361</v>
      </c>
      <c r="R4735">
        <v>27000</v>
      </c>
      <c r="S4735">
        <v>65500</v>
      </c>
      <c r="T4735">
        <v>92500</v>
      </c>
      <c r="U4735">
        <v>1962</v>
      </c>
      <c r="V4735">
        <v>3</v>
      </c>
      <c r="W4735">
        <v>2</v>
      </c>
      <c r="X4735">
        <v>0</v>
      </c>
    </row>
    <row r="4736" spans="1:24" x14ac:dyDescent="0.3">
      <c r="A4736">
        <v>8936</v>
      </c>
      <c r="B4736" s="5" t="s">
        <v>21138</v>
      </c>
      <c r="C4736" s="5" t="s">
        <v>43</v>
      </c>
      <c r="D4736" s="5" t="s">
        <v>132769</v>
      </c>
      <c r="E4736" s="5" t="s">
        <v>192850</v>
      </c>
      <c r="F4736" s="5" t="s">
        <v>188783</v>
      </c>
      <c r="G4736" s="6">
        <v>41575</v>
      </c>
      <c r="H4736">
        <v>134900</v>
      </c>
      <c r="I4736" s="5" t="s">
        <v>21139</v>
      </c>
      <c r="J4736" s="5" t="s">
        <v>5</v>
      </c>
      <c r="K4736" s="5" t="s">
        <v>21140</v>
      </c>
      <c r="L4736" s="5" t="s">
        <v>173457</v>
      </c>
      <c r="M4736" s="5" t="s">
        <v>192850</v>
      </c>
      <c r="N4736" s="5" t="s">
        <v>188783</v>
      </c>
      <c r="O4736" s="5" t="s">
        <v>188502</v>
      </c>
      <c r="P4736">
        <v>0.46</v>
      </c>
      <c r="Q4736" s="5" t="s">
        <v>361</v>
      </c>
      <c r="R4736">
        <v>27000</v>
      </c>
      <c r="S4736">
        <v>97700</v>
      </c>
      <c r="T4736">
        <v>124700</v>
      </c>
      <c r="U4736">
        <v>2013</v>
      </c>
      <c r="V4736">
        <v>3</v>
      </c>
      <c r="W4736">
        <v>2</v>
      </c>
      <c r="X4736">
        <v>0</v>
      </c>
    </row>
    <row r="4737" spans="1:24" x14ac:dyDescent="0.3">
      <c r="A4737">
        <v>44117</v>
      </c>
      <c r="B4737" s="5" t="s">
        <v>95914</v>
      </c>
      <c r="C4737" s="5" t="s">
        <v>60</v>
      </c>
      <c r="D4737" s="5" t="s">
        <v>132460</v>
      </c>
      <c r="E4737" s="5" t="s">
        <v>192851</v>
      </c>
      <c r="F4737" s="5" t="s">
        <v>188783</v>
      </c>
      <c r="G4737" s="6">
        <v>42425</v>
      </c>
      <c r="H4737">
        <v>132500</v>
      </c>
      <c r="I4737" s="5" t="s">
        <v>95915</v>
      </c>
      <c r="J4737" s="5" t="s">
        <v>5</v>
      </c>
      <c r="K4737" s="5" t="s">
        <v>83650</v>
      </c>
      <c r="L4737" s="5" t="s">
        <v>173293</v>
      </c>
      <c r="M4737" s="5" t="s">
        <v>192851</v>
      </c>
      <c r="N4737" s="5" t="s">
        <v>188783</v>
      </c>
      <c r="O4737" s="5" t="s">
        <v>188502</v>
      </c>
      <c r="P4737">
        <v>0.28000000000000003</v>
      </c>
      <c r="Q4737" s="5" t="s">
        <v>361</v>
      </c>
      <c r="R4737">
        <v>20000</v>
      </c>
      <c r="S4737">
        <v>139200</v>
      </c>
      <c r="T4737">
        <v>159500</v>
      </c>
      <c r="U4737">
        <v>1945</v>
      </c>
      <c r="V4737">
        <v>6</v>
      </c>
      <c r="W4737">
        <v>3</v>
      </c>
      <c r="X4737">
        <v>0</v>
      </c>
    </row>
    <row r="4738" spans="1:24" x14ac:dyDescent="0.3">
      <c r="A4738">
        <v>50674</v>
      </c>
      <c r="B4738" s="5" t="s">
        <v>108960</v>
      </c>
      <c r="C4738" s="5" t="s">
        <v>7</v>
      </c>
      <c r="D4738" s="5" t="s">
        <v>123731</v>
      </c>
      <c r="E4738" s="5" t="s">
        <v>192852</v>
      </c>
      <c r="F4738" s="5" t="s">
        <v>188783</v>
      </c>
      <c r="G4738" s="6">
        <v>42531</v>
      </c>
      <c r="H4738">
        <v>65000</v>
      </c>
      <c r="I4738" s="5" t="s">
        <v>108961</v>
      </c>
      <c r="J4738" s="5" t="s">
        <v>5</v>
      </c>
      <c r="K4738" s="5" t="s">
        <v>108962</v>
      </c>
      <c r="L4738" s="5" t="s">
        <v>167811</v>
      </c>
      <c r="M4738" s="5" t="s">
        <v>192853</v>
      </c>
      <c r="N4738" s="5" t="s">
        <v>188783</v>
      </c>
      <c r="O4738" s="5" t="s">
        <v>188502</v>
      </c>
      <c r="P4738">
        <v>0.26</v>
      </c>
      <c r="Q4738" s="5" t="s">
        <v>361</v>
      </c>
      <c r="R4738">
        <v>20000</v>
      </c>
      <c r="S4738">
        <v>19400</v>
      </c>
      <c r="T4738">
        <v>40900</v>
      </c>
      <c r="U4738">
        <v>1940</v>
      </c>
      <c r="V4738">
        <v>2</v>
      </c>
      <c r="W4738">
        <v>1</v>
      </c>
      <c r="X4738">
        <v>0</v>
      </c>
    </row>
    <row r="4739" spans="1:24" x14ac:dyDescent="0.3">
      <c r="A4739">
        <v>19862</v>
      </c>
      <c r="B4739" s="5" t="s">
        <v>45409</v>
      </c>
      <c r="C4739" s="5" t="s">
        <v>7</v>
      </c>
      <c r="D4739" s="5" t="s">
        <v>123141</v>
      </c>
      <c r="E4739" s="5" t="s">
        <v>192854</v>
      </c>
      <c r="F4739" s="5" t="s">
        <v>188783</v>
      </c>
      <c r="G4739" s="6">
        <v>41878</v>
      </c>
      <c r="H4739">
        <v>56000</v>
      </c>
      <c r="I4739" s="5" t="s">
        <v>45410</v>
      </c>
      <c r="J4739" s="5" t="s">
        <v>5</v>
      </c>
      <c r="K4739" s="5" t="s">
        <v>45411</v>
      </c>
      <c r="L4739" s="5" t="s">
        <v>167486</v>
      </c>
      <c r="M4739" s="5" t="s">
        <v>192854</v>
      </c>
      <c r="N4739" s="5" t="s">
        <v>188783</v>
      </c>
      <c r="O4739" s="5" t="s">
        <v>188502</v>
      </c>
      <c r="P4739">
        <v>0.32</v>
      </c>
      <c r="Q4739" s="5" t="s">
        <v>361</v>
      </c>
      <c r="R4739">
        <v>27000</v>
      </c>
      <c r="S4739">
        <v>75500</v>
      </c>
      <c r="T4739">
        <v>102500</v>
      </c>
      <c r="U4739">
        <v>1935</v>
      </c>
      <c r="V4739">
        <v>3</v>
      </c>
      <c r="W4739">
        <v>1</v>
      </c>
      <c r="X4739">
        <v>1</v>
      </c>
    </row>
    <row r="4740" spans="1:24" x14ac:dyDescent="0.3">
      <c r="A4740">
        <v>34821</v>
      </c>
      <c r="B4740" s="5" t="s">
        <v>76948</v>
      </c>
      <c r="C4740" s="5" t="s">
        <v>13883</v>
      </c>
      <c r="D4740" s="5" t="s">
        <v>122579</v>
      </c>
      <c r="E4740" s="5" t="s">
        <v>192855</v>
      </c>
      <c r="F4740" s="5" t="s">
        <v>188783</v>
      </c>
      <c r="G4740" s="6">
        <v>42194</v>
      </c>
      <c r="H4740">
        <v>47000</v>
      </c>
      <c r="I4740" s="5" t="s">
        <v>76949</v>
      </c>
      <c r="J4740" s="5" t="s">
        <v>5</v>
      </c>
      <c r="K4740" s="5" t="s">
        <v>76950</v>
      </c>
      <c r="L4740" s="5" t="s">
        <v>167157</v>
      </c>
      <c r="M4740" s="5" t="s">
        <v>192855</v>
      </c>
      <c r="N4740" s="5" t="s">
        <v>188783</v>
      </c>
      <c r="O4740" s="5" t="s">
        <v>188502</v>
      </c>
      <c r="P4740">
        <v>0.13</v>
      </c>
      <c r="Q4740" s="5" t="s">
        <v>361</v>
      </c>
      <c r="R4740">
        <v>15000</v>
      </c>
      <c r="S4740">
        <v>0</v>
      </c>
      <c r="T4740">
        <v>36100</v>
      </c>
    </row>
    <row r="4741" spans="1:24" x14ac:dyDescent="0.3">
      <c r="A4741">
        <v>7046</v>
      </c>
      <c r="B4741" s="5" t="s">
        <v>16732</v>
      </c>
      <c r="C4741" s="5" t="s">
        <v>43</v>
      </c>
      <c r="D4741" s="5" t="s">
        <v>121282</v>
      </c>
      <c r="E4741" s="5" t="s">
        <v>192856</v>
      </c>
      <c r="F4741" s="5" t="s">
        <v>188783</v>
      </c>
      <c r="G4741" s="6">
        <v>41498</v>
      </c>
      <c r="H4741">
        <v>15000</v>
      </c>
      <c r="I4741" s="5" t="s">
        <v>16733</v>
      </c>
      <c r="J4741" s="5" t="s">
        <v>126</v>
      </c>
      <c r="K4741" s="5" t="s">
        <v>215</v>
      </c>
      <c r="L4741" s="5" t="s">
        <v>166323</v>
      </c>
      <c r="M4741" s="5" t="s">
        <v>192856</v>
      </c>
      <c r="N4741" s="5" t="s">
        <v>188783</v>
      </c>
      <c r="O4741" s="5" t="s">
        <v>188502</v>
      </c>
      <c r="P4741">
        <v>0.11</v>
      </c>
      <c r="Q4741" s="5" t="s">
        <v>361</v>
      </c>
      <c r="R4741">
        <v>15000</v>
      </c>
      <c r="S4741">
        <v>0</v>
      </c>
      <c r="T4741">
        <v>31600</v>
      </c>
    </row>
    <row r="4742" spans="1:24" x14ac:dyDescent="0.3">
      <c r="A4742">
        <v>7047</v>
      </c>
      <c r="B4742" s="5" t="s">
        <v>16734</v>
      </c>
      <c r="C4742" s="5" t="s">
        <v>13883</v>
      </c>
      <c r="D4742" s="5" t="s">
        <v>121414</v>
      </c>
      <c r="E4742" s="5" t="s">
        <v>192857</v>
      </c>
      <c r="F4742" s="5" t="s">
        <v>188783</v>
      </c>
      <c r="G4742" s="6">
        <v>41498</v>
      </c>
      <c r="H4742">
        <v>20000</v>
      </c>
      <c r="I4742" s="5" t="s">
        <v>16735</v>
      </c>
      <c r="J4742" s="5" t="s">
        <v>5</v>
      </c>
      <c r="K4742" s="5" t="s">
        <v>215</v>
      </c>
      <c r="L4742" s="5" t="s">
        <v>166435</v>
      </c>
      <c r="M4742" s="5" t="s">
        <v>192857</v>
      </c>
      <c r="N4742" s="5" t="s">
        <v>188783</v>
      </c>
      <c r="O4742" s="5" t="s">
        <v>188502</v>
      </c>
      <c r="P4742">
        <v>0.11</v>
      </c>
      <c r="Q4742" s="5" t="s">
        <v>361</v>
      </c>
      <c r="R4742">
        <v>15000</v>
      </c>
      <c r="S4742">
        <v>0</v>
      </c>
      <c r="T4742">
        <v>32000</v>
      </c>
    </row>
    <row r="4743" spans="1:24" x14ac:dyDescent="0.3">
      <c r="A4743">
        <v>18422</v>
      </c>
      <c r="B4743" s="5" t="s">
        <v>42230</v>
      </c>
      <c r="C4743" s="5" t="s">
        <v>7</v>
      </c>
      <c r="D4743" s="5" t="s">
        <v>127708</v>
      </c>
      <c r="E4743" s="5" t="s">
        <v>192858</v>
      </c>
      <c r="F4743" s="5" t="s">
        <v>188783</v>
      </c>
      <c r="G4743" s="6">
        <v>41851</v>
      </c>
      <c r="H4743">
        <v>104900</v>
      </c>
      <c r="I4743" s="5" t="s">
        <v>42231</v>
      </c>
      <c r="J4743" s="5" t="s">
        <v>5</v>
      </c>
      <c r="K4743" s="5" t="s">
        <v>42232</v>
      </c>
      <c r="L4743" s="5" t="s">
        <v>170369</v>
      </c>
      <c r="M4743" s="5" t="s">
        <v>192858</v>
      </c>
      <c r="N4743" s="5" t="s">
        <v>188783</v>
      </c>
      <c r="O4743" s="5" t="s">
        <v>188502</v>
      </c>
      <c r="P4743">
        <v>0.18</v>
      </c>
      <c r="Q4743" s="5" t="s">
        <v>361</v>
      </c>
      <c r="R4743">
        <v>20000</v>
      </c>
      <c r="S4743">
        <v>76900</v>
      </c>
      <c r="T4743">
        <v>96900</v>
      </c>
      <c r="U4743">
        <v>1979</v>
      </c>
      <c r="V4743">
        <v>3</v>
      </c>
      <c r="W4743">
        <v>2</v>
      </c>
      <c r="X4743">
        <v>0</v>
      </c>
    </row>
    <row r="4744" spans="1:24" x14ac:dyDescent="0.3">
      <c r="A4744">
        <v>256</v>
      </c>
      <c r="B4744" s="5" t="s">
        <v>622</v>
      </c>
      <c r="C4744" s="5" t="s">
        <v>7</v>
      </c>
      <c r="D4744" s="5" t="s">
        <v>124196</v>
      </c>
      <c r="E4744" s="5" t="s">
        <v>192859</v>
      </c>
      <c r="F4744" s="5" t="s">
        <v>188783</v>
      </c>
      <c r="G4744" s="6">
        <v>41282</v>
      </c>
      <c r="H4744">
        <v>70000</v>
      </c>
      <c r="I4744" s="5" t="s">
        <v>623</v>
      </c>
      <c r="J4744" s="5" t="s">
        <v>5</v>
      </c>
      <c r="K4744" s="5" t="s">
        <v>624</v>
      </c>
      <c r="L4744" s="5" t="s">
        <v>168070</v>
      </c>
      <c r="M4744" s="5" t="s">
        <v>192859</v>
      </c>
      <c r="N4744" s="5" t="s">
        <v>188783</v>
      </c>
      <c r="O4744" s="5" t="s">
        <v>188502</v>
      </c>
      <c r="P4744">
        <v>0.21</v>
      </c>
      <c r="Q4744" s="5" t="s">
        <v>361</v>
      </c>
      <c r="R4744">
        <v>20000</v>
      </c>
      <c r="S4744">
        <v>81700</v>
      </c>
      <c r="T4744">
        <v>101700</v>
      </c>
      <c r="U4744">
        <v>1978</v>
      </c>
      <c r="V4744">
        <v>3</v>
      </c>
      <c r="W4744">
        <v>2</v>
      </c>
      <c r="X4744">
        <v>0</v>
      </c>
    </row>
    <row r="4745" spans="1:24" x14ac:dyDescent="0.3">
      <c r="A4745">
        <v>40709</v>
      </c>
      <c r="B4745" s="5" t="s">
        <v>88986</v>
      </c>
      <c r="C4745" s="5" t="s">
        <v>7</v>
      </c>
      <c r="D4745" s="5" t="s">
        <v>123553</v>
      </c>
      <c r="E4745" s="5" t="s">
        <v>192860</v>
      </c>
      <c r="F4745" s="5" t="s">
        <v>188783</v>
      </c>
      <c r="G4745" s="6">
        <v>42324</v>
      </c>
      <c r="H4745">
        <v>62000</v>
      </c>
      <c r="I4745" s="5" t="s">
        <v>88987</v>
      </c>
      <c r="J4745" s="5" t="s">
        <v>5</v>
      </c>
      <c r="K4745" s="5" t="s">
        <v>88988</v>
      </c>
      <c r="L4745" s="5" t="s">
        <v>167719</v>
      </c>
      <c r="M4745" s="5" t="s">
        <v>192860</v>
      </c>
      <c r="N4745" s="5" t="s">
        <v>188783</v>
      </c>
      <c r="O4745" s="5" t="s">
        <v>188502</v>
      </c>
      <c r="P4745">
        <v>0.23</v>
      </c>
      <c r="Q4745" s="5" t="s">
        <v>361</v>
      </c>
      <c r="R4745">
        <v>20000</v>
      </c>
      <c r="S4745">
        <v>88800</v>
      </c>
      <c r="T4745">
        <v>110800</v>
      </c>
      <c r="U4745">
        <v>1979</v>
      </c>
      <c r="V4745">
        <v>3</v>
      </c>
      <c r="W4745">
        <v>1</v>
      </c>
      <c r="X4745">
        <v>1</v>
      </c>
    </row>
    <row r="4746" spans="1:24" x14ac:dyDescent="0.3">
      <c r="A4746">
        <v>53187</v>
      </c>
      <c r="B4746" s="5" t="s">
        <v>114067</v>
      </c>
      <c r="C4746" s="5" t="s">
        <v>7</v>
      </c>
      <c r="D4746" s="5" t="s">
        <v>127137</v>
      </c>
      <c r="E4746" s="5" t="s">
        <v>192861</v>
      </c>
      <c r="F4746" s="5" t="s">
        <v>188783</v>
      </c>
      <c r="G4746" s="6">
        <v>42594</v>
      </c>
      <c r="H4746">
        <v>100000</v>
      </c>
      <c r="I4746" s="5" t="s">
        <v>114068</v>
      </c>
      <c r="J4746" s="5" t="s">
        <v>5</v>
      </c>
      <c r="K4746" s="5" t="s">
        <v>70246</v>
      </c>
      <c r="L4746" s="5" t="s">
        <v>170000</v>
      </c>
      <c r="M4746" s="5" t="s">
        <v>192862</v>
      </c>
      <c r="N4746" s="5" t="s">
        <v>188783</v>
      </c>
      <c r="O4746" s="5" t="s">
        <v>188502</v>
      </c>
      <c r="P4746">
        <v>0.23</v>
      </c>
      <c r="Q4746" s="5" t="s">
        <v>361</v>
      </c>
      <c r="R4746">
        <v>20000</v>
      </c>
      <c r="S4746">
        <v>78400</v>
      </c>
      <c r="T4746">
        <v>98400</v>
      </c>
      <c r="U4746">
        <v>1979</v>
      </c>
      <c r="V4746">
        <v>3</v>
      </c>
      <c r="W4746">
        <v>1</v>
      </c>
      <c r="X4746">
        <v>1</v>
      </c>
    </row>
    <row r="4747" spans="1:24" x14ac:dyDescent="0.3">
      <c r="A4747">
        <v>26260</v>
      </c>
      <c r="B4747" s="5" t="s">
        <v>59215</v>
      </c>
      <c r="C4747" s="5" t="s">
        <v>7</v>
      </c>
      <c r="D4747" s="5" t="s">
        <v>127619</v>
      </c>
      <c r="E4747" s="5" t="s">
        <v>192863</v>
      </c>
      <c r="F4747" s="5" t="s">
        <v>188783</v>
      </c>
      <c r="G4747" s="6">
        <v>42033</v>
      </c>
      <c r="H4747">
        <v>103500</v>
      </c>
      <c r="I4747" s="5" t="s">
        <v>59216</v>
      </c>
      <c r="J4747" s="5" t="s">
        <v>5</v>
      </c>
      <c r="K4747" s="5" t="s">
        <v>59217</v>
      </c>
      <c r="L4747" s="5" t="s">
        <v>170317</v>
      </c>
      <c r="M4747" s="5" t="s">
        <v>192863</v>
      </c>
      <c r="N4747" s="5" t="s">
        <v>188783</v>
      </c>
      <c r="O4747" s="5" t="s">
        <v>188502</v>
      </c>
      <c r="P4747">
        <v>0.23</v>
      </c>
      <c r="Q4747" s="5" t="s">
        <v>361</v>
      </c>
      <c r="R4747">
        <v>20000</v>
      </c>
      <c r="S4747">
        <v>61600</v>
      </c>
      <c r="T4747">
        <v>83000</v>
      </c>
      <c r="U4747">
        <v>1979</v>
      </c>
      <c r="V4747">
        <v>3</v>
      </c>
      <c r="W4747">
        <v>2</v>
      </c>
      <c r="X4747">
        <v>0</v>
      </c>
    </row>
    <row r="4748" spans="1:24" x14ac:dyDescent="0.3">
      <c r="A4748">
        <v>38133</v>
      </c>
      <c r="B4748" s="5" t="s">
        <v>83786</v>
      </c>
      <c r="C4748" s="5" t="s">
        <v>7</v>
      </c>
      <c r="D4748" s="5" t="s">
        <v>135433</v>
      </c>
      <c r="E4748" s="5" t="s">
        <v>192864</v>
      </c>
      <c r="F4748" s="5" t="s">
        <v>188783</v>
      </c>
      <c r="G4748" s="6">
        <v>42249</v>
      </c>
      <c r="H4748">
        <v>149000</v>
      </c>
      <c r="I4748" s="5" t="s">
        <v>83787</v>
      </c>
      <c r="J4748" s="5" t="s">
        <v>5</v>
      </c>
      <c r="K4748" s="5" t="s">
        <v>83788</v>
      </c>
      <c r="L4748" s="5" t="s">
        <v>174934</v>
      </c>
      <c r="M4748" s="5" t="s">
        <v>192864</v>
      </c>
      <c r="N4748" s="5" t="s">
        <v>188783</v>
      </c>
      <c r="O4748" s="5" t="s">
        <v>188502</v>
      </c>
      <c r="P4748">
        <v>0.25</v>
      </c>
      <c r="Q4748" s="5" t="s">
        <v>361</v>
      </c>
      <c r="R4748">
        <v>27000</v>
      </c>
      <c r="S4748">
        <v>96100</v>
      </c>
      <c r="T4748">
        <v>123100</v>
      </c>
      <c r="U4748">
        <v>2009</v>
      </c>
      <c r="V4748">
        <v>3</v>
      </c>
      <c r="W4748">
        <v>2</v>
      </c>
      <c r="X4748">
        <v>0</v>
      </c>
    </row>
    <row r="4749" spans="1:24" x14ac:dyDescent="0.3">
      <c r="A4749">
        <v>1223</v>
      </c>
      <c r="B4749" s="5" t="s">
        <v>2995</v>
      </c>
      <c r="C4749" s="5" t="s">
        <v>7</v>
      </c>
      <c r="D4749" s="5" t="s">
        <v>125040</v>
      </c>
      <c r="E4749" s="5" t="s">
        <v>192865</v>
      </c>
      <c r="F4749" s="5" t="s">
        <v>188783</v>
      </c>
      <c r="G4749" s="6">
        <v>41341</v>
      </c>
      <c r="H4749">
        <v>79500</v>
      </c>
      <c r="I4749" s="5" t="s">
        <v>2996</v>
      </c>
      <c r="J4749" s="5" t="s">
        <v>5</v>
      </c>
      <c r="K4749" s="5" t="s">
        <v>2997</v>
      </c>
      <c r="L4749" s="5" t="s">
        <v>168611</v>
      </c>
      <c r="M4749" s="5" t="s">
        <v>192865</v>
      </c>
      <c r="N4749" s="5" t="s">
        <v>188783</v>
      </c>
      <c r="O4749" s="5" t="s">
        <v>188502</v>
      </c>
      <c r="P4749">
        <v>0.75</v>
      </c>
      <c r="Q4749" s="5" t="s">
        <v>361</v>
      </c>
      <c r="R4749">
        <v>18000</v>
      </c>
      <c r="S4749">
        <v>72100</v>
      </c>
      <c r="T4749">
        <v>90100</v>
      </c>
      <c r="U4749">
        <v>1953</v>
      </c>
      <c r="V4749">
        <v>2</v>
      </c>
      <c r="W4749">
        <v>1</v>
      </c>
      <c r="X4749">
        <v>0</v>
      </c>
    </row>
    <row r="4750" spans="1:24" x14ac:dyDescent="0.3">
      <c r="A4750">
        <v>33091</v>
      </c>
      <c r="B4750" s="5" t="s">
        <v>73197</v>
      </c>
      <c r="C4750" s="5" t="s">
        <v>7</v>
      </c>
      <c r="D4750" s="5" t="s">
        <v>127709</v>
      </c>
      <c r="E4750" s="5" t="s">
        <v>192866</v>
      </c>
      <c r="F4750" s="5" t="s">
        <v>188783</v>
      </c>
      <c r="G4750" s="6">
        <v>42181</v>
      </c>
      <c r="H4750">
        <v>104900</v>
      </c>
      <c r="I4750" s="5" t="s">
        <v>73198</v>
      </c>
      <c r="J4750" s="5" t="s">
        <v>5</v>
      </c>
      <c r="K4750" s="5" t="s">
        <v>73199</v>
      </c>
      <c r="L4750" s="5" t="s">
        <v>170370</v>
      </c>
      <c r="M4750" s="5" t="s">
        <v>192866</v>
      </c>
      <c r="N4750" s="5" t="s">
        <v>188783</v>
      </c>
      <c r="O4750" s="5" t="s">
        <v>188502</v>
      </c>
      <c r="P4750">
        <v>0.39</v>
      </c>
      <c r="Q4750" s="5" t="s">
        <v>361</v>
      </c>
      <c r="R4750">
        <v>18000</v>
      </c>
      <c r="S4750">
        <v>51300</v>
      </c>
      <c r="T4750">
        <v>69300</v>
      </c>
      <c r="U4750">
        <v>1950</v>
      </c>
      <c r="V4750">
        <v>3</v>
      </c>
      <c r="W4750">
        <v>1</v>
      </c>
      <c r="X4750">
        <v>0</v>
      </c>
    </row>
    <row r="4751" spans="1:24" x14ac:dyDescent="0.3">
      <c r="A4751">
        <v>257</v>
      </c>
      <c r="B4751" s="5" t="s">
        <v>625</v>
      </c>
      <c r="C4751" s="5" t="s">
        <v>60</v>
      </c>
      <c r="D4751" s="5" t="s">
        <v>124571</v>
      </c>
      <c r="E4751" s="5" t="s">
        <v>192867</v>
      </c>
      <c r="F4751" s="5" t="s">
        <v>188783</v>
      </c>
      <c r="G4751" s="6">
        <v>41282</v>
      </c>
      <c r="H4751">
        <v>74000</v>
      </c>
      <c r="I4751" s="5" t="s">
        <v>626</v>
      </c>
      <c r="J4751" s="5" t="s">
        <v>5</v>
      </c>
      <c r="K4751" s="5" t="s">
        <v>627</v>
      </c>
      <c r="L4751" s="5" t="s">
        <v>168297</v>
      </c>
      <c r="M4751" s="5" t="s">
        <v>192867</v>
      </c>
      <c r="N4751" s="5" t="s">
        <v>188783</v>
      </c>
      <c r="O4751" s="5" t="s">
        <v>188502</v>
      </c>
      <c r="P4751">
        <v>0.28999999999999998</v>
      </c>
      <c r="Q4751" s="5" t="s">
        <v>361</v>
      </c>
      <c r="R4751">
        <v>18000</v>
      </c>
      <c r="S4751">
        <v>54800</v>
      </c>
      <c r="T4751">
        <v>72800</v>
      </c>
      <c r="U4751">
        <v>1963</v>
      </c>
      <c r="V4751">
        <v>4</v>
      </c>
      <c r="W4751">
        <v>2</v>
      </c>
      <c r="X4751">
        <v>0</v>
      </c>
    </row>
    <row r="4752" spans="1:24" x14ac:dyDescent="0.3">
      <c r="A4752">
        <v>41983</v>
      </c>
      <c r="B4752" s="5" t="s">
        <v>625</v>
      </c>
      <c r="C4752" s="5" t="s">
        <v>60</v>
      </c>
      <c r="D4752" s="5" t="s">
        <v>124571</v>
      </c>
      <c r="E4752" s="5" t="s">
        <v>192867</v>
      </c>
      <c r="F4752" s="5" t="s">
        <v>188783</v>
      </c>
      <c r="G4752" s="6">
        <v>42349</v>
      </c>
      <c r="H4752">
        <v>82000</v>
      </c>
      <c r="I4752" s="5" t="s">
        <v>91564</v>
      </c>
      <c r="J4752" s="5" t="s">
        <v>5</v>
      </c>
      <c r="K4752" s="5" t="s">
        <v>627</v>
      </c>
      <c r="L4752" s="5" t="s">
        <v>168297</v>
      </c>
      <c r="M4752" s="5" t="s">
        <v>192867</v>
      </c>
      <c r="N4752" s="5" t="s">
        <v>188783</v>
      </c>
      <c r="O4752" s="5" t="s">
        <v>188502</v>
      </c>
      <c r="P4752">
        <v>0.28999999999999998</v>
      </c>
      <c r="Q4752" s="5" t="s">
        <v>361</v>
      </c>
      <c r="R4752">
        <v>18000</v>
      </c>
      <c r="S4752">
        <v>54800</v>
      </c>
      <c r="T4752">
        <v>72800</v>
      </c>
      <c r="U4752">
        <v>1963</v>
      </c>
      <c r="V4752">
        <v>4</v>
      </c>
      <c r="W4752">
        <v>2</v>
      </c>
      <c r="X4752">
        <v>0</v>
      </c>
    </row>
    <row r="4753" spans="1:24" x14ac:dyDescent="0.3">
      <c r="A4753">
        <v>34822</v>
      </c>
      <c r="B4753" s="5" t="s">
        <v>76951</v>
      </c>
      <c r="C4753" s="5" t="s">
        <v>60</v>
      </c>
      <c r="D4753" s="5" t="s">
        <v>128886</v>
      </c>
      <c r="E4753" s="5" t="s">
        <v>192868</v>
      </c>
      <c r="F4753" s="5" t="s">
        <v>188783</v>
      </c>
      <c r="G4753" s="6">
        <v>42202</v>
      </c>
      <c r="H4753">
        <v>113000</v>
      </c>
      <c r="I4753" s="5" t="s">
        <v>76952</v>
      </c>
      <c r="J4753" s="5" t="s">
        <v>5</v>
      </c>
      <c r="K4753" s="5" t="s">
        <v>76953</v>
      </c>
      <c r="L4753" s="5" t="s">
        <v>171120</v>
      </c>
      <c r="M4753" s="5" t="s">
        <v>192868</v>
      </c>
      <c r="N4753" s="5" t="s">
        <v>188783</v>
      </c>
      <c r="O4753" s="5" t="s">
        <v>188502</v>
      </c>
      <c r="P4753">
        <v>0.25</v>
      </c>
      <c r="Q4753" s="5" t="s">
        <v>361</v>
      </c>
      <c r="R4753">
        <v>18000</v>
      </c>
      <c r="S4753">
        <v>76000</v>
      </c>
      <c r="T4753">
        <v>95000</v>
      </c>
      <c r="U4753">
        <v>1960</v>
      </c>
      <c r="V4753">
        <v>4</v>
      </c>
      <c r="W4753">
        <v>2</v>
      </c>
      <c r="X4753">
        <v>0</v>
      </c>
    </row>
    <row r="4754" spans="1:24" x14ac:dyDescent="0.3">
      <c r="A4754">
        <v>54659</v>
      </c>
      <c r="B4754" s="5" t="s">
        <v>117066</v>
      </c>
      <c r="C4754" s="5" t="s">
        <v>37067</v>
      </c>
      <c r="D4754" s="5" t="s">
        <v>121566</v>
      </c>
      <c r="E4754" s="5" t="s">
        <v>192869</v>
      </c>
      <c r="F4754" s="5" t="s">
        <v>188783</v>
      </c>
      <c r="G4754" s="6">
        <v>42622</v>
      </c>
      <c r="H4754">
        <v>25000</v>
      </c>
      <c r="I4754" s="5" t="s">
        <v>117067</v>
      </c>
      <c r="J4754" s="5" t="s">
        <v>5</v>
      </c>
      <c r="K4754" s="5" t="s">
        <v>57258</v>
      </c>
      <c r="L4754" s="5" t="s">
        <v>166546</v>
      </c>
      <c r="M4754" s="5" t="s">
        <v>192870</v>
      </c>
      <c r="N4754" s="5" t="s">
        <v>188783</v>
      </c>
      <c r="O4754" s="5" t="s">
        <v>188502</v>
      </c>
      <c r="P4754">
        <v>0.23</v>
      </c>
      <c r="Q4754" s="5" t="s">
        <v>361</v>
      </c>
      <c r="R4754">
        <v>18000</v>
      </c>
      <c r="S4754">
        <v>0</v>
      </c>
      <c r="T4754">
        <v>18000</v>
      </c>
    </row>
    <row r="4755" spans="1:24" x14ac:dyDescent="0.3">
      <c r="A4755">
        <v>19863</v>
      </c>
      <c r="B4755" s="5" t="s">
        <v>45412</v>
      </c>
      <c r="C4755" s="5" t="s">
        <v>27043</v>
      </c>
      <c r="D4755" s="5" t="s">
        <v>135672</v>
      </c>
      <c r="E4755" s="5" t="s">
        <v>192871</v>
      </c>
      <c r="F4755" s="5" t="s">
        <v>188783</v>
      </c>
      <c r="G4755" s="6">
        <v>41864</v>
      </c>
      <c r="H4755">
        <v>150000</v>
      </c>
      <c r="I4755" s="5" t="s">
        <v>45413</v>
      </c>
      <c r="J4755" s="5" t="s">
        <v>5</v>
      </c>
      <c r="K4755" s="5" t="s">
        <v>45414</v>
      </c>
      <c r="L4755" s="5" t="s">
        <v>175065</v>
      </c>
      <c r="M4755" s="5" t="s">
        <v>192871</v>
      </c>
      <c r="N4755" s="5" t="s">
        <v>188783</v>
      </c>
      <c r="O4755" s="5" t="s">
        <v>188502</v>
      </c>
      <c r="P4755">
        <v>0.44</v>
      </c>
      <c r="Q4755" s="5" t="s">
        <v>361</v>
      </c>
      <c r="R4755">
        <v>18000</v>
      </c>
      <c r="S4755">
        <v>0</v>
      </c>
      <c r="T4755">
        <v>40200</v>
      </c>
    </row>
    <row r="4756" spans="1:24" x14ac:dyDescent="0.3">
      <c r="A4756">
        <v>19864</v>
      </c>
      <c r="B4756" s="5" t="s">
        <v>45415</v>
      </c>
      <c r="C4756" s="5" t="s">
        <v>45416</v>
      </c>
      <c r="D4756" s="5" t="s">
        <v>135673</v>
      </c>
      <c r="E4756" s="5" t="s">
        <v>192872</v>
      </c>
      <c r="F4756" s="5" t="s">
        <v>188783</v>
      </c>
      <c r="G4756" s="6">
        <v>41864</v>
      </c>
      <c r="H4756">
        <v>150000</v>
      </c>
      <c r="I4756" s="5" t="s">
        <v>45413</v>
      </c>
      <c r="J4756" s="5" t="s">
        <v>5</v>
      </c>
      <c r="K4756" s="5" t="s">
        <v>45414</v>
      </c>
      <c r="L4756" s="5" t="s">
        <v>175066</v>
      </c>
      <c r="M4756" s="5" t="s">
        <v>192872</v>
      </c>
      <c r="N4756" s="5" t="s">
        <v>188783</v>
      </c>
      <c r="O4756" s="5" t="s">
        <v>188502</v>
      </c>
      <c r="P4756">
        <v>0.22</v>
      </c>
      <c r="Q4756" s="5" t="s">
        <v>361</v>
      </c>
      <c r="R4756">
        <v>18000</v>
      </c>
      <c r="S4756">
        <v>31100</v>
      </c>
      <c r="T4756">
        <v>56500</v>
      </c>
      <c r="U4756">
        <v>1965</v>
      </c>
      <c r="V4756">
        <v>0</v>
      </c>
      <c r="W4756">
        <v>0</v>
      </c>
      <c r="X4756">
        <v>0</v>
      </c>
    </row>
    <row r="4757" spans="1:24" x14ac:dyDescent="0.3">
      <c r="A4757">
        <v>19865</v>
      </c>
      <c r="B4757" s="5" t="s">
        <v>45417</v>
      </c>
      <c r="C4757" s="5" t="s">
        <v>27043</v>
      </c>
      <c r="D4757" s="5" t="s">
        <v>135674</v>
      </c>
      <c r="E4757" s="5" t="s">
        <v>192873</v>
      </c>
      <c r="F4757" s="5" t="s">
        <v>188783</v>
      </c>
      <c r="G4757" s="6">
        <v>41864</v>
      </c>
      <c r="H4757">
        <v>150000</v>
      </c>
      <c r="I4757" s="5" t="s">
        <v>45413</v>
      </c>
      <c r="J4757" s="5" t="s">
        <v>5</v>
      </c>
      <c r="K4757" s="5" t="s">
        <v>45414</v>
      </c>
      <c r="L4757" s="5" t="s">
        <v>175067</v>
      </c>
      <c r="M4757" s="5" t="s">
        <v>192873</v>
      </c>
      <c r="N4757" s="5" t="s">
        <v>188783</v>
      </c>
      <c r="O4757" s="5" t="s">
        <v>188502</v>
      </c>
      <c r="P4757">
        <v>0.06</v>
      </c>
      <c r="Q4757" s="5" t="s">
        <v>361</v>
      </c>
      <c r="R4757">
        <v>3000</v>
      </c>
      <c r="S4757">
        <v>0</v>
      </c>
      <c r="T4757">
        <v>5600</v>
      </c>
    </row>
    <row r="4758" spans="1:24" x14ac:dyDescent="0.3">
      <c r="A4758">
        <v>15587</v>
      </c>
      <c r="B4758" s="5" t="s">
        <v>36024</v>
      </c>
      <c r="C4758" s="5" t="s">
        <v>13883</v>
      </c>
      <c r="D4758" s="5" t="s">
        <v>121522</v>
      </c>
      <c r="E4758" s="5" t="s">
        <v>192874</v>
      </c>
      <c r="F4758" s="5" t="s">
        <v>188783</v>
      </c>
      <c r="G4758" s="6">
        <v>41778</v>
      </c>
      <c r="H4758">
        <v>23000</v>
      </c>
      <c r="I4758" s="5" t="s">
        <v>36025</v>
      </c>
      <c r="J4758" s="5" t="s">
        <v>5</v>
      </c>
      <c r="K4758" s="5" t="s">
        <v>36026</v>
      </c>
      <c r="L4758" s="5" t="s">
        <v>166509</v>
      </c>
      <c r="M4758" s="5" t="s">
        <v>192874</v>
      </c>
      <c r="N4758" s="5" t="s">
        <v>188783</v>
      </c>
      <c r="O4758" s="5" t="s">
        <v>188502</v>
      </c>
      <c r="P4758">
        <v>0.11</v>
      </c>
      <c r="Q4758" s="5" t="s">
        <v>361</v>
      </c>
      <c r="R4758">
        <v>15000</v>
      </c>
      <c r="S4758">
        <v>0</v>
      </c>
      <c r="T4758">
        <v>29100</v>
      </c>
    </row>
    <row r="4759" spans="1:24" x14ac:dyDescent="0.3">
      <c r="A4759">
        <v>33092</v>
      </c>
      <c r="B4759" s="5" t="s">
        <v>73200</v>
      </c>
      <c r="C4759" s="5" t="s">
        <v>13883</v>
      </c>
      <c r="D4759" s="5" t="s">
        <v>121401</v>
      </c>
      <c r="E4759" s="5" t="s">
        <v>192875</v>
      </c>
      <c r="F4759" s="5" t="s">
        <v>188783</v>
      </c>
      <c r="G4759" s="6">
        <v>42157</v>
      </c>
      <c r="H4759">
        <v>19000</v>
      </c>
      <c r="I4759" s="5" t="s">
        <v>73201</v>
      </c>
      <c r="J4759" s="5" t="s">
        <v>5</v>
      </c>
      <c r="K4759" s="5" t="s">
        <v>73202</v>
      </c>
      <c r="L4759" s="5" t="s">
        <v>166424</v>
      </c>
      <c r="M4759" s="5" t="s">
        <v>192875</v>
      </c>
      <c r="N4759" s="5" t="s">
        <v>188783</v>
      </c>
      <c r="O4759" s="5" t="s">
        <v>188502</v>
      </c>
      <c r="P4759">
        <v>0.13</v>
      </c>
      <c r="Q4759" s="5" t="s">
        <v>361</v>
      </c>
      <c r="R4759">
        <v>15000</v>
      </c>
      <c r="S4759">
        <v>0</v>
      </c>
      <c r="T4759">
        <v>21800</v>
      </c>
    </row>
    <row r="4760" spans="1:24" x14ac:dyDescent="0.3">
      <c r="A4760">
        <v>26261</v>
      </c>
      <c r="B4760" s="5" t="s">
        <v>59218</v>
      </c>
      <c r="C4760" s="5" t="s">
        <v>13883</v>
      </c>
      <c r="D4760" s="5" t="s">
        <v>121693</v>
      </c>
      <c r="E4760" s="5" t="s">
        <v>192876</v>
      </c>
      <c r="F4760" s="5" t="s">
        <v>188783</v>
      </c>
      <c r="G4760" s="6">
        <v>42030</v>
      </c>
      <c r="H4760">
        <v>28000</v>
      </c>
      <c r="I4760" s="5" t="s">
        <v>59219</v>
      </c>
      <c r="J4760" s="5" t="s">
        <v>5</v>
      </c>
      <c r="K4760" s="5" t="s">
        <v>59220</v>
      </c>
      <c r="L4760" s="5" t="s">
        <v>166639</v>
      </c>
      <c r="M4760" s="5" t="s">
        <v>192876</v>
      </c>
      <c r="N4760" s="5" t="s">
        <v>188783</v>
      </c>
      <c r="O4760" s="5" t="s">
        <v>188502</v>
      </c>
      <c r="P4760">
        <v>0.18</v>
      </c>
      <c r="Q4760" s="5" t="s">
        <v>361</v>
      </c>
      <c r="R4760">
        <v>15000</v>
      </c>
      <c r="S4760">
        <v>61700</v>
      </c>
      <c r="T4760">
        <v>76700</v>
      </c>
      <c r="U4760">
        <v>1994</v>
      </c>
      <c r="V4760">
        <v>3</v>
      </c>
      <c r="W4760">
        <v>2</v>
      </c>
      <c r="X4760">
        <v>0</v>
      </c>
    </row>
    <row r="4761" spans="1:24" x14ac:dyDescent="0.3">
      <c r="A4761">
        <v>5846</v>
      </c>
      <c r="B4761" s="5" t="s">
        <v>13882</v>
      </c>
      <c r="C4761" s="5" t="s">
        <v>13883</v>
      </c>
      <c r="D4761" s="5" t="s">
        <v>121415</v>
      </c>
      <c r="E4761" s="5" t="s">
        <v>192877</v>
      </c>
      <c r="F4761" s="5" t="s">
        <v>188783</v>
      </c>
      <c r="G4761" s="6">
        <v>41467</v>
      </c>
      <c r="H4761">
        <v>20000</v>
      </c>
      <c r="I4761" s="5" t="s">
        <v>13884</v>
      </c>
      <c r="J4761" s="5" t="s">
        <v>5</v>
      </c>
      <c r="K4761" s="5" t="s">
        <v>13885</v>
      </c>
      <c r="L4761" s="5" t="s">
        <v>166436</v>
      </c>
      <c r="M4761" s="5" t="s">
        <v>192877</v>
      </c>
      <c r="N4761" s="5" t="s">
        <v>188783</v>
      </c>
      <c r="O4761" s="5" t="s">
        <v>188502</v>
      </c>
      <c r="P4761">
        <v>0.13</v>
      </c>
      <c r="Q4761" s="5" t="s">
        <v>361</v>
      </c>
      <c r="R4761">
        <v>15000</v>
      </c>
      <c r="S4761">
        <v>0</v>
      </c>
      <c r="T4761">
        <v>23000</v>
      </c>
    </row>
    <row r="4762" spans="1:24" x14ac:dyDescent="0.3">
      <c r="A4762">
        <v>43136</v>
      </c>
      <c r="B4762" s="5" t="s">
        <v>93923</v>
      </c>
      <c r="C4762" s="5" t="s">
        <v>13883</v>
      </c>
      <c r="D4762" s="5" t="s">
        <v>121357</v>
      </c>
      <c r="E4762" s="5" t="s">
        <v>192878</v>
      </c>
      <c r="F4762" s="5" t="s">
        <v>188783</v>
      </c>
      <c r="G4762" s="6">
        <v>42384</v>
      </c>
      <c r="H4762">
        <v>17000</v>
      </c>
      <c r="I4762" s="5" t="s">
        <v>93924</v>
      </c>
      <c r="J4762" s="5" t="s">
        <v>126</v>
      </c>
      <c r="K4762" s="5" t="s">
        <v>215</v>
      </c>
      <c r="L4762" s="5" t="s">
        <v>166388</v>
      </c>
      <c r="M4762" s="5" t="s">
        <v>192878</v>
      </c>
      <c r="N4762" s="5" t="s">
        <v>188783</v>
      </c>
      <c r="O4762" s="5" t="s">
        <v>188502</v>
      </c>
      <c r="P4762">
        <v>0.11</v>
      </c>
      <c r="Q4762" s="5" t="s">
        <v>361</v>
      </c>
      <c r="R4762">
        <v>15000</v>
      </c>
      <c r="S4762">
        <v>0</v>
      </c>
      <c r="T4762">
        <v>25000</v>
      </c>
    </row>
    <row r="4763" spans="1:24" x14ac:dyDescent="0.3">
      <c r="A4763">
        <v>9832</v>
      </c>
      <c r="B4763" s="5" t="s">
        <v>23218</v>
      </c>
      <c r="C4763" s="5" t="s">
        <v>13883</v>
      </c>
      <c r="D4763" s="5" t="s">
        <v>121261</v>
      </c>
      <c r="E4763" s="5" t="s">
        <v>192879</v>
      </c>
      <c r="F4763" s="5" t="s">
        <v>188783</v>
      </c>
      <c r="G4763" s="6">
        <v>41584</v>
      </c>
      <c r="H4763">
        <v>14000</v>
      </c>
      <c r="I4763" s="5" t="s">
        <v>23219</v>
      </c>
      <c r="J4763" s="5" t="s">
        <v>5</v>
      </c>
      <c r="K4763" s="5" t="s">
        <v>215</v>
      </c>
      <c r="L4763" s="5" t="s">
        <v>166306</v>
      </c>
      <c r="M4763" s="5" t="s">
        <v>192879</v>
      </c>
      <c r="N4763" s="5" t="s">
        <v>188783</v>
      </c>
      <c r="O4763" s="5" t="s">
        <v>188502</v>
      </c>
      <c r="P4763">
        <v>0.11</v>
      </c>
      <c r="Q4763" s="5" t="s">
        <v>361</v>
      </c>
      <c r="R4763">
        <v>15000</v>
      </c>
      <c r="S4763">
        <v>0</v>
      </c>
      <c r="T4763">
        <v>29900</v>
      </c>
    </row>
    <row r="4764" spans="1:24" x14ac:dyDescent="0.3">
      <c r="A4764">
        <v>8937</v>
      </c>
      <c r="B4764" s="5" t="s">
        <v>21141</v>
      </c>
      <c r="C4764" s="5" t="s">
        <v>13883</v>
      </c>
      <c r="D4764" s="5" t="s">
        <v>121283</v>
      </c>
      <c r="E4764" s="5" t="s">
        <v>192880</v>
      </c>
      <c r="F4764" s="5" t="s">
        <v>188783</v>
      </c>
      <c r="G4764" s="6">
        <v>41570</v>
      </c>
      <c r="H4764">
        <v>15000</v>
      </c>
      <c r="I4764" s="5" t="s">
        <v>21142</v>
      </c>
      <c r="J4764" s="5" t="s">
        <v>5</v>
      </c>
      <c r="K4764" s="5" t="s">
        <v>215</v>
      </c>
      <c r="L4764" s="5" t="s">
        <v>166324</v>
      </c>
      <c r="M4764" s="5" t="s">
        <v>192880</v>
      </c>
      <c r="N4764" s="5" t="s">
        <v>188783</v>
      </c>
      <c r="O4764" s="5" t="s">
        <v>188502</v>
      </c>
      <c r="P4764">
        <v>0.11</v>
      </c>
      <c r="Q4764" s="5" t="s">
        <v>361</v>
      </c>
      <c r="R4764">
        <v>15000</v>
      </c>
      <c r="S4764">
        <v>0</v>
      </c>
      <c r="T4764">
        <v>29600</v>
      </c>
    </row>
    <row r="4765" spans="1:24" x14ac:dyDescent="0.3">
      <c r="A4765">
        <v>29525</v>
      </c>
      <c r="B4765" s="5" t="s">
        <v>65891</v>
      </c>
      <c r="C4765" s="5" t="s">
        <v>7</v>
      </c>
      <c r="D4765" s="5" t="s">
        <v>126343</v>
      </c>
      <c r="E4765" s="5" t="s">
        <v>192881</v>
      </c>
      <c r="F4765" s="5" t="s">
        <v>188783</v>
      </c>
      <c r="G4765" s="6">
        <v>42124</v>
      </c>
      <c r="H4765">
        <v>91000</v>
      </c>
      <c r="I4765" s="5" t="s">
        <v>65892</v>
      </c>
      <c r="J4765" s="5" t="s">
        <v>5</v>
      </c>
      <c r="K4765" s="5" t="s">
        <v>65893</v>
      </c>
      <c r="L4765" s="5" t="s">
        <v>169460</v>
      </c>
      <c r="M4765" s="5" t="s">
        <v>192881</v>
      </c>
      <c r="N4765" s="5" t="s">
        <v>188783</v>
      </c>
      <c r="O4765" s="5" t="s">
        <v>188502</v>
      </c>
      <c r="P4765">
        <v>0.32</v>
      </c>
      <c r="Q4765" s="5" t="s">
        <v>361</v>
      </c>
      <c r="R4765">
        <v>20000</v>
      </c>
      <c r="S4765">
        <v>65600</v>
      </c>
      <c r="T4765">
        <v>86800</v>
      </c>
      <c r="U4765">
        <v>1976</v>
      </c>
      <c r="V4765">
        <v>3</v>
      </c>
      <c r="W4765">
        <v>1</v>
      </c>
      <c r="X4765">
        <v>0</v>
      </c>
    </row>
    <row r="4766" spans="1:24" x14ac:dyDescent="0.3">
      <c r="A4766">
        <v>5847</v>
      </c>
      <c r="B4766" s="5" t="s">
        <v>13886</v>
      </c>
      <c r="C4766" s="5" t="s">
        <v>7</v>
      </c>
      <c r="D4766" s="5" t="s">
        <v>123907</v>
      </c>
      <c r="E4766" s="5" t="s">
        <v>192882</v>
      </c>
      <c r="F4766" s="5" t="s">
        <v>188783</v>
      </c>
      <c r="G4766" s="6">
        <v>41467</v>
      </c>
      <c r="H4766">
        <v>65220</v>
      </c>
      <c r="I4766" s="5" t="s">
        <v>13887</v>
      </c>
      <c r="J4766" s="5" t="s">
        <v>5</v>
      </c>
      <c r="K4766" s="5" t="s">
        <v>13888</v>
      </c>
      <c r="L4766" s="5" t="s">
        <v>167912</v>
      </c>
      <c r="M4766" s="5" t="s">
        <v>192882</v>
      </c>
      <c r="N4766" s="5" t="s">
        <v>188783</v>
      </c>
      <c r="O4766" s="5" t="s">
        <v>188502</v>
      </c>
      <c r="P4766">
        <v>0.23</v>
      </c>
      <c r="Q4766" s="5" t="s">
        <v>361</v>
      </c>
      <c r="R4766">
        <v>20000</v>
      </c>
      <c r="S4766">
        <v>66100</v>
      </c>
      <c r="T4766">
        <v>86100</v>
      </c>
      <c r="U4766">
        <v>1976</v>
      </c>
      <c r="V4766">
        <v>3</v>
      </c>
      <c r="W4766">
        <v>1</v>
      </c>
      <c r="X4766">
        <v>0</v>
      </c>
    </row>
    <row r="4767" spans="1:24" x14ac:dyDescent="0.3">
      <c r="A4767">
        <v>10804</v>
      </c>
      <c r="B4767" s="5" t="s">
        <v>25453</v>
      </c>
      <c r="C4767" s="5" t="s">
        <v>7</v>
      </c>
      <c r="D4767" s="5" t="s">
        <v>123517</v>
      </c>
      <c r="E4767" s="5" t="s">
        <v>192883</v>
      </c>
      <c r="F4767" s="5" t="s">
        <v>188783</v>
      </c>
      <c r="G4767" s="6">
        <v>41625</v>
      </c>
      <c r="H4767">
        <v>61000</v>
      </c>
      <c r="I4767" s="5" t="s">
        <v>25454</v>
      </c>
      <c r="J4767" s="5" t="s">
        <v>5</v>
      </c>
      <c r="K4767" s="5" t="s">
        <v>25455</v>
      </c>
      <c r="L4767" s="5" t="s">
        <v>167702</v>
      </c>
      <c r="M4767" s="5" t="s">
        <v>192883</v>
      </c>
      <c r="N4767" s="5" t="s">
        <v>188783</v>
      </c>
      <c r="O4767" s="5" t="s">
        <v>188502</v>
      </c>
      <c r="P4767">
        <v>0.25</v>
      </c>
      <c r="Q4767" s="5" t="s">
        <v>361</v>
      </c>
      <c r="R4767">
        <v>20000</v>
      </c>
      <c r="S4767">
        <v>79300</v>
      </c>
      <c r="T4767">
        <v>99300</v>
      </c>
      <c r="U4767">
        <v>1976</v>
      </c>
      <c r="V4767">
        <v>3</v>
      </c>
      <c r="W4767">
        <v>3</v>
      </c>
      <c r="X4767">
        <v>0</v>
      </c>
    </row>
    <row r="4768" spans="1:24" x14ac:dyDescent="0.3">
      <c r="A4768">
        <v>48802</v>
      </c>
      <c r="B4768" s="5" t="s">
        <v>105178</v>
      </c>
      <c r="C4768" s="5" t="s">
        <v>7</v>
      </c>
      <c r="D4768" s="5" t="s">
        <v>127138</v>
      </c>
      <c r="E4768" s="5" t="s">
        <v>192884</v>
      </c>
      <c r="F4768" s="5" t="s">
        <v>188783</v>
      </c>
      <c r="G4768" s="6">
        <v>42503</v>
      </c>
      <c r="H4768">
        <v>100000</v>
      </c>
      <c r="I4768" s="5" t="s">
        <v>105179</v>
      </c>
      <c r="J4768" s="5" t="s">
        <v>5</v>
      </c>
      <c r="K4768" s="5" t="s">
        <v>105180</v>
      </c>
      <c r="L4768" s="5" t="s">
        <v>170001</v>
      </c>
      <c r="M4768" s="5" t="s">
        <v>192885</v>
      </c>
      <c r="N4768" s="5" t="s">
        <v>188783</v>
      </c>
      <c r="O4768" s="5" t="s">
        <v>188502</v>
      </c>
      <c r="P4768">
        <v>0.26</v>
      </c>
      <c r="Q4768" s="5" t="s">
        <v>361</v>
      </c>
      <c r="R4768">
        <v>20000</v>
      </c>
      <c r="S4768">
        <v>88700</v>
      </c>
      <c r="T4768">
        <v>108700</v>
      </c>
      <c r="U4768">
        <v>1976</v>
      </c>
      <c r="V4768">
        <v>3</v>
      </c>
      <c r="W4768">
        <v>2</v>
      </c>
      <c r="X4768">
        <v>0</v>
      </c>
    </row>
    <row r="4769" spans="1:24" x14ac:dyDescent="0.3">
      <c r="A4769">
        <v>53188</v>
      </c>
      <c r="B4769" s="5" t="s">
        <v>105178</v>
      </c>
      <c r="C4769" s="5" t="s">
        <v>7</v>
      </c>
      <c r="D4769" s="5" t="s">
        <v>127138</v>
      </c>
      <c r="E4769" s="5" t="s">
        <v>192884</v>
      </c>
      <c r="F4769" s="5" t="s">
        <v>188783</v>
      </c>
      <c r="G4769" s="6">
        <v>42594</v>
      </c>
      <c r="H4769">
        <v>160000</v>
      </c>
      <c r="I4769" s="5" t="s">
        <v>114069</v>
      </c>
      <c r="J4769" s="5" t="s">
        <v>5</v>
      </c>
      <c r="K4769" s="5" t="s">
        <v>105180</v>
      </c>
      <c r="L4769" s="5" t="s">
        <v>170001</v>
      </c>
      <c r="M4769" s="5" t="s">
        <v>192885</v>
      </c>
      <c r="N4769" s="5" t="s">
        <v>188783</v>
      </c>
      <c r="O4769" s="5" t="s">
        <v>188502</v>
      </c>
      <c r="P4769">
        <v>0.26</v>
      </c>
      <c r="Q4769" s="5" t="s">
        <v>361</v>
      </c>
      <c r="R4769">
        <v>20000</v>
      </c>
      <c r="S4769">
        <v>88700</v>
      </c>
      <c r="T4769">
        <v>108700</v>
      </c>
      <c r="U4769">
        <v>1976</v>
      </c>
      <c r="V4769">
        <v>3</v>
      </c>
      <c r="W4769">
        <v>2</v>
      </c>
      <c r="X4769">
        <v>0</v>
      </c>
    </row>
    <row r="4770" spans="1:24" x14ac:dyDescent="0.3">
      <c r="A4770">
        <v>18423</v>
      </c>
      <c r="B4770" s="5" t="s">
        <v>42233</v>
      </c>
      <c r="C4770" s="5" t="s">
        <v>7</v>
      </c>
      <c r="D4770" s="5" t="s">
        <v>125410</v>
      </c>
      <c r="E4770" s="5" t="s">
        <v>192886</v>
      </c>
      <c r="F4770" s="5" t="s">
        <v>188783</v>
      </c>
      <c r="G4770" s="6">
        <v>41841</v>
      </c>
      <c r="H4770">
        <v>83000</v>
      </c>
      <c r="I4770" s="5" t="s">
        <v>42234</v>
      </c>
      <c r="J4770" s="5" t="s">
        <v>5</v>
      </c>
      <c r="K4770" s="5" t="s">
        <v>42235</v>
      </c>
      <c r="L4770" s="5" t="s">
        <v>168843</v>
      </c>
      <c r="M4770" s="5" t="s">
        <v>192886</v>
      </c>
      <c r="N4770" s="5" t="s">
        <v>188783</v>
      </c>
      <c r="O4770" s="5" t="s">
        <v>188502</v>
      </c>
      <c r="P4770">
        <v>0.19</v>
      </c>
      <c r="Q4770" s="5" t="s">
        <v>361</v>
      </c>
      <c r="R4770">
        <v>20000</v>
      </c>
      <c r="S4770">
        <v>62100</v>
      </c>
      <c r="T4770">
        <v>82100</v>
      </c>
      <c r="U4770">
        <v>1976</v>
      </c>
      <c r="V4770">
        <v>3</v>
      </c>
      <c r="W4770">
        <v>1</v>
      </c>
      <c r="X4770">
        <v>1</v>
      </c>
    </row>
    <row r="4771" spans="1:24" x14ac:dyDescent="0.3">
      <c r="A4771">
        <v>33093</v>
      </c>
      <c r="B4771" s="5" t="s">
        <v>73203</v>
      </c>
      <c r="C4771" s="5" t="s">
        <v>7</v>
      </c>
      <c r="D4771" s="5" t="s">
        <v>122281</v>
      </c>
      <c r="E4771" s="5" t="s">
        <v>192887</v>
      </c>
      <c r="F4771" s="5" t="s">
        <v>188783</v>
      </c>
      <c r="G4771" s="6">
        <v>42166</v>
      </c>
      <c r="H4771">
        <v>40500</v>
      </c>
      <c r="I4771" s="5" t="s">
        <v>73204</v>
      </c>
      <c r="J4771" s="5" t="s">
        <v>5</v>
      </c>
      <c r="K4771" s="5" t="s">
        <v>73205</v>
      </c>
      <c r="L4771" s="5" t="s">
        <v>166998</v>
      </c>
      <c r="M4771" s="5" t="s">
        <v>192887</v>
      </c>
      <c r="N4771" s="5" t="s">
        <v>188783</v>
      </c>
      <c r="O4771" s="5" t="s">
        <v>188502</v>
      </c>
      <c r="P4771">
        <v>0.21</v>
      </c>
      <c r="Q4771" s="5" t="s">
        <v>361</v>
      </c>
      <c r="R4771">
        <v>20000</v>
      </c>
      <c r="S4771">
        <v>111000</v>
      </c>
      <c r="T4771">
        <v>131000</v>
      </c>
      <c r="U4771">
        <v>1978</v>
      </c>
      <c r="V4771">
        <v>3</v>
      </c>
      <c r="W4771">
        <v>2</v>
      </c>
      <c r="X4771">
        <v>0</v>
      </c>
    </row>
    <row r="4772" spans="1:24" x14ac:dyDescent="0.3">
      <c r="A4772">
        <v>48803</v>
      </c>
      <c r="B4772" s="5" t="s">
        <v>73203</v>
      </c>
      <c r="C4772" s="5" t="s">
        <v>7</v>
      </c>
      <c r="D4772" s="5" t="s">
        <v>141759</v>
      </c>
      <c r="E4772" s="5" t="s">
        <v>192888</v>
      </c>
      <c r="F4772" s="5" t="s">
        <v>188783</v>
      </c>
      <c r="G4772" s="6">
        <v>42521</v>
      </c>
      <c r="H4772">
        <v>185000</v>
      </c>
      <c r="I4772" s="5" t="s">
        <v>105181</v>
      </c>
      <c r="J4772" s="5" t="s">
        <v>5</v>
      </c>
      <c r="K4772" s="5" t="s">
        <v>73205</v>
      </c>
      <c r="L4772" s="5" t="s">
        <v>166998</v>
      </c>
      <c r="M4772" s="5" t="s">
        <v>192887</v>
      </c>
      <c r="N4772" s="5" t="s">
        <v>188783</v>
      </c>
      <c r="O4772" s="5" t="s">
        <v>188502</v>
      </c>
      <c r="P4772">
        <v>0.21</v>
      </c>
      <c r="Q4772" s="5" t="s">
        <v>361</v>
      </c>
      <c r="R4772">
        <v>20000</v>
      </c>
      <c r="S4772">
        <v>111000</v>
      </c>
      <c r="T4772">
        <v>131000</v>
      </c>
      <c r="U4772">
        <v>1978</v>
      </c>
      <c r="V4772">
        <v>3</v>
      </c>
      <c r="W4772">
        <v>2</v>
      </c>
      <c r="X4772">
        <v>0</v>
      </c>
    </row>
    <row r="4773" spans="1:24" x14ac:dyDescent="0.3">
      <c r="A4773">
        <v>36551</v>
      </c>
      <c r="B4773" s="5" t="s">
        <v>80552</v>
      </c>
      <c r="C4773" s="5" t="s">
        <v>7</v>
      </c>
      <c r="D4773" s="5" t="s">
        <v>130811</v>
      </c>
      <c r="E4773" s="5" t="s">
        <v>192889</v>
      </c>
      <c r="F4773" s="5" t="s">
        <v>188783</v>
      </c>
      <c r="G4773" s="6">
        <v>42242</v>
      </c>
      <c r="H4773">
        <v>124900</v>
      </c>
      <c r="I4773" s="5" t="s">
        <v>80553</v>
      </c>
      <c r="J4773" s="5" t="s">
        <v>5</v>
      </c>
      <c r="K4773" s="5" t="s">
        <v>80554</v>
      </c>
      <c r="L4773" s="5" t="s">
        <v>172305</v>
      </c>
      <c r="M4773" s="5" t="s">
        <v>192889</v>
      </c>
      <c r="N4773" s="5" t="s">
        <v>188783</v>
      </c>
      <c r="O4773" s="5" t="s">
        <v>188502</v>
      </c>
      <c r="P4773">
        <v>0.23</v>
      </c>
      <c r="Q4773" s="5" t="s">
        <v>361</v>
      </c>
      <c r="R4773">
        <v>20000</v>
      </c>
      <c r="S4773">
        <v>84700</v>
      </c>
      <c r="T4773">
        <v>104700</v>
      </c>
      <c r="U4773">
        <v>1978</v>
      </c>
      <c r="V4773">
        <v>3</v>
      </c>
      <c r="W4773">
        <v>2</v>
      </c>
      <c r="X4773">
        <v>0</v>
      </c>
    </row>
    <row r="4774" spans="1:24" x14ac:dyDescent="0.3">
      <c r="A4774">
        <v>14643</v>
      </c>
      <c r="B4774" s="5" t="s">
        <v>25824</v>
      </c>
      <c r="C4774" s="5" t="s">
        <v>3</v>
      </c>
      <c r="D4774" s="5" t="s">
        <v>122581</v>
      </c>
      <c r="E4774" s="5" t="s">
        <v>192830</v>
      </c>
      <c r="F4774" s="5" t="s">
        <v>190961</v>
      </c>
      <c r="G4774" s="6">
        <v>41757</v>
      </c>
      <c r="H4774">
        <v>69000</v>
      </c>
      <c r="I4774" s="5" t="s">
        <v>33963</v>
      </c>
      <c r="J4774" s="5" t="s">
        <v>5</v>
      </c>
      <c r="K4774" s="5" t="s">
        <v>188520</v>
      </c>
      <c r="L4774" s="5" t="s">
        <v>188520</v>
      </c>
      <c r="M4774" s="5" t="s">
        <v>188520</v>
      </c>
      <c r="N4774" s="5" t="s">
        <v>188520</v>
      </c>
      <c r="O4774" s="5" t="s">
        <v>188520</v>
      </c>
      <c r="Q4774" s="5" t="s">
        <v>188520</v>
      </c>
    </row>
    <row r="4775" spans="1:24" x14ac:dyDescent="0.3">
      <c r="A4775">
        <v>42174</v>
      </c>
      <c r="B4775" s="5" t="s">
        <v>91972</v>
      </c>
      <c r="C4775" s="5" t="s">
        <v>37067</v>
      </c>
      <c r="D4775" s="5" t="s">
        <v>139234</v>
      </c>
      <c r="E4775" s="5" t="s">
        <v>192890</v>
      </c>
      <c r="F4775" s="5" t="s">
        <v>190961</v>
      </c>
      <c r="G4775" s="6">
        <v>42353</v>
      </c>
      <c r="H4775">
        <v>169500</v>
      </c>
      <c r="I4775" s="5" t="s">
        <v>91973</v>
      </c>
      <c r="J4775" s="5" t="s">
        <v>126</v>
      </c>
      <c r="K4775" s="5" t="s">
        <v>91974</v>
      </c>
      <c r="L4775" s="5" t="s">
        <v>176782</v>
      </c>
      <c r="M4775" s="5" t="s">
        <v>192890</v>
      </c>
      <c r="N4775" s="5" t="s">
        <v>190961</v>
      </c>
      <c r="O4775" s="5" t="s">
        <v>188502</v>
      </c>
      <c r="P4775">
        <v>0.67</v>
      </c>
      <c r="Q4775" s="5" t="s">
        <v>361</v>
      </c>
      <c r="R4775">
        <v>17000</v>
      </c>
      <c r="S4775">
        <v>0</v>
      </c>
      <c r="T4775">
        <v>17000</v>
      </c>
    </row>
    <row r="4776" spans="1:24" x14ac:dyDescent="0.3">
      <c r="A4776">
        <v>42175</v>
      </c>
      <c r="B4776" s="5" t="s">
        <v>91975</v>
      </c>
      <c r="C4776" s="5" t="s">
        <v>7</v>
      </c>
      <c r="D4776" s="5" t="s">
        <v>139235</v>
      </c>
      <c r="E4776" s="5" t="s">
        <v>192891</v>
      </c>
      <c r="F4776" s="5" t="s">
        <v>190961</v>
      </c>
      <c r="G4776" s="6">
        <v>42353</v>
      </c>
      <c r="H4776">
        <v>169500</v>
      </c>
      <c r="I4776" s="5" t="s">
        <v>91973</v>
      </c>
      <c r="J4776" s="5" t="s">
        <v>126</v>
      </c>
      <c r="K4776" s="5" t="s">
        <v>91974</v>
      </c>
      <c r="L4776" s="5" t="s">
        <v>176783</v>
      </c>
      <c r="M4776" s="5" t="s">
        <v>192891</v>
      </c>
      <c r="N4776" s="5" t="s">
        <v>190961</v>
      </c>
      <c r="O4776" s="5" t="s">
        <v>188502</v>
      </c>
      <c r="P4776">
        <v>0.68</v>
      </c>
      <c r="Q4776" s="5" t="s">
        <v>361</v>
      </c>
      <c r="R4776">
        <v>17000</v>
      </c>
      <c r="S4776">
        <v>91400</v>
      </c>
      <c r="T4776">
        <v>121000</v>
      </c>
      <c r="U4776">
        <v>1958</v>
      </c>
      <c r="V4776">
        <v>2</v>
      </c>
      <c r="W4776">
        <v>2</v>
      </c>
      <c r="X4776">
        <v>0</v>
      </c>
    </row>
    <row r="4777" spans="1:24" x14ac:dyDescent="0.3">
      <c r="A4777">
        <v>24078</v>
      </c>
      <c r="B4777" s="5" t="s">
        <v>54599</v>
      </c>
      <c r="C4777" s="5" t="s">
        <v>7</v>
      </c>
      <c r="D4777" s="5" t="s">
        <v>126474</v>
      </c>
      <c r="E4777" s="5" t="s">
        <v>192892</v>
      </c>
      <c r="F4777" s="5" t="s">
        <v>190961</v>
      </c>
      <c r="G4777" s="6">
        <v>41957</v>
      </c>
      <c r="H4777">
        <v>93000</v>
      </c>
      <c r="I4777" s="5" t="s">
        <v>54600</v>
      </c>
      <c r="J4777" s="5" t="s">
        <v>5</v>
      </c>
      <c r="K4777" s="5" t="s">
        <v>54601</v>
      </c>
      <c r="L4777" s="5" t="s">
        <v>169548</v>
      </c>
      <c r="M4777" s="5" t="s">
        <v>192892</v>
      </c>
      <c r="N4777" s="5" t="s">
        <v>190961</v>
      </c>
      <c r="O4777" s="5" t="s">
        <v>188502</v>
      </c>
      <c r="P4777">
        <v>0.27</v>
      </c>
      <c r="Q4777" s="5" t="s">
        <v>361</v>
      </c>
      <c r="R4777">
        <v>17000</v>
      </c>
      <c r="S4777">
        <v>57900</v>
      </c>
      <c r="T4777">
        <v>74900</v>
      </c>
      <c r="U4777">
        <v>1959</v>
      </c>
      <c r="V4777">
        <v>3</v>
      </c>
      <c r="W4777">
        <v>1</v>
      </c>
      <c r="X4777">
        <v>0</v>
      </c>
    </row>
    <row r="4778" spans="1:24" x14ac:dyDescent="0.3">
      <c r="A4778">
        <v>33369</v>
      </c>
      <c r="B4778" s="5" t="s">
        <v>73818</v>
      </c>
      <c r="C4778" s="5" t="s">
        <v>3</v>
      </c>
      <c r="D4778" s="5" t="s">
        <v>123917</v>
      </c>
      <c r="E4778" s="5" t="s">
        <v>192893</v>
      </c>
      <c r="F4778" s="5" t="s">
        <v>190961</v>
      </c>
      <c r="G4778" s="6">
        <v>42167</v>
      </c>
      <c r="H4778">
        <v>65500</v>
      </c>
      <c r="I4778" s="5" t="s">
        <v>73819</v>
      </c>
      <c r="J4778" s="5" t="s">
        <v>5</v>
      </c>
      <c r="K4778" s="5" t="s">
        <v>188520</v>
      </c>
      <c r="L4778" s="5" t="s">
        <v>188520</v>
      </c>
      <c r="M4778" s="5" t="s">
        <v>188520</v>
      </c>
      <c r="N4778" s="5" t="s">
        <v>188520</v>
      </c>
      <c r="O4778" s="5" t="s">
        <v>188520</v>
      </c>
      <c r="Q4778" s="5" t="s">
        <v>188520</v>
      </c>
    </row>
    <row r="4779" spans="1:24" x14ac:dyDescent="0.3">
      <c r="A4779">
        <v>26403</v>
      </c>
      <c r="B4779" s="5" t="s">
        <v>59546</v>
      </c>
      <c r="C4779" s="5" t="s">
        <v>7</v>
      </c>
      <c r="D4779" s="5" t="s">
        <v>122708</v>
      </c>
      <c r="E4779" s="5" t="s">
        <v>192894</v>
      </c>
      <c r="F4779" s="5" t="s">
        <v>190961</v>
      </c>
      <c r="G4779" s="6">
        <v>42018</v>
      </c>
      <c r="H4779">
        <v>50000</v>
      </c>
      <c r="I4779" s="5" t="s">
        <v>59547</v>
      </c>
      <c r="J4779" s="5" t="s">
        <v>5</v>
      </c>
      <c r="K4779" s="5" t="s">
        <v>59548</v>
      </c>
      <c r="L4779" s="5" t="s">
        <v>167214</v>
      </c>
      <c r="M4779" s="5" t="s">
        <v>192894</v>
      </c>
      <c r="N4779" s="5" t="s">
        <v>190961</v>
      </c>
      <c r="O4779" s="5" t="s">
        <v>188502</v>
      </c>
      <c r="P4779">
        <v>0.27</v>
      </c>
      <c r="Q4779" s="5" t="s">
        <v>361</v>
      </c>
      <c r="R4779">
        <v>17000</v>
      </c>
      <c r="S4779">
        <v>82900</v>
      </c>
      <c r="T4779">
        <v>99900</v>
      </c>
      <c r="U4779">
        <v>1959</v>
      </c>
      <c r="V4779">
        <v>3</v>
      </c>
      <c r="W4779">
        <v>1</v>
      </c>
      <c r="X4779">
        <v>0</v>
      </c>
    </row>
    <row r="4780" spans="1:24" x14ac:dyDescent="0.3">
      <c r="A4780">
        <v>35110</v>
      </c>
      <c r="B4780" s="5" t="s">
        <v>59546</v>
      </c>
      <c r="C4780" s="5" t="s">
        <v>7</v>
      </c>
      <c r="D4780" s="5" t="s">
        <v>122708</v>
      </c>
      <c r="E4780" s="5" t="s">
        <v>192894</v>
      </c>
      <c r="F4780" s="5" t="s">
        <v>190961</v>
      </c>
      <c r="G4780" s="6">
        <v>42214</v>
      </c>
      <c r="H4780">
        <v>123000</v>
      </c>
      <c r="I4780" s="5" t="s">
        <v>77572</v>
      </c>
      <c r="J4780" s="5" t="s">
        <v>5</v>
      </c>
      <c r="K4780" s="5" t="s">
        <v>59548</v>
      </c>
      <c r="L4780" s="5" t="s">
        <v>167214</v>
      </c>
      <c r="M4780" s="5" t="s">
        <v>192894</v>
      </c>
      <c r="N4780" s="5" t="s">
        <v>190961</v>
      </c>
      <c r="O4780" s="5" t="s">
        <v>188502</v>
      </c>
      <c r="P4780">
        <v>0.27</v>
      </c>
      <c r="Q4780" s="5" t="s">
        <v>361</v>
      </c>
      <c r="R4780">
        <v>17000</v>
      </c>
      <c r="S4780">
        <v>82900</v>
      </c>
      <c r="T4780">
        <v>99900</v>
      </c>
      <c r="U4780">
        <v>1959</v>
      </c>
      <c r="V4780">
        <v>3</v>
      </c>
      <c r="W4780">
        <v>1</v>
      </c>
      <c r="X4780">
        <v>0</v>
      </c>
    </row>
    <row r="4781" spans="1:24" x14ac:dyDescent="0.3">
      <c r="A4781">
        <v>53387</v>
      </c>
      <c r="B4781" s="5" t="s">
        <v>114498</v>
      </c>
      <c r="C4781" s="5" t="s">
        <v>7</v>
      </c>
      <c r="D4781" s="5" t="s">
        <v>129500</v>
      </c>
      <c r="E4781" s="5" t="s">
        <v>192895</v>
      </c>
      <c r="F4781" s="5" t="s">
        <v>190961</v>
      </c>
      <c r="G4781" s="6">
        <v>42601</v>
      </c>
      <c r="H4781">
        <v>116819</v>
      </c>
      <c r="I4781" s="5" t="s">
        <v>114499</v>
      </c>
      <c r="J4781" s="5" t="s">
        <v>5</v>
      </c>
      <c r="K4781" s="5" t="s">
        <v>114500</v>
      </c>
      <c r="L4781" s="5" t="s">
        <v>171521</v>
      </c>
      <c r="M4781" s="5" t="s">
        <v>192896</v>
      </c>
      <c r="N4781" s="5" t="s">
        <v>190961</v>
      </c>
      <c r="O4781" s="5" t="s">
        <v>188502</v>
      </c>
      <c r="P4781">
        <v>0.36</v>
      </c>
      <c r="Q4781" s="5" t="s">
        <v>361</v>
      </c>
      <c r="R4781">
        <v>17000</v>
      </c>
      <c r="S4781">
        <v>66600</v>
      </c>
      <c r="T4781">
        <v>84800</v>
      </c>
      <c r="U4781">
        <v>1930</v>
      </c>
      <c r="V4781">
        <v>3</v>
      </c>
      <c r="W4781">
        <v>1</v>
      </c>
      <c r="X4781">
        <v>0</v>
      </c>
    </row>
    <row r="4782" spans="1:24" x14ac:dyDescent="0.3">
      <c r="A4782">
        <v>21567</v>
      </c>
      <c r="B4782" s="5" t="s">
        <v>49109</v>
      </c>
      <c r="C4782" s="5" t="s">
        <v>7</v>
      </c>
      <c r="D4782" s="5" t="s">
        <v>127710</v>
      </c>
      <c r="E4782" s="5" t="s">
        <v>192897</v>
      </c>
      <c r="F4782" s="5" t="s">
        <v>190961</v>
      </c>
      <c r="G4782" s="6">
        <v>41887</v>
      </c>
      <c r="H4782">
        <v>104900</v>
      </c>
      <c r="I4782" s="5" t="s">
        <v>49110</v>
      </c>
      <c r="J4782" s="5" t="s">
        <v>5</v>
      </c>
      <c r="K4782" s="5" t="s">
        <v>49111</v>
      </c>
      <c r="L4782" s="5" t="s">
        <v>170371</v>
      </c>
      <c r="M4782" s="5" t="s">
        <v>192897</v>
      </c>
      <c r="N4782" s="5" t="s">
        <v>190961</v>
      </c>
      <c r="O4782" s="5" t="s">
        <v>188502</v>
      </c>
      <c r="P4782">
        <v>0.17</v>
      </c>
      <c r="Q4782" s="5" t="s">
        <v>361</v>
      </c>
      <c r="R4782">
        <v>17000</v>
      </c>
      <c r="S4782">
        <v>75500</v>
      </c>
      <c r="T4782">
        <v>92500</v>
      </c>
      <c r="U4782">
        <v>1930</v>
      </c>
      <c r="V4782">
        <v>3</v>
      </c>
      <c r="W4782">
        <v>1</v>
      </c>
      <c r="X4782">
        <v>0</v>
      </c>
    </row>
    <row r="4783" spans="1:24" x14ac:dyDescent="0.3">
      <c r="A4783">
        <v>54879</v>
      </c>
      <c r="B4783" s="5" t="s">
        <v>117537</v>
      </c>
      <c r="C4783" s="5" t="s">
        <v>7</v>
      </c>
      <c r="D4783" s="5" t="s">
        <v>125541</v>
      </c>
      <c r="E4783" s="5" t="s">
        <v>192898</v>
      </c>
      <c r="F4783" s="5" t="s">
        <v>190961</v>
      </c>
      <c r="G4783" s="6">
        <v>42629</v>
      </c>
      <c r="H4783">
        <v>85000</v>
      </c>
      <c r="I4783" s="5" t="s">
        <v>117538</v>
      </c>
      <c r="J4783" s="5" t="s">
        <v>5</v>
      </c>
      <c r="K4783" s="5" t="s">
        <v>117539</v>
      </c>
      <c r="L4783" s="5" t="s">
        <v>168923</v>
      </c>
      <c r="M4783" s="5" t="s">
        <v>192899</v>
      </c>
      <c r="N4783" s="5" t="s">
        <v>190961</v>
      </c>
      <c r="O4783" s="5" t="s">
        <v>188502</v>
      </c>
      <c r="P4783">
        <v>0.22</v>
      </c>
      <c r="Q4783" s="5" t="s">
        <v>361</v>
      </c>
      <c r="R4783">
        <v>17000</v>
      </c>
      <c r="S4783">
        <v>44800</v>
      </c>
      <c r="T4783">
        <v>61800</v>
      </c>
      <c r="U4783">
        <v>1930</v>
      </c>
      <c r="V4783">
        <v>3</v>
      </c>
      <c r="W4783">
        <v>1</v>
      </c>
      <c r="X4783">
        <v>0</v>
      </c>
    </row>
    <row r="4784" spans="1:24" x14ac:dyDescent="0.3">
      <c r="A4784">
        <v>20081</v>
      </c>
      <c r="B4784" s="5" t="s">
        <v>45909</v>
      </c>
      <c r="C4784" s="5" t="s">
        <v>7</v>
      </c>
      <c r="D4784" s="5" t="s">
        <v>127620</v>
      </c>
      <c r="E4784" s="5" t="s">
        <v>192900</v>
      </c>
      <c r="F4784" s="5" t="s">
        <v>190961</v>
      </c>
      <c r="G4784" s="6">
        <v>41879</v>
      </c>
      <c r="H4784">
        <v>103500</v>
      </c>
      <c r="I4784" s="5" t="s">
        <v>45910</v>
      </c>
      <c r="J4784" s="5" t="s">
        <v>5</v>
      </c>
      <c r="K4784" s="5" t="s">
        <v>45911</v>
      </c>
      <c r="L4784" s="5" t="s">
        <v>170318</v>
      </c>
      <c r="M4784" s="5" t="s">
        <v>192900</v>
      </c>
      <c r="N4784" s="5" t="s">
        <v>190961</v>
      </c>
      <c r="O4784" s="5" t="s">
        <v>188502</v>
      </c>
      <c r="P4784">
        <v>0.27</v>
      </c>
      <c r="Q4784" s="5" t="s">
        <v>361</v>
      </c>
      <c r="R4784">
        <v>17000</v>
      </c>
      <c r="S4784">
        <v>66700</v>
      </c>
      <c r="T4784">
        <v>83700</v>
      </c>
      <c r="U4784">
        <v>1959</v>
      </c>
      <c r="V4784">
        <v>2</v>
      </c>
      <c r="W4784">
        <v>1</v>
      </c>
      <c r="X4784">
        <v>0</v>
      </c>
    </row>
    <row r="4785" spans="1:24" x14ac:dyDescent="0.3">
      <c r="A4785">
        <v>53388</v>
      </c>
      <c r="B4785" s="5" t="s">
        <v>114501</v>
      </c>
      <c r="C4785" s="5" t="s">
        <v>7</v>
      </c>
      <c r="D4785" s="5" t="s">
        <v>131904</v>
      </c>
      <c r="E4785" s="5" t="s">
        <v>192901</v>
      </c>
      <c r="F4785" s="5" t="s">
        <v>190961</v>
      </c>
      <c r="G4785" s="6">
        <v>42599</v>
      </c>
      <c r="H4785">
        <v>130000</v>
      </c>
      <c r="I4785" s="5" t="s">
        <v>114502</v>
      </c>
      <c r="J4785" s="5" t="s">
        <v>5</v>
      </c>
      <c r="K4785" s="5" t="s">
        <v>114503</v>
      </c>
      <c r="L4785" s="5" t="s">
        <v>172966</v>
      </c>
      <c r="M4785" s="5" t="s">
        <v>192902</v>
      </c>
      <c r="N4785" s="5" t="s">
        <v>190961</v>
      </c>
      <c r="O4785" s="5" t="s">
        <v>188502</v>
      </c>
      <c r="P4785">
        <v>0.27</v>
      </c>
      <c r="Q4785" s="5" t="s">
        <v>361</v>
      </c>
      <c r="R4785">
        <v>17000</v>
      </c>
      <c r="S4785">
        <v>52000</v>
      </c>
      <c r="T4785">
        <v>71500</v>
      </c>
      <c r="U4785">
        <v>1959</v>
      </c>
      <c r="V4785">
        <v>3</v>
      </c>
      <c r="W4785">
        <v>1</v>
      </c>
      <c r="X4785">
        <v>0</v>
      </c>
    </row>
    <row r="4786" spans="1:24" x14ac:dyDescent="0.3">
      <c r="A4786">
        <v>20082</v>
      </c>
      <c r="B4786" s="5" t="s">
        <v>45912</v>
      </c>
      <c r="C4786" s="5" t="s">
        <v>7</v>
      </c>
      <c r="D4786" s="5" t="s">
        <v>125748</v>
      </c>
      <c r="E4786" s="5" t="s">
        <v>192903</v>
      </c>
      <c r="F4786" s="5" t="s">
        <v>190961</v>
      </c>
      <c r="G4786" s="6">
        <v>41879</v>
      </c>
      <c r="H4786">
        <v>86000</v>
      </c>
      <c r="I4786" s="5" t="s">
        <v>45913</v>
      </c>
      <c r="J4786" s="5" t="s">
        <v>5</v>
      </c>
      <c r="K4786" s="5" t="s">
        <v>45914</v>
      </c>
      <c r="L4786" s="5" t="s">
        <v>169082</v>
      </c>
      <c r="M4786" s="5" t="s">
        <v>192903</v>
      </c>
      <c r="N4786" s="5" t="s">
        <v>190961</v>
      </c>
      <c r="O4786" s="5" t="s">
        <v>188502</v>
      </c>
      <c r="P4786">
        <v>0.27</v>
      </c>
      <c r="Q4786" s="5" t="s">
        <v>361</v>
      </c>
      <c r="R4786">
        <v>17000</v>
      </c>
      <c r="S4786">
        <v>56500</v>
      </c>
      <c r="T4786">
        <v>84100</v>
      </c>
      <c r="U4786">
        <v>1959</v>
      </c>
      <c r="V4786">
        <v>3</v>
      </c>
      <c r="W4786">
        <v>1</v>
      </c>
      <c r="X4786">
        <v>0</v>
      </c>
    </row>
    <row r="4787" spans="1:24" x14ac:dyDescent="0.3">
      <c r="A4787">
        <v>33354</v>
      </c>
      <c r="B4787" s="5" t="s">
        <v>73782</v>
      </c>
      <c r="C4787" s="5" t="s">
        <v>7</v>
      </c>
      <c r="D4787" s="5" t="s">
        <v>124002</v>
      </c>
      <c r="E4787" s="5" t="s">
        <v>192904</v>
      </c>
      <c r="F4787" s="5" t="s">
        <v>190961</v>
      </c>
      <c r="G4787" s="6">
        <v>42166</v>
      </c>
      <c r="H4787">
        <v>67000</v>
      </c>
      <c r="I4787" s="5" t="s">
        <v>73783</v>
      </c>
      <c r="J4787" s="5" t="s">
        <v>5</v>
      </c>
      <c r="K4787" s="5" t="s">
        <v>73784</v>
      </c>
      <c r="L4787" s="5" t="s">
        <v>167946</v>
      </c>
      <c r="M4787" s="5" t="s">
        <v>192904</v>
      </c>
      <c r="N4787" s="5" t="s">
        <v>190961</v>
      </c>
      <c r="O4787" s="5" t="s">
        <v>188502</v>
      </c>
      <c r="P4787">
        <v>0.33</v>
      </c>
      <c r="Q4787" s="5" t="s">
        <v>361</v>
      </c>
      <c r="R4787">
        <v>17000</v>
      </c>
      <c r="S4787">
        <v>68400</v>
      </c>
      <c r="T4787">
        <v>85400</v>
      </c>
      <c r="U4787">
        <v>1930</v>
      </c>
      <c r="V4787">
        <v>2</v>
      </c>
      <c r="W4787">
        <v>1</v>
      </c>
      <c r="X4787">
        <v>0</v>
      </c>
    </row>
    <row r="4788" spans="1:24" x14ac:dyDescent="0.3">
      <c r="A4788">
        <v>18629</v>
      </c>
      <c r="B4788" s="5" t="s">
        <v>42705</v>
      </c>
      <c r="C4788" s="5" t="s">
        <v>7</v>
      </c>
      <c r="D4788" s="5" t="s">
        <v>124078</v>
      </c>
      <c r="E4788" s="5" t="s">
        <v>192905</v>
      </c>
      <c r="F4788" s="5" t="s">
        <v>190961</v>
      </c>
      <c r="G4788" s="6">
        <v>41831</v>
      </c>
      <c r="H4788">
        <v>68000</v>
      </c>
      <c r="I4788" s="5" t="s">
        <v>42706</v>
      </c>
      <c r="J4788" s="5" t="s">
        <v>5</v>
      </c>
      <c r="K4788" s="5" t="s">
        <v>42707</v>
      </c>
      <c r="L4788" s="5" t="s">
        <v>167994</v>
      </c>
      <c r="M4788" s="5" t="s">
        <v>192905</v>
      </c>
      <c r="N4788" s="5" t="s">
        <v>190961</v>
      </c>
      <c r="O4788" s="5" t="s">
        <v>188502</v>
      </c>
      <c r="P4788">
        <v>0.3</v>
      </c>
      <c r="Q4788" s="5" t="s">
        <v>361</v>
      </c>
      <c r="R4788">
        <v>17000</v>
      </c>
      <c r="S4788">
        <v>59100</v>
      </c>
      <c r="T4788">
        <v>76100</v>
      </c>
      <c r="U4788">
        <v>1930</v>
      </c>
      <c r="V4788">
        <v>2</v>
      </c>
      <c r="W4788">
        <v>1</v>
      </c>
      <c r="X4788">
        <v>0</v>
      </c>
    </row>
    <row r="4789" spans="1:24" x14ac:dyDescent="0.3">
      <c r="A4789">
        <v>17167</v>
      </c>
      <c r="B4789" s="5" t="s">
        <v>39520</v>
      </c>
      <c r="C4789" s="5" t="s">
        <v>3</v>
      </c>
      <c r="D4789" s="5" t="s">
        <v>122581</v>
      </c>
      <c r="E4789" s="5" t="s">
        <v>192830</v>
      </c>
      <c r="F4789" s="5" t="s">
        <v>190961</v>
      </c>
      <c r="G4789" s="6">
        <v>41801</v>
      </c>
      <c r="H4789">
        <v>63000</v>
      </c>
      <c r="I4789" s="5" t="s">
        <v>39521</v>
      </c>
      <c r="J4789" s="5" t="s">
        <v>5</v>
      </c>
      <c r="K4789" s="5" t="s">
        <v>188520</v>
      </c>
      <c r="L4789" s="5" t="s">
        <v>188520</v>
      </c>
      <c r="M4789" s="5" t="s">
        <v>188520</v>
      </c>
      <c r="N4789" s="5" t="s">
        <v>188520</v>
      </c>
      <c r="O4789" s="5" t="s">
        <v>188520</v>
      </c>
      <c r="Q4789" s="5" t="s">
        <v>188520</v>
      </c>
    </row>
    <row r="4790" spans="1:24" x14ac:dyDescent="0.3">
      <c r="A4790">
        <v>49041</v>
      </c>
      <c r="B4790" s="5" t="s">
        <v>105675</v>
      </c>
      <c r="C4790" s="5" t="s">
        <v>7</v>
      </c>
      <c r="D4790" s="5" t="s">
        <v>124814</v>
      </c>
      <c r="E4790" s="5" t="s">
        <v>192906</v>
      </c>
      <c r="F4790" s="5" t="s">
        <v>190961</v>
      </c>
      <c r="G4790" s="6">
        <v>42491</v>
      </c>
      <c r="H4790">
        <v>76000</v>
      </c>
      <c r="I4790" s="5" t="s">
        <v>105676</v>
      </c>
      <c r="J4790" s="5" t="s">
        <v>5</v>
      </c>
      <c r="K4790" s="5" t="s">
        <v>105677</v>
      </c>
      <c r="L4790" s="5" t="s">
        <v>168461</v>
      </c>
      <c r="M4790" s="5" t="s">
        <v>192907</v>
      </c>
      <c r="N4790" s="5" t="s">
        <v>190961</v>
      </c>
      <c r="O4790" s="5" t="s">
        <v>188502</v>
      </c>
      <c r="P4790">
        <v>0.33</v>
      </c>
      <c r="Q4790" s="5" t="s">
        <v>361</v>
      </c>
      <c r="R4790">
        <v>17000</v>
      </c>
      <c r="S4790">
        <v>57900</v>
      </c>
      <c r="T4790">
        <v>74900</v>
      </c>
      <c r="U4790">
        <v>1930</v>
      </c>
      <c r="V4790">
        <v>3</v>
      </c>
      <c r="W4790">
        <v>1</v>
      </c>
      <c r="X4790">
        <v>0</v>
      </c>
    </row>
    <row r="4791" spans="1:24" x14ac:dyDescent="0.3">
      <c r="A4791">
        <v>54880</v>
      </c>
      <c r="B4791" s="5" t="s">
        <v>117540</v>
      </c>
      <c r="C4791" s="5" t="s">
        <v>7</v>
      </c>
      <c r="D4791" s="5" t="s">
        <v>125542</v>
      </c>
      <c r="E4791" s="5" t="s">
        <v>192908</v>
      </c>
      <c r="F4791" s="5" t="s">
        <v>190961</v>
      </c>
      <c r="G4791" s="6">
        <v>42621</v>
      </c>
      <c r="H4791">
        <v>85000</v>
      </c>
      <c r="I4791" s="5" t="s">
        <v>117541</v>
      </c>
      <c r="J4791" s="5" t="s">
        <v>5</v>
      </c>
      <c r="K4791" s="5" t="s">
        <v>117542</v>
      </c>
      <c r="L4791" s="5" t="s">
        <v>168924</v>
      </c>
      <c r="M4791" s="5" t="s">
        <v>192909</v>
      </c>
      <c r="N4791" s="5" t="s">
        <v>190961</v>
      </c>
      <c r="O4791" s="5" t="s">
        <v>188502</v>
      </c>
      <c r="P4791">
        <v>0.32</v>
      </c>
      <c r="Q4791" s="5" t="s">
        <v>361</v>
      </c>
      <c r="R4791">
        <v>17000</v>
      </c>
      <c r="S4791">
        <v>43700</v>
      </c>
      <c r="T4791">
        <v>60700</v>
      </c>
      <c r="U4791">
        <v>1930</v>
      </c>
      <c r="V4791">
        <v>3</v>
      </c>
      <c r="W4791">
        <v>1</v>
      </c>
      <c r="X4791">
        <v>0</v>
      </c>
    </row>
    <row r="4792" spans="1:24" x14ac:dyDescent="0.3">
      <c r="A4792">
        <v>13551</v>
      </c>
      <c r="B4792" s="5" t="s">
        <v>8359</v>
      </c>
      <c r="C4792" s="5" t="s">
        <v>7</v>
      </c>
      <c r="D4792" s="5" t="s">
        <v>122545</v>
      </c>
      <c r="E4792" s="5" t="s">
        <v>192910</v>
      </c>
      <c r="F4792" s="5" t="s">
        <v>190961</v>
      </c>
      <c r="G4792" s="6">
        <v>41710</v>
      </c>
      <c r="H4792">
        <v>45500</v>
      </c>
      <c r="I4792" s="5" t="s">
        <v>31497</v>
      </c>
      <c r="J4792" s="5" t="s">
        <v>5</v>
      </c>
      <c r="K4792" s="5" t="s">
        <v>8361</v>
      </c>
      <c r="L4792" s="5" t="s">
        <v>167132</v>
      </c>
      <c r="M4792" s="5" t="s">
        <v>192910</v>
      </c>
      <c r="N4792" s="5" t="s">
        <v>190961</v>
      </c>
      <c r="O4792" s="5" t="s">
        <v>188502</v>
      </c>
      <c r="P4792">
        <v>0.48</v>
      </c>
      <c r="Q4792" s="5" t="s">
        <v>361</v>
      </c>
      <c r="R4792">
        <v>17000</v>
      </c>
      <c r="S4792">
        <v>48000</v>
      </c>
      <c r="T4792">
        <v>65000</v>
      </c>
      <c r="U4792">
        <v>1930</v>
      </c>
      <c r="V4792">
        <v>3</v>
      </c>
      <c r="W4792">
        <v>1</v>
      </c>
      <c r="X4792">
        <v>0</v>
      </c>
    </row>
    <row r="4793" spans="1:24" x14ac:dyDescent="0.3">
      <c r="A4793">
        <v>3476</v>
      </c>
      <c r="B4793" s="5" t="s">
        <v>8359</v>
      </c>
      <c r="C4793" s="5" t="s">
        <v>7</v>
      </c>
      <c r="D4793" s="5" t="s">
        <v>122545</v>
      </c>
      <c r="E4793" s="5" t="s">
        <v>192910</v>
      </c>
      <c r="F4793" s="5" t="s">
        <v>190961</v>
      </c>
      <c r="G4793" s="6">
        <v>41417</v>
      </c>
      <c r="H4793">
        <v>60000</v>
      </c>
      <c r="I4793" s="5" t="s">
        <v>8360</v>
      </c>
      <c r="J4793" s="5" t="s">
        <v>5</v>
      </c>
      <c r="K4793" s="5" t="s">
        <v>8361</v>
      </c>
      <c r="L4793" s="5" t="s">
        <v>167132</v>
      </c>
      <c r="M4793" s="5" t="s">
        <v>192910</v>
      </c>
      <c r="N4793" s="5" t="s">
        <v>190961</v>
      </c>
      <c r="O4793" s="5" t="s">
        <v>188502</v>
      </c>
      <c r="P4793">
        <v>0.48</v>
      </c>
      <c r="Q4793" s="5" t="s">
        <v>361</v>
      </c>
      <c r="R4793">
        <v>17000</v>
      </c>
      <c r="S4793">
        <v>48000</v>
      </c>
      <c r="T4793">
        <v>65000</v>
      </c>
      <c r="U4793">
        <v>1930</v>
      </c>
      <c r="V4793">
        <v>3</v>
      </c>
      <c r="W4793">
        <v>1</v>
      </c>
      <c r="X4793">
        <v>0</v>
      </c>
    </row>
    <row r="4794" spans="1:24" x14ac:dyDescent="0.3">
      <c r="A4794">
        <v>22985</v>
      </c>
      <c r="B4794" s="5" t="s">
        <v>52234</v>
      </c>
      <c r="C4794" s="5" t="s">
        <v>7</v>
      </c>
      <c r="D4794" s="5" t="s">
        <v>129050</v>
      </c>
      <c r="E4794" s="5" t="s">
        <v>192911</v>
      </c>
      <c r="F4794" s="5" t="s">
        <v>190961</v>
      </c>
      <c r="G4794" s="6">
        <v>41942</v>
      </c>
      <c r="H4794">
        <v>114900</v>
      </c>
      <c r="I4794" s="5" t="s">
        <v>52235</v>
      </c>
      <c r="J4794" s="5" t="s">
        <v>5</v>
      </c>
      <c r="K4794" s="5" t="s">
        <v>52236</v>
      </c>
      <c r="L4794" s="5" t="s">
        <v>171218</v>
      </c>
      <c r="M4794" s="5" t="s">
        <v>192911</v>
      </c>
      <c r="N4794" s="5" t="s">
        <v>190961</v>
      </c>
      <c r="O4794" s="5" t="s">
        <v>188502</v>
      </c>
      <c r="P4794">
        <v>0.17</v>
      </c>
      <c r="Q4794" s="5" t="s">
        <v>361</v>
      </c>
      <c r="R4794">
        <v>19000</v>
      </c>
      <c r="S4794">
        <v>84300</v>
      </c>
      <c r="T4794">
        <v>103300</v>
      </c>
      <c r="U4794">
        <v>1934</v>
      </c>
      <c r="V4794">
        <v>3</v>
      </c>
      <c r="W4794">
        <v>2</v>
      </c>
      <c r="X4794">
        <v>0</v>
      </c>
    </row>
    <row r="4795" spans="1:24" x14ac:dyDescent="0.3">
      <c r="A4795">
        <v>7228</v>
      </c>
      <c r="B4795" s="5" t="s">
        <v>17212</v>
      </c>
      <c r="C4795" s="5" t="s">
        <v>7</v>
      </c>
      <c r="D4795" s="5" t="s">
        <v>122709</v>
      </c>
      <c r="E4795" s="5" t="s">
        <v>192912</v>
      </c>
      <c r="F4795" s="5" t="s">
        <v>190961</v>
      </c>
      <c r="G4795" s="6">
        <v>41516</v>
      </c>
      <c r="H4795">
        <v>50000</v>
      </c>
      <c r="I4795" s="5" t="s">
        <v>17213</v>
      </c>
      <c r="J4795" s="5" t="s">
        <v>5</v>
      </c>
      <c r="K4795" s="5" t="s">
        <v>17214</v>
      </c>
      <c r="L4795" s="5" t="s">
        <v>167215</v>
      </c>
      <c r="M4795" s="5" t="s">
        <v>192912</v>
      </c>
      <c r="N4795" s="5" t="s">
        <v>190961</v>
      </c>
      <c r="O4795" s="5" t="s">
        <v>188502</v>
      </c>
      <c r="P4795">
        <v>0.17</v>
      </c>
      <c r="Q4795" s="5" t="s">
        <v>361</v>
      </c>
      <c r="R4795">
        <v>19000</v>
      </c>
      <c r="S4795">
        <v>73600</v>
      </c>
      <c r="T4795">
        <v>92600</v>
      </c>
      <c r="U4795">
        <v>1938</v>
      </c>
      <c r="V4795">
        <v>3</v>
      </c>
      <c r="W4795">
        <v>1</v>
      </c>
      <c r="X4795">
        <v>0</v>
      </c>
    </row>
    <row r="4796" spans="1:24" x14ac:dyDescent="0.3">
      <c r="A4796">
        <v>18630</v>
      </c>
      <c r="B4796" s="5" t="s">
        <v>17212</v>
      </c>
      <c r="C4796" s="5" t="s">
        <v>7</v>
      </c>
      <c r="D4796" s="5" t="s">
        <v>122709</v>
      </c>
      <c r="E4796" s="5" t="s">
        <v>192912</v>
      </c>
      <c r="F4796" s="5" t="s">
        <v>190961</v>
      </c>
      <c r="G4796" s="6">
        <v>41851</v>
      </c>
      <c r="H4796">
        <v>112000</v>
      </c>
      <c r="I4796" s="5" t="s">
        <v>42708</v>
      </c>
      <c r="J4796" s="5" t="s">
        <v>5</v>
      </c>
      <c r="K4796" s="5" t="s">
        <v>17214</v>
      </c>
      <c r="L4796" s="5" t="s">
        <v>167215</v>
      </c>
      <c r="M4796" s="5" t="s">
        <v>192912</v>
      </c>
      <c r="N4796" s="5" t="s">
        <v>190961</v>
      </c>
      <c r="O4796" s="5" t="s">
        <v>188502</v>
      </c>
      <c r="P4796">
        <v>0.17</v>
      </c>
      <c r="Q4796" s="5" t="s">
        <v>361</v>
      </c>
      <c r="R4796">
        <v>19000</v>
      </c>
      <c r="S4796">
        <v>73600</v>
      </c>
      <c r="T4796">
        <v>92600</v>
      </c>
      <c r="U4796">
        <v>1938</v>
      </c>
      <c r="V4796">
        <v>3</v>
      </c>
      <c r="W4796">
        <v>1</v>
      </c>
      <c r="X4796">
        <v>0</v>
      </c>
    </row>
    <row r="4797" spans="1:24" x14ac:dyDescent="0.3">
      <c r="A4797">
        <v>50924</v>
      </c>
      <c r="B4797" s="5" t="s">
        <v>109483</v>
      </c>
      <c r="C4797" s="5" t="s">
        <v>7</v>
      </c>
      <c r="D4797" s="5" t="s">
        <v>123321</v>
      </c>
      <c r="E4797" s="5" t="s">
        <v>192913</v>
      </c>
      <c r="F4797" s="5" t="s">
        <v>190961</v>
      </c>
      <c r="G4797" s="6">
        <v>42548</v>
      </c>
      <c r="H4797">
        <v>60000</v>
      </c>
      <c r="I4797" s="5" t="s">
        <v>109484</v>
      </c>
      <c r="J4797" s="5" t="s">
        <v>5</v>
      </c>
      <c r="K4797" s="5" t="s">
        <v>109485</v>
      </c>
      <c r="L4797" s="5" t="s">
        <v>167587</v>
      </c>
      <c r="M4797" s="5" t="s">
        <v>192914</v>
      </c>
      <c r="N4797" s="5" t="s">
        <v>190961</v>
      </c>
      <c r="O4797" s="5" t="s">
        <v>188502</v>
      </c>
      <c r="P4797">
        <v>0.17</v>
      </c>
      <c r="Q4797" s="5" t="s">
        <v>361</v>
      </c>
      <c r="R4797">
        <v>19000</v>
      </c>
      <c r="S4797">
        <v>65900</v>
      </c>
      <c r="T4797">
        <v>87600</v>
      </c>
      <c r="U4797">
        <v>1934</v>
      </c>
      <c r="V4797">
        <v>3</v>
      </c>
      <c r="W4797">
        <v>1</v>
      </c>
      <c r="X4797">
        <v>1</v>
      </c>
    </row>
    <row r="4798" spans="1:24" x14ac:dyDescent="0.3">
      <c r="A4798">
        <v>50925</v>
      </c>
      <c r="B4798" s="5" t="s">
        <v>109486</v>
      </c>
      <c r="C4798" s="5" t="s">
        <v>37067</v>
      </c>
      <c r="D4798" s="5" t="s">
        <v>123322</v>
      </c>
      <c r="E4798" s="5" t="s">
        <v>192915</v>
      </c>
      <c r="F4798" s="5" t="s">
        <v>190961</v>
      </c>
      <c r="G4798" s="6">
        <v>42548</v>
      </c>
      <c r="H4798">
        <v>60000</v>
      </c>
      <c r="I4798" s="5" t="s">
        <v>109484</v>
      </c>
      <c r="J4798" s="5" t="s">
        <v>5</v>
      </c>
      <c r="K4798" s="5" t="s">
        <v>109485</v>
      </c>
      <c r="L4798" s="5" t="s">
        <v>167588</v>
      </c>
      <c r="M4798" s="5" t="s">
        <v>192916</v>
      </c>
      <c r="N4798" s="5" t="s">
        <v>190961</v>
      </c>
      <c r="O4798" s="5" t="s">
        <v>188502</v>
      </c>
      <c r="P4798">
        <v>0.17</v>
      </c>
      <c r="Q4798" s="5" t="s">
        <v>361</v>
      </c>
      <c r="R4798">
        <v>19000</v>
      </c>
      <c r="S4798">
        <v>0</v>
      </c>
      <c r="T4798">
        <v>19000</v>
      </c>
    </row>
    <row r="4799" spans="1:24" x14ac:dyDescent="0.3">
      <c r="A4799">
        <v>50926</v>
      </c>
      <c r="B4799" s="5" t="s">
        <v>109487</v>
      </c>
      <c r="C4799" s="5" t="s">
        <v>7</v>
      </c>
      <c r="D4799" s="5" t="s">
        <v>136639</v>
      </c>
      <c r="E4799" s="5" t="s">
        <v>192917</v>
      </c>
      <c r="F4799" s="5" t="s">
        <v>190961</v>
      </c>
      <c r="G4799" s="6">
        <v>42536</v>
      </c>
      <c r="H4799">
        <v>155000</v>
      </c>
      <c r="I4799" s="5" t="s">
        <v>109488</v>
      </c>
      <c r="J4799" s="5" t="s">
        <v>5</v>
      </c>
      <c r="K4799" s="5" t="s">
        <v>109489</v>
      </c>
      <c r="L4799" s="5" t="s">
        <v>175553</v>
      </c>
      <c r="M4799" s="5" t="s">
        <v>192918</v>
      </c>
      <c r="N4799" s="5" t="s">
        <v>190961</v>
      </c>
      <c r="O4799" s="5" t="s">
        <v>188502</v>
      </c>
      <c r="P4799">
        <v>0.17</v>
      </c>
      <c r="Q4799" s="5" t="s">
        <v>361</v>
      </c>
      <c r="R4799">
        <v>19000</v>
      </c>
      <c r="S4799">
        <v>70200</v>
      </c>
      <c r="T4799">
        <v>91900</v>
      </c>
      <c r="U4799">
        <v>2005</v>
      </c>
      <c r="V4799">
        <v>3</v>
      </c>
      <c r="W4799">
        <v>2</v>
      </c>
      <c r="X4799">
        <v>0</v>
      </c>
    </row>
    <row r="4800" spans="1:24" x14ac:dyDescent="0.3">
      <c r="A4800">
        <v>53389</v>
      </c>
      <c r="B4800" s="5" t="s">
        <v>114504</v>
      </c>
      <c r="C4800" s="5" t="s">
        <v>7</v>
      </c>
      <c r="D4800" s="5" t="s">
        <v>123732</v>
      </c>
      <c r="E4800" s="5" t="s">
        <v>192919</v>
      </c>
      <c r="F4800" s="5" t="s">
        <v>190961</v>
      </c>
      <c r="G4800" s="6">
        <v>42591</v>
      </c>
      <c r="H4800">
        <v>65000</v>
      </c>
      <c r="I4800" s="5" t="s">
        <v>114505</v>
      </c>
      <c r="J4800" s="5" t="s">
        <v>5</v>
      </c>
      <c r="K4800" s="5" t="s">
        <v>114506</v>
      </c>
      <c r="L4800" s="5" t="s">
        <v>167812</v>
      </c>
      <c r="M4800" s="5" t="s">
        <v>192920</v>
      </c>
      <c r="N4800" s="5" t="s">
        <v>190961</v>
      </c>
      <c r="O4800" s="5" t="s">
        <v>188502</v>
      </c>
      <c r="P4800">
        <v>0.17</v>
      </c>
      <c r="Q4800" s="5" t="s">
        <v>361</v>
      </c>
      <c r="R4800">
        <v>19000</v>
      </c>
      <c r="S4800">
        <v>78600</v>
      </c>
      <c r="T4800">
        <v>98400</v>
      </c>
      <c r="U4800">
        <v>1936</v>
      </c>
      <c r="V4800">
        <v>3</v>
      </c>
      <c r="W4800">
        <v>1</v>
      </c>
      <c r="X4800">
        <v>0</v>
      </c>
    </row>
    <row r="4801" spans="1:24" x14ac:dyDescent="0.3">
      <c r="A4801">
        <v>53390</v>
      </c>
      <c r="B4801" s="5" t="s">
        <v>114507</v>
      </c>
      <c r="C4801" s="5" t="s">
        <v>37067</v>
      </c>
      <c r="D4801" s="5" t="s">
        <v>123733</v>
      </c>
      <c r="E4801" s="5" t="s">
        <v>192921</v>
      </c>
      <c r="F4801" s="5" t="s">
        <v>190961</v>
      </c>
      <c r="G4801" s="6">
        <v>42591</v>
      </c>
      <c r="H4801">
        <v>65000</v>
      </c>
      <c r="I4801" s="5" t="s">
        <v>114505</v>
      </c>
      <c r="J4801" s="5" t="s">
        <v>5</v>
      </c>
      <c r="K4801" s="5" t="s">
        <v>114506</v>
      </c>
      <c r="L4801" s="5" t="s">
        <v>167813</v>
      </c>
      <c r="M4801" s="5" t="s">
        <v>192922</v>
      </c>
      <c r="N4801" s="5" t="s">
        <v>190961</v>
      </c>
      <c r="O4801" s="5" t="s">
        <v>188502</v>
      </c>
      <c r="P4801">
        <v>0.15</v>
      </c>
      <c r="Q4801" s="5" t="s">
        <v>361</v>
      </c>
      <c r="R4801">
        <v>19000</v>
      </c>
      <c r="S4801">
        <v>0</v>
      </c>
      <c r="T4801">
        <v>19000</v>
      </c>
    </row>
    <row r="4802" spans="1:24" x14ac:dyDescent="0.3">
      <c r="A4802">
        <v>9972</v>
      </c>
      <c r="B4802" s="5" t="s">
        <v>23567</v>
      </c>
      <c r="C4802" s="5" t="s">
        <v>752</v>
      </c>
      <c r="D4802" s="5" t="s">
        <v>123323</v>
      </c>
      <c r="E4802" s="5" t="s">
        <v>192923</v>
      </c>
      <c r="F4802" s="5" t="s">
        <v>190961</v>
      </c>
      <c r="G4802" s="6">
        <v>41593</v>
      </c>
      <c r="H4802">
        <v>60000</v>
      </c>
      <c r="I4802" s="5" t="s">
        <v>23568</v>
      </c>
      <c r="J4802" s="5" t="s">
        <v>5</v>
      </c>
      <c r="K4802" s="5" t="s">
        <v>23569</v>
      </c>
      <c r="L4802" s="5" t="s">
        <v>167589</v>
      </c>
      <c r="M4802" s="5" t="s">
        <v>192923</v>
      </c>
      <c r="N4802" s="5" t="s">
        <v>190961</v>
      </c>
      <c r="O4802" s="5" t="s">
        <v>188502</v>
      </c>
      <c r="P4802">
        <v>0.17</v>
      </c>
      <c r="Q4802" s="5" t="s">
        <v>361</v>
      </c>
      <c r="R4802">
        <v>19000</v>
      </c>
      <c r="S4802">
        <v>53100</v>
      </c>
      <c r="T4802">
        <v>72100</v>
      </c>
      <c r="U4802">
        <v>1934</v>
      </c>
      <c r="V4802">
        <v>3</v>
      </c>
      <c r="W4802">
        <v>3</v>
      </c>
      <c r="X4802">
        <v>0</v>
      </c>
    </row>
    <row r="4803" spans="1:24" x14ac:dyDescent="0.3">
      <c r="A4803">
        <v>42176</v>
      </c>
      <c r="B4803" s="5" t="s">
        <v>91976</v>
      </c>
      <c r="C4803" s="5" t="s">
        <v>7</v>
      </c>
      <c r="D4803" s="5" t="s">
        <v>126099</v>
      </c>
      <c r="E4803" s="5" t="s">
        <v>192924</v>
      </c>
      <c r="F4803" s="5" t="s">
        <v>190961</v>
      </c>
      <c r="G4803" s="6">
        <v>42366</v>
      </c>
      <c r="H4803">
        <v>90000</v>
      </c>
      <c r="I4803" s="5" t="s">
        <v>91551</v>
      </c>
      <c r="J4803" s="5" t="s">
        <v>5</v>
      </c>
      <c r="K4803" s="5" t="s">
        <v>91977</v>
      </c>
      <c r="L4803" s="5" t="s">
        <v>169308</v>
      </c>
      <c r="M4803" s="5" t="s">
        <v>192924</v>
      </c>
      <c r="N4803" s="5" t="s">
        <v>190961</v>
      </c>
      <c r="O4803" s="5" t="s">
        <v>188502</v>
      </c>
      <c r="P4803">
        <v>0.1</v>
      </c>
      <c r="Q4803" s="5" t="s">
        <v>361</v>
      </c>
      <c r="R4803">
        <v>19000</v>
      </c>
      <c r="S4803">
        <v>33600</v>
      </c>
      <c r="T4803">
        <v>52600</v>
      </c>
      <c r="U4803">
        <v>1940</v>
      </c>
      <c r="V4803">
        <v>2</v>
      </c>
      <c r="W4803">
        <v>1</v>
      </c>
      <c r="X4803">
        <v>0</v>
      </c>
    </row>
    <row r="4804" spans="1:24" x14ac:dyDescent="0.3">
      <c r="A4804">
        <v>9974</v>
      </c>
      <c r="B4804" s="5" t="s">
        <v>23573</v>
      </c>
      <c r="C4804" s="5" t="s">
        <v>3</v>
      </c>
      <c r="D4804" s="5" t="s">
        <v>122581</v>
      </c>
      <c r="E4804" s="5" t="s">
        <v>192830</v>
      </c>
      <c r="F4804" s="5" t="s">
        <v>190961</v>
      </c>
      <c r="G4804" s="6">
        <v>41593</v>
      </c>
      <c r="H4804">
        <v>57500</v>
      </c>
      <c r="I4804" s="5" t="s">
        <v>23574</v>
      </c>
      <c r="J4804" s="5" t="s">
        <v>5</v>
      </c>
      <c r="K4804" s="5" t="s">
        <v>188520</v>
      </c>
      <c r="L4804" s="5" t="s">
        <v>188520</v>
      </c>
      <c r="M4804" s="5" t="s">
        <v>188520</v>
      </c>
      <c r="N4804" s="5" t="s">
        <v>188520</v>
      </c>
      <c r="O4804" s="5" t="s">
        <v>188520</v>
      </c>
      <c r="Q4804" s="5" t="s">
        <v>188520</v>
      </c>
    </row>
    <row r="4805" spans="1:24" x14ac:dyDescent="0.3">
      <c r="A4805">
        <v>38342</v>
      </c>
      <c r="B4805" s="5" t="s">
        <v>84263</v>
      </c>
      <c r="C4805" s="5" t="s">
        <v>7</v>
      </c>
      <c r="D4805" s="5" t="s">
        <v>133928</v>
      </c>
      <c r="E4805" s="5" t="s">
        <v>192925</v>
      </c>
      <c r="F4805" s="5" t="s">
        <v>190961</v>
      </c>
      <c r="G4805" s="6">
        <v>42272</v>
      </c>
      <c r="H4805">
        <v>140000</v>
      </c>
      <c r="I4805" s="5" t="s">
        <v>84264</v>
      </c>
      <c r="J4805" s="5" t="s">
        <v>5</v>
      </c>
      <c r="K4805" s="5" t="s">
        <v>84265</v>
      </c>
      <c r="L4805" s="5" t="s">
        <v>174090</v>
      </c>
      <c r="M4805" s="5" t="s">
        <v>192925</v>
      </c>
      <c r="N4805" s="5" t="s">
        <v>190961</v>
      </c>
      <c r="O4805" s="5" t="s">
        <v>188502</v>
      </c>
      <c r="P4805">
        <v>0.12</v>
      </c>
      <c r="Q4805" s="5" t="s">
        <v>361</v>
      </c>
      <c r="R4805">
        <v>19000</v>
      </c>
      <c r="S4805">
        <v>102700</v>
      </c>
      <c r="T4805">
        <v>121700</v>
      </c>
      <c r="U4805">
        <v>2015</v>
      </c>
      <c r="V4805">
        <v>4</v>
      </c>
      <c r="W4805">
        <v>2</v>
      </c>
      <c r="X4805">
        <v>0</v>
      </c>
    </row>
    <row r="4806" spans="1:24" x14ac:dyDescent="0.3">
      <c r="A4806">
        <v>50927</v>
      </c>
      <c r="B4806" s="5" t="s">
        <v>84263</v>
      </c>
      <c r="C4806" s="5" t="s">
        <v>7</v>
      </c>
      <c r="D4806" s="5" t="s">
        <v>133928</v>
      </c>
      <c r="E4806" s="5" t="s">
        <v>192925</v>
      </c>
      <c r="F4806" s="5" t="s">
        <v>190961</v>
      </c>
      <c r="G4806" s="6">
        <v>42536</v>
      </c>
      <c r="H4806">
        <v>160000</v>
      </c>
      <c r="I4806" s="5" t="s">
        <v>109490</v>
      </c>
      <c r="J4806" s="5" t="s">
        <v>5</v>
      </c>
      <c r="K4806" s="5" t="s">
        <v>84265</v>
      </c>
      <c r="L4806" s="5" t="s">
        <v>174090</v>
      </c>
      <c r="M4806" s="5" t="s">
        <v>192925</v>
      </c>
      <c r="N4806" s="5" t="s">
        <v>190961</v>
      </c>
      <c r="O4806" s="5" t="s">
        <v>188502</v>
      </c>
      <c r="P4806">
        <v>0.12</v>
      </c>
      <c r="Q4806" s="5" t="s">
        <v>361</v>
      </c>
      <c r="R4806">
        <v>19000</v>
      </c>
      <c r="S4806">
        <v>102700</v>
      </c>
      <c r="T4806">
        <v>121700</v>
      </c>
      <c r="U4806">
        <v>2015</v>
      </c>
      <c r="V4806">
        <v>4</v>
      </c>
      <c r="W4806">
        <v>2</v>
      </c>
      <c r="X4806">
        <v>0</v>
      </c>
    </row>
    <row r="4807" spans="1:24" x14ac:dyDescent="0.3">
      <c r="A4807">
        <v>50928</v>
      </c>
      <c r="B4807" s="5" t="s">
        <v>109491</v>
      </c>
      <c r="C4807" s="5" t="s">
        <v>7</v>
      </c>
      <c r="D4807" s="5" t="s">
        <v>123939</v>
      </c>
      <c r="E4807" s="5" t="s">
        <v>192926</v>
      </c>
      <c r="F4807" s="5" t="s">
        <v>190961</v>
      </c>
      <c r="G4807" s="6">
        <v>42534</v>
      </c>
      <c r="H4807">
        <v>66000</v>
      </c>
      <c r="I4807" s="5" t="s">
        <v>109492</v>
      </c>
      <c r="J4807" s="5" t="s">
        <v>5</v>
      </c>
      <c r="K4807" s="5" t="s">
        <v>109493</v>
      </c>
      <c r="L4807" s="5" t="s">
        <v>167927</v>
      </c>
      <c r="M4807" s="5" t="s">
        <v>192927</v>
      </c>
      <c r="N4807" s="5" t="s">
        <v>190961</v>
      </c>
      <c r="O4807" s="5" t="s">
        <v>188502</v>
      </c>
      <c r="P4807">
        <v>0.18</v>
      </c>
      <c r="Q4807" s="5" t="s">
        <v>361</v>
      </c>
      <c r="R4807">
        <v>19000</v>
      </c>
      <c r="S4807">
        <v>46400</v>
      </c>
      <c r="T4807">
        <v>65400</v>
      </c>
      <c r="U4807">
        <v>1950</v>
      </c>
      <c r="V4807">
        <v>3</v>
      </c>
      <c r="W4807">
        <v>1</v>
      </c>
      <c r="X4807">
        <v>0</v>
      </c>
    </row>
    <row r="4808" spans="1:24" x14ac:dyDescent="0.3">
      <c r="A4808">
        <v>1316</v>
      </c>
      <c r="B4808" s="5" t="s">
        <v>3259</v>
      </c>
      <c r="C4808" s="5" t="s">
        <v>752</v>
      </c>
      <c r="D4808" s="5" t="s">
        <v>125509</v>
      </c>
      <c r="E4808" s="5" t="s">
        <v>192928</v>
      </c>
      <c r="F4808" s="5" t="s">
        <v>190961</v>
      </c>
      <c r="G4808" s="6">
        <v>41358</v>
      </c>
      <c r="H4808">
        <v>84400</v>
      </c>
      <c r="I4808" s="5" t="s">
        <v>3260</v>
      </c>
      <c r="J4808" s="5" t="s">
        <v>5</v>
      </c>
      <c r="K4808" s="5" t="s">
        <v>3261</v>
      </c>
      <c r="L4808" s="5" t="s">
        <v>168901</v>
      </c>
      <c r="M4808" s="5" t="s">
        <v>192928</v>
      </c>
      <c r="N4808" s="5" t="s">
        <v>190961</v>
      </c>
      <c r="O4808" s="5" t="s">
        <v>188502</v>
      </c>
      <c r="P4808">
        <v>0.16</v>
      </c>
      <c r="Q4808" s="5" t="s">
        <v>361</v>
      </c>
      <c r="R4808">
        <v>19000</v>
      </c>
      <c r="S4808">
        <v>86700</v>
      </c>
      <c r="T4808">
        <v>105700</v>
      </c>
      <c r="U4808">
        <v>1930</v>
      </c>
      <c r="V4808">
        <v>4</v>
      </c>
      <c r="W4808">
        <v>3</v>
      </c>
      <c r="X4808">
        <v>0</v>
      </c>
    </row>
    <row r="4809" spans="1:24" x14ac:dyDescent="0.3">
      <c r="A4809">
        <v>36775</v>
      </c>
      <c r="B4809" s="5" t="s">
        <v>81032</v>
      </c>
      <c r="C4809" s="5" t="s">
        <v>7</v>
      </c>
      <c r="D4809" s="5" t="s">
        <v>155023</v>
      </c>
      <c r="E4809" s="5" t="s">
        <v>192929</v>
      </c>
      <c r="F4809" s="5" t="s">
        <v>190961</v>
      </c>
      <c r="G4809" s="6">
        <v>42244</v>
      </c>
      <c r="H4809">
        <v>319000</v>
      </c>
      <c r="I4809" s="5" t="s">
        <v>81033</v>
      </c>
      <c r="J4809" s="5" t="s">
        <v>5</v>
      </c>
      <c r="K4809" s="5" t="s">
        <v>81034</v>
      </c>
      <c r="L4809" s="5" t="s">
        <v>183094</v>
      </c>
      <c r="M4809" s="5" t="s">
        <v>192929</v>
      </c>
      <c r="N4809" s="5" t="s">
        <v>190961</v>
      </c>
      <c r="O4809" s="5" t="s">
        <v>188502</v>
      </c>
      <c r="P4809">
        <v>0.8</v>
      </c>
      <c r="Q4809" s="5" t="s">
        <v>361</v>
      </c>
      <c r="R4809">
        <v>105000</v>
      </c>
      <c r="S4809">
        <v>200000</v>
      </c>
      <c r="T4809">
        <v>305000</v>
      </c>
      <c r="U4809">
        <v>1965</v>
      </c>
      <c r="V4809">
        <v>3</v>
      </c>
      <c r="W4809">
        <v>1</v>
      </c>
      <c r="X4809">
        <v>1</v>
      </c>
    </row>
    <row r="4810" spans="1:24" x14ac:dyDescent="0.3">
      <c r="A4810">
        <v>56289</v>
      </c>
      <c r="B4810" s="5" t="s">
        <v>120368</v>
      </c>
      <c r="C4810" s="5" t="s">
        <v>7</v>
      </c>
      <c r="D4810" s="5" t="s">
        <v>157243</v>
      </c>
      <c r="E4810" s="5" t="s">
        <v>192930</v>
      </c>
      <c r="F4810" s="5" t="s">
        <v>190961</v>
      </c>
      <c r="G4810" s="6">
        <v>42654</v>
      </c>
      <c r="H4810">
        <v>359000</v>
      </c>
      <c r="I4810" s="5" t="s">
        <v>120369</v>
      </c>
      <c r="J4810" s="5" t="s">
        <v>5</v>
      </c>
      <c r="K4810" s="5" t="s">
        <v>120370</v>
      </c>
      <c r="L4810" s="5" t="s">
        <v>184019</v>
      </c>
      <c r="M4810" s="5" t="s">
        <v>192931</v>
      </c>
      <c r="N4810" s="5" t="s">
        <v>190961</v>
      </c>
      <c r="O4810" s="5" t="s">
        <v>188502</v>
      </c>
      <c r="P4810">
        <v>0.75</v>
      </c>
      <c r="Q4810" s="5" t="s">
        <v>361</v>
      </c>
      <c r="R4810">
        <v>73500</v>
      </c>
      <c r="S4810">
        <v>220900</v>
      </c>
      <c r="T4810">
        <v>298600</v>
      </c>
      <c r="U4810">
        <v>1955</v>
      </c>
      <c r="V4810">
        <v>5</v>
      </c>
      <c r="W4810">
        <v>3</v>
      </c>
      <c r="X4810">
        <v>1</v>
      </c>
    </row>
    <row r="4811" spans="1:24" x14ac:dyDescent="0.3">
      <c r="A4811">
        <v>50929</v>
      </c>
      <c r="B4811" s="5" t="s">
        <v>109494</v>
      </c>
      <c r="C4811" s="5" t="s">
        <v>37067</v>
      </c>
      <c r="D4811" s="5" t="s">
        <v>157768</v>
      </c>
      <c r="E4811" s="5" t="s">
        <v>192932</v>
      </c>
      <c r="F4811" s="5" t="s">
        <v>190961</v>
      </c>
      <c r="G4811" s="6">
        <v>42534</v>
      </c>
      <c r="H4811">
        <v>370000</v>
      </c>
      <c r="I4811" s="5" t="s">
        <v>109495</v>
      </c>
      <c r="J4811" s="5" t="s">
        <v>126</v>
      </c>
      <c r="K4811" s="5" t="s">
        <v>188520</v>
      </c>
      <c r="L4811" s="5" t="s">
        <v>188520</v>
      </c>
      <c r="M4811" s="5" t="s">
        <v>188520</v>
      </c>
      <c r="N4811" s="5" t="s">
        <v>188520</v>
      </c>
      <c r="O4811" s="5" t="s">
        <v>188520</v>
      </c>
      <c r="Q4811" s="5" t="s">
        <v>188520</v>
      </c>
    </row>
    <row r="4812" spans="1:24" x14ac:dyDescent="0.3">
      <c r="A4812">
        <v>54881</v>
      </c>
      <c r="B4812" s="5" t="s">
        <v>117543</v>
      </c>
      <c r="C4812" s="5" t="s">
        <v>37067</v>
      </c>
      <c r="D4812" s="5" t="s">
        <v>156764</v>
      </c>
      <c r="E4812" s="5" t="s">
        <v>192933</v>
      </c>
      <c r="F4812" s="5" t="s">
        <v>190961</v>
      </c>
      <c r="G4812" s="6">
        <v>42615</v>
      </c>
      <c r="H4812">
        <v>350000</v>
      </c>
      <c r="I4812" s="5" t="s">
        <v>117544</v>
      </c>
      <c r="J4812" s="5" t="s">
        <v>126</v>
      </c>
      <c r="K4812" s="5" t="s">
        <v>188520</v>
      </c>
      <c r="L4812" s="5" t="s">
        <v>188520</v>
      </c>
      <c r="M4812" s="5" t="s">
        <v>188520</v>
      </c>
      <c r="N4812" s="5" t="s">
        <v>188520</v>
      </c>
      <c r="O4812" s="5" t="s">
        <v>188520</v>
      </c>
      <c r="Q4812" s="5" t="s">
        <v>188520</v>
      </c>
    </row>
    <row r="4813" spans="1:24" x14ac:dyDescent="0.3">
      <c r="A4813">
        <v>25301</v>
      </c>
      <c r="B4813" s="5" t="s">
        <v>57245</v>
      </c>
      <c r="C4813" s="5" t="s">
        <v>37067</v>
      </c>
      <c r="D4813" s="5" t="s">
        <v>139772</v>
      </c>
      <c r="E4813" s="5" t="s">
        <v>192934</v>
      </c>
      <c r="F4813" s="5" t="s">
        <v>190961</v>
      </c>
      <c r="G4813" s="6">
        <v>42004</v>
      </c>
      <c r="H4813">
        <v>172000</v>
      </c>
      <c r="I4813" s="5" t="s">
        <v>57246</v>
      </c>
      <c r="J4813" s="5" t="s">
        <v>126</v>
      </c>
      <c r="K4813" s="5" t="s">
        <v>188520</v>
      </c>
      <c r="L4813" s="5" t="s">
        <v>188520</v>
      </c>
      <c r="M4813" s="5" t="s">
        <v>188520</v>
      </c>
      <c r="N4813" s="5" t="s">
        <v>188520</v>
      </c>
      <c r="O4813" s="5" t="s">
        <v>188520</v>
      </c>
      <c r="Q4813" s="5" t="s">
        <v>188520</v>
      </c>
    </row>
    <row r="4814" spans="1:24" x14ac:dyDescent="0.3">
      <c r="A4814">
        <v>3477</v>
      </c>
      <c r="B4814" s="5" t="s">
        <v>8362</v>
      </c>
      <c r="C4814" s="5" t="s">
        <v>7</v>
      </c>
      <c r="D4814" s="5" t="s">
        <v>134365</v>
      </c>
      <c r="E4814" s="5" t="s">
        <v>192935</v>
      </c>
      <c r="F4814" s="5" t="s">
        <v>190961</v>
      </c>
      <c r="G4814" s="6">
        <v>41395</v>
      </c>
      <c r="H4814">
        <v>142000</v>
      </c>
      <c r="I4814" s="5" t="s">
        <v>8363</v>
      </c>
      <c r="J4814" s="5" t="s">
        <v>5</v>
      </c>
      <c r="K4814" s="5" t="s">
        <v>8364</v>
      </c>
      <c r="L4814" s="5" t="s">
        <v>174350</v>
      </c>
      <c r="M4814" s="5" t="s">
        <v>192935</v>
      </c>
      <c r="N4814" s="5" t="s">
        <v>190961</v>
      </c>
      <c r="O4814" s="5" t="s">
        <v>188502</v>
      </c>
      <c r="P4814">
        <v>0.37</v>
      </c>
      <c r="Q4814" s="5" t="s">
        <v>361</v>
      </c>
      <c r="R4814">
        <v>25000</v>
      </c>
      <c r="S4814">
        <v>96200</v>
      </c>
      <c r="T4814">
        <v>141600</v>
      </c>
      <c r="U4814">
        <v>1963</v>
      </c>
      <c r="V4814">
        <v>3</v>
      </c>
      <c r="W4814">
        <v>1</v>
      </c>
      <c r="X4814">
        <v>0</v>
      </c>
    </row>
    <row r="4815" spans="1:24" x14ac:dyDescent="0.3">
      <c r="A4815">
        <v>45591</v>
      </c>
      <c r="B4815" s="5" t="s">
        <v>98881</v>
      </c>
      <c r="C4815" s="5" t="s">
        <v>60</v>
      </c>
      <c r="D4815" s="5" t="s">
        <v>132841</v>
      </c>
      <c r="E4815" s="5" t="s">
        <v>192936</v>
      </c>
      <c r="F4815" s="5" t="s">
        <v>190961</v>
      </c>
      <c r="G4815" s="6">
        <v>42454</v>
      </c>
      <c r="H4815">
        <v>135000</v>
      </c>
      <c r="I4815" s="5" t="s">
        <v>98882</v>
      </c>
      <c r="J4815" s="5" t="s">
        <v>5</v>
      </c>
      <c r="K4815" s="5" t="s">
        <v>98883</v>
      </c>
      <c r="L4815" s="5" t="s">
        <v>173500</v>
      </c>
      <c r="M4815" s="5" t="s">
        <v>192936</v>
      </c>
      <c r="N4815" s="5" t="s">
        <v>190961</v>
      </c>
      <c r="O4815" s="5" t="s">
        <v>188502</v>
      </c>
      <c r="P4815">
        <v>0.34</v>
      </c>
      <c r="Q4815" s="5" t="s">
        <v>361</v>
      </c>
      <c r="R4815">
        <v>25000</v>
      </c>
      <c r="S4815">
        <v>72300</v>
      </c>
      <c r="T4815">
        <v>108700</v>
      </c>
      <c r="U4815">
        <v>1962</v>
      </c>
      <c r="V4815">
        <v>4</v>
      </c>
      <c r="W4815">
        <v>2</v>
      </c>
      <c r="X4815">
        <v>0</v>
      </c>
    </row>
    <row r="4816" spans="1:24" x14ac:dyDescent="0.3">
      <c r="A4816">
        <v>17164</v>
      </c>
      <c r="B4816" s="5" t="s">
        <v>39513</v>
      </c>
      <c r="C4816" s="5" t="s">
        <v>7</v>
      </c>
      <c r="D4816" s="5" t="s">
        <v>133351</v>
      </c>
      <c r="E4816" s="5" t="s">
        <v>192937</v>
      </c>
      <c r="F4816" s="5" t="s">
        <v>190961</v>
      </c>
      <c r="G4816" s="6">
        <v>41801</v>
      </c>
      <c r="H4816">
        <v>137000</v>
      </c>
      <c r="I4816" s="5" t="s">
        <v>39514</v>
      </c>
      <c r="J4816" s="5" t="s">
        <v>5</v>
      </c>
      <c r="K4816" s="5" t="s">
        <v>39515</v>
      </c>
      <c r="L4816" s="5" t="s">
        <v>173811</v>
      </c>
      <c r="M4816" s="5" t="s">
        <v>192937</v>
      </c>
      <c r="N4816" s="5" t="s">
        <v>190961</v>
      </c>
      <c r="O4816" s="5" t="s">
        <v>188502</v>
      </c>
      <c r="P4816">
        <v>0.22</v>
      </c>
      <c r="Q4816" s="5" t="s">
        <v>361</v>
      </c>
      <c r="R4816">
        <v>25000</v>
      </c>
      <c r="S4816">
        <v>106400</v>
      </c>
      <c r="T4816">
        <v>131400</v>
      </c>
      <c r="U4816">
        <v>1960</v>
      </c>
      <c r="V4816">
        <v>3</v>
      </c>
      <c r="W4816">
        <v>2</v>
      </c>
      <c r="X4816">
        <v>0</v>
      </c>
    </row>
    <row r="4817" spans="1:24" x14ac:dyDescent="0.3">
      <c r="A4817">
        <v>21568</v>
      </c>
      <c r="B4817" s="5" t="s">
        <v>49112</v>
      </c>
      <c r="C4817" s="5" t="s">
        <v>7</v>
      </c>
      <c r="D4817" s="5" t="s">
        <v>129885</v>
      </c>
      <c r="E4817" s="5" t="s">
        <v>192938</v>
      </c>
      <c r="F4817" s="5" t="s">
        <v>190961</v>
      </c>
      <c r="G4817" s="6">
        <v>41906</v>
      </c>
      <c r="H4817">
        <v>119900</v>
      </c>
      <c r="I4817" s="5" t="s">
        <v>49113</v>
      </c>
      <c r="J4817" s="5" t="s">
        <v>5</v>
      </c>
      <c r="K4817" s="5" t="s">
        <v>49114</v>
      </c>
      <c r="L4817" s="5" t="s">
        <v>171757</v>
      </c>
      <c r="M4817" s="5" t="s">
        <v>192938</v>
      </c>
      <c r="N4817" s="5" t="s">
        <v>190961</v>
      </c>
      <c r="O4817" s="5" t="s">
        <v>188502</v>
      </c>
      <c r="P4817">
        <v>0.34</v>
      </c>
      <c r="Q4817" s="5" t="s">
        <v>361</v>
      </c>
      <c r="R4817">
        <v>25000</v>
      </c>
      <c r="S4817">
        <v>72500</v>
      </c>
      <c r="T4817">
        <v>97500</v>
      </c>
      <c r="U4817">
        <v>1960</v>
      </c>
      <c r="V4817">
        <v>3</v>
      </c>
      <c r="W4817">
        <v>1</v>
      </c>
      <c r="X4817">
        <v>0</v>
      </c>
    </row>
    <row r="4818" spans="1:24" x14ac:dyDescent="0.3">
      <c r="A4818">
        <v>49042</v>
      </c>
      <c r="B4818" s="5" t="s">
        <v>105678</v>
      </c>
      <c r="C4818" s="5" t="s">
        <v>7</v>
      </c>
      <c r="D4818" s="5" t="s">
        <v>133537</v>
      </c>
      <c r="E4818" s="5" t="s">
        <v>192939</v>
      </c>
      <c r="F4818" s="5" t="s">
        <v>190961</v>
      </c>
      <c r="G4818" s="6">
        <v>42506</v>
      </c>
      <c r="H4818">
        <v>138000</v>
      </c>
      <c r="I4818" s="5" t="s">
        <v>105679</v>
      </c>
      <c r="J4818" s="5" t="s">
        <v>5</v>
      </c>
      <c r="K4818" s="5" t="s">
        <v>105680</v>
      </c>
      <c r="L4818" s="5" t="s">
        <v>173894</v>
      </c>
      <c r="M4818" s="5" t="s">
        <v>192940</v>
      </c>
      <c r="N4818" s="5" t="s">
        <v>190961</v>
      </c>
      <c r="O4818" s="5" t="s">
        <v>188502</v>
      </c>
      <c r="P4818">
        <v>1.24</v>
      </c>
      <c r="Q4818" s="5" t="s">
        <v>361</v>
      </c>
      <c r="R4818">
        <v>30800</v>
      </c>
      <c r="S4818">
        <v>60200</v>
      </c>
      <c r="T4818">
        <v>91000</v>
      </c>
      <c r="U4818">
        <v>1950</v>
      </c>
      <c r="V4818">
        <v>3</v>
      </c>
      <c r="W4818">
        <v>1</v>
      </c>
      <c r="X4818">
        <v>0</v>
      </c>
    </row>
    <row r="4819" spans="1:24" x14ac:dyDescent="0.3">
      <c r="A4819">
        <v>49043</v>
      </c>
      <c r="B4819" s="5" t="s">
        <v>105681</v>
      </c>
      <c r="C4819" s="5" t="s">
        <v>37067</v>
      </c>
      <c r="D4819" s="5" t="s">
        <v>133537</v>
      </c>
      <c r="E4819" s="5" t="s">
        <v>192939</v>
      </c>
      <c r="F4819" s="5" t="s">
        <v>190961</v>
      </c>
      <c r="G4819" s="6">
        <v>42506</v>
      </c>
      <c r="H4819">
        <v>138000</v>
      </c>
      <c r="I4819" s="5" t="s">
        <v>105679</v>
      </c>
      <c r="J4819" s="5" t="s">
        <v>5</v>
      </c>
      <c r="K4819" s="5" t="s">
        <v>105680</v>
      </c>
      <c r="L4819" s="5" t="s">
        <v>173894</v>
      </c>
      <c r="M4819" s="5" t="s">
        <v>192940</v>
      </c>
      <c r="N4819" s="5" t="s">
        <v>190961</v>
      </c>
      <c r="O4819" s="5" t="s">
        <v>188502</v>
      </c>
      <c r="P4819">
        <v>1.86</v>
      </c>
      <c r="Q4819" s="5" t="s">
        <v>361</v>
      </c>
      <c r="R4819">
        <v>18300</v>
      </c>
      <c r="S4819">
        <v>0</v>
      </c>
      <c r="T4819">
        <v>18300</v>
      </c>
    </row>
    <row r="4820" spans="1:24" x14ac:dyDescent="0.3">
      <c r="A4820">
        <v>10959</v>
      </c>
      <c r="B4820" s="5" t="s">
        <v>25820</v>
      </c>
      <c r="C4820" s="5" t="s">
        <v>25821</v>
      </c>
      <c r="D4820" s="5" t="s">
        <v>121217</v>
      </c>
      <c r="E4820" s="5" t="s">
        <v>192941</v>
      </c>
      <c r="F4820" s="5" t="s">
        <v>190961</v>
      </c>
      <c r="G4820" s="6">
        <v>41624</v>
      </c>
      <c r="H4820">
        <v>12000</v>
      </c>
      <c r="I4820" s="5" t="s">
        <v>25822</v>
      </c>
      <c r="J4820" s="5" t="s">
        <v>126</v>
      </c>
      <c r="K4820" s="5" t="s">
        <v>25823</v>
      </c>
      <c r="L4820" s="5" t="s">
        <v>166265</v>
      </c>
      <c r="M4820" s="5" t="s">
        <v>192941</v>
      </c>
      <c r="N4820" s="5" t="s">
        <v>190961</v>
      </c>
      <c r="O4820" s="5" t="s">
        <v>188502</v>
      </c>
      <c r="P4820">
        <v>0.34</v>
      </c>
      <c r="Q4820" s="5" t="s">
        <v>361</v>
      </c>
      <c r="R4820">
        <v>7700</v>
      </c>
      <c r="S4820">
        <v>0</v>
      </c>
      <c r="T4820">
        <v>7700</v>
      </c>
    </row>
    <row r="4821" spans="1:24" x14ac:dyDescent="0.3">
      <c r="A4821">
        <v>47295</v>
      </c>
      <c r="B4821" s="5" t="s">
        <v>102148</v>
      </c>
      <c r="C4821" s="5" t="s">
        <v>7</v>
      </c>
      <c r="D4821" s="5" t="s">
        <v>144986</v>
      </c>
      <c r="E4821" s="5" t="s">
        <v>192942</v>
      </c>
      <c r="F4821" s="5" t="s">
        <v>190961</v>
      </c>
      <c r="G4821" s="6">
        <v>42471</v>
      </c>
      <c r="H4821">
        <v>207000</v>
      </c>
      <c r="I4821" s="5" t="s">
        <v>102149</v>
      </c>
      <c r="J4821" s="5" t="s">
        <v>5</v>
      </c>
      <c r="K4821" s="5" t="s">
        <v>102150</v>
      </c>
      <c r="L4821" s="5" t="s">
        <v>179223</v>
      </c>
      <c r="M4821" s="5" t="s">
        <v>192942</v>
      </c>
      <c r="N4821" s="5" t="s">
        <v>190961</v>
      </c>
      <c r="O4821" s="5" t="s">
        <v>188502</v>
      </c>
      <c r="P4821">
        <v>1.41</v>
      </c>
      <c r="Q4821" s="5" t="s">
        <v>361</v>
      </c>
      <c r="R4821">
        <v>34200</v>
      </c>
      <c r="S4821">
        <v>146300</v>
      </c>
      <c r="T4821">
        <v>181700</v>
      </c>
      <c r="U4821">
        <v>1955</v>
      </c>
      <c r="V4821">
        <v>3</v>
      </c>
      <c r="W4821">
        <v>1</v>
      </c>
      <c r="X4821">
        <v>0</v>
      </c>
    </row>
    <row r="4822" spans="1:24" x14ac:dyDescent="0.3">
      <c r="A4822">
        <v>7229</v>
      </c>
      <c r="B4822" s="5" t="s">
        <v>17215</v>
      </c>
      <c r="C4822" s="5" t="s">
        <v>7</v>
      </c>
      <c r="D4822" s="5" t="s">
        <v>128345</v>
      </c>
      <c r="E4822" s="5" t="s">
        <v>192943</v>
      </c>
      <c r="F4822" s="5" t="s">
        <v>190961</v>
      </c>
      <c r="G4822" s="6">
        <v>41513</v>
      </c>
      <c r="H4822">
        <v>110000</v>
      </c>
      <c r="I4822" s="5" t="s">
        <v>17216</v>
      </c>
      <c r="J4822" s="5" t="s">
        <v>5</v>
      </c>
      <c r="K4822" s="5" t="s">
        <v>17217</v>
      </c>
      <c r="L4822" s="5" t="s">
        <v>170798</v>
      </c>
      <c r="M4822" s="5" t="s">
        <v>192943</v>
      </c>
      <c r="N4822" s="5" t="s">
        <v>190961</v>
      </c>
      <c r="O4822" s="5" t="s">
        <v>188502</v>
      </c>
      <c r="P4822">
        <v>0.8</v>
      </c>
      <c r="Q4822" s="5" t="s">
        <v>361</v>
      </c>
      <c r="R4822">
        <v>17000</v>
      </c>
      <c r="S4822">
        <v>115100</v>
      </c>
      <c r="T4822">
        <v>132100</v>
      </c>
      <c r="U4822">
        <v>1948</v>
      </c>
      <c r="V4822">
        <v>4</v>
      </c>
      <c r="W4822">
        <v>3</v>
      </c>
      <c r="X4822">
        <v>0</v>
      </c>
    </row>
    <row r="4823" spans="1:24" x14ac:dyDescent="0.3">
      <c r="A4823">
        <v>53391</v>
      </c>
      <c r="B4823" s="5" t="s">
        <v>114508</v>
      </c>
      <c r="C4823" s="5" t="s">
        <v>7</v>
      </c>
      <c r="D4823" s="5" t="s">
        <v>128346</v>
      </c>
      <c r="E4823" s="5" t="s">
        <v>192944</v>
      </c>
      <c r="F4823" s="5" t="s">
        <v>190961</v>
      </c>
      <c r="G4823" s="6">
        <v>42600</v>
      </c>
      <c r="H4823">
        <v>110000</v>
      </c>
      <c r="I4823" s="5" t="s">
        <v>114509</v>
      </c>
      <c r="J4823" s="5" t="s">
        <v>5</v>
      </c>
      <c r="K4823" s="5" t="s">
        <v>114510</v>
      </c>
      <c r="L4823" s="5" t="s">
        <v>170799</v>
      </c>
      <c r="M4823" s="5" t="s">
        <v>192945</v>
      </c>
      <c r="N4823" s="5" t="s">
        <v>190961</v>
      </c>
      <c r="O4823" s="5" t="s">
        <v>188502</v>
      </c>
      <c r="P4823">
        <v>0.23</v>
      </c>
      <c r="Q4823" s="5" t="s">
        <v>361</v>
      </c>
      <c r="R4823">
        <v>17000</v>
      </c>
      <c r="S4823">
        <v>76600</v>
      </c>
      <c r="T4823">
        <v>93600</v>
      </c>
      <c r="U4823">
        <v>1925</v>
      </c>
      <c r="V4823">
        <v>2</v>
      </c>
      <c r="W4823">
        <v>1</v>
      </c>
      <c r="X4823">
        <v>0</v>
      </c>
    </row>
    <row r="4824" spans="1:24" x14ac:dyDescent="0.3">
      <c r="A4824">
        <v>9973</v>
      </c>
      <c r="B4824" s="5" t="s">
        <v>23570</v>
      </c>
      <c r="C4824" s="5" t="s">
        <v>7</v>
      </c>
      <c r="D4824" s="5" t="s">
        <v>127016</v>
      </c>
      <c r="E4824" s="5" t="s">
        <v>192946</v>
      </c>
      <c r="F4824" s="5" t="s">
        <v>190961</v>
      </c>
      <c r="G4824" s="6">
        <v>41599</v>
      </c>
      <c r="H4824">
        <v>98621</v>
      </c>
      <c r="I4824" s="5" t="s">
        <v>23571</v>
      </c>
      <c r="J4824" s="5" t="s">
        <v>5</v>
      </c>
      <c r="K4824" s="5" t="s">
        <v>23572</v>
      </c>
      <c r="L4824" s="5" t="s">
        <v>169922</v>
      </c>
      <c r="M4824" s="5" t="s">
        <v>192946</v>
      </c>
      <c r="N4824" s="5" t="s">
        <v>190961</v>
      </c>
      <c r="O4824" s="5" t="s">
        <v>188502</v>
      </c>
      <c r="P4824">
        <v>0.32</v>
      </c>
      <c r="Q4824" s="5" t="s">
        <v>361</v>
      </c>
      <c r="R4824">
        <v>17000</v>
      </c>
      <c r="S4824">
        <v>76300</v>
      </c>
      <c r="T4824">
        <v>102100</v>
      </c>
      <c r="U4824">
        <v>1928</v>
      </c>
      <c r="V4824">
        <v>3</v>
      </c>
      <c r="W4824">
        <v>1</v>
      </c>
      <c r="X4824">
        <v>0</v>
      </c>
    </row>
    <row r="4825" spans="1:24" x14ac:dyDescent="0.3">
      <c r="A4825">
        <v>15755</v>
      </c>
      <c r="B4825" s="5" t="s">
        <v>36438</v>
      </c>
      <c r="C4825" s="5" t="s">
        <v>7</v>
      </c>
      <c r="D4825" s="5" t="s">
        <v>123324</v>
      </c>
      <c r="E4825" s="5" t="s">
        <v>192947</v>
      </c>
      <c r="F4825" s="5" t="s">
        <v>190961</v>
      </c>
      <c r="G4825" s="6">
        <v>41766</v>
      </c>
      <c r="H4825">
        <v>60000</v>
      </c>
      <c r="I4825" s="5" t="s">
        <v>36439</v>
      </c>
      <c r="J4825" s="5" t="s">
        <v>5</v>
      </c>
      <c r="K4825" s="5" t="s">
        <v>36440</v>
      </c>
      <c r="L4825" s="5" t="s">
        <v>167590</v>
      </c>
      <c r="M4825" s="5" t="s">
        <v>192947</v>
      </c>
      <c r="N4825" s="5" t="s">
        <v>190961</v>
      </c>
      <c r="O4825" s="5" t="s">
        <v>188502</v>
      </c>
      <c r="P4825">
        <v>0.61</v>
      </c>
      <c r="Q4825" s="5" t="s">
        <v>361</v>
      </c>
      <c r="R4825">
        <v>17000</v>
      </c>
      <c r="S4825">
        <v>73900</v>
      </c>
      <c r="T4825">
        <v>90900</v>
      </c>
      <c r="U4825">
        <v>1930</v>
      </c>
      <c r="V4825">
        <v>3</v>
      </c>
      <c r="W4825">
        <v>1</v>
      </c>
      <c r="X4825">
        <v>0</v>
      </c>
    </row>
    <row r="4826" spans="1:24" x14ac:dyDescent="0.3">
      <c r="A4826">
        <v>29746</v>
      </c>
      <c r="B4826" s="5" t="s">
        <v>36438</v>
      </c>
      <c r="C4826" s="5" t="s">
        <v>7</v>
      </c>
      <c r="D4826" s="5" t="s">
        <v>123324</v>
      </c>
      <c r="E4826" s="5" t="s">
        <v>192947</v>
      </c>
      <c r="F4826" s="5" t="s">
        <v>190961</v>
      </c>
      <c r="G4826" s="6">
        <v>42103</v>
      </c>
      <c r="H4826">
        <v>113000</v>
      </c>
      <c r="I4826" s="5" t="s">
        <v>66383</v>
      </c>
      <c r="J4826" s="5" t="s">
        <v>5</v>
      </c>
      <c r="K4826" s="5" t="s">
        <v>36440</v>
      </c>
      <c r="L4826" s="5" t="s">
        <v>167590</v>
      </c>
      <c r="M4826" s="5" t="s">
        <v>192947</v>
      </c>
      <c r="N4826" s="5" t="s">
        <v>190961</v>
      </c>
      <c r="O4826" s="5" t="s">
        <v>188502</v>
      </c>
      <c r="P4826">
        <v>0.61</v>
      </c>
      <c r="Q4826" s="5" t="s">
        <v>361</v>
      </c>
      <c r="R4826">
        <v>17000</v>
      </c>
      <c r="S4826">
        <v>73900</v>
      </c>
      <c r="T4826">
        <v>90900</v>
      </c>
      <c r="U4826">
        <v>1930</v>
      </c>
      <c r="V4826">
        <v>3</v>
      </c>
      <c r="W4826">
        <v>1</v>
      </c>
      <c r="X4826">
        <v>0</v>
      </c>
    </row>
    <row r="4827" spans="1:24" x14ac:dyDescent="0.3">
      <c r="A4827">
        <v>21569</v>
      </c>
      <c r="B4827" s="5" t="s">
        <v>49115</v>
      </c>
      <c r="C4827" s="5" t="s">
        <v>7</v>
      </c>
      <c r="D4827" s="5" t="s">
        <v>132842</v>
      </c>
      <c r="E4827" s="5" t="s">
        <v>192948</v>
      </c>
      <c r="F4827" s="5" t="s">
        <v>190961</v>
      </c>
      <c r="G4827" s="6">
        <v>41898</v>
      </c>
      <c r="H4827">
        <v>135000</v>
      </c>
      <c r="I4827" s="5" t="s">
        <v>49116</v>
      </c>
      <c r="J4827" s="5" t="s">
        <v>5</v>
      </c>
      <c r="K4827" s="5" t="s">
        <v>49117</v>
      </c>
      <c r="L4827" s="5" t="s">
        <v>173501</v>
      </c>
      <c r="M4827" s="5" t="s">
        <v>192948</v>
      </c>
      <c r="N4827" s="5" t="s">
        <v>190961</v>
      </c>
      <c r="O4827" s="5" t="s">
        <v>188502</v>
      </c>
      <c r="P4827">
        <v>0.92</v>
      </c>
      <c r="Q4827" s="5" t="s">
        <v>361</v>
      </c>
      <c r="R4827">
        <v>73500</v>
      </c>
      <c r="S4827">
        <v>73800</v>
      </c>
      <c r="T4827">
        <v>147300</v>
      </c>
      <c r="U4827">
        <v>1950</v>
      </c>
      <c r="V4827">
        <v>2</v>
      </c>
      <c r="W4827">
        <v>1</v>
      </c>
      <c r="X4827">
        <v>0</v>
      </c>
    </row>
    <row r="4828" spans="1:24" x14ac:dyDescent="0.3">
      <c r="A4828">
        <v>7230</v>
      </c>
      <c r="B4828" s="5" t="s">
        <v>17218</v>
      </c>
      <c r="C4828" s="5" t="s">
        <v>60</v>
      </c>
      <c r="D4828" s="5" t="s">
        <v>129972</v>
      </c>
      <c r="E4828" s="5" t="s">
        <v>192949</v>
      </c>
      <c r="F4828" s="5" t="s">
        <v>190961</v>
      </c>
      <c r="G4828" s="6">
        <v>41498</v>
      </c>
      <c r="H4828">
        <v>120000</v>
      </c>
      <c r="I4828" s="5" t="s">
        <v>17219</v>
      </c>
      <c r="J4828" s="5" t="s">
        <v>5</v>
      </c>
      <c r="K4828" s="5" t="s">
        <v>17220</v>
      </c>
      <c r="L4828" s="5" t="s">
        <v>171797</v>
      </c>
      <c r="M4828" s="5" t="s">
        <v>192949</v>
      </c>
      <c r="N4828" s="5" t="s">
        <v>190961</v>
      </c>
      <c r="O4828" s="5" t="s">
        <v>188502</v>
      </c>
      <c r="P4828">
        <v>0.5</v>
      </c>
      <c r="Q4828" s="5" t="s">
        <v>361</v>
      </c>
      <c r="R4828">
        <v>17000</v>
      </c>
      <c r="S4828">
        <v>73800</v>
      </c>
      <c r="T4828">
        <v>90800</v>
      </c>
      <c r="U4828">
        <v>1931</v>
      </c>
      <c r="V4828">
        <v>5</v>
      </c>
      <c r="W4828">
        <v>2</v>
      </c>
      <c r="X4828">
        <v>0</v>
      </c>
    </row>
    <row r="4829" spans="1:24" x14ac:dyDescent="0.3">
      <c r="A4829">
        <v>43294</v>
      </c>
      <c r="B4829" s="5" t="s">
        <v>94276</v>
      </c>
      <c r="C4829" s="5" t="s">
        <v>7</v>
      </c>
      <c r="D4829" s="5" t="s">
        <v>128734</v>
      </c>
      <c r="E4829" s="5" t="s">
        <v>192950</v>
      </c>
      <c r="F4829" s="5" t="s">
        <v>190961</v>
      </c>
      <c r="G4829" s="6">
        <v>42373</v>
      </c>
      <c r="H4829">
        <v>112000</v>
      </c>
      <c r="I4829" s="5" t="s">
        <v>94277</v>
      </c>
      <c r="J4829" s="5" t="s">
        <v>5</v>
      </c>
      <c r="K4829" s="5" t="s">
        <v>94278</v>
      </c>
      <c r="L4829" s="5" t="s">
        <v>171033</v>
      </c>
      <c r="M4829" s="5" t="s">
        <v>192950</v>
      </c>
      <c r="N4829" s="5" t="s">
        <v>190961</v>
      </c>
      <c r="O4829" s="5" t="s">
        <v>188502</v>
      </c>
      <c r="P4829">
        <v>0.86</v>
      </c>
      <c r="Q4829" s="5" t="s">
        <v>361</v>
      </c>
      <c r="R4829">
        <v>17000</v>
      </c>
      <c r="S4829">
        <v>74600</v>
      </c>
      <c r="T4829">
        <v>96300</v>
      </c>
      <c r="U4829">
        <v>1936</v>
      </c>
      <c r="V4829">
        <v>3</v>
      </c>
      <c r="W4829">
        <v>2</v>
      </c>
      <c r="X4829">
        <v>0</v>
      </c>
    </row>
    <row r="4830" spans="1:24" x14ac:dyDescent="0.3">
      <c r="A4830">
        <v>27289</v>
      </c>
      <c r="B4830" s="5" t="s">
        <v>61207</v>
      </c>
      <c r="C4830" s="5" t="s">
        <v>7</v>
      </c>
      <c r="D4830" s="5" t="s">
        <v>122710</v>
      </c>
      <c r="E4830" s="5" t="s">
        <v>192951</v>
      </c>
      <c r="F4830" s="5" t="s">
        <v>190961</v>
      </c>
      <c r="G4830" s="6">
        <v>42047</v>
      </c>
      <c r="H4830">
        <v>50000</v>
      </c>
      <c r="I4830" s="5" t="s">
        <v>61208</v>
      </c>
      <c r="J4830" s="5" t="s">
        <v>5</v>
      </c>
      <c r="K4830" s="5" t="s">
        <v>61209</v>
      </c>
      <c r="L4830" s="5" t="s">
        <v>167216</v>
      </c>
      <c r="M4830" s="5" t="s">
        <v>192951</v>
      </c>
      <c r="N4830" s="5" t="s">
        <v>190961</v>
      </c>
      <c r="O4830" s="5" t="s">
        <v>188502</v>
      </c>
      <c r="P4830">
        <v>0.22</v>
      </c>
      <c r="Q4830" s="5" t="s">
        <v>361</v>
      </c>
      <c r="R4830">
        <v>17000</v>
      </c>
      <c r="S4830">
        <v>58400</v>
      </c>
      <c r="T4830">
        <v>83500</v>
      </c>
      <c r="U4830">
        <v>1929</v>
      </c>
      <c r="V4830">
        <v>3</v>
      </c>
      <c r="W4830">
        <v>1</v>
      </c>
      <c r="X4830">
        <v>0</v>
      </c>
    </row>
    <row r="4831" spans="1:24" x14ac:dyDescent="0.3">
      <c r="A4831">
        <v>47296</v>
      </c>
      <c r="B4831" s="5" t="s">
        <v>102151</v>
      </c>
      <c r="C4831" s="5" t="s">
        <v>7</v>
      </c>
      <c r="D4831" s="5" t="s">
        <v>125543</v>
      </c>
      <c r="E4831" s="5" t="s">
        <v>192952</v>
      </c>
      <c r="F4831" s="5" t="s">
        <v>190961</v>
      </c>
      <c r="G4831" s="6">
        <v>42465</v>
      </c>
      <c r="H4831">
        <v>85000</v>
      </c>
      <c r="I4831" s="5" t="s">
        <v>102152</v>
      </c>
      <c r="J4831" s="5" t="s">
        <v>5</v>
      </c>
      <c r="K4831" s="5" t="s">
        <v>188520</v>
      </c>
      <c r="L4831" s="5" t="s">
        <v>168925</v>
      </c>
      <c r="M4831" s="5" t="s">
        <v>192952</v>
      </c>
      <c r="N4831" s="5" t="s">
        <v>190961</v>
      </c>
      <c r="O4831" s="5" t="s">
        <v>188502</v>
      </c>
      <c r="P4831">
        <v>0.25</v>
      </c>
      <c r="Q4831" s="5" t="s">
        <v>361</v>
      </c>
      <c r="R4831">
        <v>17000</v>
      </c>
      <c r="S4831">
        <v>50400</v>
      </c>
      <c r="T4831">
        <v>67400</v>
      </c>
      <c r="U4831">
        <v>1929</v>
      </c>
      <c r="V4831">
        <v>3</v>
      </c>
      <c r="W4831">
        <v>1</v>
      </c>
      <c r="X4831">
        <v>0</v>
      </c>
    </row>
    <row r="4832" spans="1:24" x14ac:dyDescent="0.3">
      <c r="A4832">
        <v>18631</v>
      </c>
      <c r="B4832" s="5" t="s">
        <v>42709</v>
      </c>
      <c r="C4832" s="5" t="s">
        <v>7</v>
      </c>
      <c r="D4832" s="5" t="s">
        <v>131400</v>
      </c>
      <c r="E4832" s="5" t="s">
        <v>192953</v>
      </c>
      <c r="F4832" s="5" t="s">
        <v>190961</v>
      </c>
      <c r="G4832" s="6">
        <v>41844</v>
      </c>
      <c r="H4832">
        <v>127000</v>
      </c>
      <c r="I4832" s="5" t="s">
        <v>42710</v>
      </c>
      <c r="J4832" s="5" t="s">
        <v>5</v>
      </c>
      <c r="K4832" s="5" t="s">
        <v>42711</v>
      </c>
      <c r="L4832" s="5" t="s">
        <v>172662</v>
      </c>
      <c r="M4832" s="5" t="s">
        <v>192953</v>
      </c>
      <c r="N4832" s="5" t="s">
        <v>190961</v>
      </c>
      <c r="O4832" s="5" t="s">
        <v>188502</v>
      </c>
      <c r="P4832">
        <v>0.17</v>
      </c>
      <c r="Q4832" s="5" t="s">
        <v>361</v>
      </c>
      <c r="R4832">
        <v>17000</v>
      </c>
      <c r="S4832">
        <v>102300</v>
      </c>
      <c r="T4832">
        <v>119300</v>
      </c>
      <c r="U4832">
        <v>1927</v>
      </c>
      <c r="V4832">
        <v>3</v>
      </c>
      <c r="W4832">
        <v>1</v>
      </c>
      <c r="X4832">
        <v>0</v>
      </c>
    </row>
    <row r="4833" spans="1:24" x14ac:dyDescent="0.3">
      <c r="A4833">
        <v>22986</v>
      </c>
      <c r="B4833" s="5" t="s">
        <v>52237</v>
      </c>
      <c r="C4833" s="5" t="s">
        <v>7</v>
      </c>
      <c r="D4833" s="5" t="s">
        <v>127139</v>
      </c>
      <c r="E4833" s="5" t="s">
        <v>192954</v>
      </c>
      <c r="F4833" s="5" t="s">
        <v>190961</v>
      </c>
      <c r="G4833" s="6">
        <v>41927</v>
      </c>
      <c r="H4833">
        <v>100000</v>
      </c>
      <c r="I4833" s="5" t="s">
        <v>52238</v>
      </c>
      <c r="J4833" s="5" t="s">
        <v>5</v>
      </c>
      <c r="K4833" s="5" t="s">
        <v>52239</v>
      </c>
      <c r="L4833" s="5" t="s">
        <v>170002</v>
      </c>
      <c r="M4833" s="5" t="s">
        <v>192954</v>
      </c>
      <c r="N4833" s="5" t="s">
        <v>190961</v>
      </c>
      <c r="O4833" s="5" t="s">
        <v>188502</v>
      </c>
      <c r="P4833">
        <v>0.11</v>
      </c>
      <c r="Q4833" s="5" t="s">
        <v>361</v>
      </c>
      <c r="R4833">
        <v>17000</v>
      </c>
      <c r="S4833">
        <v>74900</v>
      </c>
      <c r="T4833">
        <v>91900</v>
      </c>
      <c r="U4833">
        <v>1931</v>
      </c>
      <c r="V4833">
        <v>3</v>
      </c>
      <c r="W4833">
        <v>1</v>
      </c>
      <c r="X4833">
        <v>0</v>
      </c>
    </row>
    <row r="4834" spans="1:24" x14ac:dyDescent="0.3">
      <c r="A4834">
        <v>43295</v>
      </c>
      <c r="B4834" s="5" t="s">
        <v>94279</v>
      </c>
      <c r="C4834" s="5" t="s">
        <v>7</v>
      </c>
      <c r="D4834" s="5" t="s">
        <v>129105</v>
      </c>
      <c r="E4834" s="5" t="s">
        <v>192955</v>
      </c>
      <c r="F4834" s="5" t="s">
        <v>190961</v>
      </c>
      <c r="G4834" s="6">
        <v>42396</v>
      </c>
      <c r="H4834">
        <v>115000</v>
      </c>
      <c r="I4834" s="5" t="s">
        <v>94280</v>
      </c>
      <c r="J4834" s="5" t="s">
        <v>5</v>
      </c>
      <c r="K4834" s="5" t="s">
        <v>94281</v>
      </c>
      <c r="L4834" s="5" t="s">
        <v>171255</v>
      </c>
      <c r="M4834" s="5" t="s">
        <v>192955</v>
      </c>
      <c r="N4834" s="5" t="s">
        <v>190961</v>
      </c>
      <c r="O4834" s="5" t="s">
        <v>188502</v>
      </c>
      <c r="P4834">
        <v>0.2</v>
      </c>
      <c r="Q4834" s="5" t="s">
        <v>361</v>
      </c>
      <c r="R4834">
        <v>17000</v>
      </c>
      <c r="S4834">
        <v>59400</v>
      </c>
      <c r="T4834">
        <v>76400</v>
      </c>
      <c r="U4834">
        <v>1931</v>
      </c>
      <c r="V4834">
        <v>3</v>
      </c>
      <c r="W4834">
        <v>1</v>
      </c>
      <c r="X4834">
        <v>0</v>
      </c>
    </row>
    <row r="4835" spans="1:24" x14ac:dyDescent="0.3">
      <c r="A4835">
        <v>5781</v>
      </c>
      <c r="B4835" s="5" t="s">
        <v>13725</v>
      </c>
      <c r="C4835" s="5" t="s">
        <v>43</v>
      </c>
      <c r="D4835" s="5" t="s">
        <v>127141</v>
      </c>
      <c r="E4835" s="5" t="s">
        <v>192956</v>
      </c>
      <c r="F4835" s="5" t="s">
        <v>189002</v>
      </c>
      <c r="G4835" s="6">
        <v>41473</v>
      </c>
      <c r="H4835">
        <v>129000</v>
      </c>
      <c r="I4835" s="5" t="s">
        <v>13722</v>
      </c>
      <c r="J4835" s="5" t="s">
        <v>126</v>
      </c>
      <c r="K4835" s="5" t="s">
        <v>188520</v>
      </c>
      <c r="L4835" s="5" t="s">
        <v>188520</v>
      </c>
      <c r="M4835" s="5" t="s">
        <v>188520</v>
      </c>
      <c r="N4835" s="5" t="s">
        <v>188520</v>
      </c>
      <c r="O4835" s="5" t="s">
        <v>188520</v>
      </c>
      <c r="Q4835" s="5" t="s">
        <v>188520</v>
      </c>
    </row>
    <row r="4836" spans="1:24" x14ac:dyDescent="0.3">
      <c r="A4836">
        <v>49044</v>
      </c>
      <c r="B4836" s="5" t="s">
        <v>94279</v>
      </c>
      <c r="C4836" s="5" t="s">
        <v>7</v>
      </c>
      <c r="D4836" s="5" t="s">
        <v>134600</v>
      </c>
      <c r="E4836" s="5" t="s">
        <v>192957</v>
      </c>
      <c r="F4836" s="5" t="s">
        <v>190961</v>
      </c>
      <c r="G4836" s="6">
        <v>42517</v>
      </c>
      <c r="H4836">
        <v>143900</v>
      </c>
      <c r="I4836" s="5" t="s">
        <v>105682</v>
      </c>
      <c r="J4836" s="5" t="s">
        <v>5</v>
      </c>
      <c r="K4836" s="5" t="s">
        <v>94281</v>
      </c>
      <c r="L4836" s="5" t="s">
        <v>171255</v>
      </c>
      <c r="M4836" s="5" t="s">
        <v>192955</v>
      </c>
      <c r="N4836" s="5" t="s">
        <v>190961</v>
      </c>
      <c r="O4836" s="5" t="s">
        <v>188502</v>
      </c>
      <c r="P4836">
        <v>0.2</v>
      </c>
      <c r="Q4836" s="5" t="s">
        <v>361</v>
      </c>
      <c r="R4836">
        <v>17000</v>
      </c>
      <c r="S4836">
        <v>59400</v>
      </c>
      <c r="T4836">
        <v>76400</v>
      </c>
      <c r="U4836">
        <v>1931</v>
      </c>
      <c r="V4836">
        <v>3</v>
      </c>
      <c r="W4836">
        <v>1</v>
      </c>
      <c r="X4836">
        <v>0</v>
      </c>
    </row>
    <row r="4837" spans="1:24" x14ac:dyDescent="0.3">
      <c r="A4837">
        <v>35111</v>
      </c>
      <c r="B4837" s="5" t="s">
        <v>77573</v>
      </c>
      <c r="C4837" s="5" t="s">
        <v>7</v>
      </c>
      <c r="D4837" s="5" t="s">
        <v>130906</v>
      </c>
      <c r="E4837" s="5" t="s">
        <v>192958</v>
      </c>
      <c r="F4837" s="5" t="s">
        <v>190961</v>
      </c>
      <c r="G4837" s="6">
        <v>42209</v>
      </c>
      <c r="H4837">
        <v>125000</v>
      </c>
      <c r="I4837" s="5" t="s">
        <v>77574</v>
      </c>
      <c r="J4837" s="5" t="s">
        <v>5</v>
      </c>
      <c r="K4837" s="5" t="s">
        <v>77575</v>
      </c>
      <c r="L4837" s="5" t="s">
        <v>172357</v>
      </c>
      <c r="M4837" s="5" t="s">
        <v>192958</v>
      </c>
      <c r="N4837" s="5" t="s">
        <v>190961</v>
      </c>
      <c r="O4837" s="5" t="s">
        <v>188502</v>
      </c>
      <c r="P4837">
        <v>0.17</v>
      </c>
      <c r="Q4837" s="5" t="s">
        <v>361</v>
      </c>
      <c r="R4837">
        <v>17000</v>
      </c>
      <c r="S4837">
        <v>66400</v>
      </c>
      <c r="T4837">
        <v>88900</v>
      </c>
      <c r="U4837">
        <v>1930</v>
      </c>
      <c r="V4837">
        <v>3</v>
      </c>
      <c r="W4837">
        <v>1</v>
      </c>
      <c r="X4837">
        <v>0</v>
      </c>
    </row>
    <row r="4838" spans="1:24" x14ac:dyDescent="0.3">
      <c r="A4838">
        <v>27290</v>
      </c>
      <c r="B4838" s="5" t="s">
        <v>61210</v>
      </c>
      <c r="C4838" s="5" t="s">
        <v>7</v>
      </c>
      <c r="D4838" s="5" t="s">
        <v>134615</v>
      </c>
      <c r="E4838" s="5" t="s">
        <v>192959</v>
      </c>
      <c r="F4838" s="5" t="s">
        <v>190961</v>
      </c>
      <c r="G4838" s="6">
        <v>42047</v>
      </c>
      <c r="H4838">
        <v>144000</v>
      </c>
      <c r="I4838" s="5" t="s">
        <v>61211</v>
      </c>
      <c r="J4838" s="5" t="s">
        <v>5</v>
      </c>
      <c r="K4838" s="5" t="s">
        <v>61212</v>
      </c>
      <c r="L4838" s="5" t="s">
        <v>174476</v>
      </c>
      <c r="M4838" s="5" t="s">
        <v>192959</v>
      </c>
      <c r="N4838" s="5" t="s">
        <v>190961</v>
      </c>
      <c r="O4838" s="5" t="s">
        <v>188502</v>
      </c>
      <c r="P4838">
        <v>0.17</v>
      </c>
      <c r="Q4838" s="5" t="s">
        <v>361</v>
      </c>
      <c r="R4838">
        <v>17000</v>
      </c>
      <c r="S4838">
        <v>92300</v>
      </c>
      <c r="T4838">
        <v>121300</v>
      </c>
      <c r="U4838">
        <v>1931</v>
      </c>
      <c r="V4838">
        <v>3</v>
      </c>
      <c r="W4838">
        <v>2</v>
      </c>
    </row>
    <row r="4839" spans="1:24" x14ac:dyDescent="0.3">
      <c r="A4839">
        <v>31511</v>
      </c>
      <c r="B4839" s="5" t="s">
        <v>69950</v>
      </c>
      <c r="C4839" s="5" t="s">
        <v>7</v>
      </c>
      <c r="D4839" s="5" t="s">
        <v>130907</v>
      </c>
      <c r="E4839" s="5" t="s">
        <v>192960</v>
      </c>
      <c r="F4839" s="5" t="s">
        <v>190961</v>
      </c>
      <c r="G4839" s="6">
        <v>42146</v>
      </c>
      <c r="H4839">
        <v>125000</v>
      </c>
      <c r="I4839" s="5" t="s">
        <v>69951</v>
      </c>
      <c r="J4839" s="5" t="s">
        <v>5</v>
      </c>
      <c r="K4839" s="5" t="s">
        <v>69952</v>
      </c>
      <c r="L4839" s="5" t="s">
        <v>172358</v>
      </c>
      <c r="M4839" s="5" t="s">
        <v>192960</v>
      </c>
      <c r="N4839" s="5" t="s">
        <v>190961</v>
      </c>
      <c r="O4839" s="5" t="s">
        <v>188502</v>
      </c>
      <c r="P4839">
        <v>0.14000000000000001</v>
      </c>
      <c r="Q4839" s="5" t="s">
        <v>361</v>
      </c>
      <c r="R4839">
        <v>17000</v>
      </c>
      <c r="S4839">
        <v>100400</v>
      </c>
      <c r="T4839">
        <v>117400</v>
      </c>
      <c r="U4839">
        <v>1927</v>
      </c>
      <c r="V4839">
        <v>2</v>
      </c>
      <c r="W4839">
        <v>2</v>
      </c>
      <c r="X4839">
        <v>0</v>
      </c>
    </row>
    <row r="4840" spans="1:24" x14ac:dyDescent="0.3">
      <c r="A4840">
        <v>52175</v>
      </c>
      <c r="B4840" s="5" t="s">
        <v>112007</v>
      </c>
      <c r="C4840" s="5" t="s">
        <v>7</v>
      </c>
      <c r="D4840" s="5" t="s">
        <v>131794</v>
      </c>
      <c r="E4840" s="5" t="s">
        <v>192961</v>
      </c>
      <c r="F4840" s="5" t="s">
        <v>190961</v>
      </c>
      <c r="G4840" s="6">
        <v>42565</v>
      </c>
      <c r="H4840">
        <v>129900</v>
      </c>
      <c r="I4840" s="5" t="s">
        <v>112008</v>
      </c>
      <c r="J4840" s="5" t="s">
        <v>5</v>
      </c>
      <c r="K4840" s="5" t="s">
        <v>112009</v>
      </c>
      <c r="L4840" s="5" t="s">
        <v>172892</v>
      </c>
      <c r="M4840" s="5" t="s">
        <v>192962</v>
      </c>
      <c r="N4840" s="5" t="s">
        <v>190961</v>
      </c>
      <c r="O4840" s="5" t="s">
        <v>188502</v>
      </c>
      <c r="P4840">
        <v>0.14000000000000001</v>
      </c>
      <c r="Q4840" s="5" t="s">
        <v>361</v>
      </c>
      <c r="R4840">
        <v>17000</v>
      </c>
      <c r="S4840">
        <v>69800</v>
      </c>
      <c r="T4840">
        <v>86800</v>
      </c>
      <c r="U4840">
        <v>1930</v>
      </c>
      <c r="V4840">
        <v>3</v>
      </c>
      <c r="W4840">
        <v>1</v>
      </c>
      <c r="X4840">
        <v>0</v>
      </c>
    </row>
    <row r="4841" spans="1:24" x14ac:dyDescent="0.3">
      <c r="A4841">
        <v>38343</v>
      </c>
      <c r="B4841" s="5" t="s">
        <v>84266</v>
      </c>
      <c r="C4841" s="5" t="s">
        <v>7</v>
      </c>
      <c r="D4841" s="5" t="s">
        <v>127733</v>
      </c>
      <c r="E4841" s="5" t="s">
        <v>192963</v>
      </c>
      <c r="F4841" s="5" t="s">
        <v>190961</v>
      </c>
      <c r="G4841" s="6">
        <v>42263</v>
      </c>
      <c r="H4841">
        <v>105000</v>
      </c>
      <c r="I4841" s="5" t="s">
        <v>84267</v>
      </c>
      <c r="J4841" s="5" t="s">
        <v>5</v>
      </c>
      <c r="K4841" s="5" t="s">
        <v>84268</v>
      </c>
      <c r="L4841" s="5" t="s">
        <v>170386</v>
      </c>
      <c r="M4841" s="5" t="s">
        <v>192963</v>
      </c>
      <c r="N4841" s="5" t="s">
        <v>190961</v>
      </c>
      <c r="O4841" s="5" t="s">
        <v>188502</v>
      </c>
      <c r="P4841">
        <v>0.12</v>
      </c>
      <c r="Q4841" s="5" t="s">
        <v>361</v>
      </c>
      <c r="R4841">
        <v>17000</v>
      </c>
      <c r="S4841">
        <v>60300</v>
      </c>
      <c r="T4841">
        <v>77300</v>
      </c>
      <c r="U4841">
        <v>1931</v>
      </c>
      <c r="V4841">
        <v>3</v>
      </c>
      <c r="W4841">
        <v>1</v>
      </c>
      <c r="X4841">
        <v>0</v>
      </c>
    </row>
    <row r="4842" spans="1:24" x14ac:dyDescent="0.3">
      <c r="A4842">
        <v>44268</v>
      </c>
      <c r="B4842" s="5" t="s">
        <v>96230</v>
      </c>
      <c r="C4842" s="5" t="s">
        <v>7</v>
      </c>
      <c r="D4842" s="5" t="s">
        <v>126629</v>
      </c>
      <c r="E4842" s="5" t="s">
        <v>192964</v>
      </c>
      <c r="F4842" s="5" t="s">
        <v>190961</v>
      </c>
      <c r="G4842" s="6">
        <v>42416</v>
      </c>
      <c r="H4842">
        <v>95000</v>
      </c>
      <c r="I4842" s="5" t="s">
        <v>96231</v>
      </c>
      <c r="J4842" s="5" t="s">
        <v>5</v>
      </c>
      <c r="K4842" s="5" t="s">
        <v>96232</v>
      </c>
      <c r="L4842" s="5" t="s">
        <v>169650</v>
      </c>
      <c r="M4842" s="5" t="s">
        <v>192964</v>
      </c>
      <c r="N4842" s="5" t="s">
        <v>190961</v>
      </c>
      <c r="O4842" s="5" t="s">
        <v>188502</v>
      </c>
      <c r="P4842">
        <v>0.11</v>
      </c>
      <c r="Q4842" s="5" t="s">
        <v>361</v>
      </c>
      <c r="R4842">
        <v>17000</v>
      </c>
      <c r="S4842">
        <v>55600</v>
      </c>
      <c r="T4842">
        <v>72600</v>
      </c>
      <c r="U4842">
        <v>1931</v>
      </c>
      <c r="V4842">
        <v>3</v>
      </c>
      <c r="W4842">
        <v>1</v>
      </c>
      <c r="X4842">
        <v>0</v>
      </c>
    </row>
    <row r="4843" spans="1:24" x14ac:dyDescent="0.3">
      <c r="A4843">
        <v>50930</v>
      </c>
      <c r="B4843" s="5" t="s">
        <v>96230</v>
      </c>
      <c r="C4843" s="5" t="s">
        <v>7</v>
      </c>
      <c r="D4843" s="5" t="s">
        <v>132514</v>
      </c>
      <c r="E4843" s="5" t="s">
        <v>192965</v>
      </c>
      <c r="F4843" s="5" t="s">
        <v>190961</v>
      </c>
      <c r="G4843" s="6">
        <v>42545</v>
      </c>
      <c r="H4843">
        <v>132900</v>
      </c>
      <c r="I4843" s="5" t="s">
        <v>109496</v>
      </c>
      <c r="J4843" s="5" t="s">
        <v>5</v>
      </c>
      <c r="K4843" s="5" t="s">
        <v>96232</v>
      </c>
      <c r="L4843" s="5" t="s">
        <v>169650</v>
      </c>
      <c r="M4843" s="5" t="s">
        <v>192964</v>
      </c>
      <c r="N4843" s="5" t="s">
        <v>190961</v>
      </c>
      <c r="O4843" s="5" t="s">
        <v>188502</v>
      </c>
      <c r="P4843">
        <v>0.11</v>
      </c>
      <c r="Q4843" s="5" t="s">
        <v>361</v>
      </c>
      <c r="R4843">
        <v>17000</v>
      </c>
      <c r="S4843">
        <v>55600</v>
      </c>
      <c r="T4843">
        <v>72600</v>
      </c>
      <c r="U4843">
        <v>1931</v>
      </c>
      <c r="V4843">
        <v>3</v>
      </c>
      <c r="W4843">
        <v>1</v>
      </c>
      <c r="X4843">
        <v>0</v>
      </c>
    </row>
    <row r="4844" spans="1:24" x14ac:dyDescent="0.3">
      <c r="A4844">
        <v>38344</v>
      </c>
      <c r="B4844" s="5" t="s">
        <v>84269</v>
      </c>
      <c r="C4844" s="5" t="s">
        <v>7</v>
      </c>
      <c r="D4844" s="5" t="s">
        <v>124553</v>
      </c>
      <c r="E4844" s="5" t="s">
        <v>192966</v>
      </c>
      <c r="F4844" s="5" t="s">
        <v>190961</v>
      </c>
      <c r="G4844" s="6">
        <v>42258</v>
      </c>
      <c r="H4844">
        <v>73500</v>
      </c>
      <c r="I4844" s="5" t="s">
        <v>84270</v>
      </c>
      <c r="J4844" s="5" t="s">
        <v>5</v>
      </c>
      <c r="K4844" s="5" t="s">
        <v>84271</v>
      </c>
      <c r="L4844" s="5" t="s">
        <v>168283</v>
      </c>
      <c r="M4844" s="5" t="s">
        <v>192966</v>
      </c>
      <c r="N4844" s="5" t="s">
        <v>190961</v>
      </c>
      <c r="O4844" s="5" t="s">
        <v>188502</v>
      </c>
      <c r="P4844">
        <v>0.13</v>
      </c>
      <c r="Q4844" s="5" t="s">
        <v>361</v>
      </c>
      <c r="R4844">
        <v>17000</v>
      </c>
      <c r="S4844">
        <v>61900</v>
      </c>
      <c r="T4844">
        <v>78900</v>
      </c>
      <c r="U4844">
        <v>1927</v>
      </c>
      <c r="V4844">
        <v>3</v>
      </c>
      <c r="W4844">
        <v>1</v>
      </c>
      <c r="X4844">
        <v>0</v>
      </c>
    </row>
    <row r="4845" spans="1:24" x14ac:dyDescent="0.3">
      <c r="A4845">
        <v>50931</v>
      </c>
      <c r="B4845" s="5" t="s">
        <v>84269</v>
      </c>
      <c r="C4845" s="5" t="s">
        <v>7</v>
      </c>
      <c r="D4845" s="5" t="s">
        <v>137231</v>
      </c>
      <c r="E4845" s="5" t="s">
        <v>192967</v>
      </c>
      <c r="F4845" s="5" t="s">
        <v>190961</v>
      </c>
      <c r="G4845" s="6">
        <v>42545</v>
      </c>
      <c r="H4845">
        <v>158000</v>
      </c>
      <c r="I4845" s="5" t="s">
        <v>109497</v>
      </c>
      <c r="J4845" s="5" t="s">
        <v>5</v>
      </c>
      <c r="K4845" s="5" t="s">
        <v>84271</v>
      </c>
      <c r="L4845" s="5" t="s">
        <v>168283</v>
      </c>
      <c r="M4845" s="5" t="s">
        <v>192966</v>
      </c>
      <c r="N4845" s="5" t="s">
        <v>190961</v>
      </c>
      <c r="O4845" s="5" t="s">
        <v>188502</v>
      </c>
      <c r="P4845">
        <v>0.13</v>
      </c>
      <c r="Q4845" s="5" t="s">
        <v>361</v>
      </c>
      <c r="R4845">
        <v>17000</v>
      </c>
      <c r="S4845">
        <v>61900</v>
      </c>
      <c r="T4845">
        <v>78900</v>
      </c>
      <c r="U4845">
        <v>1927</v>
      </c>
      <c r="V4845">
        <v>3</v>
      </c>
      <c r="W4845">
        <v>1</v>
      </c>
      <c r="X4845">
        <v>0</v>
      </c>
    </row>
    <row r="4846" spans="1:24" x14ac:dyDescent="0.3">
      <c r="A4846">
        <v>17165</v>
      </c>
      <c r="B4846" s="5" t="s">
        <v>39516</v>
      </c>
      <c r="C4846" s="5" t="s">
        <v>7</v>
      </c>
      <c r="D4846" s="5" t="s">
        <v>127001</v>
      </c>
      <c r="E4846" s="5" t="s">
        <v>192968</v>
      </c>
      <c r="F4846" s="5" t="s">
        <v>190961</v>
      </c>
      <c r="G4846" s="6">
        <v>41794</v>
      </c>
      <c r="H4846">
        <v>98500</v>
      </c>
      <c r="I4846" s="5" t="s">
        <v>39517</v>
      </c>
      <c r="J4846" s="5" t="s">
        <v>5</v>
      </c>
      <c r="K4846" s="5" t="s">
        <v>39518</v>
      </c>
      <c r="L4846" s="5" t="s">
        <v>169911</v>
      </c>
      <c r="M4846" s="5" t="s">
        <v>192968</v>
      </c>
      <c r="N4846" s="5" t="s">
        <v>190961</v>
      </c>
      <c r="O4846" s="5" t="s">
        <v>188502</v>
      </c>
      <c r="P4846">
        <v>0.12</v>
      </c>
      <c r="Q4846" s="5" t="s">
        <v>361</v>
      </c>
      <c r="R4846">
        <v>17000</v>
      </c>
      <c r="S4846">
        <v>57200</v>
      </c>
      <c r="T4846">
        <v>74200</v>
      </c>
      <c r="U4846">
        <v>1928</v>
      </c>
      <c r="V4846">
        <v>3</v>
      </c>
      <c r="W4846">
        <v>1</v>
      </c>
      <c r="X4846">
        <v>0</v>
      </c>
    </row>
    <row r="4847" spans="1:24" x14ac:dyDescent="0.3">
      <c r="A4847">
        <v>20083</v>
      </c>
      <c r="B4847" s="5" t="s">
        <v>45915</v>
      </c>
      <c r="C4847" s="5" t="s">
        <v>7</v>
      </c>
      <c r="D4847" s="5" t="s">
        <v>125784</v>
      </c>
      <c r="E4847" s="5" t="s">
        <v>192969</v>
      </c>
      <c r="F4847" s="5" t="s">
        <v>190961</v>
      </c>
      <c r="G4847" s="6">
        <v>41864</v>
      </c>
      <c r="H4847">
        <v>86500</v>
      </c>
      <c r="I4847" s="5" t="s">
        <v>45916</v>
      </c>
      <c r="J4847" s="5" t="s">
        <v>5</v>
      </c>
      <c r="K4847" s="5" t="s">
        <v>45917</v>
      </c>
      <c r="L4847" s="5" t="s">
        <v>169107</v>
      </c>
      <c r="M4847" s="5" t="s">
        <v>192969</v>
      </c>
      <c r="N4847" s="5" t="s">
        <v>190961</v>
      </c>
      <c r="O4847" s="5" t="s">
        <v>188502</v>
      </c>
      <c r="P4847">
        <v>0.14000000000000001</v>
      </c>
      <c r="Q4847" s="5" t="s">
        <v>361</v>
      </c>
      <c r="R4847">
        <v>17000</v>
      </c>
      <c r="S4847">
        <v>65400</v>
      </c>
      <c r="T4847">
        <v>83400</v>
      </c>
      <c r="U4847">
        <v>1932</v>
      </c>
      <c r="V4847">
        <v>2</v>
      </c>
      <c r="W4847">
        <v>1</v>
      </c>
      <c r="X4847">
        <v>0</v>
      </c>
    </row>
    <row r="4848" spans="1:24" x14ac:dyDescent="0.3">
      <c r="A4848">
        <v>20090</v>
      </c>
      <c r="B4848" s="5" t="s">
        <v>45936</v>
      </c>
      <c r="C4848" s="5" t="s">
        <v>3</v>
      </c>
      <c r="D4848" s="5" t="s">
        <v>123994</v>
      </c>
      <c r="E4848" s="5" t="s">
        <v>192970</v>
      </c>
      <c r="F4848" s="5" t="s">
        <v>190961</v>
      </c>
      <c r="G4848" s="6">
        <v>41870</v>
      </c>
      <c r="H4848">
        <v>113900</v>
      </c>
      <c r="I4848" s="5" t="s">
        <v>45937</v>
      </c>
      <c r="J4848" s="5" t="s">
        <v>5</v>
      </c>
      <c r="K4848" s="5" t="s">
        <v>188520</v>
      </c>
      <c r="L4848" s="5" t="s">
        <v>188520</v>
      </c>
      <c r="M4848" s="5" t="s">
        <v>188520</v>
      </c>
      <c r="N4848" s="5" t="s">
        <v>188520</v>
      </c>
      <c r="O4848" s="5" t="s">
        <v>188520</v>
      </c>
      <c r="Q4848" s="5" t="s">
        <v>188520</v>
      </c>
    </row>
    <row r="4849" spans="1:24" x14ac:dyDescent="0.3">
      <c r="A4849">
        <v>28397</v>
      </c>
      <c r="B4849" s="5" t="s">
        <v>63476</v>
      </c>
      <c r="C4849" s="5" t="s">
        <v>7</v>
      </c>
      <c r="D4849" s="5" t="s">
        <v>124634</v>
      </c>
      <c r="E4849" s="5" t="s">
        <v>192971</v>
      </c>
      <c r="F4849" s="5" t="s">
        <v>190961</v>
      </c>
      <c r="G4849" s="6">
        <v>42069</v>
      </c>
      <c r="H4849">
        <v>75000</v>
      </c>
      <c r="I4849" s="5" t="s">
        <v>63477</v>
      </c>
      <c r="J4849" s="5" t="s">
        <v>5</v>
      </c>
      <c r="K4849" s="5" t="s">
        <v>63478</v>
      </c>
      <c r="L4849" s="5" t="s">
        <v>168341</v>
      </c>
      <c r="M4849" s="5" t="s">
        <v>192971</v>
      </c>
      <c r="N4849" s="5" t="s">
        <v>190961</v>
      </c>
      <c r="O4849" s="5" t="s">
        <v>188502</v>
      </c>
      <c r="P4849">
        <v>0.13</v>
      </c>
      <c r="Q4849" s="5" t="s">
        <v>361</v>
      </c>
      <c r="R4849">
        <v>17000</v>
      </c>
      <c r="S4849">
        <v>106400</v>
      </c>
      <c r="T4849">
        <v>128900</v>
      </c>
      <c r="U4849">
        <v>1930</v>
      </c>
      <c r="V4849">
        <v>3</v>
      </c>
      <c r="W4849">
        <v>1</v>
      </c>
      <c r="X4849">
        <v>0</v>
      </c>
    </row>
    <row r="4850" spans="1:24" x14ac:dyDescent="0.3">
      <c r="A4850">
        <v>35112</v>
      </c>
      <c r="B4850" s="5" t="s">
        <v>63476</v>
      </c>
      <c r="C4850" s="5" t="s">
        <v>7</v>
      </c>
      <c r="D4850" s="5" t="s">
        <v>124634</v>
      </c>
      <c r="E4850" s="5" t="s">
        <v>192971</v>
      </c>
      <c r="F4850" s="5" t="s">
        <v>190961</v>
      </c>
      <c r="G4850" s="6">
        <v>42195</v>
      </c>
      <c r="H4850">
        <v>144900</v>
      </c>
      <c r="I4850" s="5" t="s">
        <v>77576</v>
      </c>
      <c r="J4850" s="5" t="s">
        <v>5</v>
      </c>
      <c r="K4850" s="5" t="s">
        <v>63478</v>
      </c>
      <c r="L4850" s="5" t="s">
        <v>168341</v>
      </c>
      <c r="M4850" s="5" t="s">
        <v>192971</v>
      </c>
      <c r="N4850" s="5" t="s">
        <v>190961</v>
      </c>
      <c r="O4850" s="5" t="s">
        <v>188502</v>
      </c>
      <c r="P4850">
        <v>0.13</v>
      </c>
      <c r="Q4850" s="5" t="s">
        <v>361</v>
      </c>
      <c r="R4850">
        <v>17000</v>
      </c>
      <c r="S4850">
        <v>106400</v>
      </c>
      <c r="T4850">
        <v>128900</v>
      </c>
      <c r="U4850">
        <v>1930</v>
      </c>
      <c r="V4850">
        <v>3</v>
      </c>
      <c r="W4850">
        <v>1</v>
      </c>
      <c r="X4850">
        <v>0</v>
      </c>
    </row>
    <row r="4851" spans="1:24" x14ac:dyDescent="0.3">
      <c r="A4851">
        <v>44269</v>
      </c>
      <c r="B4851" s="5" t="s">
        <v>96233</v>
      </c>
      <c r="C4851" s="5" t="s">
        <v>7</v>
      </c>
      <c r="D4851" s="5" t="s">
        <v>128347</v>
      </c>
      <c r="E4851" s="5" t="s">
        <v>192972</v>
      </c>
      <c r="F4851" s="5" t="s">
        <v>190961</v>
      </c>
      <c r="G4851" s="6">
        <v>42419</v>
      </c>
      <c r="H4851">
        <v>110000</v>
      </c>
      <c r="I4851" s="5" t="s">
        <v>96234</v>
      </c>
      <c r="J4851" s="5" t="s">
        <v>5</v>
      </c>
      <c r="K4851" s="5" t="s">
        <v>96235</v>
      </c>
      <c r="L4851" s="5" t="s">
        <v>170800</v>
      </c>
      <c r="M4851" s="5" t="s">
        <v>192972</v>
      </c>
      <c r="N4851" s="5" t="s">
        <v>190961</v>
      </c>
      <c r="O4851" s="5" t="s">
        <v>188502</v>
      </c>
      <c r="P4851">
        <v>0.1</v>
      </c>
      <c r="Q4851" s="5" t="s">
        <v>361</v>
      </c>
      <c r="R4851">
        <v>17000</v>
      </c>
      <c r="S4851">
        <v>50600</v>
      </c>
      <c r="T4851">
        <v>67600</v>
      </c>
      <c r="U4851">
        <v>1930</v>
      </c>
      <c r="V4851">
        <v>2</v>
      </c>
      <c r="W4851">
        <v>1</v>
      </c>
      <c r="X4851">
        <v>0</v>
      </c>
    </row>
    <row r="4852" spans="1:24" x14ac:dyDescent="0.3">
      <c r="A4852">
        <v>42177</v>
      </c>
      <c r="B4852" s="5" t="s">
        <v>91978</v>
      </c>
      <c r="C4852" s="5" t="s">
        <v>7</v>
      </c>
      <c r="D4852" s="5" t="s">
        <v>129973</v>
      </c>
      <c r="E4852" s="5" t="s">
        <v>192973</v>
      </c>
      <c r="F4852" s="5" t="s">
        <v>190961</v>
      </c>
      <c r="G4852" s="6">
        <v>42356</v>
      </c>
      <c r="H4852">
        <v>120000</v>
      </c>
      <c r="I4852" s="5" t="s">
        <v>91979</v>
      </c>
      <c r="J4852" s="5" t="s">
        <v>5</v>
      </c>
      <c r="K4852" s="5" t="s">
        <v>91980</v>
      </c>
      <c r="L4852" s="5" t="s">
        <v>171798</v>
      </c>
      <c r="M4852" s="5" t="s">
        <v>192973</v>
      </c>
      <c r="N4852" s="5" t="s">
        <v>190961</v>
      </c>
      <c r="O4852" s="5" t="s">
        <v>188502</v>
      </c>
      <c r="P4852">
        <v>0.13</v>
      </c>
      <c r="Q4852" s="5" t="s">
        <v>361</v>
      </c>
      <c r="R4852">
        <v>17000</v>
      </c>
      <c r="S4852">
        <v>78600</v>
      </c>
      <c r="T4852">
        <v>95600</v>
      </c>
      <c r="U4852">
        <v>1930</v>
      </c>
      <c r="V4852">
        <v>3</v>
      </c>
      <c r="W4852">
        <v>1</v>
      </c>
      <c r="X4852">
        <v>0</v>
      </c>
    </row>
    <row r="4853" spans="1:24" x14ac:dyDescent="0.3">
      <c r="A4853">
        <v>45592</v>
      </c>
      <c r="B4853" s="5" t="s">
        <v>98884</v>
      </c>
      <c r="C4853" s="5" t="s">
        <v>7</v>
      </c>
      <c r="D4853" s="5" t="s">
        <v>137074</v>
      </c>
      <c r="E4853" s="5" t="s">
        <v>192974</v>
      </c>
      <c r="F4853" s="5" t="s">
        <v>190961</v>
      </c>
      <c r="G4853" s="6">
        <v>42453</v>
      </c>
      <c r="H4853">
        <v>157000</v>
      </c>
      <c r="I4853" s="5" t="s">
        <v>98885</v>
      </c>
      <c r="J4853" s="5" t="s">
        <v>5</v>
      </c>
      <c r="K4853" s="5" t="s">
        <v>98886</v>
      </c>
      <c r="L4853" s="5" t="s">
        <v>175769</v>
      </c>
      <c r="M4853" s="5" t="s">
        <v>192974</v>
      </c>
      <c r="N4853" s="5" t="s">
        <v>190961</v>
      </c>
      <c r="O4853" s="5" t="s">
        <v>188502</v>
      </c>
      <c r="P4853">
        <v>0.2</v>
      </c>
      <c r="Q4853" s="5" t="s">
        <v>361</v>
      </c>
      <c r="R4853">
        <v>17000</v>
      </c>
      <c r="S4853">
        <v>94200</v>
      </c>
      <c r="T4853">
        <v>111200</v>
      </c>
      <c r="U4853">
        <v>1924</v>
      </c>
      <c r="V4853">
        <v>2</v>
      </c>
      <c r="W4853">
        <v>3</v>
      </c>
      <c r="X4853">
        <v>0</v>
      </c>
    </row>
    <row r="4854" spans="1:24" x14ac:dyDescent="0.3">
      <c r="A4854">
        <v>44270</v>
      </c>
      <c r="B4854" s="5" t="s">
        <v>96236</v>
      </c>
      <c r="C4854" s="5" t="s">
        <v>7</v>
      </c>
      <c r="D4854" s="5" t="s">
        <v>133352</v>
      </c>
      <c r="E4854" s="5" t="s">
        <v>192975</v>
      </c>
      <c r="F4854" s="5" t="s">
        <v>190961</v>
      </c>
      <c r="G4854" s="6">
        <v>42417</v>
      </c>
      <c r="H4854">
        <v>137000</v>
      </c>
      <c r="I4854" s="5" t="s">
        <v>96237</v>
      </c>
      <c r="J4854" s="5" t="s">
        <v>5</v>
      </c>
      <c r="K4854" s="5" t="s">
        <v>96238</v>
      </c>
      <c r="L4854" s="5" t="s">
        <v>173812</v>
      </c>
      <c r="M4854" s="5" t="s">
        <v>192975</v>
      </c>
      <c r="N4854" s="5" t="s">
        <v>190961</v>
      </c>
      <c r="O4854" s="5" t="s">
        <v>188502</v>
      </c>
      <c r="P4854">
        <v>0.12</v>
      </c>
      <c r="Q4854" s="5" t="s">
        <v>361</v>
      </c>
      <c r="R4854">
        <v>17000</v>
      </c>
      <c r="S4854">
        <v>60200</v>
      </c>
      <c r="T4854">
        <v>77200</v>
      </c>
      <c r="U4854">
        <v>1924</v>
      </c>
      <c r="V4854">
        <v>3</v>
      </c>
      <c r="W4854">
        <v>2</v>
      </c>
      <c r="X4854">
        <v>0</v>
      </c>
    </row>
    <row r="4855" spans="1:24" x14ac:dyDescent="0.3">
      <c r="A4855">
        <v>40901</v>
      </c>
      <c r="B4855" s="5" t="s">
        <v>89390</v>
      </c>
      <c r="C4855" s="5" t="s">
        <v>7</v>
      </c>
      <c r="D4855" s="5" t="s">
        <v>147318</v>
      </c>
      <c r="E4855" s="5" t="s">
        <v>192976</v>
      </c>
      <c r="F4855" s="5" t="s">
        <v>190961</v>
      </c>
      <c r="G4855" s="6">
        <v>42320</v>
      </c>
      <c r="H4855">
        <v>225900</v>
      </c>
      <c r="I4855" s="5" t="s">
        <v>89391</v>
      </c>
      <c r="J4855" s="5" t="s">
        <v>5</v>
      </c>
      <c r="K4855" s="5" t="s">
        <v>34752</v>
      </c>
      <c r="L4855" s="5" t="s">
        <v>180151</v>
      </c>
      <c r="M4855" s="5" t="s">
        <v>192976</v>
      </c>
      <c r="N4855" s="5" t="s">
        <v>190961</v>
      </c>
      <c r="O4855" s="5" t="s">
        <v>188502</v>
      </c>
      <c r="P4855">
        <v>0.17</v>
      </c>
      <c r="Q4855" s="5" t="s">
        <v>361</v>
      </c>
      <c r="R4855">
        <v>17000</v>
      </c>
      <c r="S4855">
        <v>84400</v>
      </c>
      <c r="T4855">
        <v>116000</v>
      </c>
      <c r="U4855">
        <v>1923</v>
      </c>
      <c r="V4855">
        <v>3</v>
      </c>
      <c r="W4855">
        <v>2</v>
      </c>
      <c r="X4855">
        <v>0</v>
      </c>
    </row>
    <row r="4856" spans="1:24" x14ac:dyDescent="0.3">
      <c r="A4856">
        <v>29747</v>
      </c>
      <c r="B4856" s="5" t="s">
        <v>66384</v>
      </c>
      <c r="C4856" s="5" t="s">
        <v>7</v>
      </c>
      <c r="D4856" s="5" t="s">
        <v>140951</v>
      </c>
      <c r="E4856" s="5" t="s">
        <v>192977</v>
      </c>
      <c r="F4856" s="5" t="s">
        <v>190961</v>
      </c>
      <c r="G4856" s="6">
        <v>42109</v>
      </c>
      <c r="H4856">
        <v>179900</v>
      </c>
      <c r="I4856" s="5" t="s">
        <v>66385</v>
      </c>
      <c r="J4856" s="5" t="s">
        <v>5</v>
      </c>
      <c r="K4856" s="5" t="s">
        <v>66386</v>
      </c>
      <c r="L4856" s="5" t="s">
        <v>177536</v>
      </c>
      <c r="M4856" s="5" t="s">
        <v>192977</v>
      </c>
      <c r="N4856" s="5" t="s">
        <v>190961</v>
      </c>
      <c r="O4856" s="5" t="s">
        <v>188502</v>
      </c>
      <c r="P4856">
        <v>0.14000000000000001</v>
      </c>
      <c r="Q4856" s="5" t="s">
        <v>361</v>
      </c>
      <c r="R4856">
        <v>17000</v>
      </c>
      <c r="S4856">
        <v>150200</v>
      </c>
      <c r="T4856">
        <v>167200</v>
      </c>
      <c r="U4856">
        <v>1924</v>
      </c>
      <c r="V4856">
        <v>3</v>
      </c>
      <c r="W4856">
        <v>2</v>
      </c>
      <c r="X4856">
        <v>1</v>
      </c>
    </row>
    <row r="4857" spans="1:24" x14ac:dyDescent="0.3">
      <c r="A4857">
        <v>28398</v>
      </c>
      <c r="B4857" s="5" t="s">
        <v>63479</v>
      </c>
      <c r="C4857" s="5" t="s">
        <v>7</v>
      </c>
      <c r="D4857" s="5" t="s">
        <v>125949</v>
      </c>
      <c r="E4857" s="5" t="s">
        <v>192978</v>
      </c>
      <c r="F4857" s="5" t="s">
        <v>190961</v>
      </c>
      <c r="G4857" s="6">
        <v>42075</v>
      </c>
      <c r="H4857">
        <v>88100</v>
      </c>
      <c r="I4857" s="5" t="s">
        <v>63480</v>
      </c>
      <c r="J4857" s="5" t="s">
        <v>5</v>
      </c>
      <c r="K4857" s="5" t="s">
        <v>63481</v>
      </c>
      <c r="L4857" s="5" t="s">
        <v>169214</v>
      </c>
      <c r="M4857" s="5" t="s">
        <v>192978</v>
      </c>
      <c r="N4857" s="5" t="s">
        <v>190961</v>
      </c>
      <c r="O4857" s="5" t="s">
        <v>188502</v>
      </c>
      <c r="P4857">
        <v>0.13</v>
      </c>
      <c r="Q4857" s="5" t="s">
        <v>361</v>
      </c>
      <c r="R4857">
        <v>17000</v>
      </c>
      <c r="S4857">
        <v>104500</v>
      </c>
      <c r="T4857">
        <v>125900</v>
      </c>
      <c r="U4857">
        <v>1930</v>
      </c>
      <c r="V4857">
        <v>3</v>
      </c>
      <c r="W4857">
        <v>2</v>
      </c>
      <c r="X4857">
        <v>0</v>
      </c>
    </row>
    <row r="4858" spans="1:24" x14ac:dyDescent="0.3">
      <c r="A4858">
        <v>47297</v>
      </c>
      <c r="B4858" s="5" t="s">
        <v>102153</v>
      </c>
      <c r="C4858" s="5" t="s">
        <v>7</v>
      </c>
      <c r="D4858" s="5" t="s">
        <v>132219</v>
      </c>
      <c r="E4858" s="5" t="s">
        <v>192979</v>
      </c>
      <c r="F4858" s="5" t="s">
        <v>190961</v>
      </c>
      <c r="G4858" s="6">
        <v>42482</v>
      </c>
      <c r="H4858">
        <v>130360</v>
      </c>
      <c r="I4858" s="5" t="s">
        <v>102154</v>
      </c>
      <c r="J4858" s="5" t="s">
        <v>5</v>
      </c>
      <c r="K4858" s="5" t="s">
        <v>102155</v>
      </c>
      <c r="L4858" s="5" t="s">
        <v>173168</v>
      </c>
      <c r="M4858" s="5" t="s">
        <v>192979</v>
      </c>
      <c r="N4858" s="5" t="s">
        <v>190961</v>
      </c>
      <c r="O4858" s="5" t="s">
        <v>188502</v>
      </c>
      <c r="P4858">
        <v>0.12</v>
      </c>
      <c r="Q4858" s="5" t="s">
        <v>361</v>
      </c>
      <c r="R4858">
        <v>17000</v>
      </c>
      <c r="S4858">
        <v>85600</v>
      </c>
      <c r="T4858">
        <v>102600</v>
      </c>
      <c r="U4858">
        <v>1930</v>
      </c>
      <c r="V4858">
        <v>3</v>
      </c>
      <c r="W4858">
        <v>1</v>
      </c>
      <c r="X4858">
        <v>0</v>
      </c>
    </row>
    <row r="4859" spans="1:24" x14ac:dyDescent="0.3">
      <c r="A4859">
        <v>49045</v>
      </c>
      <c r="B4859" s="5" t="s">
        <v>105683</v>
      </c>
      <c r="C4859" s="5" t="s">
        <v>7</v>
      </c>
      <c r="D4859" s="5" t="s">
        <v>133353</v>
      </c>
      <c r="E4859" s="5" t="s">
        <v>192980</v>
      </c>
      <c r="F4859" s="5" t="s">
        <v>190961</v>
      </c>
      <c r="G4859" s="6">
        <v>42514</v>
      </c>
      <c r="H4859">
        <v>137000</v>
      </c>
      <c r="I4859" s="5" t="s">
        <v>105684</v>
      </c>
      <c r="J4859" s="5" t="s">
        <v>5</v>
      </c>
      <c r="K4859" s="5" t="s">
        <v>105685</v>
      </c>
      <c r="L4859" s="5" t="s">
        <v>173813</v>
      </c>
      <c r="M4859" s="5" t="s">
        <v>192981</v>
      </c>
      <c r="N4859" s="5" t="s">
        <v>190961</v>
      </c>
      <c r="O4859" s="5" t="s">
        <v>188502</v>
      </c>
      <c r="P4859">
        <v>0.11</v>
      </c>
      <c r="Q4859" s="5" t="s">
        <v>361</v>
      </c>
      <c r="R4859">
        <v>17000</v>
      </c>
      <c r="S4859">
        <v>53900</v>
      </c>
      <c r="T4859">
        <v>70900</v>
      </c>
      <c r="U4859">
        <v>1930</v>
      </c>
      <c r="V4859">
        <v>3</v>
      </c>
      <c r="W4859">
        <v>1</v>
      </c>
      <c r="X4859">
        <v>0</v>
      </c>
    </row>
    <row r="4860" spans="1:24" x14ac:dyDescent="0.3">
      <c r="A4860">
        <v>36776</v>
      </c>
      <c r="B4860" s="5" t="s">
        <v>81035</v>
      </c>
      <c r="C4860" s="5" t="s">
        <v>7</v>
      </c>
      <c r="D4860" s="5" t="s">
        <v>125312</v>
      </c>
      <c r="E4860" s="5" t="s">
        <v>192982</v>
      </c>
      <c r="F4860" s="5" t="s">
        <v>190961</v>
      </c>
      <c r="G4860" s="6">
        <v>42244</v>
      </c>
      <c r="H4860">
        <v>81480</v>
      </c>
      <c r="I4860" s="5" t="s">
        <v>81036</v>
      </c>
      <c r="J4860" s="5" t="s">
        <v>5</v>
      </c>
      <c r="K4860" s="5" t="s">
        <v>81037</v>
      </c>
      <c r="L4860" s="5" t="s">
        <v>168788</v>
      </c>
      <c r="M4860" s="5" t="s">
        <v>192982</v>
      </c>
      <c r="N4860" s="5" t="s">
        <v>190961</v>
      </c>
      <c r="O4860" s="5" t="s">
        <v>188502</v>
      </c>
      <c r="P4860">
        <v>0.11</v>
      </c>
      <c r="Q4860" s="5" t="s">
        <v>361</v>
      </c>
      <c r="R4860">
        <v>17000</v>
      </c>
      <c r="S4860">
        <v>59100</v>
      </c>
      <c r="T4860">
        <v>76100</v>
      </c>
      <c r="U4860">
        <v>1930</v>
      </c>
      <c r="V4860">
        <v>3</v>
      </c>
      <c r="W4860">
        <v>1</v>
      </c>
      <c r="X4860">
        <v>0</v>
      </c>
    </row>
    <row r="4861" spans="1:24" x14ac:dyDescent="0.3">
      <c r="A4861">
        <v>49046</v>
      </c>
      <c r="B4861" s="5" t="s">
        <v>81035</v>
      </c>
      <c r="C4861" s="5" t="s">
        <v>7</v>
      </c>
      <c r="D4861" s="5" t="s">
        <v>134328</v>
      </c>
      <c r="E4861" s="5" t="s">
        <v>192983</v>
      </c>
      <c r="F4861" s="5" t="s">
        <v>190961</v>
      </c>
      <c r="G4861" s="6">
        <v>42516</v>
      </c>
      <c r="H4861">
        <v>141500</v>
      </c>
      <c r="I4861" s="5" t="s">
        <v>105686</v>
      </c>
      <c r="J4861" s="5" t="s">
        <v>5</v>
      </c>
      <c r="K4861" s="5" t="s">
        <v>81037</v>
      </c>
      <c r="L4861" s="5" t="s">
        <v>168788</v>
      </c>
      <c r="M4861" s="5" t="s">
        <v>192982</v>
      </c>
      <c r="N4861" s="5" t="s">
        <v>190961</v>
      </c>
      <c r="O4861" s="5" t="s">
        <v>188502</v>
      </c>
      <c r="P4861">
        <v>0.11</v>
      </c>
      <c r="Q4861" s="5" t="s">
        <v>361</v>
      </c>
      <c r="R4861">
        <v>17000</v>
      </c>
      <c r="S4861">
        <v>59100</v>
      </c>
      <c r="T4861">
        <v>76100</v>
      </c>
      <c r="U4861">
        <v>1930</v>
      </c>
      <c r="V4861">
        <v>3</v>
      </c>
      <c r="W4861">
        <v>1</v>
      </c>
      <c r="X4861">
        <v>0</v>
      </c>
    </row>
    <row r="4862" spans="1:24" x14ac:dyDescent="0.3">
      <c r="A4862">
        <v>33355</v>
      </c>
      <c r="B4862" s="5" t="s">
        <v>73785</v>
      </c>
      <c r="C4862" s="5" t="s">
        <v>7</v>
      </c>
      <c r="D4862" s="5" t="s">
        <v>129051</v>
      </c>
      <c r="E4862" s="5" t="s">
        <v>192984</v>
      </c>
      <c r="F4862" s="5" t="s">
        <v>190961</v>
      </c>
      <c r="G4862" s="6">
        <v>42156</v>
      </c>
      <c r="H4862">
        <v>114900</v>
      </c>
      <c r="I4862" s="5" t="s">
        <v>73786</v>
      </c>
      <c r="J4862" s="5" t="s">
        <v>5</v>
      </c>
      <c r="K4862" s="5" t="s">
        <v>73787</v>
      </c>
      <c r="L4862" s="5" t="s">
        <v>171219</v>
      </c>
      <c r="M4862" s="5" t="s">
        <v>192984</v>
      </c>
      <c r="N4862" s="5" t="s">
        <v>190961</v>
      </c>
      <c r="O4862" s="5" t="s">
        <v>188502</v>
      </c>
      <c r="P4862">
        <v>0.11</v>
      </c>
      <c r="Q4862" s="5" t="s">
        <v>361</v>
      </c>
      <c r="R4862">
        <v>17000</v>
      </c>
      <c r="S4862">
        <v>62300</v>
      </c>
      <c r="T4862">
        <v>79300</v>
      </c>
      <c r="U4862">
        <v>1930</v>
      </c>
      <c r="V4862">
        <v>4</v>
      </c>
      <c r="W4862">
        <v>2</v>
      </c>
    </row>
    <row r="4863" spans="1:24" x14ac:dyDescent="0.3">
      <c r="A4863">
        <v>18632</v>
      </c>
      <c r="B4863" s="5" t="s">
        <v>42712</v>
      </c>
      <c r="C4863" s="5" t="s">
        <v>7</v>
      </c>
      <c r="D4863" s="5" t="s">
        <v>126475</v>
      </c>
      <c r="E4863" s="5" t="s">
        <v>192985</v>
      </c>
      <c r="F4863" s="5" t="s">
        <v>190961</v>
      </c>
      <c r="G4863" s="6">
        <v>41834</v>
      </c>
      <c r="H4863">
        <v>93000</v>
      </c>
      <c r="I4863" s="5" t="s">
        <v>42713</v>
      </c>
      <c r="J4863" s="5" t="s">
        <v>5</v>
      </c>
      <c r="K4863" s="5" t="s">
        <v>42714</v>
      </c>
      <c r="L4863" s="5" t="s">
        <v>169549</v>
      </c>
      <c r="M4863" s="5" t="s">
        <v>192985</v>
      </c>
      <c r="N4863" s="5" t="s">
        <v>190961</v>
      </c>
      <c r="O4863" s="5" t="s">
        <v>188502</v>
      </c>
      <c r="P4863">
        <v>0.11</v>
      </c>
      <c r="Q4863" s="5" t="s">
        <v>361</v>
      </c>
      <c r="R4863">
        <v>17000</v>
      </c>
      <c r="S4863">
        <v>63500</v>
      </c>
      <c r="T4863">
        <v>80500</v>
      </c>
      <c r="U4863">
        <v>1924</v>
      </c>
      <c r="V4863">
        <v>3</v>
      </c>
      <c r="W4863">
        <v>1</v>
      </c>
      <c r="X4863">
        <v>0</v>
      </c>
    </row>
    <row r="4864" spans="1:24" x14ac:dyDescent="0.3">
      <c r="A4864">
        <v>11837</v>
      </c>
      <c r="B4864" s="5" t="s">
        <v>27675</v>
      </c>
      <c r="C4864" s="5" t="s">
        <v>7</v>
      </c>
      <c r="D4864" s="5" t="s">
        <v>126476</v>
      </c>
      <c r="E4864" s="5" t="s">
        <v>192986</v>
      </c>
      <c r="F4864" s="5" t="s">
        <v>190961</v>
      </c>
      <c r="G4864" s="6">
        <v>41647</v>
      </c>
      <c r="H4864">
        <v>93000</v>
      </c>
      <c r="I4864" s="5" t="s">
        <v>27676</v>
      </c>
      <c r="J4864" s="5" t="s">
        <v>5</v>
      </c>
      <c r="K4864" s="5" t="s">
        <v>27677</v>
      </c>
      <c r="L4864" s="5" t="s">
        <v>169550</v>
      </c>
      <c r="M4864" s="5" t="s">
        <v>192986</v>
      </c>
      <c r="N4864" s="5" t="s">
        <v>190961</v>
      </c>
      <c r="O4864" s="5" t="s">
        <v>188502</v>
      </c>
      <c r="P4864">
        <v>0.11</v>
      </c>
      <c r="Q4864" s="5" t="s">
        <v>361</v>
      </c>
      <c r="R4864">
        <v>17000</v>
      </c>
      <c r="S4864">
        <v>65200</v>
      </c>
      <c r="T4864">
        <v>82200</v>
      </c>
      <c r="U4864">
        <v>1924</v>
      </c>
      <c r="V4864">
        <v>2</v>
      </c>
      <c r="W4864">
        <v>1</v>
      </c>
      <c r="X4864">
        <v>0</v>
      </c>
    </row>
    <row r="4865" spans="1:24" x14ac:dyDescent="0.3">
      <c r="A4865">
        <v>3244</v>
      </c>
      <c r="B4865" s="5" t="s">
        <v>7730</v>
      </c>
      <c r="C4865" s="5" t="s">
        <v>43</v>
      </c>
      <c r="D4865" s="5" t="s">
        <v>121940</v>
      </c>
      <c r="E4865" s="5" t="s">
        <v>192987</v>
      </c>
      <c r="F4865" s="5" t="s">
        <v>189002</v>
      </c>
      <c r="G4865" s="6">
        <v>41408</v>
      </c>
      <c r="H4865">
        <v>34900</v>
      </c>
      <c r="I4865" s="5" t="s">
        <v>7731</v>
      </c>
      <c r="J4865" s="5" t="s">
        <v>126</v>
      </c>
      <c r="K4865" s="5" t="s">
        <v>188520</v>
      </c>
      <c r="L4865" s="5" t="s">
        <v>188520</v>
      </c>
      <c r="M4865" s="5" t="s">
        <v>188520</v>
      </c>
      <c r="N4865" s="5" t="s">
        <v>188520</v>
      </c>
      <c r="O4865" s="5" t="s">
        <v>188520</v>
      </c>
      <c r="Q4865" s="5" t="s">
        <v>188520</v>
      </c>
    </row>
    <row r="4866" spans="1:24" x14ac:dyDescent="0.3">
      <c r="A4866">
        <v>12550</v>
      </c>
      <c r="B4866" s="5" t="s">
        <v>29278</v>
      </c>
      <c r="C4866" s="5" t="s">
        <v>7</v>
      </c>
      <c r="D4866" s="5" t="s">
        <v>125469</v>
      </c>
      <c r="E4866" s="5" t="s">
        <v>192988</v>
      </c>
      <c r="F4866" s="5" t="s">
        <v>190961</v>
      </c>
      <c r="G4866" s="6">
        <v>41689</v>
      </c>
      <c r="H4866">
        <v>84000</v>
      </c>
      <c r="I4866" s="5" t="s">
        <v>29279</v>
      </c>
      <c r="J4866" s="5" t="s">
        <v>5</v>
      </c>
      <c r="K4866" s="5" t="s">
        <v>29280</v>
      </c>
      <c r="L4866" s="5" t="s">
        <v>168881</v>
      </c>
      <c r="M4866" s="5" t="s">
        <v>192988</v>
      </c>
      <c r="N4866" s="5" t="s">
        <v>190961</v>
      </c>
      <c r="O4866" s="5" t="s">
        <v>188502</v>
      </c>
      <c r="P4866">
        <v>0.12</v>
      </c>
      <c r="Q4866" s="5" t="s">
        <v>361</v>
      </c>
      <c r="R4866">
        <v>17000</v>
      </c>
      <c r="S4866">
        <v>109900</v>
      </c>
      <c r="T4866">
        <v>132100</v>
      </c>
      <c r="U4866">
        <v>1930</v>
      </c>
      <c r="V4866">
        <v>3</v>
      </c>
      <c r="W4866">
        <v>2</v>
      </c>
    </row>
    <row r="4867" spans="1:24" x14ac:dyDescent="0.3">
      <c r="A4867">
        <v>17166</v>
      </c>
      <c r="B4867" s="5" t="s">
        <v>29278</v>
      </c>
      <c r="C4867" s="5" t="s">
        <v>7</v>
      </c>
      <c r="D4867" s="5" t="s">
        <v>125469</v>
      </c>
      <c r="E4867" s="5" t="s">
        <v>192988</v>
      </c>
      <c r="F4867" s="5" t="s">
        <v>190961</v>
      </c>
      <c r="G4867" s="6">
        <v>41817</v>
      </c>
      <c r="H4867">
        <v>142900</v>
      </c>
      <c r="I4867" s="5" t="s">
        <v>39519</v>
      </c>
      <c r="J4867" s="5" t="s">
        <v>5</v>
      </c>
      <c r="K4867" s="5" t="s">
        <v>29280</v>
      </c>
      <c r="L4867" s="5" t="s">
        <v>168881</v>
      </c>
      <c r="M4867" s="5" t="s">
        <v>192988</v>
      </c>
      <c r="N4867" s="5" t="s">
        <v>190961</v>
      </c>
      <c r="O4867" s="5" t="s">
        <v>188502</v>
      </c>
      <c r="P4867">
        <v>0.12</v>
      </c>
      <c r="Q4867" s="5" t="s">
        <v>361</v>
      </c>
      <c r="R4867">
        <v>17000</v>
      </c>
      <c r="S4867">
        <v>109900</v>
      </c>
      <c r="T4867">
        <v>132100</v>
      </c>
      <c r="U4867">
        <v>1930</v>
      </c>
      <c r="V4867">
        <v>3</v>
      </c>
      <c r="W4867">
        <v>2</v>
      </c>
    </row>
    <row r="4868" spans="1:24" x14ac:dyDescent="0.3">
      <c r="A4868">
        <v>20084</v>
      </c>
      <c r="B4868" s="5" t="s">
        <v>45918</v>
      </c>
      <c r="C4868" s="5" t="s">
        <v>7</v>
      </c>
      <c r="D4868" s="5" t="s">
        <v>129396</v>
      </c>
      <c r="E4868" s="5" t="s">
        <v>192989</v>
      </c>
      <c r="F4868" s="5" t="s">
        <v>190961</v>
      </c>
      <c r="G4868" s="6">
        <v>41870</v>
      </c>
      <c r="H4868">
        <v>115800</v>
      </c>
      <c r="I4868" s="5" t="s">
        <v>45919</v>
      </c>
      <c r="J4868" s="5" t="s">
        <v>5</v>
      </c>
      <c r="K4868" s="5" t="s">
        <v>45920</v>
      </c>
      <c r="L4868" s="5" t="s">
        <v>171458</v>
      </c>
      <c r="M4868" s="5" t="s">
        <v>192989</v>
      </c>
      <c r="N4868" s="5" t="s">
        <v>190961</v>
      </c>
      <c r="O4868" s="5" t="s">
        <v>188502</v>
      </c>
      <c r="P4868">
        <v>0.1</v>
      </c>
      <c r="Q4868" s="5" t="s">
        <v>361</v>
      </c>
      <c r="R4868">
        <v>17000</v>
      </c>
      <c r="S4868">
        <v>84000</v>
      </c>
      <c r="T4868">
        <v>101000</v>
      </c>
      <c r="U4868">
        <v>1930</v>
      </c>
      <c r="V4868">
        <v>3</v>
      </c>
      <c r="W4868">
        <v>1</v>
      </c>
      <c r="X4868">
        <v>1</v>
      </c>
    </row>
    <row r="4869" spans="1:24" x14ac:dyDescent="0.3">
      <c r="A4869">
        <v>25302</v>
      </c>
      <c r="B4869" s="5" t="s">
        <v>57247</v>
      </c>
      <c r="C4869" s="5" t="s">
        <v>7</v>
      </c>
      <c r="D4869" s="5" t="s">
        <v>125544</v>
      </c>
      <c r="E4869" s="5" t="s">
        <v>192990</v>
      </c>
      <c r="F4869" s="5" t="s">
        <v>190961</v>
      </c>
      <c r="G4869" s="6">
        <v>41981</v>
      </c>
      <c r="H4869">
        <v>85000</v>
      </c>
      <c r="I4869" s="5" t="s">
        <v>57248</v>
      </c>
      <c r="J4869" s="5" t="s">
        <v>5</v>
      </c>
      <c r="K4869" s="5" t="s">
        <v>57249</v>
      </c>
      <c r="L4869" s="5" t="s">
        <v>168926</v>
      </c>
      <c r="M4869" s="5" t="s">
        <v>192990</v>
      </c>
      <c r="N4869" s="5" t="s">
        <v>190961</v>
      </c>
      <c r="O4869" s="5" t="s">
        <v>188502</v>
      </c>
      <c r="P4869">
        <v>0.1</v>
      </c>
      <c r="Q4869" s="5" t="s">
        <v>361</v>
      </c>
      <c r="R4869">
        <v>17000</v>
      </c>
      <c r="S4869">
        <v>64900</v>
      </c>
      <c r="T4869">
        <v>81900</v>
      </c>
      <c r="U4869">
        <v>1930</v>
      </c>
      <c r="V4869">
        <v>3</v>
      </c>
      <c r="W4869">
        <v>1</v>
      </c>
      <c r="X4869">
        <v>1</v>
      </c>
    </row>
    <row r="4870" spans="1:24" x14ac:dyDescent="0.3">
      <c r="A4870">
        <v>43296</v>
      </c>
      <c r="B4870" s="5" t="s">
        <v>94282</v>
      </c>
      <c r="C4870" s="5" t="s">
        <v>7</v>
      </c>
      <c r="D4870" s="5" t="s">
        <v>130812</v>
      </c>
      <c r="E4870" s="5" t="s">
        <v>192991</v>
      </c>
      <c r="F4870" s="5" t="s">
        <v>190961</v>
      </c>
      <c r="G4870" s="6">
        <v>42398</v>
      </c>
      <c r="H4870">
        <v>124900</v>
      </c>
      <c r="I4870" s="5" t="s">
        <v>94283</v>
      </c>
      <c r="J4870" s="5" t="s">
        <v>5</v>
      </c>
      <c r="K4870" s="5" t="s">
        <v>94284</v>
      </c>
      <c r="L4870" s="5" t="s">
        <v>172306</v>
      </c>
      <c r="M4870" s="5" t="s">
        <v>192991</v>
      </c>
      <c r="N4870" s="5" t="s">
        <v>190961</v>
      </c>
      <c r="O4870" s="5" t="s">
        <v>188502</v>
      </c>
      <c r="P4870">
        <v>0.1</v>
      </c>
      <c r="Q4870" s="5" t="s">
        <v>361</v>
      </c>
      <c r="R4870">
        <v>17000</v>
      </c>
      <c r="S4870">
        <v>54400</v>
      </c>
      <c r="T4870">
        <v>71400</v>
      </c>
      <c r="U4870">
        <v>1930</v>
      </c>
      <c r="V4870">
        <v>2</v>
      </c>
      <c r="W4870">
        <v>1</v>
      </c>
      <c r="X4870">
        <v>0</v>
      </c>
    </row>
    <row r="4871" spans="1:24" x14ac:dyDescent="0.3">
      <c r="A4871">
        <v>47298</v>
      </c>
      <c r="B4871" s="5" t="s">
        <v>102156</v>
      </c>
      <c r="C4871" s="5" t="s">
        <v>7</v>
      </c>
      <c r="D4871" s="5" t="s">
        <v>143807</v>
      </c>
      <c r="E4871" s="5" t="s">
        <v>192992</v>
      </c>
      <c r="F4871" s="5" t="s">
        <v>190961</v>
      </c>
      <c r="G4871" s="6">
        <v>42489</v>
      </c>
      <c r="H4871">
        <v>199900</v>
      </c>
      <c r="I4871" s="5" t="s">
        <v>102157</v>
      </c>
      <c r="J4871" s="5" t="s">
        <v>5</v>
      </c>
      <c r="K4871" s="5" t="s">
        <v>102158</v>
      </c>
      <c r="L4871" s="5" t="s">
        <v>178743</v>
      </c>
      <c r="M4871" s="5" t="s">
        <v>192992</v>
      </c>
      <c r="N4871" s="5" t="s">
        <v>190961</v>
      </c>
      <c r="O4871" s="5" t="s">
        <v>188502</v>
      </c>
      <c r="P4871">
        <v>0.12</v>
      </c>
      <c r="Q4871" s="5" t="s">
        <v>361</v>
      </c>
      <c r="R4871">
        <v>17000</v>
      </c>
      <c r="S4871">
        <v>73100</v>
      </c>
      <c r="T4871">
        <v>90100</v>
      </c>
      <c r="U4871">
        <v>1930</v>
      </c>
      <c r="V4871">
        <v>3</v>
      </c>
      <c r="W4871">
        <v>1</v>
      </c>
      <c r="X4871">
        <v>0</v>
      </c>
    </row>
    <row r="4872" spans="1:24" x14ac:dyDescent="0.3">
      <c r="A4872">
        <v>15756</v>
      </c>
      <c r="B4872" s="5" t="s">
        <v>36441</v>
      </c>
      <c r="C4872" s="5" t="s">
        <v>7</v>
      </c>
      <c r="D4872" s="5" t="s">
        <v>122580</v>
      </c>
      <c r="E4872" s="5" t="s">
        <v>192993</v>
      </c>
      <c r="F4872" s="5" t="s">
        <v>190961</v>
      </c>
      <c r="G4872" s="6">
        <v>41780</v>
      </c>
      <c r="H4872">
        <v>47000</v>
      </c>
      <c r="I4872" s="5" t="s">
        <v>36442</v>
      </c>
      <c r="J4872" s="5" t="s">
        <v>5</v>
      </c>
      <c r="K4872" s="5" t="s">
        <v>36443</v>
      </c>
      <c r="L4872" s="5" t="s">
        <v>167158</v>
      </c>
      <c r="M4872" s="5" t="s">
        <v>192993</v>
      </c>
      <c r="N4872" s="5" t="s">
        <v>190961</v>
      </c>
      <c r="O4872" s="5" t="s">
        <v>188502</v>
      </c>
      <c r="P4872">
        <v>0.13</v>
      </c>
      <c r="Q4872" s="5" t="s">
        <v>361</v>
      </c>
      <c r="R4872">
        <v>17000</v>
      </c>
      <c r="S4872">
        <v>85600</v>
      </c>
      <c r="T4872">
        <v>105100</v>
      </c>
      <c r="U4872">
        <v>1930</v>
      </c>
      <c r="V4872">
        <v>3</v>
      </c>
      <c r="W4872">
        <v>1</v>
      </c>
      <c r="X4872">
        <v>0</v>
      </c>
    </row>
    <row r="4873" spans="1:24" x14ac:dyDescent="0.3">
      <c r="A4873">
        <v>21570</v>
      </c>
      <c r="B4873" s="5" t="s">
        <v>36441</v>
      </c>
      <c r="C4873" s="5" t="s">
        <v>7</v>
      </c>
      <c r="D4873" s="5" t="s">
        <v>122580</v>
      </c>
      <c r="E4873" s="5" t="s">
        <v>192993</v>
      </c>
      <c r="F4873" s="5" t="s">
        <v>190961</v>
      </c>
      <c r="G4873" s="6">
        <v>41911</v>
      </c>
      <c r="H4873">
        <v>124500</v>
      </c>
      <c r="I4873" s="5" t="s">
        <v>49118</v>
      </c>
      <c r="J4873" s="5" t="s">
        <v>5</v>
      </c>
      <c r="K4873" s="5" t="s">
        <v>36443</v>
      </c>
      <c r="L4873" s="5" t="s">
        <v>167158</v>
      </c>
      <c r="M4873" s="5" t="s">
        <v>192993</v>
      </c>
      <c r="N4873" s="5" t="s">
        <v>190961</v>
      </c>
      <c r="O4873" s="5" t="s">
        <v>188502</v>
      </c>
      <c r="P4873">
        <v>0.13</v>
      </c>
      <c r="Q4873" s="5" t="s">
        <v>361</v>
      </c>
      <c r="R4873">
        <v>17000</v>
      </c>
      <c r="S4873">
        <v>85600</v>
      </c>
      <c r="T4873">
        <v>105100</v>
      </c>
      <c r="U4873">
        <v>1930</v>
      </c>
      <c r="V4873">
        <v>3</v>
      </c>
      <c r="W4873">
        <v>1</v>
      </c>
      <c r="X4873">
        <v>0</v>
      </c>
    </row>
    <row r="4874" spans="1:24" x14ac:dyDescent="0.3">
      <c r="A4874">
        <v>38345</v>
      </c>
      <c r="B4874" s="5" t="s">
        <v>36441</v>
      </c>
      <c r="C4874" s="5" t="s">
        <v>7</v>
      </c>
      <c r="D4874" s="5" t="s">
        <v>122580</v>
      </c>
      <c r="E4874" s="5" t="s">
        <v>192993</v>
      </c>
      <c r="F4874" s="5" t="s">
        <v>190961</v>
      </c>
      <c r="G4874" s="6">
        <v>42248</v>
      </c>
      <c r="H4874">
        <v>143000</v>
      </c>
      <c r="I4874" s="5" t="s">
        <v>84272</v>
      </c>
      <c r="J4874" s="5" t="s">
        <v>5</v>
      </c>
      <c r="K4874" s="5" t="s">
        <v>36443</v>
      </c>
      <c r="L4874" s="5" t="s">
        <v>167158</v>
      </c>
      <c r="M4874" s="5" t="s">
        <v>192993</v>
      </c>
      <c r="N4874" s="5" t="s">
        <v>190961</v>
      </c>
      <c r="O4874" s="5" t="s">
        <v>188502</v>
      </c>
      <c r="P4874">
        <v>0.13</v>
      </c>
      <c r="Q4874" s="5" t="s">
        <v>361</v>
      </c>
      <c r="R4874">
        <v>17000</v>
      </c>
      <c r="S4874">
        <v>85600</v>
      </c>
      <c r="T4874">
        <v>105100</v>
      </c>
      <c r="U4874">
        <v>1930</v>
      </c>
      <c r="V4874">
        <v>3</v>
      </c>
      <c r="W4874">
        <v>1</v>
      </c>
      <c r="X4874">
        <v>0</v>
      </c>
    </row>
    <row r="4875" spans="1:24" x14ac:dyDescent="0.3">
      <c r="A4875">
        <v>2261</v>
      </c>
      <c r="B4875" s="5" t="s">
        <v>5500</v>
      </c>
      <c r="C4875" s="5" t="s">
        <v>7</v>
      </c>
      <c r="D4875" s="5" t="s">
        <v>129052</v>
      </c>
      <c r="E4875" s="5" t="s">
        <v>192994</v>
      </c>
      <c r="F4875" s="5" t="s">
        <v>190961</v>
      </c>
      <c r="G4875" s="6">
        <v>41367</v>
      </c>
      <c r="H4875">
        <v>114900</v>
      </c>
      <c r="I4875" s="5" t="s">
        <v>5501</v>
      </c>
      <c r="J4875" s="5" t="s">
        <v>5</v>
      </c>
      <c r="K4875" s="5" t="s">
        <v>3264</v>
      </c>
      <c r="L4875" s="5" t="s">
        <v>171220</v>
      </c>
      <c r="M4875" s="5" t="s">
        <v>192994</v>
      </c>
      <c r="N4875" s="5" t="s">
        <v>190961</v>
      </c>
      <c r="O4875" s="5" t="s">
        <v>188502</v>
      </c>
      <c r="P4875">
        <v>0.13</v>
      </c>
      <c r="Q4875" s="5" t="s">
        <v>361</v>
      </c>
      <c r="R4875">
        <v>17000</v>
      </c>
      <c r="S4875">
        <v>76100</v>
      </c>
      <c r="T4875">
        <v>93100</v>
      </c>
      <c r="U4875">
        <v>1928</v>
      </c>
      <c r="V4875">
        <v>3</v>
      </c>
      <c r="W4875">
        <v>1</v>
      </c>
      <c r="X4875">
        <v>0</v>
      </c>
    </row>
    <row r="4876" spans="1:24" x14ac:dyDescent="0.3">
      <c r="A4876">
        <v>22987</v>
      </c>
      <c r="B4876" s="5" t="s">
        <v>52240</v>
      </c>
      <c r="C4876" s="5" t="s">
        <v>7</v>
      </c>
      <c r="D4876" s="5" t="s">
        <v>129781</v>
      </c>
      <c r="E4876" s="5" t="s">
        <v>192995</v>
      </c>
      <c r="F4876" s="5" t="s">
        <v>190961</v>
      </c>
      <c r="G4876" s="6">
        <v>41939</v>
      </c>
      <c r="H4876">
        <v>119000</v>
      </c>
      <c r="I4876" s="5" t="s">
        <v>52241</v>
      </c>
      <c r="J4876" s="5" t="s">
        <v>5</v>
      </c>
      <c r="K4876" s="5" t="s">
        <v>52242</v>
      </c>
      <c r="L4876" s="5" t="s">
        <v>171693</v>
      </c>
      <c r="M4876" s="5" t="s">
        <v>192995</v>
      </c>
      <c r="N4876" s="5" t="s">
        <v>190961</v>
      </c>
      <c r="O4876" s="5" t="s">
        <v>188502</v>
      </c>
      <c r="P4876">
        <v>0.12</v>
      </c>
      <c r="Q4876" s="5" t="s">
        <v>361</v>
      </c>
      <c r="R4876">
        <v>17000</v>
      </c>
      <c r="S4876">
        <v>94100</v>
      </c>
      <c r="T4876">
        <v>111100</v>
      </c>
      <c r="U4876">
        <v>1928</v>
      </c>
      <c r="V4876">
        <v>3</v>
      </c>
      <c r="W4876">
        <v>1</v>
      </c>
      <c r="X4876">
        <v>0</v>
      </c>
    </row>
    <row r="4877" spans="1:24" x14ac:dyDescent="0.3">
      <c r="A4877">
        <v>29748</v>
      </c>
      <c r="B4877" s="5" t="s">
        <v>66387</v>
      </c>
      <c r="C4877" s="5" t="s">
        <v>7</v>
      </c>
      <c r="D4877" s="5" t="s">
        <v>132770</v>
      </c>
      <c r="E4877" s="5" t="s">
        <v>192996</v>
      </c>
      <c r="F4877" s="5" t="s">
        <v>190961</v>
      </c>
      <c r="G4877" s="6">
        <v>42109</v>
      </c>
      <c r="H4877">
        <v>134900</v>
      </c>
      <c r="I4877" s="5" t="s">
        <v>66388</v>
      </c>
      <c r="J4877" s="5" t="s">
        <v>5</v>
      </c>
      <c r="K4877" s="5" t="s">
        <v>66389</v>
      </c>
      <c r="L4877" s="5" t="s">
        <v>173458</v>
      </c>
      <c r="M4877" s="5" t="s">
        <v>192996</v>
      </c>
      <c r="N4877" s="5" t="s">
        <v>190961</v>
      </c>
      <c r="O4877" s="5" t="s">
        <v>188502</v>
      </c>
      <c r="P4877">
        <v>0.1</v>
      </c>
      <c r="Q4877" s="5" t="s">
        <v>361</v>
      </c>
      <c r="R4877">
        <v>17000</v>
      </c>
      <c r="S4877">
        <v>71500</v>
      </c>
      <c r="T4877">
        <v>88500</v>
      </c>
      <c r="U4877">
        <v>1928</v>
      </c>
      <c r="V4877">
        <v>3</v>
      </c>
      <c r="W4877">
        <v>1</v>
      </c>
      <c r="X4877">
        <v>0</v>
      </c>
    </row>
    <row r="4878" spans="1:24" x14ac:dyDescent="0.3">
      <c r="A4878">
        <v>18633</v>
      </c>
      <c r="B4878" s="5" t="s">
        <v>42715</v>
      </c>
      <c r="C4878" s="5" t="s">
        <v>7</v>
      </c>
      <c r="D4878" s="5" t="s">
        <v>128963</v>
      </c>
      <c r="E4878" s="5" t="s">
        <v>192997</v>
      </c>
      <c r="F4878" s="5" t="s">
        <v>190961</v>
      </c>
      <c r="G4878" s="6">
        <v>41848</v>
      </c>
      <c r="H4878">
        <v>114000</v>
      </c>
      <c r="I4878" s="5" t="s">
        <v>42716</v>
      </c>
      <c r="J4878" s="5" t="s">
        <v>5</v>
      </c>
      <c r="K4878" s="5" t="s">
        <v>42717</v>
      </c>
      <c r="L4878" s="5" t="s">
        <v>171161</v>
      </c>
      <c r="M4878" s="5" t="s">
        <v>192997</v>
      </c>
      <c r="N4878" s="5" t="s">
        <v>190961</v>
      </c>
      <c r="O4878" s="5" t="s">
        <v>188502</v>
      </c>
      <c r="P4878">
        <v>0.11</v>
      </c>
      <c r="Q4878" s="5" t="s">
        <v>361</v>
      </c>
      <c r="R4878">
        <v>17000</v>
      </c>
      <c r="S4878">
        <v>62800</v>
      </c>
      <c r="T4878">
        <v>79800</v>
      </c>
      <c r="U4878">
        <v>1928</v>
      </c>
      <c r="V4878">
        <v>2</v>
      </c>
      <c r="W4878">
        <v>1</v>
      </c>
      <c r="X4878">
        <v>0</v>
      </c>
    </row>
    <row r="4879" spans="1:24" x14ac:dyDescent="0.3">
      <c r="A4879">
        <v>8134</v>
      </c>
      <c r="B4879" s="5" t="s">
        <v>19307</v>
      </c>
      <c r="C4879" s="5" t="s">
        <v>7</v>
      </c>
      <c r="D4879" s="5" t="s">
        <v>127937</v>
      </c>
      <c r="E4879" s="5" t="s">
        <v>192998</v>
      </c>
      <c r="F4879" s="5" t="s">
        <v>190961</v>
      </c>
      <c r="G4879" s="6">
        <v>41530</v>
      </c>
      <c r="H4879">
        <v>105900</v>
      </c>
      <c r="I4879" s="5" t="s">
        <v>19308</v>
      </c>
      <c r="J4879" s="5" t="s">
        <v>5</v>
      </c>
      <c r="K4879" s="5" t="s">
        <v>19309</v>
      </c>
      <c r="L4879" s="5" t="s">
        <v>170534</v>
      </c>
      <c r="M4879" s="5" t="s">
        <v>192998</v>
      </c>
      <c r="N4879" s="5" t="s">
        <v>190961</v>
      </c>
      <c r="O4879" s="5" t="s">
        <v>188502</v>
      </c>
      <c r="P4879">
        <v>0.17</v>
      </c>
      <c r="Q4879" s="5" t="s">
        <v>361</v>
      </c>
      <c r="R4879">
        <v>17000</v>
      </c>
      <c r="S4879">
        <v>172400</v>
      </c>
      <c r="T4879">
        <v>193500</v>
      </c>
      <c r="U4879">
        <v>1924</v>
      </c>
      <c r="V4879">
        <v>3</v>
      </c>
      <c r="W4879">
        <v>2</v>
      </c>
      <c r="X4879">
        <v>0</v>
      </c>
    </row>
    <row r="4880" spans="1:24" x14ac:dyDescent="0.3">
      <c r="A4880">
        <v>42178</v>
      </c>
      <c r="B4880" s="5" t="s">
        <v>19307</v>
      </c>
      <c r="C4880" s="5" t="s">
        <v>7</v>
      </c>
      <c r="D4880" s="5" t="s">
        <v>127937</v>
      </c>
      <c r="E4880" s="5" t="s">
        <v>192998</v>
      </c>
      <c r="F4880" s="5" t="s">
        <v>190961</v>
      </c>
      <c r="G4880" s="6">
        <v>42359</v>
      </c>
      <c r="H4880">
        <v>125000</v>
      </c>
      <c r="I4880" s="5" t="s">
        <v>91981</v>
      </c>
      <c r="J4880" s="5" t="s">
        <v>5</v>
      </c>
      <c r="K4880" s="5" t="s">
        <v>19309</v>
      </c>
      <c r="L4880" s="5" t="s">
        <v>170534</v>
      </c>
      <c r="M4880" s="5" t="s">
        <v>192998</v>
      </c>
      <c r="N4880" s="5" t="s">
        <v>190961</v>
      </c>
      <c r="O4880" s="5" t="s">
        <v>188502</v>
      </c>
      <c r="P4880">
        <v>0.17</v>
      </c>
      <c r="Q4880" s="5" t="s">
        <v>361</v>
      </c>
      <c r="R4880">
        <v>17000</v>
      </c>
      <c r="S4880">
        <v>172400</v>
      </c>
      <c r="T4880">
        <v>193500</v>
      </c>
      <c r="U4880">
        <v>1924</v>
      </c>
      <c r="V4880">
        <v>3</v>
      </c>
      <c r="W4880">
        <v>2</v>
      </c>
      <c r="X4880">
        <v>0</v>
      </c>
    </row>
    <row r="4881" spans="1:24" x14ac:dyDescent="0.3">
      <c r="A4881">
        <v>52176</v>
      </c>
      <c r="B4881" s="5" t="s">
        <v>19307</v>
      </c>
      <c r="C4881" s="5" t="s">
        <v>7</v>
      </c>
      <c r="D4881" s="5" t="s">
        <v>147610</v>
      </c>
      <c r="E4881" s="5" t="s">
        <v>192999</v>
      </c>
      <c r="F4881" s="5" t="s">
        <v>190961</v>
      </c>
      <c r="G4881" s="6">
        <v>42565</v>
      </c>
      <c r="H4881">
        <v>229900</v>
      </c>
      <c r="I4881" s="5" t="s">
        <v>112010</v>
      </c>
      <c r="J4881" s="5" t="s">
        <v>5</v>
      </c>
      <c r="K4881" s="5" t="s">
        <v>19309</v>
      </c>
      <c r="L4881" s="5" t="s">
        <v>170534</v>
      </c>
      <c r="M4881" s="5" t="s">
        <v>192998</v>
      </c>
      <c r="N4881" s="5" t="s">
        <v>190961</v>
      </c>
      <c r="O4881" s="5" t="s">
        <v>188502</v>
      </c>
      <c r="P4881">
        <v>0.17</v>
      </c>
      <c r="Q4881" s="5" t="s">
        <v>361</v>
      </c>
      <c r="R4881">
        <v>17000</v>
      </c>
      <c r="S4881">
        <v>172400</v>
      </c>
      <c r="T4881">
        <v>193500</v>
      </c>
      <c r="U4881">
        <v>1924</v>
      </c>
      <c r="V4881">
        <v>3</v>
      </c>
      <c r="W4881">
        <v>2</v>
      </c>
      <c r="X4881">
        <v>0</v>
      </c>
    </row>
    <row r="4882" spans="1:24" x14ac:dyDescent="0.3">
      <c r="A4882">
        <v>2262</v>
      </c>
      <c r="B4882" s="5" t="s">
        <v>5502</v>
      </c>
      <c r="C4882" s="5" t="s">
        <v>7</v>
      </c>
      <c r="D4882" s="5" t="s">
        <v>126525</v>
      </c>
      <c r="E4882" s="5" t="s">
        <v>193000</v>
      </c>
      <c r="F4882" s="5" t="s">
        <v>190961</v>
      </c>
      <c r="G4882" s="6">
        <v>41394</v>
      </c>
      <c r="H4882">
        <v>93500</v>
      </c>
      <c r="I4882" s="5" t="s">
        <v>5503</v>
      </c>
      <c r="J4882" s="5" t="s">
        <v>5</v>
      </c>
      <c r="K4882" s="5" t="s">
        <v>5504</v>
      </c>
      <c r="L4882" s="5" t="s">
        <v>169580</v>
      </c>
      <c r="M4882" s="5" t="s">
        <v>193000</v>
      </c>
      <c r="N4882" s="5" t="s">
        <v>190961</v>
      </c>
      <c r="O4882" s="5" t="s">
        <v>188502</v>
      </c>
      <c r="P4882">
        <v>0.1</v>
      </c>
      <c r="Q4882" s="5" t="s">
        <v>361</v>
      </c>
      <c r="R4882">
        <v>17000</v>
      </c>
      <c r="S4882">
        <v>58100</v>
      </c>
      <c r="T4882">
        <v>78600</v>
      </c>
      <c r="U4882">
        <v>1928</v>
      </c>
      <c r="V4882">
        <v>3</v>
      </c>
      <c r="W4882">
        <v>1</v>
      </c>
      <c r="X4882">
        <v>0</v>
      </c>
    </row>
    <row r="4883" spans="1:24" x14ac:dyDescent="0.3">
      <c r="A4883">
        <v>20085</v>
      </c>
      <c r="B4883" s="5" t="s">
        <v>45921</v>
      </c>
      <c r="C4883" s="5" t="s">
        <v>7</v>
      </c>
      <c r="D4883" s="5" t="s">
        <v>129106</v>
      </c>
      <c r="E4883" s="5" t="s">
        <v>193001</v>
      </c>
      <c r="F4883" s="5" t="s">
        <v>190961</v>
      </c>
      <c r="G4883" s="6">
        <v>41873</v>
      </c>
      <c r="H4883">
        <v>115000</v>
      </c>
      <c r="I4883" s="5" t="s">
        <v>45922</v>
      </c>
      <c r="J4883" s="5" t="s">
        <v>5</v>
      </c>
      <c r="K4883" s="5" t="s">
        <v>45923</v>
      </c>
      <c r="L4883" s="5" t="s">
        <v>171256</v>
      </c>
      <c r="M4883" s="5" t="s">
        <v>193001</v>
      </c>
      <c r="N4883" s="5" t="s">
        <v>190961</v>
      </c>
      <c r="O4883" s="5" t="s">
        <v>188502</v>
      </c>
      <c r="P4883">
        <v>0.1</v>
      </c>
      <c r="Q4883" s="5" t="s">
        <v>361</v>
      </c>
      <c r="R4883">
        <v>17000</v>
      </c>
      <c r="S4883">
        <v>91600</v>
      </c>
      <c r="T4883">
        <v>108600</v>
      </c>
      <c r="U4883">
        <v>1930</v>
      </c>
      <c r="V4883">
        <v>3</v>
      </c>
      <c r="W4883">
        <v>2</v>
      </c>
    </row>
    <row r="4884" spans="1:24" x14ac:dyDescent="0.3">
      <c r="A4884">
        <v>3478</v>
      </c>
      <c r="B4884" s="5" t="s">
        <v>8365</v>
      </c>
      <c r="C4884" s="5" t="s">
        <v>7</v>
      </c>
      <c r="D4884" s="5" t="s">
        <v>125979</v>
      </c>
      <c r="E4884" s="5" t="s">
        <v>193002</v>
      </c>
      <c r="F4884" s="5" t="s">
        <v>190961</v>
      </c>
      <c r="G4884" s="6">
        <v>41397</v>
      </c>
      <c r="H4884">
        <v>89000</v>
      </c>
      <c r="I4884" s="5" t="s">
        <v>8366</v>
      </c>
      <c r="J4884" s="5" t="s">
        <v>5</v>
      </c>
      <c r="K4884" s="5" t="s">
        <v>8367</v>
      </c>
      <c r="L4884" s="5" t="s">
        <v>169234</v>
      </c>
      <c r="M4884" s="5" t="s">
        <v>193002</v>
      </c>
      <c r="N4884" s="5" t="s">
        <v>190961</v>
      </c>
      <c r="O4884" s="5" t="s">
        <v>188502</v>
      </c>
      <c r="P4884">
        <v>0.12</v>
      </c>
      <c r="Q4884" s="5" t="s">
        <v>361</v>
      </c>
      <c r="R4884">
        <v>17000</v>
      </c>
      <c r="S4884">
        <v>61200</v>
      </c>
      <c r="T4884">
        <v>81900</v>
      </c>
      <c r="U4884">
        <v>1928</v>
      </c>
      <c r="V4884">
        <v>3</v>
      </c>
      <c r="W4884">
        <v>1</v>
      </c>
      <c r="X4884">
        <v>0</v>
      </c>
    </row>
    <row r="4885" spans="1:24" x14ac:dyDescent="0.3">
      <c r="A4885">
        <v>13552</v>
      </c>
      <c r="B4885" s="5" t="s">
        <v>31498</v>
      </c>
      <c r="C4885" s="5" t="s">
        <v>7</v>
      </c>
      <c r="D4885" s="5" t="s">
        <v>130908</v>
      </c>
      <c r="E4885" s="5" t="s">
        <v>193003</v>
      </c>
      <c r="F4885" s="5" t="s">
        <v>190961</v>
      </c>
      <c r="G4885" s="6">
        <v>41729</v>
      </c>
      <c r="H4885">
        <v>125000</v>
      </c>
      <c r="I4885" s="5" t="s">
        <v>31499</v>
      </c>
      <c r="J4885" s="5" t="s">
        <v>5</v>
      </c>
      <c r="K4885" s="5" t="s">
        <v>31500</v>
      </c>
      <c r="L4885" s="5" t="s">
        <v>172359</v>
      </c>
      <c r="M4885" s="5" t="s">
        <v>193003</v>
      </c>
      <c r="N4885" s="5" t="s">
        <v>190961</v>
      </c>
      <c r="O4885" s="5" t="s">
        <v>188502</v>
      </c>
      <c r="P4885">
        <v>0.11</v>
      </c>
      <c r="Q4885" s="5" t="s">
        <v>361</v>
      </c>
      <c r="R4885">
        <v>17000</v>
      </c>
      <c r="S4885">
        <v>82600</v>
      </c>
      <c r="T4885">
        <v>101600</v>
      </c>
      <c r="U4885">
        <v>1928</v>
      </c>
      <c r="V4885">
        <v>3</v>
      </c>
      <c r="W4885">
        <v>1</v>
      </c>
      <c r="X4885">
        <v>0</v>
      </c>
    </row>
    <row r="4886" spans="1:24" x14ac:dyDescent="0.3">
      <c r="A4886">
        <v>45593</v>
      </c>
      <c r="B4886" s="5" t="s">
        <v>98887</v>
      </c>
      <c r="C4886" s="5" t="s">
        <v>7</v>
      </c>
      <c r="D4886" s="5" t="s">
        <v>140848</v>
      </c>
      <c r="E4886" s="5" t="s">
        <v>193004</v>
      </c>
      <c r="F4886" s="5" t="s">
        <v>190961</v>
      </c>
      <c r="G4886" s="6">
        <v>42457</v>
      </c>
      <c r="H4886">
        <v>179000</v>
      </c>
      <c r="I4886" s="5" t="s">
        <v>98888</v>
      </c>
      <c r="J4886" s="5" t="s">
        <v>5</v>
      </c>
      <c r="K4886" s="5" t="s">
        <v>98889</v>
      </c>
      <c r="L4886" s="5" t="s">
        <v>177503</v>
      </c>
      <c r="M4886" s="5" t="s">
        <v>193004</v>
      </c>
      <c r="N4886" s="5" t="s">
        <v>190961</v>
      </c>
      <c r="O4886" s="5" t="s">
        <v>188502</v>
      </c>
      <c r="P4886">
        <v>0.35</v>
      </c>
      <c r="Q4886" s="5" t="s">
        <v>361</v>
      </c>
      <c r="R4886">
        <v>73500</v>
      </c>
      <c r="S4886">
        <v>80500</v>
      </c>
      <c r="T4886">
        <v>154000</v>
      </c>
      <c r="U4886">
        <v>1951</v>
      </c>
      <c r="V4886">
        <v>3</v>
      </c>
      <c r="W4886">
        <v>1</v>
      </c>
      <c r="X4886">
        <v>1</v>
      </c>
    </row>
    <row r="4887" spans="1:24" x14ac:dyDescent="0.3">
      <c r="A4887">
        <v>1317</v>
      </c>
      <c r="B4887" s="5" t="s">
        <v>3262</v>
      </c>
      <c r="C4887" s="5" t="s">
        <v>7</v>
      </c>
      <c r="D4887" s="5" t="s">
        <v>139912</v>
      </c>
      <c r="E4887" s="5" t="s">
        <v>193005</v>
      </c>
      <c r="F4887" s="5" t="s">
        <v>190961</v>
      </c>
      <c r="G4887" s="6">
        <v>41348</v>
      </c>
      <c r="H4887">
        <v>173000</v>
      </c>
      <c r="I4887" s="5" t="s">
        <v>3263</v>
      </c>
      <c r="J4887" s="5" t="s">
        <v>5</v>
      </c>
      <c r="K4887" s="5" t="s">
        <v>3264</v>
      </c>
      <c r="L4887" s="5" t="s">
        <v>177107</v>
      </c>
      <c r="M4887" s="5" t="s">
        <v>193005</v>
      </c>
      <c r="N4887" s="5" t="s">
        <v>190961</v>
      </c>
      <c r="O4887" s="5" t="s">
        <v>188502</v>
      </c>
      <c r="P4887">
        <v>0.39</v>
      </c>
      <c r="Q4887" s="5" t="s">
        <v>361</v>
      </c>
      <c r="R4887">
        <v>73500</v>
      </c>
      <c r="S4887">
        <v>121100</v>
      </c>
      <c r="T4887">
        <v>194600</v>
      </c>
      <c r="U4887">
        <v>1955</v>
      </c>
      <c r="V4887">
        <v>3</v>
      </c>
      <c r="W4887">
        <v>2</v>
      </c>
      <c r="X4887">
        <v>0</v>
      </c>
    </row>
    <row r="4888" spans="1:24" x14ac:dyDescent="0.3">
      <c r="A4888">
        <v>45594</v>
      </c>
      <c r="B4888" s="5" t="s">
        <v>98890</v>
      </c>
      <c r="C4888" s="5" t="s">
        <v>7</v>
      </c>
      <c r="D4888" s="5" t="s">
        <v>141062</v>
      </c>
      <c r="E4888" s="5" t="s">
        <v>193006</v>
      </c>
      <c r="F4888" s="5" t="s">
        <v>190961</v>
      </c>
      <c r="G4888" s="6">
        <v>42440</v>
      </c>
      <c r="H4888">
        <v>180000</v>
      </c>
      <c r="I4888" s="5" t="s">
        <v>98891</v>
      </c>
      <c r="J4888" s="5" t="s">
        <v>5</v>
      </c>
      <c r="K4888" s="5" t="s">
        <v>98892</v>
      </c>
      <c r="L4888" s="5" t="s">
        <v>177587</v>
      </c>
      <c r="M4888" s="5" t="s">
        <v>193006</v>
      </c>
      <c r="N4888" s="5" t="s">
        <v>190961</v>
      </c>
      <c r="O4888" s="5" t="s">
        <v>188502</v>
      </c>
      <c r="P4888">
        <v>0.37</v>
      </c>
      <c r="Q4888" s="5" t="s">
        <v>361</v>
      </c>
      <c r="R4888">
        <v>73500</v>
      </c>
      <c r="S4888">
        <v>81100</v>
      </c>
      <c r="T4888">
        <v>154600</v>
      </c>
      <c r="U4888">
        <v>1956</v>
      </c>
      <c r="V4888">
        <v>2</v>
      </c>
      <c r="W4888">
        <v>1</v>
      </c>
      <c r="X4888">
        <v>1</v>
      </c>
    </row>
    <row r="4889" spans="1:24" x14ac:dyDescent="0.3">
      <c r="A4889">
        <v>33356</v>
      </c>
      <c r="B4889" s="5" t="s">
        <v>73788</v>
      </c>
      <c r="C4889" s="5" t="s">
        <v>7</v>
      </c>
      <c r="D4889" s="5" t="s">
        <v>162728</v>
      </c>
      <c r="E4889" s="5" t="s">
        <v>193007</v>
      </c>
      <c r="F4889" s="5" t="s">
        <v>190961</v>
      </c>
      <c r="G4889" s="6">
        <v>42185</v>
      </c>
      <c r="H4889">
        <v>583500</v>
      </c>
      <c r="I4889" s="5" t="s">
        <v>73789</v>
      </c>
      <c r="J4889" s="5" t="s">
        <v>5</v>
      </c>
      <c r="K4889" s="5" t="s">
        <v>73790</v>
      </c>
      <c r="L4889" s="5" t="s">
        <v>186726</v>
      </c>
      <c r="M4889" s="5" t="s">
        <v>193007</v>
      </c>
      <c r="N4889" s="5" t="s">
        <v>190961</v>
      </c>
      <c r="O4889" s="5" t="s">
        <v>188502</v>
      </c>
      <c r="P4889">
        <v>1.1299999999999999</v>
      </c>
      <c r="Q4889" s="5" t="s">
        <v>361</v>
      </c>
      <c r="R4889">
        <v>106300</v>
      </c>
      <c r="S4889">
        <v>436000</v>
      </c>
      <c r="T4889">
        <v>568500</v>
      </c>
      <c r="U4889">
        <v>1954</v>
      </c>
      <c r="V4889">
        <v>6</v>
      </c>
      <c r="W4889">
        <v>5</v>
      </c>
      <c r="X4889">
        <v>0</v>
      </c>
    </row>
    <row r="4890" spans="1:24" x14ac:dyDescent="0.3">
      <c r="A4890">
        <v>56290</v>
      </c>
      <c r="B4890" s="5" t="s">
        <v>73788</v>
      </c>
      <c r="C4890" s="5" t="s">
        <v>7</v>
      </c>
      <c r="D4890" s="5" t="s">
        <v>163020</v>
      </c>
      <c r="E4890" s="5" t="s">
        <v>193008</v>
      </c>
      <c r="F4890" s="5" t="s">
        <v>190961</v>
      </c>
      <c r="G4890" s="6">
        <v>42657</v>
      </c>
      <c r="H4890">
        <v>607500</v>
      </c>
      <c r="I4890" s="5" t="s">
        <v>120371</v>
      </c>
      <c r="J4890" s="5" t="s">
        <v>5</v>
      </c>
      <c r="K4890" s="5" t="s">
        <v>73790</v>
      </c>
      <c r="L4890" s="5" t="s">
        <v>186726</v>
      </c>
      <c r="M4890" s="5" t="s">
        <v>193007</v>
      </c>
      <c r="N4890" s="5" t="s">
        <v>190961</v>
      </c>
      <c r="O4890" s="5" t="s">
        <v>188502</v>
      </c>
      <c r="P4890">
        <v>1.1299999999999999</v>
      </c>
      <c r="Q4890" s="5" t="s">
        <v>361</v>
      </c>
      <c r="R4890">
        <v>106300</v>
      </c>
      <c r="S4890">
        <v>436000</v>
      </c>
      <c r="T4890">
        <v>568500</v>
      </c>
      <c r="U4890">
        <v>1954</v>
      </c>
      <c r="V4890">
        <v>6</v>
      </c>
      <c r="W4890">
        <v>5</v>
      </c>
      <c r="X4890">
        <v>0</v>
      </c>
    </row>
    <row r="4891" spans="1:24" x14ac:dyDescent="0.3">
      <c r="A4891">
        <v>18634</v>
      </c>
      <c r="B4891" s="5" t="s">
        <v>42718</v>
      </c>
      <c r="C4891" s="5" t="s">
        <v>7</v>
      </c>
      <c r="D4891" s="5" t="s">
        <v>156765</v>
      </c>
      <c r="E4891" s="5" t="s">
        <v>193009</v>
      </c>
      <c r="F4891" s="5" t="s">
        <v>190961</v>
      </c>
      <c r="G4891" s="6">
        <v>41842</v>
      </c>
      <c r="H4891">
        <v>350000</v>
      </c>
      <c r="I4891" s="5" t="s">
        <v>42719</v>
      </c>
      <c r="J4891" s="5" t="s">
        <v>5</v>
      </c>
      <c r="K4891" s="5" t="s">
        <v>42720</v>
      </c>
      <c r="L4891" s="5" t="s">
        <v>183809</v>
      </c>
      <c r="M4891" s="5" t="s">
        <v>193009</v>
      </c>
      <c r="N4891" s="5" t="s">
        <v>190961</v>
      </c>
      <c r="O4891" s="5" t="s">
        <v>188502</v>
      </c>
      <c r="P4891">
        <v>1.1200000000000001</v>
      </c>
      <c r="Q4891" s="5" t="s">
        <v>361</v>
      </c>
      <c r="R4891">
        <v>106200</v>
      </c>
      <c r="S4891">
        <v>358600</v>
      </c>
      <c r="T4891">
        <v>467000</v>
      </c>
      <c r="U4891">
        <v>2016</v>
      </c>
      <c r="V4891">
        <v>4</v>
      </c>
      <c r="W4891">
        <v>3</v>
      </c>
      <c r="X4891">
        <v>1</v>
      </c>
    </row>
    <row r="4892" spans="1:24" x14ac:dyDescent="0.3">
      <c r="A4892">
        <v>36777</v>
      </c>
      <c r="B4892" s="5" t="s">
        <v>81038</v>
      </c>
      <c r="C4892" s="5" t="s">
        <v>7</v>
      </c>
      <c r="D4892" s="5" t="s">
        <v>160318</v>
      </c>
      <c r="E4892" s="5" t="s">
        <v>193010</v>
      </c>
      <c r="F4892" s="5" t="s">
        <v>190961</v>
      </c>
      <c r="G4892" s="6">
        <v>42226</v>
      </c>
      <c r="H4892">
        <v>439900</v>
      </c>
      <c r="I4892" s="5" t="s">
        <v>81039</v>
      </c>
      <c r="J4892" s="5" t="s">
        <v>5</v>
      </c>
      <c r="K4892" s="5" t="s">
        <v>81040</v>
      </c>
      <c r="L4892" s="5" t="s">
        <v>185445</v>
      </c>
      <c r="M4892" s="5" t="s">
        <v>193010</v>
      </c>
      <c r="N4892" s="5" t="s">
        <v>190961</v>
      </c>
      <c r="O4892" s="5" t="s">
        <v>188502</v>
      </c>
      <c r="P4892">
        <v>1.1200000000000001</v>
      </c>
      <c r="Q4892" s="5" t="s">
        <v>361</v>
      </c>
      <c r="R4892">
        <v>106200</v>
      </c>
      <c r="S4892">
        <v>114600</v>
      </c>
      <c r="T4892">
        <v>232100</v>
      </c>
      <c r="U4892">
        <v>1951</v>
      </c>
      <c r="V4892">
        <v>4</v>
      </c>
      <c r="W4892">
        <v>2</v>
      </c>
      <c r="X4892">
        <v>0</v>
      </c>
    </row>
    <row r="4893" spans="1:24" x14ac:dyDescent="0.3">
      <c r="A4893">
        <v>14642</v>
      </c>
      <c r="B4893" s="5" t="s">
        <v>33960</v>
      </c>
      <c r="C4893" s="5" t="s">
        <v>7</v>
      </c>
      <c r="D4893" s="5" t="s">
        <v>138771</v>
      </c>
      <c r="E4893" s="5" t="s">
        <v>193011</v>
      </c>
      <c r="F4893" s="5" t="s">
        <v>190961</v>
      </c>
      <c r="G4893" s="6">
        <v>41747</v>
      </c>
      <c r="H4893">
        <v>165500</v>
      </c>
      <c r="I4893" s="5" t="s">
        <v>33961</v>
      </c>
      <c r="J4893" s="5" t="s">
        <v>5</v>
      </c>
      <c r="K4893" s="5" t="s">
        <v>33962</v>
      </c>
      <c r="L4893" s="5" t="s">
        <v>176596</v>
      </c>
      <c r="M4893" s="5" t="s">
        <v>193011</v>
      </c>
      <c r="N4893" s="5" t="s">
        <v>190961</v>
      </c>
      <c r="O4893" s="5" t="s">
        <v>188502</v>
      </c>
      <c r="P4893">
        <v>0.4</v>
      </c>
      <c r="Q4893" s="5" t="s">
        <v>361</v>
      </c>
      <c r="R4893">
        <v>78800</v>
      </c>
      <c r="S4893">
        <v>79700</v>
      </c>
      <c r="T4893">
        <v>158500</v>
      </c>
      <c r="U4893">
        <v>1955</v>
      </c>
      <c r="V4893">
        <v>3</v>
      </c>
      <c r="W4893">
        <v>2</v>
      </c>
      <c r="X4893">
        <v>0</v>
      </c>
    </row>
    <row r="4894" spans="1:24" x14ac:dyDescent="0.3">
      <c r="A4894">
        <v>6023</v>
      </c>
      <c r="B4894" s="5" t="s">
        <v>14356</v>
      </c>
      <c r="C4894" s="5" t="s">
        <v>3</v>
      </c>
      <c r="D4894" s="5" t="s">
        <v>122581</v>
      </c>
      <c r="E4894" s="5" t="s">
        <v>192830</v>
      </c>
      <c r="F4894" s="5" t="s">
        <v>190961</v>
      </c>
      <c r="G4894" s="6">
        <v>41466</v>
      </c>
      <c r="H4894">
        <v>51000</v>
      </c>
      <c r="I4894" s="5" t="s">
        <v>14357</v>
      </c>
      <c r="J4894" s="5" t="s">
        <v>5</v>
      </c>
      <c r="K4894" s="5" t="s">
        <v>188520</v>
      </c>
      <c r="L4894" s="5" t="s">
        <v>188520</v>
      </c>
      <c r="M4894" s="5" t="s">
        <v>188520</v>
      </c>
      <c r="N4894" s="5" t="s">
        <v>188520</v>
      </c>
      <c r="O4894" s="5" t="s">
        <v>188520</v>
      </c>
      <c r="Q4894" s="5" t="s">
        <v>188520</v>
      </c>
    </row>
    <row r="4895" spans="1:24" x14ac:dyDescent="0.3">
      <c r="A4895">
        <v>15757</v>
      </c>
      <c r="B4895" s="5" t="s">
        <v>36444</v>
      </c>
      <c r="C4895" s="5" t="s">
        <v>3</v>
      </c>
      <c r="D4895" s="5" t="s">
        <v>122581</v>
      </c>
      <c r="E4895" s="5" t="s">
        <v>192830</v>
      </c>
      <c r="F4895" s="5" t="s">
        <v>190961</v>
      </c>
      <c r="G4895" s="6">
        <v>41774</v>
      </c>
      <c r="H4895">
        <v>47000</v>
      </c>
      <c r="I4895" s="5" t="s">
        <v>36445</v>
      </c>
      <c r="J4895" s="5" t="s">
        <v>5</v>
      </c>
      <c r="K4895" s="5" t="s">
        <v>188520</v>
      </c>
      <c r="L4895" s="5" t="s">
        <v>188520</v>
      </c>
      <c r="M4895" s="5" t="s">
        <v>188520</v>
      </c>
      <c r="N4895" s="5" t="s">
        <v>188520</v>
      </c>
      <c r="O4895" s="5" t="s">
        <v>188520</v>
      </c>
      <c r="Q4895" s="5" t="s">
        <v>188520</v>
      </c>
    </row>
    <row r="4896" spans="1:24" x14ac:dyDescent="0.3">
      <c r="A4896">
        <v>18635</v>
      </c>
      <c r="B4896" s="5" t="s">
        <v>42721</v>
      </c>
      <c r="C4896" s="5" t="s">
        <v>3</v>
      </c>
      <c r="D4896" s="5" t="s">
        <v>122581</v>
      </c>
      <c r="E4896" s="5" t="s">
        <v>192830</v>
      </c>
      <c r="F4896" s="5" t="s">
        <v>190961</v>
      </c>
      <c r="G4896" s="6">
        <v>41844</v>
      </c>
      <c r="H4896">
        <v>52000</v>
      </c>
      <c r="I4896" s="5" t="s">
        <v>42722</v>
      </c>
      <c r="J4896" s="5" t="s">
        <v>5</v>
      </c>
      <c r="K4896" s="5" t="s">
        <v>188520</v>
      </c>
      <c r="L4896" s="5" t="s">
        <v>188520</v>
      </c>
      <c r="M4896" s="5" t="s">
        <v>188520</v>
      </c>
      <c r="N4896" s="5" t="s">
        <v>188520</v>
      </c>
      <c r="O4896" s="5" t="s">
        <v>188520</v>
      </c>
      <c r="Q4896" s="5" t="s">
        <v>188520</v>
      </c>
    </row>
    <row r="4897" spans="1:24" x14ac:dyDescent="0.3">
      <c r="A4897">
        <v>54882</v>
      </c>
      <c r="B4897" s="5" t="s">
        <v>117545</v>
      </c>
      <c r="C4897" s="5" t="s">
        <v>7</v>
      </c>
      <c r="D4897" s="5" t="s">
        <v>134515</v>
      </c>
      <c r="E4897" s="5" t="s">
        <v>193012</v>
      </c>
      <c r="F4897" s="5" t="s">
        <v>190961</v>
      </c>
      <c r="G4897" s="6">
        <v>42639</v>
      </c>
      <c r="H4897">
        <v>143000</v>
      </c>
      <c r="I4897" s="5" t="s">
        <v>117546</v>
      </c>
      <c r="J4897" s="5" t="s">
        <v>5</v>
      </c>
      <c r="K4897" s="5" t="s">
        <v>117547</v>
      </c>
      <c r="L4897" s="5" t="s">
        <v>174431</v>
      </c>
      <c r="M4897" s="5" t="s">
        <v>193013</v>
      </c>
      <c r="N4897" s="5" t="s">
        <v>190961</v>
      </c>
      <c r="O4897" s="5" t="s">
        <v>188502</v>
      </c>
      <c r="P4897">
        <v>0.75</v>
      </c>
      <c r="Q4897" s="5" t="s">
        <v>361</v>
      </c>
      <c r="R4897">
        <v>25000</v>
      </c>
      <c r="S4897">
        <v>69200</v>
      </c>
      <c r="T4897">
        <v>94200</v>
      </c>
      <c r="U4897">
        <v>1958</v>
      </c>
      <c r="V4897">
        <v>3</v>
      </c>
      <c r="W4897">
        <v>1</v>
      </c>
      <c r="X4897">
        <v>0</v>
      </c>
    </row>
    <row r="4898" spans="1:24" x14ac:dyDescent="0.3">
      <c r="A4898">
        <v>15758</v>
      </c>
      <c r="B4898" s="5" t="s">
        <v>36446</v>
      </c>
      <c r="C4898" s="5" t="s">
        <v>7</v>
      </c>
      <c r="D4898" s="5" t="s">
        <v>160613</v>
      </c>
      <c r="E4898" s="5" t="s">
        <v>193014</v>
      </c>
      <c r="F4898" s="5" t="s">
        <v>190961</v>
      </c>
      <c r="G4898" s="6">
        <v>41778</v>
      </c>
      <c r="H4898">
        <v>450000</v>
      </c>
      <c r="I4898" s="5" t="s">
        <v>35749</v>
      </c>
      <c r="J4898" s="5" t="s">
        <v>5</v>
      </c>
      <c r="K4898" s="5" t="s">
        <v>20864</v>
      </c>
      <c r="L4898" s="5" t="s">
        <v>185570</v>
      </c>
      <c r="M4898" s="5" t="s">
        <v>193014</v>
      </c>
      <c r="N4898" s="5" t="s">
        <v>190961</v>
      </c>
      <c r="O4898" s="5" t="s">
        <v>188502</v>
      </c>
      <c r="P4898">
        <v>0.96</v>
      </c>
      <c r="Q4898" s="5" t="s">
        <v>361</v>
      </c>
      <c r="R4898">
        <v>25000</v>
      </c>
      <c r="S4898">
        <v>84600</v>
      </c>
      <c r="T4898">
        <v>109600</v>
      </c>
      <c r="U4898">
        <v>1958</v>
      </c>
      <c r="V4898">
        <v>3</v>
      </c>
      <c r="W4898">
        <v>2</v>
      </c>
      <c r="X4898">
        <v>0</v>
      </c>
    </row>
    <row r="4899" spans="1:24" x14ac:dyDescent="0.3">
      <c r="A4899">
        <v>3479</v>
      </c>
      <c r="B4899" s="5" t="s">
        <v>8368</v>
      </c>
      <c r="C4899" s="5" t="s">
        <v>7</v>
      </c>
      <c r="D4899" s="5" t="s">
        <v>125096</v>
      </c>
      <c r="E4899" s="5" t="s">
        <v>193015</v>
      </c>
      <c r="F4899" s="5" t="s">
        <v>190961</v>
      </c>
      <c r="G4899" s="6">
        <v>41403</v>
      </c>
      <c r="H4899">
        <v>80000</v>
      </c>
      <c r="I4899" s="5" t="s">
        <v>8369</v>
      </c>
      <c r="J4899" s="5" t="s">
        <v>5</v>
      </c>
      <c r="K4899" s="5" t="s">
        <v>8370</v>
      </c>
      <c r="L4899" s="5" t="s">
        <v>168646</v>
      </c>
      <c r="M4899" s="5" t="s">
        <v>193015</v>
      </c>
      <c r="N4899" s="5" t="s">
        <v>190961</v>
      </c>
      <c r="O4899" s="5" t="s">
        <v>188502</v>
      </c>
      <c r="P4899">
        <v>0.42</v>
      </c>
      <c r="Q4899" s="5" t="s">
        <v>361</v>
      </c>
      <c r="R4899">
        <v>25000</v>
      </c>
      <c r="S4899">
        <v>71800</v>
      </c>
      <c r="T4899">
        <v>101200</v>
      </c>
      <c r="U4899">
        <v>1958</v>
      </c>
      <c r="V4899">
        <v>3</v>
      </c>
      <c r="W4899">
        <v>1</v>
      </c>
      <c r="X4899">
        <v>0</v>
      </c>
    </row>
    <row r="4900" spans="1:24" x14ac:dyDescent="0.3">
      <c r="A4900">
        <v>49047</v>
      </c>
      <c r="B4900" s="5" t="s">
        <v>105687</v>
      </c>
      <c r="C4900" s="5" t="s">
        <v>7</v>
      </c>
      <c r="D4900" s="5" t="s">
        <v>130909</v>
      </c>
      <c r="E4900" s="5" t="s">
        <v>193016</v>
      </c>
      <c r="F4900" s="5" t="s">
        <v>190961</v>
      </c>
      <c r="G4900" s="6">
        <v>42496</v>
      </c>
      <c r="H4900">
        <v>125000</v>
      </c>
      <c r="I4900" s="5" t="s">
        <v>105688</v>
      </c>
      <c r="J4900" s="5" t="s">
        <v>5</v>
      </c>
      <c r="K4900" s="5" t="s">
        <v>105689</v>
      </c>
      <c r="L4900" s="5" t="s">
        <v>172360</v>
      </c>
      <c r="M4900" s="5" t="s">
        <v>193017</v>
      </c>
      <c r="N4900" s="5" t="s">
        <v>190961</v>
      </c>
      <c r="O4900" s="5" t="s">
        <v>188502</v>
      </c>
      <c r="P4900">
        <v>0.33</v>
      </c>
      <c r="Q4900" s="5" t="s">
        <v>361</v>
      </c>
      <c r="R4900">
        <v>25000</v>
      </c>
      <c r="S4900">
        <v>69200</v>
      </c>
      <c r="T4900">
        <v>94200</v>
      </c>
      <c r="U4900">
        <v>1958</v>
      </c>
      <c r="V4900">
        <v>3</v>
      </c>
      <c r="W4900">
        <v>1</v>
      </c>
      <c r="X4900">
        <v>0</v>
      </c>
    </row>
    <row r="4901" spans="1:24" x14ac:dyDescent="0.3">
      <c r="A4901">
        <v>39642</v>
      </c>
      <c r="B4901" s="5" t="s">
        <v>86914</v>
      </c>
      <c r="C4901" s="5" t="s">
        <v>7</v>
      </c>
      <c r="D4901" s="5" t="s">
        <v>138002</v>
      </c>
      <c r="E4901" s="5" t="s">
        <v>193018</v>
      </c>
      <c r="F4901" s="5" t="s">
        <v>190961</v>
      </c>
      <c r="G4901" s="6">
        <v>42285</v>
      </c>
      <c r="H4901">
        <v>162000</v>
      </c>
      <c r="I4901" s="5" t="s">
        <v>86915</v>
      </c>
      <c r="J4901" s="5" t="s">
        <v>5</v>
      </c>
      <c r="K4901" s="5" t="s">
        <v>86916</v>
      </c>
      <c r="L4901" s="5" t="s">
        <v>176225</v>
      </c>
      <c r="M4901" s="5" t="s">
        <v>193018</v>
      </c>
      <c r="N4901" s="5" t="s">
        <v>190961</v>
      </c>
      <c r="O4901" s="5" t="s">
        <v>188502</v>
      </c>
      <c r="P4901">
        <v>0.27</v>
      </c>
      <c r="Q4901" s="5" t="s">
        <v>361</v>
      </c>
      <c r="R4901">
        <v>25000</v>
      </c>
      <c r="S4901">
        <v>94500</v>
      </c>
      <c r="T4901">
        <v>123600</v>
      </c>
      <c r="U4901">
        <v>1958</v>
      </c>
      <c r="V4901">
        <v>4</v>
      </c>
      <c r="W4901">
        <v>2</v>
      </c>
      <c r="X4901">
        <v>0</v>
      </c>
    </row>
    <row r="4902" spans="1:24" x14ac:dyDescent="0.3">
      <c r="A4902">
        <v>49048</v>
      </c>
      <c r="B4902" s="5" t="s">
        <v>105690</v>
      </c>
      <c r="C4902" s="5" t="s">
        <v>7</v>
      </c>
      <c r="D4902" s="5" t="s">
        <v>134792</v>
      </c>
      <c r="E4902" s="5" t="s">
        <v>193019</v>
      </c>
      <c r="F4902" s="5" t="s">
        <v>190961</v>
      </c>
      <c r="G4902" s="6">
        <v>42494</v>
      </c>
      <c r="H4902">
        <v>145000</v>
      </c>
      <c r="I4902" s="5" t="s">
        <v>105691</v>
      </c>
      <c r="J4902" s="5" t="s">
        <v>5</v>
      </c>
      <c r="K4902" s="5" t="s">
        <v>105692</v>
      </c>
      <c r="L4902" s="5" t="s">
        <v>174574</v>
      </c>
      <c r="M4902" s="5" t="s">
        <v>193020</v>
      </c>
      <c r="N4902" s="5" t="s">
        <v>190961</v>
      </c>
      <c r="O4902" s="5" t="s">
        <v>188502</v>
      </c>
      <c r="P4902">
        <v>0.33</v>
      </c>
      <c r="Q4902" s="5" t="s">
        <v>361</v>
      </c>
      <c r="R4902">
        <v>25000</v>
      </c>
      <c r="S4902">
        <v>83600</v>
      </c>
      <c r="T4902">
        <v>108600</v>
      </c>
      <c r="U4902">
        <v>1958</v>
      </c>
      <c r="V4902">
        <v>3</v>
      </c>
      <c r="W4902">
        <v>1</v>
      </c>
      <c r="X4902">
        <v>0</v>
      </c>
    </row>
    <row r="4903" spans="1:24" x14ac:dyDescent="0.3">
      <c r="A4903">
        <v>53392</v>
      </c>
      <c r="B4903" s="5" t="s">
        <v>114511</v>
      </c>
      <c r="C4903" s="5" t="s">
        <v>7</v>
      </c>
      <c r="D4903" s="5" t="s">
        <v>139381</v>
      </c>
      <c r="E4903" s="5" t="s">
        <v>193021</v>
      </c>
      <c r="F4903" s="5" t="s">
        <v>190961</v>
      </c>
      <c r="G4903" s="6">
        <v>42594</v>
      </c>
      <c r="H4903">
        <v>170000</v>
      </c>
      <c r="I4903" s="5" t="s">
        <v>114512</v>
      </c>
      <c r="J4903" s="5" t="s">
        <v>5</v>
      </c>
      <c r="K4903" s="5" t="s">
        <v>114513</v>
      </c>
      <c r="L4903" s="5" t="s">
        <v>176860</v>
      </c>
      <c r="M4903" s="5" t="s">
        <v>193022</v>
      </c>
      <c r="N4903" s="5" t="s">
        <v>190961</v>
      </c>
      <c r="O4903" s="5" t="s">
        <v>188502</v>
      </c>
      <c r="P4903">
        <v>1.08</v>
      </c>
      <c r="Q4903" s="5" t="s">
        <v>361</v>
      </c>
      <c r="R4903">
        <v>27600</v>
      </c>
      <c r="S4903">
        <v>69400</v>
      </c>
      <c r="T4903">
        <v>97000</v>
      </c>
      <c r="U4903">
        <v>1959</v>
      </c>
      <c r="V4903">
        <v>2</v>
      </c>
      <c r="W4903">
        <v>1</v>
      </c>
      <c r="X4903">
        <v>0</v>
      </c>
    </row>
    <row r="4904" spans="1:24" x14ac:dyDescent="0.3">
      <c r="A4904">
        <v>38346</v>
      </c>
      <c r="B4904" s="5" t="s">
        <v>84273</v>
      </c>
      <c r="C4904" s="5" t="s">
        <v>7</v>
      </c>
      <c r="D4904" s="5" t="s">
        <v>131905</v>
      </c>
      <c r="E4904" s="5" t="s">
        <v>193023</v>
      </c>
      <c r="F4904" s="5" t="s">
        <v>190961</v>
      </c>
      <c r="G4904" s="6">
        <v>42251</v>
      </c>
      <c r="H4904">
        <v>130000</v>
      </c>
      <c r="I4904" s="5" t="s">
        <v>84274</v>
      </c>
      <c r="J4904" s="5" t="s">
        <v>5</v>
      </c>
      <c r="K4904" s="5" t="s">
        <v>84275</v>
      </c>
      <c r="L4904" s="5" t="s">
        <v>172967</v>
      </c>
      <c r="M4904" s="5" t="s">
        <v>193023</v>
      </c>
      <c r="N4904" s="5" t="s">
        <v>190961</v>
      </c>
      <c r="O4904" s="5" t="s">
        <v>188502</v>
      </c>
      <c r="P4904">
        <v>0.25</v>
      </c>
      <c r="Q4904" s="5" t="s">
        <v>361</v>
      </c>
      <c r="R4904">
        <v>17000</v>
      </c>
      <c r="S4904">
        <v>64200</v>
      </c>
      <c r="T4904">
        <v>88600</v>
      </c>
      <c r="U4904">
        <v>1948</v>
      </c>
      <c r="V4904">
        <v>3</v>
      </c>
      <c r="W4904">
        <v>1</v>
      </c>
      <c r="X4904">
        <v>0</v>
      </c>
    </row>
    <row r="4905" spans="1:24" x14ac:dyDescent="0.3">
      <c r="A4905">
        <v>22988</v>
      </c>
      <c r="B4905" s="5" t="s">
        <v>52243</v>
      </c>
      <c r="C4905" s="5" t="s">
        <v>7</v>
      </c>
      <c r="D4905" s="5" t="s">
        <v>128822</v>
      </c>
      <c r="E4905" s="5" t="s">
        <v>193024</v>
      </c>
      <c r="F4905" s="5" t="s">
        <v>190961</v>
      </c>
      <c r="G4905" s="6">
        <v>41926</v>
      </c>
      <c r="H4905">
        <v>112500</v>
      </c>
      <c r="I4905" s="5" t="s">
        <v>52244</v>
      </c>
      <c r="J4905" s="5" t="s">
        <v>5</v>
      </c>
      <c r="K4905" s="5" t="s">
        <v>52245</v>
      </c>
      <c r="L4905" s="5" t="s">
        <v>171087</v>
      </c>
      <c r="M4905" s="5" t="s">
        <v>193024</v>
      </c>
      <c r="N4905" s="5" t="s">
        <v>190961</v>
      </c>
      <c r="O4905" s="5" t="s">
        <v>188502</v>
      </c>
      <c r="P4905">
        <v>0.25</v>
      </c>
      <c r="Q4905" s="5" t="s">
        <v>361</v>
      </c>
      <c r="R4905">
        <v>17000</v>
      </c>
      <c r="S4905">
        <v>67300</v>
      </c>
      <c r="T4905">
        <v>84300</v>
      </c>
      <c r="U4905">
        <v>1948</v>
      </c>
      <c r="V4905">
        <v>2</v>
      </c>
      <c r="W4905">
        <v>1</v>
      </c>
      <c r="X4905">
        <v>0</v>
      </c>
    </row>
    <row r="4906" spans="1:24" x14ac:dyDescent="0.3">
      <c r="A4906">
        <v>33357</v>
      </c>
      <c r="B4906" s="5" t="s">
        <v>52243</v>
      </c>
      <c r="C4906" s="5" t="s">
        <v>7</v>
      </c>
      <c r="D4906" s="5" t="s">
        <v>128822</v>
      </c>
      <c r="E4906" s="5" t="s">
        <v>193024</v>
      </c>
      <c r="F4906" s="5" t="s">
        <v>190961</v>
      </c>
      <c r="G4906" s="6">
        <v>42171</v>
      </c>
      <c r="H4906">
        <v>122500</v>
      </c>
      <c r="I4906" s="5" t="s">
        <v>73791</v>
      </c>
      <c r="J4906" s="5" t="s">
        <v>5</v>
      </c>
      <c r="K4906" s="5" t="s">
        <v>52245</v>
      </c>
      <c r="L4906" s="5" t="s">
        <v>171087</v>
      </c>
      <c r="M4906" s="5" t="s">
        <v>193024</v>
      </c>
      <c r="N4906" s="5" t="s">
        <v>190961</v>
      </c>
      <c r="O4906" s="5" t="s">
        <v>188502</v>
      </c>
      <c r="P4906">
        <v>0.25</v>
      </c>
      <c r="Q4906" s="5" t="s">
        <v>361</v>
      </c>
      <c r="R4906">
        <v>17000</v>
      </c>
      <c r="S4906">
        <v>67300</v>
      </c>
      <c r="T4906">
        <v>84300</v>
      </c>
      <c r="U4906">
        <v>1948</v>
      </c>
      <c r="V4906">
        <v>2</v>
      </c>
      <c r="W4906">
        <v>1</v>
      </c>
      <c r="X4906">
        <v>0</v>
      </c>
    </row>
    <row r="4907" spans="1:24" x14ac:dyDescent="0.3">
      <c r="A4907">
        <v>35113</v>
      </c>
      <c r="B4907" s="5" t="s">
        <v>77577</v>
      </c>
      <c r="C4907" s="5" t="s">
        <v>7</v>
      </c>
      <c r="D4907" s="5" t="s">
        <v>129729</v>
      </c>
      <c r="E4907" s="5" t="s">
        <v>193025</v>
      </c>
      <c r="F4907" s="5" t="s">
        <v>190961</v>
      </c>
      <c r="G4907" s="6">
        <v>42202</v>
      </c>
      <c r="H4907">
        <v>118500</v>
      </c>
      <c r="I4907" s="5" t="s">
        <v>77578</v>
      </c>
      <c r="J4907" s="5" t="s">
        <v>5</v>
      </c>
      <c r="K4907" s="5" t="s">
        <v>77579</v>
      </c>
      <c r="L4907" s="5" t="s">
        <v>171665</v>
      </c>
      <c r="M4907" s="5" t="s">
        <v>193025</v>
      </c>
      <c r="N4907" s="5" t="s">
        <v>190961</v>
      </c>
      <c r="O4907" s="5" t="s">
        <v>188502</v>
      </c>
      <c r="P4907">
        <v>0.25</v>
      </c>
      <c r="Q4907" s="5" t="s">
        <v>361</v>
      </c>
      <c r="R4907">
        <v>17000</v>
      </c>
      <c r="S4907">
        <v>73100</v>
      </c>
      <c r="T4907">
        <v>90100</v>
      </c>
      <c r="U4907">
        <v>1948</v>
      </c>
      <c r="V4907">
        <v>2</v>
      </c>
      <c r="W4907">
        <v>1</v>
      </c>
      <c r="X4907">
        <v>0</v>
      </c>
    </row>
    <row r="4908" spans="1:24" x14ac:dyDescent="0.3">
      <c r="A4908">
        <v>25303</v>
      </c>
      <c r="B4908" s="5" t="s">
        <v>57250</v>
      </c>
      <c r="C4908" s="5" t="s">
        <v>7</v>
      </c>
      <c r="D4908" s="5" t="s">
        <v>121946</v>
      </c>
      <c r="E4908" s="5" t="s">
        <v>193026</v>
      </c>
      <c r="F4908" s="5" t="s">
        <v>190961</v>
      </c>
      <c r="G4908" s="6">
        <v>41992</v>
      </c>
      <c r="H4908">
        <v>35000</v>
      </c>
      <c r="I4908" s="5" t="s">
        <v>57251</v>
      </c>
      <c r="J4908" s="5" t="s">
        <v>5</v>
      </c>
      <c r="K4908" s="5" t="s">
        <v>57252</v>
      </c>
      <c r="L4908" s="5" t="s">
        <v>166800</v>
      </c>
      <c r="M4908" s="5" t="s">
        <v>193026</v>
      </c>
      <c r="N4908" s="5" t="s">
        <v>190961</v>
      </c>
      <c r="O4908" s="5" t="s">
        <v>188502</v>
      </c>
      <c r="P4908">
        <v>0.28999999999999998</v>
      </c>
      <c r="Q4908" s="5" t="s">
        <v>361</v>
      </c>
      <c r="R4908">
        <v>17000</v>
      </c>
      <c r="S4908">
        <v>38400</v>
      </c>
      <c r="T4908">
        <v>56700</v>
      </c>
      <c r="U4908">
        <v>1949</v>
      </c>
      <c r="V4908">
        <v>2</v>
      </c>
      <c r="W4908">
        <v>1</v>
      </c>
      <c r="X4908">
        <v>0</v>
      </c>
    </row>
    <row r="4909" spans="1:24" x14ac:dyDescent="0.3">
      <c r="A4909">
        <v>28399</v>
      </c>
      <c r="B4909" s="5" t="s">
        <v>57250</v>
      </c>
      <c r="C4909" s="5" t="s">
        <v>7</v>
      </c>
      <c r="D4909" s="5" t="s">
        <v>121946</v>
      </c>
      <c r="E4909" s="5" t="s">
        <v>193026</v>
      </c>
      <c r="F4909" s="5" t="s">
        <v>190961</v>
      </c>
      <c r="G4909" s="6">
        <v>42066</v>
      </c>
      <c r="H4909">
        <v>45000</v>
      </c>
      <c r="I4909" s="5" t="s">
        <v>63482</v>
      </c>
      <c r="J4909" s="5" t="s">
        <v>5</v>
      </c>
      <c r="K4909" s="5" t="s">
        <v>57252</v>
      </c>
      <c r="L4909" s="5" t="s">
        <v>166800</v>
      </c>
      <c r="M4909" s="5" t="s">
        <v>193026</v>
      </c>
      <c r="N4909" s="5" t="s">
        <v>190961</v>
      </c>
      <c r="O4909" s="5" t="s">
        <v>188502</v>
      </c>
      <c r="P4909">
        <v>0.28999999999999998</v>
      </c>
      <c r="Q4909" s="5" t="s">
        <v>361</v>
      </c>
      <c r="R4909">
        <v>17000</v>
      </c>
      <c r="S4909">
        <v>38400</v>
      </c>
      <c r="T4909">
        <v>56700</v>
      </c>
      <c r="U4909">
        <v>1949</v>
      </c>
      <c r="V4909">
        <v>2</v>
      </c>
      <c r="W4909">
        <v>1</v>
      </c>
      <c r="X4909">
        <v>0</v>
      </c>
    </row>
    <row r="4910" spans="1:24" x14ac:dyDescent="0.3">
      <c r="A4910">
        <v>28400</v>
      </c>
      <c r="B4910" s="5" t="s">
        <v>57250</v>
      </c>
      <c r="C4910" s="5" t="s">
        <v>7</v>
      </c>
      <c r="D4910" s="5" t="s">
        <v>121946</v>
      </c>
      <c r="E4910" s="5" t="s">
        <v>193026</v>
      </c>
      <c r="F4910" s="5" t="s">
        <v>190961</v>
      </c>
      <c r="G4910" s="6">
        <v>42088</v>
      </c>
      <c r="H4910">
        <v>57500</v>
      </c>
      <c r="I4910" s="5" t="s">
        <v>63483</v>
      </c>
      <c r="J4910" s="5" t="s">
        <v>5</v>
      </c>
      <c r="K4910" s="5" t="s">
        <v>57252</v>
      </c>
      <c r="L4910" s="5" t="s">
        <v>166800</v>
      </c>
      <c r="M4910" s="5" t="s">
        <v>193026</v>
      </c>
      <c r="N4910" s="5" t="s">
        <v>190961</v>
      </c>
      <c r="O4910" s="5" t="s">
        <v>188502</v>
      </c>
      <c r="P4910">
        <v>0.28999999999999998</v>
      </c>
      <c r="Q4910" s="5" t="s">
        <v>361</v>
      </c>
      <c r="R4910">
        <v>17000</v>
      </c>
      <c r="S4910">
        <v>38400</v>
      </c>
      <c r="T4910">
        <v>56700</v>
      </c>
      <c r="U4910">
        <v>1949</v>
      </c>
      <c r="V4910">
        <v>2</v>
      </c>
      <c r="W4910">
        <v>1</v>
      </c>
      <c r="X4910">
        <v>0</v>
      </c>
    </row>
    <row r="4911" spans="1:24" x14ac:dyDescent="0.3">
      <c r="A4911">
        <v>52177</v>
      </c>
      <c r="B4911" s="5" t="s">
        <v>112011</v>
      </c>
      <c r="C4911" s="5" t="s">
        <v>7</v>
      </c>
      <c r="D4911" s="5" t="s">
        <v>122943</v>
      </c>
      <c r="E4911" s="5" t="s">
        <v>193027</v>
      </c>
      <c r="F4911" s="5" t="s">
        <v>190961</v>
      </c>
      <c r="G4911" s="6">
        <v>42564</v>
      </c>
      <c r="H4911">
        <v>53000</v>
      </c>
      <c r="I4911" s="5" t="s">
        <v>112012</v>
      </c>
      <c r="J4911" s="5" t="s">
        <v>5</v>
      </c>
      <c r="K4911" s="5" t="s">
        <v>112013</v>
      </c>
      <c r="L4911" s="5" t="s">
        <v>167373</v>
      </c>
      <c r="M4911" s="5" t="s">
        <v>193028</v>
      </c>
      <c r="N4911" s="5" t="s">
        <v>190961</v>
      </c>
      <c r="O4911" s="5" t="s">
        <v>188502</v>
      </c>
      <c r="P4911">
        <v>0.28999999999999998</v>
      </c>
      <c r="Q4911" s="5" t="s">
        <v>361</v>
      </c>
      <c r="R4911">
        <v>17000</v>
      </c>
      <c r="S4911">
        <v>53300</v>
      </c>
      <c r="T4911">
        <v>80200</v>
      </c>
      <c r="U4911">
        <v>1947</v>
      </c>
      <c r="V4911">
        <v>2</v>
      </c>
      <c r="W4911">
        <v>1</v>
      </c>
      <c r="X4911">
        <v>0</v>
      </c>
    </row>
    <row r="4912" spans="1:24" x14ac:dyDescent="0.3">
      <c r="A4912">
        <v>6024</v>
      </c>
      <c r="B4912" s="5" t="s">
        <v>14358</v>
      </c>
      <c r="C4912" s="5" t="s">
        <v>7</v>
      </c>
      <c r="D4912" s="5" t="s">
        <v>125411</v>
      </c>
      <c r="E4912" s="5" t="s">
        <v>193029</v>
      </c>
      <c r="F4912" s="5" t="s">
        <v>190961</v>
      </c>
      <c r="G4912" s="6">
        <v>41470</v>
      </c>
      <c r="H4912">
        <v>83000</v>
      </c>
      <c r="I4912" s="5" t="s">
        <v>14359</v>
      </c>
      <c r="J4912" s="5" t="s">
        <v>5</v>
      </c>
      <c r="K4912" s="5" t="s">
        <v>14360</v>
      </c>
      <c r="L4912" s="5" t="s">
        <v>168844</v>
      </c>
      <c r="M4912" s="5" t="s">
        <v>193029</v>
      </c>
      <c r="N4912" s="5" t="s">
        <v>190961</v>
      </c>
      <c r="O4912" s="5" t="s">
        <v>188502</v>
      </c>
      <c r="P4912">
        <v>0.33</v>
      </c>
      <c r="Q4912" s="5" t="s">
        <v>361</v>
      </c>
      <c r="R4912">
        <v>17000</v>
      </c>
      <c r="S4912">
        <v>57400</v>
      </c>
      <c r="T4912">
        <v>74400</v>
      </c>
      <c r="U4912">
        <v>1948</v>
      </c>
      <c r="V4912">
        <v>2</v>
      </c>
      <c r="W4912">
        <v>1</v>
      </c>
      <c r="X4912">
        <v>0</v>
      </c>
    </row>
    <row r="4913" spans="1:24" x14ac:dyDescent="0.3">
      <c r="A4913">
        <v>21571</v>
      </c>
      <c r="B4913" s="5" t="s">
        <v>49119</v>
      </c>
      <c r="C4913" s="5" t="s">
        <v>7</v>
      </c>
      <c r="D4913" s="5" t="s">
        <v>130442</v>
      </c>
      <c r="E4913" s="5" t="s">
        <v>193030</v>
      </c>
      <c r="F4913" s="5" t="s">
        <v>190961</v>
      </c>
      <c r="G4913" s="6">
        <v>41904</v>
      </c>
      <c r="H4913">
        <v>122000</v>
      </c>
      <c r="I4913" s="5" t="s">
        <v>49120</v>
      </c>
      <c r="J4913" s="5" t="s">
        <v>5</v>
      </c>
      <c r="K4913" s="5" t="s">
        <v>49121</v>
      </c>
      <c r="L4913" s="5" t="s">
        <v>172093</v>
      </c>
      <c r="M4913" s="5" t="s">
        <v>193030</v>
      </c>
      <c r="N4913" s="5" t="s">
        <v>190961</v>
      </c>
      <c r="O4913" s="5" t="s">
        <v>188502</v>
      </c>
      <c r="P4913">
        <v>0.42</v>
      </c>
      <c r="Q4913" s="5" t="s">
        <v>361</v>
      </c>
      <c r="R4913">
        <v>17000</v>
      </c>
      <c r="S4913">
        <v>77900</v>
      </c>
      <c r="T4913">
        <v>101300</v>
      </c>
      <c r="U4913">
        <v>1948</v>
      </c>
      <c r="V4913">
        <v>2</v>
      </c>
      <c r="W4913">
        <v>1</v>
      </c>
      <c r="X4913">
        <v>0</v>
      </c>
    </row>
    <row r="4914" spans="1:24" x14ac:dyDescent="0.3">
      <c r="A4914">
        <v>24079</v>
      </c>
      <c r="B4914" s="5" t="s">
        <v>54602</v>
      </c>
      <c r="C4914" s="5" t="s">
        <v>7</v>
      </c>
      <c r="D4914" s="5" t="s">
        <v>125339</v>
      </c>
      <c r="E4914" s="5" t="s">
        <v>193031</v>
      </c>
      <c r="F4914" s="5" t="s">
        <v>190961</v>
      </c>
      <c r="G4914" s="6">
        <v>41955</v>
      </c>
      <c r="H4914">
        <v>82000</v>
      </c>
      <c r="I4914" s="5" t="s">
        <v>54603</v>
      </c>
      <c r="J4914" s="5" t="s">
        <v>5</v>
      </c>
      <c r="K4914" s="5" t="s">
        <v>54604</v>
      </c>
      <c r="L4914" s="5" t="s">
        <v>168800</v>
      </c>
      <c r="M4914" s="5" t="s">
        <v>193031</v>
      </c>
      <c r="N4914" s="5" t="s">
        <v>190961</v>
      </c>
      <c r="O4914" s="5" t="s">
        <v>188502</v>
      </c>
      <c r="P4914">
        <v>0.53</v>
      </c>
      <c r="Q4914" s="5" t="s">
        <v>361</v>
      </c>
      <c r="R4914">
        <v>17000</v>
      </c>
      <c r="S4914">
        <v>126400</v>
      </c>
      <c r="T4914">
        <v>143400</v>
      </c>
      <c r="U4914">
        <v>1948</v>
      </c>
      <c r="V4914">
        <v>3</v>
      </c>
      <c r="W4914">
        <v>2</v>
      </c>
      <c r="X4914">
        <v>0</v>
      </c>
    </row>
    <row r="4915" spans="1:24" x14ac:dyDescent="0.3">
      <c r="A4915">
        <v>31512</v>
      </c>
      <c r="B4915" s="5" t="s">
        <v>54602</v>
      </c>
      <c r="C4915" s="5" t="s">
        <v>7</v>
      </c>
      <c r="D4915" s="5" t="s">
        <v>125339</v>
      </c>
      <c r="E4915" s="5" t="s">
        <v>193031</v>
      </c>
      <c r="F4915" s="5" t="s">
        <v>190961</v>
      </c>
      <c r="G4915" s="6">
        <v>42125</v>
      </c>
      <c r="H4915">
        <v>157000</v>
      </c>
      <c r="I4915" s="5" t="s">
        <v>69953</v>
      </c>
      <c r="J4915" s="5" t="s">
        <v>5</v>
      </c>
      <c r="K4915" s="5" t="s">
        <v>54604</v>
      </c>
      <c r="L4915" s="5" t="s">
        <v>168800</v>
      </c>
      <c r="M4915" s="5" t="s">
        <v>193031</v>
      </c>
      <c r="N4915" s="5" t="s">
        <v>190961</v>
      </c>
      <c r="O4915" s="5" t="s">
        <v>188502</v>
      </c>
      <c r="P4915">
        <v>0.53</v>
      </c>
      <c r="Q4915" s="5" t="s">
        <v>361</v>
      </c>
      <c r="R4915">
        <v>17000</v>
      </c>
      <c r="S4915">
        <v>126400</v>
      </c>
      <c r="T4915">
        <v>143400</v>
      </c>
      <c r="U4915">
        <v>1948</v>
      </c>
      <c r="V4915">
        <v>3</v>
      </c>
      <c r="W4915">
        <v>2</v>
      </c>
      <c r="X4915">
        <v>0</v>
      </c>
    </row>
    <row r="4916" spans="1:24" x14ac:dyDescent="0.3">
      <c r="A4916">
        <v>39643</v>
      </c>
      <c r="B4916" s="5" t="s">
        <v>86917</v>
      </c>
      <c r="C4916" s="5" t="s">
        <v>7</v>
      </c>
      <c r="D4916" s="5" t="s">
        <v>127002</v>
      </c>
      <c r="E4916" s="5" t="s">
        <v>193032</v>
      </c>
      <c r="F4916" s="5" t="s">
        <v>190961</v>
      </c>
      <c r="G4916" s="6">
        <v>42293</v>
      </c>
      <c r="H4916">
        <v>98500</v>
      </c>
      <c r="I4916" s="5" t="s">
        <v>86918</v>
      </c>
      <c r="J4916" s="5" t="s">
        <v>5</v>
      </c>
      <c r="K4916" s="5" t="s">
        <v>86919</v>
      </c>
      <c r="L4916" s="5" t="s">
        <v>169912</v>
      </c>
      <c r="M4916" s="5" t="s">
        <v>193032</v>
      </c>
      <c r="N4916" s="5" t="s">
        <v>190961</v>
      </c>
      <c r="O4916" s="5" t="s">
        <v>188502</v>
      </c>
      <c r="P4916">
        <v>0.35</v>
      </c>
      <c r="Q4916" s="5" t="s">
        <v>361</v>
      </c>
      <c r="R4916">
        <v>17000</v>
      </c>
      <c r="S4916">
        <v>52300</v>
      </c>
      <c r="T4916">
        <v>70600</v>
      </c>
      <c r="U4916">
        <v>1948</v>
      </c>
      <c r="V4916">
        <v>2</v>
      </c>
      <c r="W4916">
        <v>1</v>
      </c>
      <c r="X4916">
        <v>0</v>
      </c>
    </row>
    <row r="4917" spans="1:24" x14ac:dyDescent="0.3">
      <c r="A4917">
        <v>33358</v>
      </c>
      <c r="B4917" s="5" t="s">
        <v>73792</v>
      </c>
      <c r="C4917" s="5" t="s">
        <v>7</v>
      </c>
      <c r="D4917" s="5" t="s">
        <v>134793</v>
      </c>
      <c r="E4917" s="5" t="s">
        <v>193033</v>
      </c>
      <c r="F4917" s="5" t="s">
        <v>190961</v>
      </c>
      <c r="G4917" s="6">
        <v>42177</v>
      </c>
      <c r="H4917">
        <v>145000</v>
      </c>
      <c r="I4917" s="5" t="s">
        <v>73793</v>
      </c>
      <c r="J4917" s="5" t="s">
        <v>5</v>
      </c>
      <c r="K4917" s="5" t="s">
        <v>73794</v>
      </c>
      <c r="L4917" s="5" t="s">
        <v>174575</v>
      </c>
      <c r="M4917" s="5" t="s">
        <v>193033</v>
      </c>
      <c r="N4917" s="5" t="s">
        <v>190961</v>
      </c>
      <c r="O4917" s="5" t="s">
        <v>188502</v>
      </c>
      <c r="P4917">
        <v>0.33</v>
      </c>
      <c r="Q4917" s="5" t="s">
        <v>361</v>
      </c>
      <c r="R4917">
        <v>17000</v>
      </c>
      <c r="S4917">
        <v>109200</v>
      </c>
      <c r="T4917">
        <v>134700</v>
      </c>
      <c r="U4917">
        <v>1948</v>
      </c>
      <c r="V4917">
        <v>3</v>
      </c>
      <c r="W4917">
        <v>2</v>
      </c>
    </row>
    <row r="4918" spans="1:24" x14ac:dyDescent="0.3">
      <c r="A4918">
        <v>13553</v>
      </c>
      <c r="B4918" s="5" t="s">
        <v>31501</v>
      </c>
      <c r="C4918" s="5" t="s">
        <v>7</v>
      </c>
      <c r="D4918" s="5" t="s">
        <v>128942</v>
      </c>
      <c r="E4918" s="5" t="s">
        <v>193034</v>
      </c>
      <c r="F4918" s="5" t="s">
        <v>190961</v>
      </c>
      <c r="G4918" s="6">
        <v>41712</v>
      </c>
      <c r="H4918">
        <v>113500</v>
      </c>
      <c r="I4918" s="5" t="s">
        <v>31502</v>
      </c>
      <c r="J4918" s="5" t="s">
        <v>5</v>
      </c>
      <c r="K4918" s="5" t="s">
        <v>31503</v>
      </c>
      <c r="L4918" s="5" t="s">
        <v>171147</v>
      </c>
      <c r="M4918" s="5" t="s">
        <v>193034</v>
      </c>
      <c r="N4918" s="5" t="s">
        <v>190961</v>
      </c>
      <c r="O4918" s="5" t="s">
        <v>188502</v>
      </c>
      <c r="P4918">
        <v>0.32</v>
      </c>
      <c r="Q4918" s="5" t="s">
        <v>361</v>
      </c>
      <c r="R4918">
        <v>17000</v>
      </c>
      <c r="S4918">
        <v>69000</v>
      </c>
      <c r="T4918">
        <v>93300</v>
      </c>
      <c r="U4918">
        <v>1947</v>
      </c>
      <c r="V4918">
        <v>3</v>
      </c>
      <c r="W4918">
        <v>1</v>
      </c>
      <c r="X4918">
        <v>0</v>
      </c>
    </row>
    <row r="4919" spans="1:24" x14ac:dyDescent="0.3">
      <c r="A4919">
        <v>24080</v>
      </c>
      <c r="B4919" s="5" t="s">
        <v>54605</v>
      </c>
      <c r="C4919" s="5" t="s">
        <v>7</v>
      </c>
      <c r="D4919" s="5" t="s">
        <v>134794</v>
      </c>
      <c r="E4919" s="5" t="s">
        <v>193035</v>
      </c>
      <c r="F4919" s="5" t="s">
        <v>190961</v>
      </c>
      <c r="G4919" s="6">
        <v>41964</v>
      </c>
      <c r="H4919">
        <v>145000</v>
      </c>
      <c r="I4919" s="5" t="s">
        <v>54606</v>
      </c>
      <c r="J4919" s="5" t="s">
        <v>5</v>
      </c>
      <c r="K4919" s="5" t="s">
        <v>54607</v>
      </c>
      <c r="L4919" s="5" t="s">
        <v>174576</v>
      </c>
      <c r="M4919" s="5" t="s">
        <v>193035</v>
      </c>
      <c r="N4919" s="5" t="s">
        <v>190961</v>
      </c>
      <c r="O4919" s="5" t="s">
        <v>188502</v>
      </c>
      <c r="P4919">
        <v>0.28999999999999998</v>
      </c>
      <c r="Q4919" s="5" t="s">
        <v>361</v>
      </c>
      <c r="R4919">
        <v>17000</v>
      </c>
      <c r="S4919">
        <v>91800</v>
      </c>
      <c r="T4919">
        <v>115900</v>
      </c>
      <c r="U4919">
        <v>1947</v>
      </c>
      <c r="V4919">
        <v>3</v>
      </c>
      <c r="W4919">
        <v>1</v>
      </c>
    </row>
    <row r="4920" spans="1:24" x14ac:dyDescent="0.3">
      <c r="A4920">
        <v>15759</v>
      </c>
      <c r="B4920" s="5" t="s">
        <v>36447</v>
      </c>
      <c r="C4920" s="5" t="s">
        <v>7</v>
      </c>
      <c r="D4920" s="5" t="s">
        <v>133354</v>
      </c>
      <c r="E4920" s="5" t="s">
        <v>193036</v>
      </c>
      <c r="F4920" s="5" t="s">
        <v>190961</v>
      </c>
      <c r="G4920" s="6">
        <v>41767</v>
      </c>
      <c r="H4920">
        <v>137000</v>
      </c>
      <c r="I4920" s="5" t="s">
        <v>36448</v>
      </c>
      <c r="J4920" s="5" t="s">
        <v>5</v>
      </c>
      <c r="K4920" s="5" t="s">
        <v>36449</v>
      </c>
      <c r="L4920" s="5" t="s">
        <v>173814</v>
      </c>
      <c r="M4920" s="5" t="s">
        <v>193036</v>
      </c>
      <c r="N4920" s="5" t="s">
        <v>190961</v>
      </c>
      <c r="O4920" s="5" t="s">
        <v>188502</v>
      </c>
      <c r="P4920">
        <v>0.28999999999999998</v>
      </c>
      <c r="Q4920" s="5" t="s">
        <v>361</v>
      </c>
      <c r="R4920">
        <v>17000</v>
      </c>
      <c r="S4920">
        <v>94700</v>
      </c>
      <c r="T4920">
        <v>121600</v>
      </c>
      <c r="U4920">
        <v>1947</v>
      </c>
      <c r="V4920">
        <v>2</v>
      </c>
      <c r="W4920">
        <v>2</v>
      </c>
      <c r="X4920">
        <v>1</v>
      </c>
    </row>
    <row r="4921" spans="1:24" x14ac:dyDescent="0.3">
      <c r="A4921">
        <v>20086</v>
      </c>
      <c r="B4921" s="5" t="s">
        <v>45924</v>
      </c>
      <c r="C4921" s="5" t="s">
        <v>7</v>
      </c>
      <c r="D4921" s="5" t="s">
        <v>128348</v>
      </c>
      <c r="E4921" s="5" t="s">
        <v>193037</v>
      </c>
      <c r="F4921" s="5" t="s">
        <v>190961</v>
      </c>
      <c r="G4921" s="6">
        <v>41880</v>
      </c>
      <c r="H4921">
        <v>110000</v>
      </c>
      <c r="I4921" s="5" t="s">
        <v>45925</v>
      </c>
      <c r="J4921" s="5" t="s">
        <v>5</v>
      </c>
      <c r="K4921" s="5" t="s">
        <v>45926</v>
      </c>
      <c r="L4921" s="5" t="s">
        <v>170801</v>
      </c>
      <c r="M4921" s="5" t="s">
        <v>193037</v>
      </c>
      <c r="N4921" s="5" t="s">
        <v>190961</v>
      </c>
      <c r="O4921" s="5" t="s">
        <v>188502</v>
      </c>
      <c r="P4921">
        <v>0.3</v>
      </c>
      <c r="Q4921" s="5" t="s">
        <v>361</v>
      </c>
      <c r="R4921">
        <v>17000</v>
      </c>
      <c r="S4921">
        <v>84200</v>
      </c>
      <c r="T4921">
        <v>101200</v>
      </c>
      <c r="U4921">
        <v>1948</v>
      </c>
      <c r="V4921">
        <v>2</v>
      </c>
      <c r="W4921">
        <v>1</v>
      </c>
      <c r="X4921">
        <v>0</v>
      </c>
    </row>
    <row r="4922" spans="1:24" x14ac:dyDescent="0.3">
      <c r="A4922">
        <v>4761</v>
      </c>
      <c r="B4922" s="5" t="s">
        <v>11448</v>
      </c>
      <c r="C4922" s="5" t="s">
        <v>7</v>
      </c>
      <c r="D4922" s="5" t="s">
        <v>126951</v>
      </c>
      <c r="E4922" s="5" t="s">
        <v>193038</v>
      </c>
      <c r="F4922" s="5" t="s">
        <v>190961</v>
      </c>
      <c r="G4922" s="6">
        <v>41451</v>
      </c>
      <c r="H4922">
        <v>98000</v>
      </c>
      <c r="I4922" s="5" t="s">
        <v>11449</v>
      </c>
      <c r="J4922" s="5" t="s">
        <v>5</v>
      </c>
      <c r="K4922" s="5" t="s">
        <v>11450</v>
      </c>
      <c r="L4922" s="5" t="s">
        <v>169874</v>
      </c>
      <c r="M4922" s="5" t="s">
        <v>193038</v>
      </c>
      <c r="N4922" s="5" t="s">
        <v>190961</v>
      </c>
      <c r="O4922" s="5" t="s">
        <v>188502</v>
      </c>
      <c r="P4922">
        <v>0.49</v>
      </c>
      <c r="Q4922" s="5" t="s">
        <v>361</v>
      </c>
      <c r="R4922">
        <v>17000</v>
      </c>
      <c r="S4922">
        <v>70300</v>
      </c>
      <c r="T4922">
        <v>87300</v>
      </c>
      <c r="U4922">
        <v>1948</v>
      </c>
      <c r="V4922">
        <v>3</v>
      </c>
      <c r="W4922">
        <v>1</v>
      </c>
      <c r="X4922">
        <v>0</v>
      </c>
    </row>
    <row r="4923" spans="1:24" x14ac:dyDescent="0.3">
      <c r="A4923">
        <v>10961</v>
      </c>
      <c r="B4923" s="5" t="s">
        <v>25826</v>
      </c>
      <c r="C4923" s="5" t="s">
        <v>25821</v>
      </c>
      <c r="D4923" s="5" t="s">
        <v>121218</v>
      </c>
      <c r="E4923" s="5" t="s">
        <v>193039</v>
      </c>
      <c r="F4923" s="5" t="s">
        <v>190961</v>
      </c>
      <c r="G4923" s="6">
        <v>41624</v>
      </c>
      <c r="H4923">
        <v>12000</v>
      </c>
      <c r="I4923" s="5" t="s">
        <v>25822</v>
      </c>
      <c r="J4923" s="5" t="s">
        <v>126</v>
      </c>
      <c r="K4923" s="5" t="s">
        <v>25823</v>
      </c>
      <c r="L4923" s="5" t="s">
        <v>166266</v>
      </c>
      <c r="M4923" s="5" t="s">
        <v>193039</v>
      </c>
      <c r="N4923" s="5" t="s">
        <v>190961</v>
      </c>
      <c r="O4923" s="5" t="s">
        <v>188502</v>
      </c>
      <c r="P4923">
        <v>0.56999999999999995</v>
      </c>
      <c r="Q4923" s="5" t="s">
        <v>361</v>
      </c>
      <c r="R4923">
        <v>39000</v>
      </c>
      <c r="S4923">
        <v>0</v>
      </c>
      <c r="T4923">
        <v>39000</v>
      </c>
    </row>
    <row r="4924" spans="1:24" x14ac:dyDescent="0.3">
      <c r="A4924">
        <v>8135</v>
      </c>
      <c r="B4924" s="5" t="s">
        <v>19310</v>
      </c>
      <c r="C4924" s="5" t="s">
        <v>7</v>
      </c>
      <c r="D4924" s="5" t="s">
        <v>132545</v>
      </c>
      <c r="E4924" s="5" t="s">
        <v>193040</v>
      </c>
      <c r="F4924" s="5" t="s">
        <v>190961</v>
      </c>
      <c r="G4924" s="6">
        <v>41534</v>
      </c>
      <c r="H4924">
        <v>133000</v>
      </c>
      <c r="I4924" s="5" t="s">
        <v>19311</v>
      </c>
      <c r="J4924" s="5" t="s">
        <v>5</v>
      </c>
      <c r="K4924" s="5" t="s">
        <v>19312</v>
      </c>
      <c r="L4924" s="5" t="s">
        <v>173338</v>
      </c>
      <c r="M4924" s="5" t="s">
        <v>193040</v>
      </c>
      <c r="N4924" s="5" t="s">
        <v>190961</v>
      </c>
      <c r="O4924" s="5" t="s">
        <v>188502</v>
      </c>
      <c r="P4924">
        <v>0.52</v>
      </c>
      <c r="Q4924" s="5" t="s">
        <v>361</v>
      </c>
      <c r="R4924">
        <v>17000</v>
      </c>
      <c r="S4924">
        <v>151800</v>
      </c>
      <c r="T4924">
        <v>168800</v>
      </c>
      <c r="U4924">
        <v>1948</v>
      </c>
      <c r="V4924">
        <v>3</v>
      </c>
      <c r="W4924">
        <v>2</v>
      </c>
    </row>
    <row r="4925" spans="1:24" x14ac:dyDescent="0.3">
      <c r="A4925">
        <v>2263</v>
      </c>
      <c r="B4925" s="5" t="s">
        <v>5505</v>
      </c>
      <c r="C4925" s="5" t="s">
        <v>7</v>
      </c>
      <c r="D4925" s="5" t="s">
        <v>131906</v>
      </c>
      <c r="E4925" s="5" t="s">
        <v>193041</v>
      </c>
      <c r="F4925" s="5" t="s">
        <v>190961</v>
      </c>
      <c r="G4925" s="6">
        <v>41389</v>
      </c>
      <c r="H4925">
        <v>130000</v>
      </c>
      <c r="I4925" s="5" t="s">
        <v>5506</v>
      </c>
      <c r="J4925" s="5" t="s">
        <v>5</v>
      </c>
      <c r="K4925" s="5" t="s">
        <v>5507</v>
      </c>
      <c r="L4925" s="5" t="s">
        <v>172968</v>
      </c>
      <c r="M4925" s="5" t="s">
        <v>193041</v>
      </c>
      <c r="N4925" s="5" t="s">
        <v>190961</v>
      </c>
      <c r="O4925" s="5" t="s">
        <v>188502</v>
      </c>
      <c r="P4925">
        <v>0.48</v>
      </c>
      <c r="Q4925" s="5" t="s">
        <v>361</v>
      </c>
      <c r="R4925">
        <v>17000</v>
      </c>
      <c r="S4925">
        <v>89800</v>
      </c>
      <c r="T4925">
        <v>107700</v>
      </c>
      <c r="U4925">
        <v>1928</v>
      </c>
      <c r="V4925">
        <v>2</v>
      </c>
      <c r="W4925">
        <v>2</v>
      </c>
    </row>
    <row r="4926" spans="1:24" x14ac:dyDescent="0.3">
      <c r="A4926">
        <v>33359</v>
      </c>
      <c r="B4926" s="5" t="s">
        <v>73795</v>
      </c>
      <c r="C4926" s="5" t="s">
        <v>7</v>
      </c>
      <c r="D4926" s="5" t="s">
        <v>128129</v>
      </c>
      <c r="E4926" s="5" t="s">
        <v>193042</v>
      </c>
      <c r="F4926" s="5" t="s">
        <v>190961</v>
      </c>
      <c r="G4926" s="6">
        <v>42167</v>
      </c>
      <c r="H4926">
        <v>108000</v>
      </c>
      <c r="I4926" s="5" t="s">
        <v>73796</v>
      </c>
      <c r="J4926" s="5" t="s">
        <v>5</v>
      </c>
      <c r="K4926" s="5" t="s">
        <v>73797</v>
      </c>
      <c r="L4926" s="5" t="s">
        <v>170659</v>
      </c>
      <c r="M4926" s="5" t="s">
        <v>193042</v>
      </c>
      <c r="N4926" s="5" t="s">
        <v>190961</v>
      </c>
      <c r="O4926" s="5" t="s">
        <v>188502</v>
      </c>
      <c r="P4926">
        <v>0.53</v>
      </c>
      <c r="Q4926" s="5" t="s">
        <v>361</v>
      </c>
      <c r="R4926">
        <v>17000</v>
      </c>
      <c r="S4926">
        <v>75300</v>
      </c>
      <c r="T4926">
        <v>92300</v>
      </c>
      <c r="U4926">
        <v>1934</v>
      </c>
      <c r="V4926">
        <v>3</v>
      </c>
      <c r="W4926">
        <v>1</v>
      </c>
      <c r="X4926">
        <v>0</v>
      </c>
    </row>
    <row r="4927" spans="1:24" x14ac:dyDescent="0.3">
      <c r="A4927">
        <v>33360</v>
      </c>
      <c r="B4927" s="5" t="s">
        <v>73798</v>
      </c>
      <c r="C4927" s="5" t="s">
        <v>60</v>
      </c>
      <c r="D4927" s="5" t="s">
        <v>133783</v>
      </c>
      <c r="E4927" s="5" t="s">
        <v>193043</v>
      </c>
      <c r="F4927" s="5" t="s">
        <v>190961</v>
      </c>
      <c r="G4927" s="6">
        <v>42181</v>
      </c>
      <c r="H4927">
        <v>139500</v>
      </c>
      <c r="I4927" s="5" t="s">
        <v>73799</v>
      </c>
      <c r="J4927" s="5" t="s">
        <v>5</v>
      </c>
      <c r="K4927" s="5" t="s">
        <v>73800</v>
      </c>
      <c r="L4927" s="5" t="s">
        <v>174018</v>
      </c>
      <c r="M4927" s="5" t="s">
        <v>193043</v>
      </c>
      <c r="N4927" s="5" t="s">
        <v>190961</v>
      </c>
      <c r="O4927" s="5" t="s">
        <v>188502</v>
      </c>
      <c r="P4927">
        <v>0.98</v>
      </c>
      <c r="Q4927" s="5" t="s">
        <v>361</v>
      </c>
      <c r="R4927">
        <v>17000</v>
      </c>
      <c r="S4927">
        <v>92000</v>
      </c>
      <c r="T4927">
        <v>125000</v>
      </c>
      <c r="U4927">
        <v>1930</v>
      </c>
      <c r="V4927">
        <v>6</v>
      </c>
      <c r="W4927">
        <v>2</v>
      </c>
      <c r="X4927">
        <v>0</v>
      </c>
    </row>
    <row r="4928" spans="1:24" x14ac:dyDescent="0.3">
      <c r="A4928">
        <v>6025</v>
      </c>
      <c r="B4928" s="5" t="s">
        <v>14361</v>
      </c>
      <c r="C4928" s="5" t="s">
        <v>7</v>
      </c>
      <c r="D4928" s="5" t="s">
        <v>133678</v>
      </c>
      <c r="E4928" s="5" t="s">
        <v>193044</v>
      </c>
      <c r="F4928" s="5" t="s">
        <v>190961</v>
      </c>
      <c r="G4928" s="6">
        <v>41457</v>
      </c>
      <c r="H4928">
        <v>139000</v>
      </c>
      <c r="I4928" s="5" t="s">
        <v>14362</v>
      </c>
      <c r="J4928" s="5" t="s">
        <v>5</v>
      </c>
      <c r="K4928" s="5" t="s">
        <v>14363</v>
      </c>
      <c r="L4928" s="5" t="s">
        <v>173962</v>
      </c>
      <c r="M4928" s="5" t="s">
        <v>193044</v>
      </c>
      <c r="N4928" s="5" t="s">
        <v>190961</v>
      </c>
      <c r="O4928" s="5" t="s">
        <v>188502</v>
      </c>
      <c r="P4928">
        <v>0.34</v>
      </c>
      <c r="Q4928" s="5" t="s">
        <v>361</v>
      </c>
      <c r="R4928">
        <v>17000</v>
      </c>
      <c r="S4928">
        <v>104700</v>
      </c>
      <c r="T4928">
        <v>125900</v>
      </c>
      <c r="U4928">
        <v>1934</v>
      </c>
      <c r="V4928">
        <v>3</v>
      </c>
      <c r="W4928">
        <v>2</v>
      </c>
    </row>
    <row r="4929" spans="1:24" x14ac:dyDescent="0.3">
      <c r="A4929">
        <v>52178</v>
      </c>
      <c r="B4929" s="5" t="s">
        <v>112014</v>
      </c>
      <c r="C4929" s="5" t="s">
        <v>7</v>
      </c>
      <c r="D4929" s="5" t="s">
        <v>135313</v>
      </c>
      <c r="E4929" s="5" t="s">
        <v>193045</v>
      </c>
      <c r="F4929" s="5" t="s">
        <v>190961</v>
      </c>
      <c r="G4929" s="6">
        <v>42562</v>
      </c>
      <c r="H4929">
        <v>148000</v>
      </c>
      <c r="I4929" s="5" t="s">
        <v>112015</v>
      </c>
      <c r="J4929" s="5" t="s">
        <v>5</v>
      </c>
      <c r="K4929" s="5" t="s">
        <v>112016</v>
      </c>
      <c r="L4929" s="5" t="s">
        <v>174872</v>
      </c>
      <c r="M4929" s="5" t="s">
        <v>193046</v>
      </c>
      <c r="N4929" s="5" t="s">
        <v>190961</v>
      </c>
      <c r="O4929" s="5" t="s">
        <v>188502</v>
      </c>
      <c r="P4929">
        <v>0.34</v>
      </c>
      <c r="Q4929" s="5" t="s">
        <v>361</v>
      </c>
      <c r="R4929">
        <v>17000</v>
      </c>
      <c r="S4929">
        <v>92300</v>
      </c>
      <c r="T4929">
        <v>117300</v>
      </c>
      <c r="U4929">
        <v>1935</v>
      </c>
      <c r="V4929">
        <v>3</v>
      </c>
      <c r="W4929">
        <v>1</v>
      </c>
      <c r="X4929">
        <v>0</v>
      </c>
    </row>
    <row r="4930" spans="1:24" x14ac:dyDescent="0.3">
      <c r="A4930">
        <v>22989</v>
      </c>
      <c r="B4930" s="5" t="s">
        <v>52246</v>
      </c>
      <c r="C4930" s="5" t="s">
        <v>7</v>
      </c>
      <c r="D4930" s="5" t="s">
        <v>137548</v>
      </c>
      <c r="E4930" s="5" t="s">
        <v>193047</v>
      </c>
      <c r="F4930" s="5" t="s">
        <v>190961</v>
      </c>
      <c r="G4930" s="6">
        <v>41935</v>
      </c>
      <c r="H4930">
        <v>160000</v>
      </c>
      <c r="I4930" s="5" t="s">
        <v>52247</v>
      </c>
      <c r="J4930" s="5" t="s">
        <v>5</v>
      </c>
      <c r="K4930" s="5" t="s">
        <v>52248</v>
      </c>
      <c r="L4930" s="5" t="s">
        <v>175994</v>
      </c>
      <c r="M4930" s="5" t="s">
        <v>193047</v>
      </c>
      <c r="N4930" s="5" t="s">
        <v>190961</v>
      </c>
      <c r="O4930" s="5" t="s">
        <v>188502</v>
      </c>
      <c r="P4930">
        <v>0.34</v>
      </c>
      <c r="Q4930" s="5" t="s">
        <v>361</v>
      </c>
      <c r="R4930">
        <v>17000</v>
      </c>
      <c r="S4930">
        <v>130100</v>
      </c>
      <c r="T4930">
        <v>147100</v>
      </c>
      <c r="U4930">
        <v>1935</v>
      </c>
      <c r="V4930">
        <v>3</v>
      </c>
      <c r="W4930">
        <v>2</v>
      </c>
      <c r="X4930">
        <v>0</v>
      </c>
    </row>
    <row r="4931" spans="1:24" x14ac:dyDescent="0.3">
      <c r="A4931">
        <v>35114</v>
      </c>
      <c r="B4931" s="5" t="s">
        <v>77580</v>
      </c>
      <c r="C4931" s="5" t="s">
        <v>7</v>
      </c>
      <c r="D4931" s="5" t="s">
        <v>135675</v>
      </c>
      <c r="E4931" s="5" t="s">
        <v>193048</v>
      </c>
      <c r="F4931" s="5" t="s">
        <v>190961</v>
      </c>
      <c r="G4931" s="6">
        <v>42195</v>
      </c>
      <c r="H4931">
        <v>150000</v>
      </c>
      <c r="I4931" s="5" t="s">
        <v>77581</v>
      </c>
      <c r="J4931" s="5" t="s">
        <v>5</v>
      </c>
      <c r="K4931" s="5" t="s">
        <v>77582</v>
      </c>
      <c r="L4931" s="5" t="s">
        <v>175068</v>
      </c>
      <c r="M4931" s="5" t="s">
        <v>193048</v>
      </c>
      <c r="N4931" s="5" t="s">
        <v>190961</v>
      </c>
      <c r="O4931" s="5" t="s">
        <v>188502</v>
      </c>
      <c r="P4931">
        <v>0.34</v>
      </c>
      <c r="Q4931" s="5" t="s">
        <v>361</v>
      </c>
      <c r="R4931">
        <v>17000</v>
      </c>
      <c r="S4931">
        <v>114000</v>
      </c>
      <c r="T4931">
        <v>132100</v>
      </c>
      <c r="U4931">
        <v>1935</v>
      </c>
      <c r="V4931">
        <v>3</v>
      </c>
      <c r="W4931">
        <v>2</v>
      </c>
      <c r="X4931">
        <v>0</v>
      </c>
    </row>
    <row r="4932" spans="1:24" x14ac:dyDescent="0.3">
      <c r="A4932">
        <v>33361</v>
      </c>
      <c r="B4932" s="5" t="s">
        <v>73801</v>
      </c>
      <c r="C4932" s="5" t="s">
        <v>7</v>
      </c>
      <c r="D4932" s="5" t="s">
        <v>132670</v>
      </c>
      <c r="E4932" s="5" t="s">
        <v>193049</v>
      </c>
      <c r="F4932" s="5" t="s">
        <v>190961</v>
      </c>
      <c r="G4932" s="6">
        <v>42166</v>
      </c>
      <c r="H4932">
        <v>134000</v>
      </c>
      <c r="I4932" s="5" t="s">
        <v>73802</v>
      </c>
      <c r="J4932" s="5" t="s">
        <v>5</v>
      </c>
      <c r="K4932" s="5" t="s">
        <v>73803</v>
      </c>
      <c r="L4932" s="5" t="s">
        <v>173406</v>
      </c>
      <c r="M4932" s="5" t="s">
        <v>193049</v>
      </c>
      <c r="N4932" s="5" t="s">
        <v>190961</v>
      </c>
      <c r="O4932" s="5" t="s">
        <v>188502</v>
      </c>
      <c r="P4932">
        <v>0.39</v>
      </c>
      <c r="Q4932" s="5" t="s">
        <v>361</v>
      </c>
      <c r="R4932">
        <v>17000</v>
      </c>
      <c r="S4932">
        <v>85200</v>
      </c>
      <c r="T4932">
        <v>109600</v>
      </c>
      <c r="U4932">
        <v>1956</v>
      </c>
      <c r="V4932">
        <v>3</v>
      </c>
      <c r="W4932">
        <v>1</v>
      </c>
      <c r="X4932">
        <v>1</v>
      </c>
    </row>
    <row r="4933" spans="1:24" x14ac:dyDescent="0.3">
      <c r="A4933">
        <v>6026</v>
      </c>
      <c r="B4933" s="5" t="s">
        <v>14364</v>
      </c>
      <c r="C4933" s="5" t="s">
        <v>7</v>
      </c>
      <c r="D4933" s="5" t="s">
        <v>123542</v>
      </c>
      <c r="E4933" s="5" t="s">
        <v>193050</v>
      </c>
      <c r="F4933" s="5" t="s">
        <v>190961</v>
      </c>
      <c r="G4933" s="6">
        <v>41485</v>
      </c>
      <c r="H4933">
        <v>61500</v>
      </c>
      <c r="I4933" s="5" t="s">
        <v>14365</v>
      </c>
      <c r="J4933" s="5" t="s">
        <v>5</v>
      </c>
      <c r="K4933" s="5" t="s">
        <v>14366</v>
      </c>
      <c r="L4933" s="5" t="s">
        <v>167713</v>
      </c>
      <c r="M4933" s="5" t="s">
        <v>193050</v>
      </c>
      <c r="N4933" s="5" t="s">
        <v>190961</v>
      </c>
      <c r="O4933" s="5" t="s">
        <v>188502</v>
      </c>
      <c r="P4933">
        <v>0.34</v>
      </c>
      <c r="Q4933" s="5" t="s">
        <v>361</v>
      </c>
      <c r="R4933">
        <v>17000</v>
      </c>
      <c r="S4933">
        <v>76900</v>
      </c>
      <c r="T4933">
        <v>97500</v>
      </c>
      <c r="U4933">
        <v>1934</v>
      </c>
      <c r="V4933">
        <v>2</v>
      </c>
      <c r="W4933">
        <v>1</v>
      </c>
      <c r="X4933">
        <v>0</v>
      </c>
    </row>
    <row r="4934" spans="1:24" x14ac:dyDescent="0.3">
      <c r="A4934">
        <v>33362</v>
      </c>
      <c r="B4934" s="5" t="s">
        <v>14364</v>
      </c>
      <c r="C4934" s="5" t="s">
        <v>7</v>
      </c>
      <c r="D4934" s="5" t="s">
        <v>123542</v>
      </c>
      <c r="E4934" s="5" t="s">
        <v>193050</v>
      </c>
      <c r="F4934" s="5" t="s">
        <v>190961</v>
      </c>
      <c r="G4934" s="6">
        <v>42171</v>
      </c>
      <c r="H4934">
        <v>119900</v>
      </c>
      <c r="I4934" s="5" t="s">
        <v>73804</v>
      </c>
      <c r="J4934" s="5" t="s">
        <v>5</v>
      </c>
      <c r="K4934" s="5" t="s">
        <v>14366</v>
      </c>
      <c r="L4934" s="5" t="s">
        <v>167713</v>
      </c>
      <c r="M4934" s="5" t="s">
        <v>193050</v>
      </c>
      <c r="N4934" s="5" t="s">
        <v>190961</v>
      </c>
      <c r="O4934" s="5" t="s">
        <v>188502</v>
      </c>
      <c r="P4934">
        <v>0.34</v>
      </c>
      <c r="Q4934" s="5" t="s">
        <v>361</v>
      </c>
      <c r="R4934">
        <v>17000</v>
      </c>
      <c r="S4934">
        <v>76900</v>
      </c>
      <c r="T4934">
        <v>97500</v>
      </c>
      <c r="U4934">
        <v>1934</v>
      </c>
      <c r="V4934">
        <v>2</v>
      </c>
      <c r="W4934">
        <v>1</v>
      </c>
      <c r="X4934">
        <v>0</v>
      </c>
    </row>
    <row r="4935" spans="1:24" x14ac:dyDescent="0.3">
      <c r="A4935">
        <v>26404</v>
      </c>
      <c r="B4935" s="5" t="s">
        <v>59549</v>
      </c>
      <c r="C4935" s="5" t="s">
        <v>7</v>
      </c>
      <c r="D4935" s="5" t="s">
        <v>128823</v>
      </c>
      <c r="E4935" s="5" t="s">
        <v>193051</v>
      </c>
      <c r="F4935" s="5" t="s">
        <v>190961</v>
      </c>
      <c r="G4935" s="6">
        <v>42034</v>
      </c>
      <c r="H4935">
        <v>112500</v>
      </c>
      <c r="I4935" s="5" t="s">
        <v>59550</v>
      </c>
      <c r="J4935" s="5" t="s">
        <v>5</v>
      </c>
      <c r="K4935" s="5" t="s">
        <v>59551</v>
      </c>
      <c r="L4935" s="5" t="s">
        <v>171088</v>
      </c>
      <c r="M4935" s="5" t="s">
        <v>193051</v>
      </c>
      <c r="N4935" s="5" t="s">
        <v>190961</v>
      </c>
      <c r="O4935" s="5" t="s">
        <v>188502</v>
      </c>
      <c r="P4935">
        <v>0.34</v>
      </c>
      <c r="Q4935" s="5" t="s">
        <v>361</v>
      </c>
      <c r="R4935">
        <v>17000</v>
      </c>
      <c r="S4935">
        <v>66700</v>
      </c>
      <c r="T4935">
        <v>83700</v>
      </c>
      <c r="U4935">
        <v>1934</v>
      </c>
      <c r="V4935">
        <v>3</v>
      </c>
      <c r="W4935">
        <v>1</v>
      </c>
    </row>
    <row r="4936" spans="1:24" x14ac:dyDescent="0.3">
      <c r="A4936">
        <v>315</v>
      </c>
      <c r="B4936" s="5" t="s">
        <v>785</v>
      </c>
      <c r="C4936" s="5" t="s">
        <v>7</v>
      </c>
      <c r="D4936" s="5" t="s">
        <v>123906</v>
      </c>
      <c r="E4936" s="5" t="s">
        <v>193052</v>
      </c>
      <c r="F4936" s="5" t="s">
        <v>190961</v>
      </c>
      <c r="G4936" s="6">
        <v>41298</v>
      </c>
      <c r="H4936">
        <v>65200</v>
      </c>
      <c r="I4936" s="5" t="s">
        <v>786</v>
      </c>
      <c r="J4936" s="5" t="s">
        <v>5</v>
      </c>
      <c r="K4936" s="5" t="s">
        <v>787</v>
      </c>
      <c r="L4936" s="5" t="s">
        <v>167911</v>
      </c>
      <c r="M4936" s="5" t="s">
        <v>193052</v>
      </c>
      <c r="N4936" s="5" t="s">
        <v>190961</v>
      </c>
      <c r="O4936" s="5" t="s">
        <v>188502</v>
      </c>
      <c r="P4936">
        <v>0.34</v>
      </c>
      <c r="Q4936" s="5" t="s">
        <v>361</v>
      </c>
      <c r="R4936">
        <v>17000</v>
      </c>
      <c r="S4936">
        <v>81000</v>
      </c>
      <c r="T4936">
        <v>104700</v>
      </c>
      <c r="U4936">
        <v>1934</v>
      </c>
      <c r="V4936">
        <v>3</v>
      </c>
      <c r="W4936">
        <v>2</v>
      </c>
      <c r="X4936">
        <v>0</v>
      </c>
    </row>
    <row r="4937" spans="1:24" x14ac:dyDescent="0.3">
      <c r="A4937">
        <v>26405</v>
      </c>
      <c r="B4937" s="5" t="s">
        <v>59552</v>
      </c>
      <c r="C4937" s="5" t="s">
        <v>7</v>
      </c>
      <c r="D4937" s="5" t="s">
        <v>130910</v>
      </c>
      <c r="E4937" s="5" t="s">
        <v>193053</v>
      </c>
      <c r="F4937" s="5" t="s">
        <v>190961</v>
      </c>
      <c r="G4937" s="6">
        <v>42033</v>
      </c>
      <c r="H4937">
        <v>125000</v>
      </c>
      <c r="I4937" s="5" t="s">
        <v>59553</v>
      </c>
      <c r="J4937" s="5" t="s">
        <v>5</v>
      </c>
      <c r="K4937" s="5" t="s">
        <v>52239</v>
      </c>
      <c r="L4937" s="5" t="s">
        <v>172361</v>
      </c>
      <c r="M4937" s="5" t="s">
        <v>193053</v>
      </c>
      <c r="N4937" s="5" t="s">
        <v>190961</v>
      </c>
      <c r="O4937" s="5" t="s">
        <v>188502</v>
      </c>
      <c r="P4937">
        <v>0.32</v>
      </c>
      <c r="Q4937" s="5" t="s">
        <v>361</v>
      </c>
      <c r="R4937">
        <v>17000</v>
      </c>
      <c r="S4937">
        <v>109600</v>
      </c>
      <c r="T4937">
        <v>134700</v>
      </c>
      <c r="U4937">
        <v>1932</v>
      </c>
      <c r="V4937">
        <v>3</v>
      </c>
      <c r="W4937">
        <v>2</v>
      </c>
    </row>
    <row r="4938" spans="1:24" x14ac:dyDescent="0.3">
      <c r="A4938">
        <v>14644</v>
      </c>
      <c r="B4938" s="5" t="s">
        <v>33964</v>
      </c>
      <c r="C4938" s="5" t="s">
        <v>60</v>
      </c>
      <c r="D4938" s="5" t="s">
        <v>128130</v>
      </c>
      <c r="E4938" s="5" t="s">
        <v>193054</v>
      </c>
      <c r="F4938" s="5" t="s">
        <v>190961</v>
      </c>
      <c r="G4938" s="6">
        <v>41751</v>
      </c>
      <c r="H4938">
        <v>108000</v>
      </c>
      <c r="I4938" s="5" t="s">
        <v>33965</v>
      </c>
      <c r="J4938" s="5" t="s">
        <v>5</v>
      </c>
      <c r="K4938" s="5" t="s">
        <v>17220</v>
      </c>
      <c r="L4938" s="5" t="s">
        <v>170660</v>
      </c>
      <c r="M4938" s="5" t="s">
        <v>193054</v>
      </c>
      <c r="N4938" s="5" t="s">
        <v>190961</v>
      </c>
      <c r="O4938" s="5" t="s">
        <v>188502</v>
      </c>
      <c r="P4938">
        <v>0.34</v>
      </c>
      <c r="Q4938" s="5" t="s">
        <v>361</v>
      </c>
      <c r="R4938">
        <v>17000</v>
      </c>
      <c r="S4938">
        <v>63600</v>
      </c>
      <c r="T4938">
        <v>80600</v>
      </c>
      <c r="U4938">
        <v>1930</v>
      </c>
      <c r="V4938">
        <v>6</v>
      </c>
      <c r="W4938">
        <v>2</v>
      </c>
      <c r="X4938">
        <v>0</v>
      </c>
    </row>
    <row r="4939" spans="1:24" x14ac:dyDescent="0.3">
      <c r="A4939">
        <v>24995</v>
      </c>
      <c r="B4939" s="5" t="s">
        <v>13721</v>
      </c>
      <c r="C4939" s="5" t="s">
        <v>7</v>
      </c>
      <c r="D4939" s="5" t="s">
        <v>131704</v>
      </c>
      <c r="E4939" s="5" t="s">
        <v>193055</v>
      </c>
      <c r="F4939" s="5" t="s">
        <v>189002</v>
      </c>
      <c r="G4939" s="6">
        <v>41982</v>
      </c>
      <c r="H4939">
        <v>364750</v>
      </c>
      <c r="I4939" s="5" t="s">
        <v>56571</v>
      </c>
      <c r="J4939" s="5" t="s">
        <v>5</v>
      </c>
      <c r="K4939" s="5" t="s">
        <v>188520</v>
      </c>
      <c r="L4939" s="5" t="s">
        <v>188520</v>
      </c>
      <c r="M4939" s="5" t="s">
        <v>188520</v>
      </c>
      <c r="N4939" s="5" t="s">
        <v>188520</v>
      </c>
      <c r="O4939" s="5" t="s">
        <v>188520</v>
      </c>
      <c r="Q4939" s="5" t="s">
        <v>188520</v>
      </c>
    </row>
    <row r="4940" spans="1:24" x14ac:dyDescent="0.3">
      <c r="A4940">
        <v>8136</v>
      </c>
      <c r="B4940" s="5" t="s">
        <v>19313</v>
      </c>
      <c r="C4940" s="5" t="s">
        <v>7</v>
      </c>
      <c r="D4940" s="5" t="s">
        <v>123006</v>
      </c>
      <c r="E4940" s="5" t="s">
        <v>193056</v>
      </c>
      <c r="F4940" s="5" t="s">
        <v>190961</v>
      </c>
      <c r="G4940" s="6">
        <v>41523</v>
      </c>
      <c r="H4940">
        <v>55000</v>
      </c>
      <c r="I4940" s="5" t="s">
        <v>19314</v>
      </c>
      <c r="J4940" s="5" t="s">
        <v>5</v>
      </c>
      <c r="K4940" s="5" t="s">
        <v>19315</v>
      </c>
      <c r="L4940" s="5" t="s">
        <v>167425</v>
      </c>
      <c r="M4940" s="5" t="s">
        <v>193056</v>
      </c>
      <c r="N4940" s="5" t="s">
        <v>190961</v>
      </c>
      <c r="O4940" s="5" t="s">
        <v>188502</v>
      </c>
      <c r="P4940">
        <v>0.32</v>
      </c>
      <c r="Q4940" s="5" t="s">
        <v>361</v>
      </c>
      <c r="R4940">
        <v>17000</v>
      </c>
      <c r="S4940">
        <v>78200</v>
      </c>
      <c r="T4940">
        <v>95200</v>
      </c>
      <c r="U4940">
        <v>1928</v>
      </c>
      <c r="V4940">
        <v>3</v>
      </c>
      <c r="W4940">
        <v>1</v>
      </c>
      <c r="X4940">
        <v>0</v>
      </c>
    </row>
    <row r="4941" spans="1:24" x14ac:dyDescent="0.3">
      <c r="A4941">
        <v>9080</v>
      </c>
      <c r="B4941" s="5" t="s">
        <v>21495</v>
      </c>
      <c r="C4941" s="5" t="s">
        <v>7</v>
      </c>
      <c r="D4941" s="5" t="s">
        <v>122286</v>
      </c>
      <c r="E4941" s="5" t="s">
        <v>193057</v>
      </c>
      <c r="F4941" s="5" t="s">
        <v>190961</v>
      </c>
      <c r="G4941" s="6">
        <v>41558</v>
      </c>
      <c r="H4941">
        <v>41000</v>
      </c>
      <c r="I4941" s="5" t="s">
        <v>21496</v>
      </c>
      <c r="J4941" s="5" t="s">
        <v>5</v>
      </c>
      <c r="K4941" s="5" t="s">
        <v>21497</v>
      </c>
      <c r="L4941" s="5" t="s">
        <v>167002</v>
      </c>
      <c r="M4941" s="5" t="s">
        <v>193057</v>
      </c>
      <c r="N4941" s="5" t="s">
        <v>190961</v>
      </c>
      <c r="O4941" s="5" t="s">
        <v>188502</v>
      </c>
      <c r="P4941">
        <v>0.32</v>
      </c>
      <c r="Q4941" s="5" t="s">
        <v>361</v>
      </c>
      <c r="R4941">
        <v>17000</v>
      </c>
      <c r="S4941">
        <v>80100</v>
      </c>
      <c r="T4941">
        <v>97100</v>
      </c>
      <c r="U4941">
        <v>1928</v>
      </c>
      <c r="V4941">
        <v>3</v>
      </c>
      <c r="W4941">
        <v>1</v>
      </c>
      <c r="X4941">
        <v>0</v>
      </c>
    </row>
    <row r="4942" spans="1:24" x14ac:dyDescent="0.3">
      <c r="A4942">
        <v>11838</v>
      </c>
      <c r="B4942" s="5" t="s">
        <v>21495</v>
      </c>
      <c r="C4942" s="5" t="s">
        <v>7</v>
      </c>
      <c r="D4942" s="5" t="s">
        <v>122286</v>
      </c>
      <c r="E4942" s="5" t="s">
        <v>193057</v>
      </c>
      <c r="F4942" s="5" t="s">
        <v>190961</v>
      </c>
      <c r="G4942" s="6">
        <v>41654</v>
      </c>
      <c r="H4942">
        <v>99900</v>
      </c>
      <c r="I4942" s="5" t="s">
        <v>27678</v>
      </c>
      <c r="J4942" s="5" t="s">
        <v>5</v>
      </c>
      <c r="K4942" s="5" t="s">
        <v>21497</v>
      </c>
      <c r="L4942" s="5" t="s">
        <v>167002</v>
      </c>
      <c r="M4942" s="5" t="s">
        <v>193057</v>
      </c>
      <c r="N4942" s="5" t="s">
        <v>190961</v>
      </c>
      <c r="O4942" s="5" t="s">
        <v>188502</v>
      </c>
      <c r="P4942">
        <v>0.32</v>
      </c>
      <c r="Q4942" s="5" t="s">
        <v>361</v>
      </c>
      <c r="R4942">
        <v>17000</v>
      </c>
      <c r="S4942">
        <v>80100</v>
      </c>
      <c r="T4942">
        <v>97100</v>
      </c>
      <c r="U4942">
        <v>1928</v>
      </c>
      <c r="V4942">
        <v>3</v>
      </c>
      <c r="W4942">
        <v>1</v>
      </c>
      <c r="X4942">
        <v>0</v>
      </c>
    </row>
    <row r="4943" spans="1:24" x14ac:dyDescent="0.3">
      <c r="A4943">
        <v>42179</v>
      </c>
      <c r="B4943" s="5" t="s">
        <v>91982</v>
      </c>
      <c r="C4943" s="5" t="s">
        <v>7</v>
      </c>
      <c r="D4943" s="5" t="s">
        <v>138169</v>
      </c>
      <c r="E4943" s="5" t="s">
        <v>193058</v>
      </c>
      <c r="F4943" s="5" t="s">
        <v>190961</v>
      </c>
      <c r="G4943" s="6">
        <v>42369</v>
      </c>
      <c r="H4943">
        <v>163000</v>
      </c>
      <c r="I4943" s="5" t="s">
        <v>91983</v>
      </c>
      <c r="J4943" s="5" t="s">
        <v>5</v>
      </c>
      <c r="K4943" s="5" t="s">
        <v>91984</v>
      </c>
      <c r="L4943" s="5" t="s">
        <v>176300</v>
      </c>
      <c r="M4943" s="5" t="s">
        <v>193058</v>
      </c>
      <c r="N4943" s="5" t="s">
        <v>190961</v>
      </c>
      <c r="O4943" s="5" t="s">
        <v>188502</v>
      </c>
      <c r="P4943">
        <v>0.32</v>
      </c>
      <c r="Q4943" s="5" t="s">
        <v>361</v>
      </c>
      <c r="R4943">
        <v>17000</v>
      </c>
      <c r="S4943">
        <v>80800</v>
      </c>
      <c r="T4943">
        <v>102300</v>
      </c>
      <c r="U4943">
        <v>1934</v>
      </c>
      <c r="V4943">
        <v>2</v>
      </c>
      <c r="W4943">
        <v>1</v>
      </c>
      <c r="X4943">
        <v>0</v>
      </c>
    </row>
    <row r="4944" spans="1:24" x14ac:dyDescent="0.3">
      <c r="A4944">
        <v>25304</v>
      </c>
      <c r="B4944" s="5" t="s">
        <v>57253</v>
      </c>
      <c r="C4944" s="5" t="s">
        <v>7</v>
      </c>
      <c r="D4944" s="5" t="s">
        <v>129471</v>
      </c>
      <c r="E4944" s="5" t="s">
        <v>193059</v>
      </c>
      <c r="F4944" s="5" t="s">
        <v>190961</v>
      </c>
      <c r="G4944" s="6">
        <v>41992</v>
      </c>
      <c r="H4944">
        <v>116250</v>
      </c>
      <c r="I4944" s="5" t="s">
        <v>57254</v>
      </c>
      <c r="J4944" s="5" t="s">
        <v>5</v>
      </c>
      <c r="K4944" s="5" t="s">
        <v>57255</v>
      </c>
      <c r="L4944" s="5" t="s">
        <v>171502</v>
      </c>
      <c r="M4944" s="5" t="s">
        <v>193059</v>
      </c>
      <c r="N4944" s="5" t="s">
        <v>190961</v>
      </c>
      <c r="O4944" s="5" t="s">
        <v>188502</v>
      </c>
      <c r="P4944">
        <v>0.32</v>
      </c>
      <c r="Q4944" s="5" t="s">
        <v>361</v>
      </c>
      <c r="R4944">
        <v>17000</v>
      </c>
      <c r="S4944">
        <v>89200</v>
      </c>
      <c r="T4944">
        <v>119500</v>
      </c>
      <c r="U4944">
        <v>1925</v>
      </c>
      <c r="V4944">
        <v>2</v>
      </c>
      <c r="W4944">
        <v>1</v>
      </c>
      <c r="X4944">
        <v>0</v>
      </c>
    </row>
    <row r="4945" spans="1:24" x14ac:dyDescent="0.3">
      <c r="A4945">
        <v>31513</v>
      </c>
      <c r="B4945" s="5" t="s">
        <v>69954</v>
      </c>
      <c r="C4945" s="5" t="s">
        <v>7</v>
      </c>
      <c r="D4945" s="5" t="s">
        <v>136938</v>
      </c>
      <c r="E4945" s="5" t="s">
        <v>193060</v>
      </c>
      <c r="F4945" s="5" t="s">
        <v>190961</v>
      </c>
      <c r="G4945" s="6">
        <v>42139</v>
      </c>
      <c r="H4945">
        <v>156000</v>
      </c>
      <c r="I4945" s="5" t="s">
        <v>69955</v>
      </c>
      <c r="J4945" s="5" t="s">
        <v>5</v>
      </c>
      <c r="K4945" s="5" t="s">
        <v>69956</v>
      </c>
      <c r="L4945" s="5" t="s">
        <v>175725</v>
      </c>
      <c r="M4945" s="5" t="s">
        <v>193060</v>
      </c>
      <c r="N4945" s="5" t="s">
        <v>190961</v>
      </c>
      <c r="O4945" s="5" t="s">
        <v>188502</v>
      </c>
      <c r="P4945">
        <v>0.32</v>
      </c>
      <c r="Q4945" s="5" t="s">
        <v>361</v>
      </c>
      <c r="R4945">
        <v>17000</v>
      </c>
      <c r="S4945">
        <v>126600</v>
      </c>
      <c r="T4945">
        <v>143600</v>
      </c>
      <c r="U4945">
        <v>1945</v>
      </c>
      <c r="V4945">
        <v>3</v>
      </c>
      <c r="W4945">
        <v>2</v>
      </c>
      <c r="X4945">
        <v>0</v>
      </c>
    </row>
    <row r="4946" spans="1:24" x14ac:dyDescent="0.3">
      <c r="A4946">
        <v>54883</v>
      </c>
      <c r="B4946" s="5" t="s">
        <v>117548</v>
      </c>
      <c r="C4946" s="5" t="s">
        <v>7</v>
      </c>
      <c r="D4946" s="5" t="s">
        <v>125315</v>
      </c>
      <c r="E4946" s="5" t="s">
        <v>193061</v>
      </c>
      <c r="F4946" s="5" t="s">
        <v>190961</v>
      </c>
      <c r="G4946" s="6">
        <v>42615</v>
      </c>
      <c r="H4946">
        <v>81500</v>
      </c>
      <c r="I4946" s="5" t="s">
        <v>117549</v>
      </c>
      <c r="J4946" s="5" t="s">
        <v>5</v>
      </c>
      <c r="K4946" s="5" t="s">
        <v>117550</v>
      </c>
      <c r="L4946" s="5" t="s">
        <v>168790</v>
      </c>
      <c r="M4946" s="5" t="s">
        <v>193062</v>
      </c>
      <c r="N4946" s="5" t="s">
        <v>190961</v>
      </c>
      <c r="O4946" s="5" t="s">
        <v>188502</v>
      </c>
      <c r="P4946">
        <v>0.64</v>
      </c>
      <c r="Q4946" s="5" t="s">
        <v>361</v>
      </c>
      <c r="R4946">
        <v>17000</v>
      </c>
      <c r="S4946">
        <v>98800</v>
      </c>
      <c r="T4946">
        <v>115800</v>
      </c>
      <c r="U4946">
        <v>1952</v>
      </c>
      <c r="V4946">
        <v>3</v>
      </c>
      <c r="W4946">
        <v>2</v>
      </c>
      <c r="X4946">
        <v>0</v>
      </c>
    </row>
    <row r="4947" spans="1:24" x14ac:dyDescent="0.3">
      <c r="A4947">
        <v>33364</v>
      </c>
      <c r="B4947" s="5" t="s">
        <v>73805</v>
      </c>
      <c r="C4947" s="5" t="s">
        <v>7</v>
      </c>
      <c r="D4947" s="5" t="s">
        <v>122878</v>
      </c>
      <c r="E4947" s="5" t="s">
        <v>193063</v>
      </c>
      <c r="F4947" s="5" t="s">
        <v>190961</v>
      </c>
      <c r="G4947" s="6">
        <v>42179</v>
      </c>
      <c r="H4947">
        <v>51500</v>
      </c>
      <c r="I4947" s="5" t="s">
        <v>73808</v>
      </c>
      <c r="J4947" s="5" t="s">
        <v>5</v>
      </c>
      <c r="K4947" s="5" t="s">
        <v>73807</v>
      </c>
      <c r="L4947" s="5" t="s">
        <v>167326</v>
      </c>
      <c r="M4947" s="5" t="s">
        <v>193063</v>
      </c>
      <c r="N4947" s="5" t="s">
        <v>190961</v>
      </c>
      <c r="O4947" s="5" t="s">
        <v>188502</v>
      </c>
      <c r="P4947">
        <v>0.26</v>
      </c>
      <c r="Q4947" s="5" t="s">
        <v>361</v>
      </c>
      <c r="R4947">
        <v>17000</v>
      </c>
      <c r="S4947">
        <v>183800</v>
      </c>
      <c r="T4947">
        <v>200800</v>
      </c>
      <c r="U4947">
        <v>1928</v>
      </c>
      <c r="V4947">
        <v>4</v>
      </c>
      <c r="W4947">
        <v>3</v>
      </c>
      <c r="X4947">
        <v>0</v>
      </c>
    </row>
    <row r="4948" spans="1:24" x14ac:dyDescent="0.3">
      <c r="A4948">
        <v>33363</v>
      </c>
      <c r="B4948" s="5" t="s">
        <v>73805</v>
      </c>
      <c r="C4948" s="5" t="s">
        <v>7</v>
      </c>
      <c r="D4948" s="5" t="s">
        <v>122878</v>
      </c>
      <c r="E4948" s="5" t="s">
        <v>193063</v>
      </c>
      <c r="F4948" s="5" t="s">
        <v>190961</v>
      </c>
      <c r="G4948" s="6">
        <v>42179</v>
      </c>
      <c r="H4948">
        <v>61000</v>
      </c>
      <c r="I4948" s="5" t="s">
        <v>73806</v>
      </c>
      <c r="J4948" s="5" t="s">
        <v>5</v>
      </c>
      <c r="K4948" s="5" t="s">
        <v>73807</v>
      </c>
      <c r="L4948" s="5" t="s">
        <v>167326</v>
      </c>
      <c r="M4948" s="5" t="s">
        <v>193063</v>
      </c>
      <c r="N4948" s="5" t="s">
        <v>190961</v>
      </c>
      <c r="O4948" s="5" t="s">
        <v>188502</v>
      </c>
      <c r="P4948">
        <v>0.26</v>
      </c>
      <c r="Q4948" s="5" t="s">
        <v>361</v>
      </c>
      <c r="R4948">
        <v>17000</v>
      </c>
      <c r="S4948">
        <v>183800</v>
      </c>
      <c r="T4948">
        <v>200800</v>
      </c>
      <c r="U4948">
        <v>1928</v>
      </c>
      <c r="V4948">
        <v>4</v>
      </c>
      <c r="W4948">
        <v>3</v>
      </c>
      <c r="X4948">
        <v>0</v>
      </c>
    </row>
    <row r="4949" spans="1:24" x14ac:dyDescent="0.3">
      <c r="A4949">
        <v>35115</v>
      </c>
      <c r="B4949" s="5" t="s">
        <v>73805</v>
      </c>
      <c r="C4949" s="5" t="s">
        <v>7</v>
      </c>
      <c r="D4949" s="5" t="s">
        <v>122878</v>
      </c>
      <c r="E4949" s="5" t="s">
        <v>193063</v>
      </c>
      <c r="F4949" s="5" t="s">
        <v>190961</v>
      </c>
      <c r="G4949" s="6">
        <v>42193</v>
      </c>
      <c r="H4949">
        <v>85000</v>
      </c>
      <c r="I4949" s="5" t="s">
        <v>77583</v>
      </c>
      <c r="J4949" s="5" t="s">
        <v>5</v>
      </c>
      <c r="K4949" s="5" t="s">
        <v>73807</v>
      </c>
      <c r="L4949" s="5" t="s">
        <v>167326</v>
      </c>
      <c r="M4949" s="5" t="s">
        <v>193063</v>
      </c>
      <c r="N4949" s="5" t="s">
        <v>190961</v>
      </c>
      <c r="O4949" s="5" t="s">
        <v>188502</v>
      </c>
      <c r="P4949">
        <v>0.26</v>
      </c>
      <c r="Q4949" s="5" t="s">
        <v>361</v>
      </c>
      <c r="R4949">
        <v>17000</v>
      </c>
      <c r="S4949">
        <v>183800</v>
      </c>
      <c r="T4949">
        <v>200800</v>
      </c>
      <c r="U4949">
        <v>1928</v>
      </c>
      <c r="V4949">
        <v>4</v>
      </c>
      <c r="W4949">
        <v>3</v>
      </c>
      <c r="X4949">
        <v>0</v>
      </c>
    </row>
    <row r="4950" spans="1:24" x14ac:dyDescent="0.3">
      <c r="A4950">
        <v>54884</v>
      </c>
      <c r="B4950" s="5" t="s">
        <v>73805</v>
      </c>
      <c r="C4950" s="5" t="s">
        <v>7</v>
      </c>
      <c r="D4950" s="5" t="s">
        <v>145862</v>
      </c>
      <c r="E4950" s="5" t="s">
        <v>193064</v>
      </c>
      <c r="F4950" s="5" t="s">
        <v>190961</v>
      </c>
      <c r="G4950" s="6">
        <v>42634</v>
      </c>
      <c r="H4950">
        <v>215000</v>
      </c>
      <c r="I4950" s="5" t="s">
        <v>117551</v>
      </c>
      <c r="J4950" s="5" t="s">
        <v>5</v>
      </c>
      <c r="K4950" s="5" t="s">
        <v>73807</v>
      </c>
      <c r="L4950" s="5" t="s">
        <v>167326</v>
      </c>
      <c r="M4950" s="5" t="s">
        <v>193063</v>
      </c>
      <c r="N4950" s="5" t="s">
        <v>190961</v>
      </c>
      <c r="O4950" s="5" t="s">
        <v>188502</v>
      </c>
      <c r="P4950">
        <v>0.26</v>
      </c>
      <c r="Q4950" s="5" t="s">
        <v>361</v>
      </c>
      <c r="R4950">
        <v>17000</v>
      </c>
      <c r="S4950">
        <v>183800</v>
      </c>
      <c r="T4950">
        <v>200800</v>
      </c>
      <c r="U4950">
        <v>1928</v>
      </c>
      <c r="V4950">
        <v>4</v>
      </c>
      <c r="W4950">
        <v>3</v>
      </c>
      <c r="X4950">
        <v>0</v>
      </c>
    </row>
    <row r="4951" spans="1:24" x14ac:dyDescent="0.3">
      <c r="A4951">
        <v>25305</v>
      </c>
      <c r="B4951" s="5" t="s">
        <v>57256</v>
      </c>
      <c r="C4951" s="5" t="s">
        <v>37067</v>
      </c>
      <c r="D4951" s="5" t="s">
        <v>121262</v>
      </c>
      <c r="E4951" s="5" t="s">
        <v>193065</v>
      </c>
      <c r="F4951" s="5" t="s">
        <v>190961</v>
      </c>
      <c r="G4951" s="6">
        <v>41976</v>
      </c>
      <c r="H4951">
        <v>14000</v>
      </c>
      <c r="I4951" s="5" t="s">
        <v>57257</v>
      </c>
      <c r="J4951" s="5" t="s">
        <v>126</v>
      </c>
      <c r="K4951" s="5" t="s">
        <v>57258</v>
      </c>
      <c r="L4951" s="5" t="s">
        <v>166307</v>
      </c>
      <c r="M4951" s="5" t="s">
        <v>193065</v>
      </c>
      <c r="N4951" s="5" t="s">
        <v>190961</v>
      </c>
      <c r="O4951" s="5" t="s">
        <v>188502</v>
      </c>
      <c r="P4951">
        <v>0.25</v>
      </c>
      <c r="Q4951" s="5" t="s">
        <v>361</v>
      </c>
      <c r="R4951">
        <v>17000</v>
      </c>
      <c r="S4951">
        <v>103900</v>
      </c>
      <c r="T4951">
        <v>128800</v>
      </c>
      <c r="U4951">
        <v>2015</v>
      </c>
      <c r="V4951">
        <v>2</v>
      </c>
      <c r="W4951">
        <v>2</v>
      </c>
      <c r="X4951">
        <v>1</v>
      </c>
    </row>
    <row r="4952" spans="1:24" x14ac:dyDescent="0.3">
      <c r="A4952">
        <v>3480</v>
      </c>
      <c r="B4952" s="5" t="s">
        <v>8371</v>
      </c>
      <c r="C4952" s="5" t="s">
        <v>60</v>
      </c>
      <c r="D4952" s="5" t="s">
        <v>124845</v>
      </c>
      <c r="E4952" s="5" t="s">
        <v>193066</v>
      </c>
      <c r="F4952" s="5" t="s">
        <v>190961</v>
      </c>
      <c r="G4952" s="6">
        <v>41415</v>
      </c>
      <c r="H4952">
        <v>76500</v>
      </c>
      <c r="I4952" s="5" t="s">
        <v>8372</v>
      </c>
      <c r="J4952" s="5" t="s">
        <v>5</v>
      </c>
      <c r="K4952" s="5" t="s">
        <v>8373</v>
      </c>
      <c r="L4952" s="5" t="s">
        <v>168482</v>
      </c>
      <c r="M4952" s="5" t="s">
        <v>193066</v>
      </c>
      <c r="N4952" s="5" t="s">
        <v>190961</v>
      </c>
      <c r="O4952" s="5" t="s">
        <v>188502</v>
      </c>
      <c r="P4952">
        <v>0.28000000000000003</v>
      </c>
      <c r="Q4952" s="5" t="s">
        <v>361</v>
      </c>
      <c r="R4952">
        <v>17000</v>
      </c>
      <c r="S4952">
        <v>60300</v>
      </c>
      <c r="T4952">
        <v>77300</v>
      </c>
      <c r="U4952">
        <v>1928</v>
      </c>
      <c r="V4952">
        <v>4</v>
      </c>
      <c r="W4952">
        <v>2</v>
      </c>
      <c r="X4952">
        <v>0</v>
      </c>
    </row>
    <row r="4953" spans="1:24" x14ac:dyDescent="0.3">
      <c r="A4953">
        <v>47299</v>
      </c>
      <c r="B4953" s="5" t="s">
        <v>102159</v>
      </c>
      <c r="C4953" s="5" t="s">
        <v>7</v>
      </c>
      <c r="D4953" s="5" t="s">
        <v>129974</v>
      </c>
      <c r="E4953" s="5" t="s">
        <v>193067</v>
      </c>
      <c r="F4953" s="5" t="s">
        <v>190961</v>
      </c>
      <c r="G4953" s="6">
        <v>42473</v>
      </c>
      <c r="H4953">
        <v>120000</v>
      </c>
      <c r="I4953" s="5" t="s">
        <v>102160</v>
      </c>
      <c r="J4953" s="5" t="s">
        <v>5</v>
      </c>
      <c r="K4953" s="5" t="s">
        <v>102161</v>
      </c>
      <c r="L4953" s="5" t="s">
        <v>171799</v>
      </c>
      <c r="M4953" s="5" t="s">
        <v>193067</v>
      </c>
      <c r="N4953" s="5" t="s">
        <v>190961</v>
      </c>
      <c r="O4953" s="5" t="s">
        <v>188502</v>
      </c>
      <c r="P4953">
        <v>0.13</v>
      </c>
      <c r="Q4953" s="5" t="s">
        <v>361</v>
      </c>
      <c r="R4953">
        <v>17000</v>
      </c>
      <c r="S4953">
        <v>71400</v>
      </c>
      <c r="T4953">
        <v>89700</v>
      </c>
      <c r="U4953">
        <v>1925</v>
      </c>
      <c r="V4953">
        <v>2</v>
      </c>
      <c r="W4953">
        <v>1</v>
      </c>
      <c r="X4953">
        <v>0</v>
      </c>
    </row>
    <row r="4954" spans="1:24" x14ac:dyDescent="0.3">
      <c r="A4954">
        <v>49049</v>
      </c>
      <c r="B4954" s="5" t="s">
        <v>102159</v>
      </c>
      <c r="C4954" s="5" t="s">
        <v>7</v>
      </c>
      <c r="D4954" s="5" t="s">
        <v>133929</v>
      </c>
      <c r="E4954" s="5" t="s">
        <v>193068</v>
      </c>
      <c r="F4954" s="5" t="s">
        <v>190961</v>
      </c>
      <c r="G4954" s="6">
        <v>42521</v>
      </c>
      <c r="H4954">
        <v>140000</v>
      </c>
      <c r="I4954" s="5" t="s">
        <v>105693</v>
      </c>
      <c r="J4954" s="5" t="s">
        <v>5</v>
      </c>
      <c r="K4954" s="5" t="s">
        <v>102161</v>
      </c>
      <c r="L4954" s="5" t="s">
        <v>171799</v>
      </c>
      <c r="M4954" s="5" t="s">
        <v>193067</v>
      </c>
      <c r="N4954" s="5" t="s">
        <v>190961</v>
      </c>
      <c r="O4954" s="5" t="s">
        <v>188502</v>
      </c>
      <c r="P4954">
        <v>0.13</v>
      </c>
      <c r="Q4954" s="5" t="s">
        <v>361</v>
      </c>
      <c r="R4954">
        <v>17000</v>
      </c>
      <c r="S4954">
        <v>71400</v>
      </c>
      <c r="T4954">
        <v>89700</v>
      </c>
      <c r="U4954">
        <v>1925</v>
      </c>
      <c r="V4954">
        <v>2</v>
      </c>
      <c r="W4954">
        <v>1</v>
      </c>
      <c r="X4954">
        <v>0</v>
      </c>
    </row>
    <row r="4955" spans="1:24" x14ac:dyDescent="0.3">
      <c r="A4955">
        <v>50932</v>
      </c>
      <c r="B4955" s="5" t="s">
        <v>109498</v>
      </c>
      <c r="C4955" s="5" t="s">
        <v>7</v>
      </c>
      <c r="D4955" s="5" t="s">
        <v>132356</v>
      </c>
      <c r="E4955" s="5" t="s">
        <v>193069</v>
      </c>
      <c r="F4955" s="5" t="s">
        <v>190961</v>
      </c>
      <c r="G4955" s="6">
        <v>42541</v>
      </c>
      <c r="H4955">
        <v>132000</v>
      </c>
      <c r="I4955" s="5" t="s">
        <v>109499</v>
      </c>
      <c r="J4955" s="5" t="s">
        <v>5</v>
      </c>
      <c r="K4955" s="5" t="s">
        <v>109500</v>
      </c>
      <c r="L4955" s="5" t="s">
        <v>173239</v>
      </c>
      <c r="M4955" s="5" t="s">
        <v>193070</v>
      </c>
      <c r="N4955" s="5" t="s">
        <v>190961</v>
      </c>
      <c r="O4955" s="5" t="s">
        <v>188502</v>
      </c>
      <c r="P4955">
        <v>0.13</v>
      </c>
      <c r="Q4955" s="5" t="s">
        <v>361</v>
      </c>
      <c r="R4955">
        <v>17000</v>
      </c>
      <c r="S4955">
        <v>45200</v>
      </c>
      <c r="T4955">
        <v>64200</v>
      </c>
      <c r="U4955">
        <v>1927</v>
      </c>
      <c r="V4955">
        <v>2</v>
      </c>
      <c r="W4955">
        <v>1</v>
      </c>
      <c r="X4955">
        <v>0</v>
      </c>
    </row>
    <row r="4956" spans="1:24" x14ac:dyDescent="0.3">
      <c r="A4956">
        <v>31514</v>
      </c>
      <c r="B4956" s="5" t="s">
        <v>69957</v>
      </c>
      <c r="C4956" s="5" t="s">
        <v>7</v>
      </c>
      <c r="D4956" s="5" t="s">
        <v>136579</v>
      </c>
      <c r="E4956" s="5" t="s">
        <v>193071</v>
      </c>
      <c r="F4956" s="5" t="s">
        <v>190961</v>
      </c>
      <c r="G4956" s="6">
        <v>42139</v>
      </c>
      <c r="H4956">
        <v>154900</v>
      </c>
      <c r="I4956" s="5" t="s">
        <v>69958</v>
      </c>
      <c r="J4956" s="5" t="s">
        <v>5</v>
      </c>
      <c r="K4956" s="5" t="s">
        <v>69959</v>
      </c>
      <c r="L4956" s="5" t="s">
        <v>175515</v>
      </c>
      <c r="M4956" s="5" t="s">
        <v>193071</v>
      </c>
      <c r="N4956" s="5" t="s">
        <v>190961</v>
      </c>
      <c r="O4956" s="5" t="s">
        <v>188502</v>
      </c>
      <c r="P4956">
        <v>0.16</v>
      </c>
      <c r="Q4956" s="5" t="s">
        <v>361</v>
      </c>
      <c r="R4956">
        <v>17000</v>
      </c>
      <c r="S4956">
        <v>135000</v>
      </c>
      <c r="T4956">
        <v>155800</v>
      </c>
      <c r="U4956">
        <v>1927</v>
      </c>
      <c r="V4956">
        <v>3</v>
      </c>
      <c r="W4956">
        <v>2</v>
      </c>
      <c r="X4956">
        <v>0</v>
      </c>
    </row>
    <row r="4957" spans="1:24" x14ac:dyDescent="0.3">
      <c r="A4957">
        <v>6027</v>
      </c>
      <c r="B4957" s="5" t="s">
        <v>14367</v>
      </c>
      <c r="C4957" s="5" t="s">
        <v>7</v>
      </c>
      <c r="D4957" s="5" t="s">
        <v>125816</v>
      </c>
      <c r="E4957" s="5" t="s">
        <v>193072</v>
      </c>
      <c r="F4957" s="5" t="s">
        <v>190961</v>
      </c>
      <c r="G4957" s="6">
        <v>41477</v>
      </c>
      <c r="H4957">
        <v>87000</v>
      </c>
      <c r="I4957" s="5" t="s">
        <v>14368</v>
      </c>
      <c r="J4957" s="5" t="s">
        <v>5</v>
      </c>
      <c r="K4957" s="5" t="s">
        <v>14369</v>
      </c>
      <c r="L4957" s="5" t="s">
        <v>169122</v>
      </c>
      <c r="M4957" s="5" t="s">
        <v>193072</v>
      </c>
      <c r="N4957" s="5" t="s">
        <v>190961</v>
      </c>
      <c r="O4957" s="5" t="s">
        <v>188502</v>
      </c>
      <c r="P4957">
        <v>0.1</v>
      </c>
      <c r="Q4957" s="5" t="s">
        <v>361</v>
      </c>
      <c r="R4957">
        <v>17000</v>
      </c>
      <c r="S4957">
        <v>60400</v>
      </c>
      <c r="T4957">
        <v>81100</v>
      </c>
      <c r="U4957">
        <v>1927</v>
      </c>
      <c r="V4957">
        <v>3</v>
      </c>
      <c r="W4957">
        <v>1</v>
      </c>
      <c r="X4957">
        <v>0</v>
      </c>
    </row>
    <row r="4958" spans="1:24" x14ac:dyDescent="0.3">
      <c r="A4958">
        <v>52179</v>
      </c>
      <c r="B4958" s="5" t="s">
        <v>14367</v>
      </c>
      <c r="C4958" s="5" t="s">
        <v>7</v>
      </c>
      <c r="D4958" s="5" t="s">
        <v>134487</v>
      </c>
      <c r="E4958" s="5" t="s">
        <v>193073</v>
      </c>
      <c r="F4958" s="5" t="s">
        <v>190961</v>
      </c>
      <c r="G4958" s="6">
        <v>42552</v>
      </c>
      <c r="H4958">
        <v>142900</v>
      </c>
      <c r="I4958" s="5" t="s">
        <v>112017</v>
      </c>
      <c r="J4958" s="5" t="s">
        <v>5</v>
      </c>
      <c r="K4958" s="5" t="s">
        <v>14369</v>
      </c>
      <c r="L4958" s="5" t="s">
        <v>169122</v>
      </c>
      <c r="M4958" s="5" t="s">
        <v>193072</v>
      </c>
      <c r="N4958" s="5" t="s">
        <v>190961</v>
      </c>
      <c r="O4958" s="5" t="s">
        <v>188502</v>
      </c>
      <c r="P4958">
        <v>0.1</v>
      </c>
      <c r="Q4958" s="5" t="s">
        <v>361</v>
      </c>
      <c r="R4958">
        <v>17000</v>
      </c>
      <c r="S4958">
        <v>60400</v>
      </c>
      <c r="T4958">
        <v>81100</v>
      </c>
      <c r="U4958">
        <v>1927</v>
      </c>
      <c r="V4958">
        <v>3</v>
      </c>
      <c r="W4958">
        <v>1</v>
      </c>
      <c r="X4958">
        <v>0</v>
      </c>
    </row>
    <row r="4959" spans="1:24" x14ac:dyDescent="0.3">
      <c r="A4959">
        <v>38347</v>
      </c>
      <c r="B4959" s="5" t="s">
        <v>84276</v>
      </c>
      <c r="C4959" s="5" t="s">
        <v>7</v>
      </c>
      <c r="D4959" s="5" t="s">
        <v>125545</v>
      </c>
      <c r="E4959" s="5" t="s">
        <v>193074</v>
      </c>
      <c r="F4959" s="5" t="s">
        <v>190961</v>
      </c>
      <c r="G4959" s="6">
        <v>42257</v>
      </c>
      <c r="H4959">
        <v>85000</v>
      </c>
      <c r="I4959" s="5" t="s">
        <v>84277</v>
      </c>
      <c r="J4959" s="5" t="s">
        <v>5</v>
      </c>
      <c r="K4959" s="5" t="s">
        <v>84278</v>
      </c>
      <c r="L4959" s="5" t="s">
        <v>168927</v>
      </c>
      <c r="M4959" s="5" t="s">
        <v>193074</v>
      </c>
      <c r="N4959" s="5" t="s">
        <v>190961</v>
      </c>
      <c r="O4959" s="5" t="s">
        <v>188502</v>
      </c>
      <c r="P4959">
        <v>0.12</v>
      </c>
      <c r="Q4959" s="5" t="s">
        <v>361</v>
      </c>
      <c r="R4959">
        <v>17000</v>
      </c>
      <c r="S4959">
        <v>71300</v>
      </c>
      <c r="T4959">
        <v>88300</v>
      </c>
      <c r="U4959">
        <v>1929</v>
      </c>
      <c r="V4959">
        <v>2</v>
      </c>
      <c r="W4959">
        <v>1</v>
      </c>
      <c r="X4959">
        <v>0</v>
      </c>
    </row>
    <row r="4960" spans="1:24" x14ac:dyDescent="0.3">
      <c r="A4960">
        <v>56291</v>
      </c>
      <c r="B4960" s="5" t="s">
        <v>120372</v>
      </c>
      <c r="C4960" s="5" t="s">
        <v>7</v>
      </c>
      <c r="D4960" s="5" t="s">
        <v>139030</v>
      </c>
      <c r="E4960" s="5" t="s">
        <v>193075</v>
      </c>
      <c r="F4960" s="5" t="s">
        <v>190961</v>
      </c>
      <c r="G4960" s="6">
        <v>42669</v>
      </c>
      <c r="H4960">
        <v>168000</v>
      </c>
      <c r="I4960" s="5" t="s">
        <v>120373</v>
      </c>
      <c r="J4960" s="5" t="s">
        <v>5</v>
      </c>
      <c r="K4960" s="5" t="s">
        <v>120374</v>
      </c>
      <c r="L4960" s="5" t="s">
        <v>176689</v>
      </c>
      <c r="M4960" s="5" t="s">
        <v>193076</v>
      </c>
      <c r="N4960" s="5" t="s">
        <v>190961</v>
      </c>
      <c r="O4960" s="5" t="s">
        <v>188502</v>
      </c>
      <c r="P4960">
        <v>0.1</v>
      </c>
      <c r="Q4960" s="5" t="s">
        <v>361</v>
      </c>
      <c r="R4960">
        <v>17000</v>
      </c>
      <c r="S4960">
        <v>84000</v>
      </c>
      <c r="T4960">
        <v>101000</v>
      </c>
      <c r="U4960">
        <v>1920</v>
      </c>
      <c r="V4960">
        <v>3</v>
      </c>
      <c r="W4960">
        <v>1</v>
      </c>
      <c r="X4960">
        <v>0</v>
      </c>
    </row>
    <row r="4961" spans="1:24" x14ac:dyDescent="0.3">
      <c r="A4961">
        <v>35116</v>
      </c>
      <c r="B4961" s="5" t="s">
        <v>77584</v>
      </c>
      <c r="C4961" s="5" t="s">
        <v>7</v>
      </c>
      <c r="D4961" s="5" t="s">
        <v>125898</v>
      </c>
      <c r="E4961" s="5" t="s">
        <v>193077</v>
      </c>
      <c r="F4961" s="5" t="s">
        <v>190961</v>
      </c>
      <c r="G4961" s="6">
        <v>42207</v>
      </c>
      <c r="H4961">
        <v>87900</v>
      </c>
      <c r="I4961" s="5" t="s">
        <v>77585</v>
      </c>
      <c r="J4961" s="5" t="s">
        <v>5</v>
      </c>
      <c r="K4961" s="5" t="s">
        <v>73784</v>
      </c>
      <c r="L4961" s="5" t="s">
        <v>169175</v>
      </c>
      <c r="M4961" s="5" t="s">
        <v>193077</v>
      </c>
      <c r="N4961" s="5" t="s">
        <v>190961</v>
      </c>
      <c r="O4961" s="5" t="s">
        <v>188502</v>
      </c>
      <c r="P4961">
        <v>0.12</v>
      </c>
      <c r="Q4961" s="5" t="s">
        <v>361</v>
      </c>
      <c r="R4961">
        <v>17000</v>
      </c>
      <c r="S4961">
        <v>112800</v>
      </c>
      <c r="T4961">
        <v>129800</v>
      </c>
      <c r="U4961">
        <v>1927</v>
      </c>
      <c r="V4961">
        <v>3</v>
      </c>
      <c r="W4961">
        <v>1</v>
      </c>
      <c r="X4961">
        <v>0</v>
      </c>
    </row>
    <row r="4962" spans="1:24" x14ac:dyDescent="0.3">
      <c r="A4962">
        <v>10962</v>
      </c>
      <c r="B4962" s="5" t="s">
        <v>25827</v>
      </c>
      <c r="C4962" s="5" t="s">
        <v>7</v>
      </c>
      <c r="D4962" s="5" t="s">
        <v>122890</v>
      </c>
      <c r="E4962" s="5" t="s">
        <v>193078</v>
      </c>
      <c r="F4962" s="5" t="s">
        <v>190961</v>
      </c>
      <c r="G4962" s="6">
        <v>41624</v>
      </c>
      <c r="H4962">
        <v>52000</v>
      </c>
      <c r="I4962" s="5" t="s">
        <v>25828</v>
      </c>
      <c r="J4962" s="5" t="s">
        <v>5</v>
      </c>
      <c r="K4962" s="5" t="s">
        <v>25829</v>
      </c>
      <c r="L4962" s="5" t="s">
        <v>167336</v>
      </c>
      <c r="M4962" s="5" t="s">
        <v>193078</v>
      </c>
      <c r="N4962" s="5" t="s">
        <v>190961</v>
      </c>
      <c r="O4962" s="5" t="s">
        <v>188502</v>
      </c>
      <c r="P4962">
        <v>0.11</v>
      </c>
      <c r="Q4962" s="5" t="s">
        <v>361</v>
      </c>
      <c r="R4962">
        <v>17000</v>
      </c>
      <c r="S4962">
        <v>85300</v>
      </c>
      <c r="T4962">
        <v>102300</v>
      </c>
      <c r="U4962">
        <v>1928</v>
      </c>
      <c r="V4962">
        <v>2</v>
      </c>
      <c r="W4962">
        <v>1</v>
      </c>
      <c r="X4962">
        <v>0</v>
      </c>
    </row>
    <row r="4963" spans="1:24" x14ac:dyDescent="0.3">
      <c r="A4963">
        <v>17168</v>
      </c>
      <c r="B4963" s="5" t="s">
        <v>25827</v>
      </c>
      <c r="C4963" s="5" t="s">
        <v>7</v>
      </c>
      <c r="D4963" s="5" t="s">
        <v>122890</v>
      </c>
      <c r="E4963" s="5" t="s">
        <v>193078</v>
      </c>
      <c r="F4963" s="5" t="s">
        <v>190961</v>
      </c>
      <c r="G4963" s="6">
        <v>41806</v>
      </c>
      <c r="H4963">
        <v>115000</v>
      </c>
      <c r="I4963" s="5" t="s">
        <v>39522</v>
      </c>
      <c r="J4963" s="5" t="s">
        <v>5</v>
      </c>
      <c r="K4963" s="5" t="s">
        <v>25829</v>
      </c>
      <c r="L4963" s="5" t="s">
        <v>167336</v>
      </c>
      <c r="M4963" s="5" t="s">
        <v>193078</v>
      </c>
      <c r="N4963" s="5" t="s">
        <v>190961</v>
      </c>
      <c r="O4963" s="5" t="s">
        <v>188502</v>
      </c>
      <c r="P4963">
        <v>0.11</v>
      </c>
      <c r="Q4963" s="5" t="s">
        <v>361</v>
      </c>
      <c r="R4963">
        <v>17000</v>
      </c>
      <c r="S4963">
        <v>85300</v>
      </c>
      <c r="T4963">
        <v>102300</v>
      </c>
      <c r="U4963">
        <v>1928</v>
      </c>
      <c r="V4963">
        <v>2</v>
      </c>
      <c r="W4963">
        <v>1</v>
      </c>
      <c r="X4963">
        <v>0</v>
      </c>
    </row>
    <row r="4964" spans="1:24" x14ac:dyDescent="0.3">
      <c r="A4964">
        <v>20087</v>
      </c>
      <c r="B4964" s="5" t="s">
        <v>45927</v>
      </c>
      <c r="C4964" s="5" t="s">
        <v>7</v>
      </c>
      <c r="D4964" s="5" t="s">
        <v>123007</v>
      </c>
      <c r="E4964" s="5" t="s">
        <v>193079</v>
      </c>
      <c r="F4964" s="5" t="s">
        <v>190961</v>
      </c>
      <c r="G4964" s="6">
        <v>41852</v>
      </c>
      <c r="H4964">
        <v>55000</v>
      </c>
      <c r="I4964" s="5" t="s">
        <v>45928</v>
      </c>
      <c r="J4964" s="5" t="s">
        <v>5</v>
      </c>
      <c r="K4964" s="5" t="s">
        <v>45929</v>
      </c>
      <c r="L4964" s="5" t="s">
        <v>167426</v>
      </c>
      <c r="M4964" s="5" t="s">
        <v>193079</v>
      </c>
      <c r="N4964" s="5" t="s">
        <v>190961</v>
      </c>
      <c r="O4964" s="5" t="s">
        <v>188502</v>
      </c>
      <c r="P4964">
        <v>0.11</v>
      </c>
      <c r="Q4964" s="5" t="s">
        <v>361</v>
      </c>
      <c r="R4964">
        <v>17000</v>
      </c>
      <c r="S4964">
        <v>109200</v>
      </c>
      <c r="T4964">
        <v>128800</v>
      </c>
      <c r="U4964">
        <v>1928</v>
      </c>
      <c r="V4964">
        <v>3</v>
      </c>
      <c r="W4964">
        <v>1</v>
      </c>
      <c r="X4964">
        <v>0</v>
      </c>
    </row>
    <row r="4965" spans="1:24" x14ac:dyDescent="0.3">
      <c r="A4965">
        <v>25306</v>
      </c>
      <c r="B4965" s="5" t="s">
        <v>45927</v>
      </c>
      <c r="C4965" s="5" t="s">
        <v>7</v>
      </c>
      <c r="D4965" s="5" t="s">
        <v>123007</v>
      </c>
      <c r="E4965" s="5" t="s">
        <v>193079</v>
      </c>
      <c r="F4965" s="5" t="s">
        <v>190961</v>
      </c>
      <c r="G4965" s="6">
        <v>41995</v>
      </c>
      <c r="H4965">
        <v>147000</v>
      </c>
      <c r="I4965" s="5" t="s">
        <v>57259</v>
      </c>
      <c r="J4965" s="5" t="s">
        <v>5</v>
      </c>
      <c r="K4965" s="5" t="s">
        <v>45929</v>
      </c>
      <c r="L4965" s="5" t="s">
        <v>167426</v>
      </c>
      <c r="M4965" s="5" t="s">
        <v>193079</v>
      </c>
      <c r="N4965" s="5" t="s">
        <v>190961</v>
      </c>
      <c r="O4965" s="5" t="s">
        <v>188502</v>
      </c>
      <c r="P4965">
        <v>0.11</v>
      </c>
      <c r="Q4965" s="5" t="s">
        <v>361</v>
      </c>
      <c r="R4965">
        <v>17000</v>
      </c>
      <c r="S4965">
        <v>109200</v>
      </c>
      <c r="T4965">
        <v>128800</v>
      </c>
      <c r="U4965">
        <v>1928</v>
      </c>
      <c r="V4965">
        <v>3</v>
      </c>
      <c r="W4965">
        <v>1</v>
      </c>
      <c r="X4965">
        <v>0</v>
      </c>
    </row>
    <row r="4966" spans="1:24" x14ac:dyDescent="0.3">
      <c r="A4966">
        <v>49050</v>
      </c>
      <c r="B4966" s="5" t="s">
        <v>105694</v>
      </c>
      <c r="C4966" s="5" t="s">
        <v>7</v>
      </c>
      <c r="D4966" s="5" t="s">
        <v>123142</v>
      </c>
      <c r="E4966" s="5" t="s">
        <v>193080</v>
      </c>
      <c r="F4966" s="5" t="s">
        <v>190961</v>
      </c>
      <c r="G4966" s="6">
        <v>42510</v>
      </c>
      <c r="H4966">
        <v>56000</v>
      </c>
      <c r="I4966" s="5" t="s">
        <v>105695</v>
      </c>
      <c r="J4966" s="5" t="s">
        <v>5</v>
      </c>
      <c r="K4966" s="5" t="s">
        <v>105696</v>
      </c>
      <c r="L4966" s="5" t="s">
        <v>167487</v>
      </c>
      <c r="M4966" s="5" t="s">
        <v>193081</v>
      </c>
      <c r="N4966" s="5" t="s">
        <v>190961</v>
      </c>
      <c r="O4966" s="5" t="s">
        <v>188502</v>
      </c>
      <c r="P4966">
        <v>0.11</v>
      </c>
      <c r="Q4966" s="5" t="s">
        <v>361</v>
      </c>
      <c r="R4966">
        <v>17000</v>
      </c>
      <c r="S4966">
        <v>65600</v>
      </c>
      <c r="T4966">
        <v>84100</v>
      </c>
      <c r="U4966">
        <v>1933</v>
      </c>
      <c r="V4966">
        <v>2</v>
      </c>
      <c r="W4966">
        <v>2</v>
      </c>
      <c r="X4966">
        <v>0</v>
      </c>
    </row>
    <row r="4967" spans="1:24" x14ac:dyDescent="0.3">
      <c r="A4967">
        <v>38348</v>
      </c>
      <c r="B4967" s="5" t="s">
        <v>84279</v>
      </c>
      <c r="C4967" s="5" t="s">
        <v>7</v>
      </c>
      <c r="D4967" s="5" t="s">
        <v>138872</v>
      </c>
      <c r="E4967" s="5" t="s">
        <v>193082</v>
      </c>
      <c r="F4967" s="5" t="s">
        <v>190961</v>
      </c>
      <c r="G4967" s="6">
        <v>42275</v>
      </c>
      <c r="H4967">
        <v>166900</v>
      </c>
      <c r="I4967" s="5" t="s">
        <v>84280</v>
      </c>
      <c r="J4967" s="5" t="s">
        <v>5</v>
      </c>
      <c r="K4967" s="5" t="s">
        <v>84281</v>
      </c>
      <c r="L4967" s="5" t="s">
        <v>176634</v>
      </c>
      <c r="M4967" s="5" t="s">
        <v>193082</v>
      </c>
      <c r="N4967" s="5" t="s">
        <v>190961</v>
      </c>
      <c r="O4967" s="5" t="s">
        <v>188502</v>
      </c>
      <c r="P4967">
        <v>0.13</v>
      </c>
      <c r="Q4967" s="5" t="s">
        <v>361</v>
      </c>
      <c r="R4967">
        <v>17000</v>
      </c>
      <c r="S4967">
        <v>88600</v>
      </c>
      <c r="T4967">
        <v>109800</v>
      </c>
      <c r="U4967">
        <v>1926</v>
      </c>
      <c r="V4967">
        <v>3</v>
      </c>
      <c r="W4967">
        <v>2</v>
      </c>
    </row>
    <row r="4968" spans="1:24" x14ac:dyDescent="0.3">
      <c r="A4968">
        <v>31515</v>
      </c>
      <c r="B4968" s="5" t="s">
        <v>69960</v>
      </c>
      <c r="C4968" s="5" t="s">
        <v>7</v>
      </c>
      <c r="D4968" s="5" t="s">
        <v>129782</v>
      </c>
      <c r="E4968" s="5" t="s">
        <v>193083</v>
      </c>
      <c r="F4968" s="5" t="s">
        <v>190961</v>
      </c>
      <c r="G4968" s="6">
        <v>42131</v>
      </c>
      <c r="H4968">
        <v>119000</v>
      </c>
      <c r="I4968" s="5" t="s">
        <v>69961</v>
      </c>
      <c r="J4968" s="5" t="s">
        <v>5</v>
      </c>
      <c r="K4968" s="5" t="s">
        <v>69962</v>
      </c>
      <c r="L4968" s="5" t="s">
        <v>171694</v>
      </c>
      <c r="M4968" s="5" t="s">
        <v>193083</v>
      </c>
      <c r="N4968" s="5" t="s">
        <v>190961</v>
      </c>
      <c r="O4968" s="5" t="s">
        <v>188502</v>
      </c>
      <c r="P4968">
        <v>0.19</v>
      </c>
      <c r="Q4968" s="5" t="s">
        <v>361</v>
      </c>
      <c r="R4968">
        <v>17000</v>
      </c>
      <c r="S4968">
        <v>70000</v>
      </c>
      <c r="T4968">
        <v>87000</v>
      </c>
      <c r="U4968">
        <v>1928</v>
      </c>
      <c r="V4968">
        <v>3</v>
      </c>
      <c r="W4968">
        <v>1</v>
      </c>
    </row>
    <row r="4969" spans="1:24" x14ac:dyDescent="0.3">
      <c r="A4969">
        <v>52180</v>
      </c>
      <c r="B4969" s="5" t="s">
        <v>112018</v>
      </c>
      <c r="C4969" s="5" t="s">
        <v>7</v>
      </c>
      <c r="D4969" s="5" t="s">
        <v>126799</v>
      </c>
      <c r="E4969" s="5" t="s">
        <v>193084</v>
      </c>
      <c r="F4969" s="5" t="s">
        <v>190961</v>
      </c>
      <c r="G4969" s="6">
        <v>42569</v>
      </c>
      <c r="H4969">
        <v>95700</v>
      </c>
      <c r="I4969" s="5" t="s">
        <v>112019</v>
      </c>
      <c r="J4969" s="5" t="s">
        <v>5</v>
      </c>
      <c r="K4969" s="5" t="s">
        <v>112020</v>
      </c>
      <c r="L4969" s="5" t="s">
        <v>169785</v>
      </c>
      <c r="M4969" s="5" t="s">
        <v>193085</v>
      </c>
      <c r="N4969" s="5" t="s">
        <v>190961</v>
      </c>
      <c r="O4969" s="5" t="s">
        <v>188502</v>
      </c>
      <c r="P4969">
        <v>0.09</v>
      </c>
      <c r="Q4969" s="5" t="s">
        <v>361</v>
      </c>
      <c r="R4969">
        <v>17000</v>
      </c>
      <c r="S4969">
        <v>47800</v>
      </c>
      <c r="T4969">
        <v>64800</v>
      </c>
      <c r="U4969">
        <v>1930</v>
      </c>
      <c r="V4969">
        <v>2</v>
      </c>
      <c r="W4969">
        <v>1</v>
      </c>
      <c r="X4969">
        <v>0</v>
      </c>
    </row>
    <row r="4970" spans="1:24" x14ac:dyDescent="0.3">
      <c r="A4970">
        <v>42180</v>
      </c>
      <c r="B4970" s="5" t="s">
        <v>91985</v>
      </c>
      <c r="C4970" s="5" t="s">
        <v>60</v>
      </c>
      <c r="D4970" s="5" t="s">
        <v>132252</v>
      </c>
      <c r="E4970" s="5" t="s">
        <v>193086</v>
      </c>
      <c r="F4970" s="5" t="s">
        <v>190961</v>
      </c>
      <c r="G4970" s="6">
        <v>42356</v>
      </c>
      <c r="H4970">
        <v>131000</v>
      </c>
      <c r="I4970" s="5" t="s">
        <v>91986</v>
      </c>
      <c r="J4970" s="5" t="s">
        <v>5</v>
      </c>
      <c r="K4970" s="5" t="s">
        <v>91987</v>
      </c>
      <c r="L4970" s="5" t="s">
        <v>173188</v>
      </c>
      <c r="M4970" s="5" t="s">
        <v>193086</v>
      </c>
      <c r="N4970" s="5" t="s">
        <v>190961</v>
      </c>
      <c r="O4970" s="5" t="s">
        <v>188502</v>
      </c>
      <c r="P4970">
        <v>0.09</v>
      </c>
      <c r="Q4970" s="5" t="s">
        <v>361</v>
      </c>
      <c r="R4970">
        <v>17000</v>
      </c>
      <c r="S4970">
        <v>66100</v>
      </c>
      <c r="T4970">
        <v>83100</v>
      </c>
      <c r="U4970">
        <v>1938</v>
      </c>
      <c r="V4970">
        <v>6</v>
      </c>
      <c r="W4970">
        <v>2</v>
      </c>
      <c r="X4970">
        <v>0</v>
      </c>
    </row>
    <row r="4971" spans="1:24" x14ac:dyDescent="0.3">
      <c r="A4971">
        <v>17169</v>
      </c>
      <c r="B4971" s="5" t="s">
        <v>39523</v>
      </c>
      <c r="C4971" s="5" t="s">
        <v>7</v>
      </c>
      <c r="D4971" s="5" t="s">
        <v>127140</v>
      </c>
      <c r="E4971" s="5" t="s">
        <v>193087</v>
      </c>
      <c r="F4971" s="5" t="s">
        <v>190961</v>
      </c>
      <c r="G4971" s="6">
        <v>41806</v>
      </c>
      <c r="H4971">
        <v>100000</v>
      </c>
      <c r="I4971" s="5" t="s">
        <v>39524</v>
      </c>
      <c r="J4971" s="5" t="s">
        <v>5</v>
      </c>
      <c r="K4971" s="5" t="s">
        <v>39525</v>
      </c>
      <c r="L4971" s="5" t="s">
        <v>170003</v>
      </c>
      <c r="M4971" s="5" t="s">
        <v>193087</v>
      </c>
      <c r="N4971" s="5" t="s">
        <v>190961</v>
      </c>
      <c r="O4971" s="5" t="s">
        <v>188502</v>
      </c>
      <c r="P4971">
        <v>0.09</v>
      </c>
      <c r="Q4971" s="5" t="s">
        <v>361</v>
      </c>
      <c r="R4971">
        <v>17000</v>
      </c>
      <c r="S4971">
        <v>73100</v>
      </c>
      <c r="T4971">
        <v>90100</v>
      </c>
      <c r="U4971">
        <v>1930</v>
      </c>
      <c r="V4971">
        <v>2</v>
      </c>
      <c r="W4971">
        <v>1</v>
      </c>
      <c r="X4971">
        <v>0</v>
      </c>
    </row>
    <row r="4972" spans="1:24" x14ac:dyDescent="0.3">
      <c r="A4972">
        <v>31516</v>
      </c>
      <c r="B4972" s="5" t="s">
        <v>69963</v>
      </c>
      <c r="C4972" s="5" t="s">
        <v>7</v>
      </c>
      <c r="D4972" s="5" t="s">
        <v>132357</v>
      </c>
      <c r="E4972" s="5" t="s">
        <v>193088</v>
      </c>
      <c r="F4972" s="5" t="s">
        <v>190961</v>
      </c>
      <c r="G4972" s="6">
        <v>42153</v>
      </c>
      <c r="H4972">
        <v>132000</v>
      </c>
      <c r="I4972" s="5" t="s">
        <v>69964</v>
      </c>
      <c r="J4972" s="5" t="s">
        <v>5</v>
      </c>
      <c r="K4972" s="5" t="s">
        <v>69965</v>
      </c>
      <c r="L4972" s="5" t="s">
        <v>173240</v>
      </c>
      <c r="M4972" s="5" t="s">
        <v>193088</v>
      </c>
      <c r="N4972" s="5" t="s">
        <v>190961</v>
      </c>
      <c r="O4972" s="5" t="s">
        <v>188502</v>
      </c>
      <c r="P4972">
        <v>0.09</v>
      </c>
      <c r="Q4972" s="5" t="s">
        <v>361</v>
      </c>
      <c r="R4972">
        <v>17000</v>
      </c>
      <c r="S4972">
        <v>99100</v>
      </c>
      <c r="T4972">
        <v>116100</v>
      </c>
      <c r="U4972">
        <v>1924</v>
      </c>
      <c r="V4972">
        <v>2</v>
      </c>
      <c r="W4972">
        <v>1</v>
      </c>
    </row>
    <row r="4973" spans="1:24" x14ac:dyDescent="0.3">
      <c r="A4973">
        <v>15760</v>
      </c>
      <c r="B4973" s="5" t="s">
        <v>36450</v>
      </c>
      <c r="C4973" s="5" t="s">
        <v>7</v>
      </c>
      <c r="D4973" s="5" t="s">
        <v>129472</v>
      </c>
      <c r="E4973" s="5" t="s">
        <v>193089</v>
      </c>
      <c r="F4973" s="5" t="s">
        <v>190961</v>
      </c>
      <c r="G4973" s="6">
        <v>41775</v>
      </c>
      <c r="H4973">
        <v>116250</v>
      </c>
      <c r="I4973" s="5" t="s">
        <v>36451</v>
      </c>
      <c r="J4973" s="5" t="s">
        <v>5</v>
      </c>
      <c r="K4973" s="5" t="s">
        <v>36452</v>
      </c>
      <c r="L4973" s="5" t="s">
        <v>171503</v>
      </c>
      <c r="M4973" s="5" t="s">
        <v>193089</v>
      </c>
      <c r="N4973" s="5" t="s">
        <v>190961</v>
      </c>
      <c r="O4973" s="5" t="s">
        <v>188502</v>
      </c>
      <c r="P4973">
        <v>0.09</v>
      </c>
      <c r="Q4973" s="5" t="s">
        <v>361</v>
      </c>
      <c r="R4973">
        <v>17000</v>
      </c>
      <c r="S4973">
        <v>101300</v>
      </c>
      <c r="T4973">
        <v>118300</v>
      </c>
      <c r="U4973">
        <v>1930</v>
      </c>
      <c r="V4973">
        <v>3</v>
      </c>
      <c r="W4973">
        <v>1</v>
      </c>
      <c r="X4973">
        <v>0</v>
      </c>
    </row>
    <row r="4974" spans="1:24" x14ac:dyDescent="0.3">
      <c r="A4974">
        <v>47300</v>
      </c>
      <c r="B4974" s="5" t="s">
        <v>102162</v>
      </c>
      <c r="C4974" s="5" t="s">
        <v>60</v>
      </c>
      <c r="D4974" s="5" t="s">
        <v>133679</v>
      </c>
      <c r="E4974" s="5" t="s">
        <v>193090</v>
      </c>
      <c r="F4974" s="5" t="s">
        <v>190961</v>
      </c>
      <c r="G4974" s="6">
        <v>42474</v>
      </c>
      <c r="H4974">
        <v>139000</v>
      </c>
      <c r="I4974" s="5" t="s">
        <v>102163</v>
      </c>
      <c r="J4974" s="5" t="s">
        <v>5</v>
      </c>
      <c r="K4974" s="5" t="s">
        <v>102164</v>
      </c>
      <c r="L4974" s="5" t="s">
        <v>173963</v>
      </c>
      <c r="M4974" s="5" t="s">
        <v>193090</v>
      </c>
      <c r="N4974" s="5" t="s">
        <v>190961</v>
      </c>
      <c r="O4974" s="5" t="s">
        <v>188502</v>
      </c>
      <c r="P4974">
        <v>0.1</v>
      </c>
      <c r="Q4974" s="5" t="s">
        <v>361</v>
      </c>
      <c r="R4974">
        <v>17000</v>
      </c>
      <c r="S4974">
        <v>64700</v>
      </c>
      <c r="T4974">
        <v>81700</v>
      </c>
      <c r="U4974">
        <v>1933</v>
      </c>
      <c r="V4974">
        <v>6</v>
      </c>
      <c r="W4974">
        <v>2</v>
      </c>
      <c r="X4974">
        <v>0</v>
      </c>
    </row>
    <row r="4975" spans="1:24" x14ac:dyDescent="0.3">
      <c r="A4975">
        <v>4762</v>
      </c>
      <c r="B4975" s="5" t="s">
        <v>11451</v>
      </c>
      <c r="C4975" s="5" t="s">
        <v>7</v>
      </c>
      <c r="D4975" s="5" t="s">
        <v>122180</v>
      </c>
      <c r="E4975" s="5" t="s">
        <v>193091</v>
      </c>
      <c r="F4975" s="5" t="s">
        <v>190961</v>
      </c>
      <c r="G4975" s="6">
        <v>41439</v>
      </c>
      <c r="H4975">
        <v>40000</v>
      </c>
      <c r="I4975" s="5" t="s">
        <v>11452</v>
      </c>
      <c r="J4975" s="5" t="s">
        <v>5</v>
      </c>
      <c r="K4975" s="5" t="s">
        <v>11453</v>
      </c>
      <c r="L4975" s="5" t="s">
        <v>166940</v>
      </c>
      <c r="M4975" s="5" t="s">
        <v>193091</v>
      </c>
      <c r="N4975" s="5" t="s">
        <v>190961</v>
      </c>
      <c r="O4975" s="5" t="s">
        <v>188502</v>
      </c>
      <c r="P4975">
        <v>0.08</v>
      </c>
      <c r="Q4975" s="5" t="s">
        <v>361</v>
      </c>
      <c r="R4975">
        <v>17000</v>
      </c>
      <c r="S4975">
        <v>51600</v>
      </c>
      <c r="T4975">
        <v>68600</v>
      </c>
      <c r="U4975">
        <v>1934</v>
      </c>
      <c r="V4975">
        <v>2</v>
      </c>
      <c r="W4975">
        <v>1</v>
      </c>
      <c r="X4975">
        <v>0</v>
      </c>
    </row>
    <row r="4976" spans="1:24" x14ac:dyDescent="0.3">
      <c r="A4976">
        <v>4763</v>
      </c>
      <c r="B4976" s="5" t="s">
        <v>11454</v>
      </c>
      <c r="C4976" s="5" t="s">
        <v>7</v>
      </c>
      <c r="D4976" s="5" t="s">
        <v>126039</v>
      </c>
      <c r="E4976" s="5" t="s">
        <v>193092</v>
      </c>
      <c r="F4976" s="5" t="s">
        <v>190961</v>
      </c>
      <c r="G4976" s="6">
        <v>41439</v>
      </c>
      <c r="H4976">
        <v>89628</v>
      </c>
      <c r="I4976" s="5" t="s">
        <v>11455</v>
      </c>
      <c r="J4976" s="5" t="s">
        <v>5</v>
      </c>
      <c r="K4976" s="5" t="s">
        <v>11456</v>
      </c>
      <c r="L4976" s="5" t="s">
        <v>169270</v>
      </c>
      <c r="M4976" s="5" t="s">
        <v>193092</v>
      </c>
      <c r="N4976" s="5" t="s">
        <v>190961</v>
      </c>
      <c r="O4976" s="5" t="s">
        <v>188502</v>
      </c>
      <c r="P4976">
        <v>0.09</v>
      </c>
      <c r="Q4976" s="5" t="s">
        <v>361</v>
      </c>
      <c r="R4976">
        <v>17000</v>
      </c>
      <c r="S4976">
        <v>57200</v>
      </c>
      <c r="T4976">
        <v>74200</v>
      </c>
      <c r="U4976">
        <v>1930</v>
      </c>
      <c r="V4976">
        <v>3</v>
      </c>
      <c r="W4976">
        <v>1</v>
      </c>
      <c r="X4976">
        <v>0</v>
      </c>
    </row>
    <row r="4977" spans="1:24" x14ac:dyDescent="0.3">
      <c r="A4977">
        <v>14645</v>
      </c>
      <c r="B4977" s="5" t="s">
        <v>33966</v>
      </c>
      <c r="C4977" s="5" t="s">
        <v>7</v>
      </c>
      <c r="D4977" s="5" t="s">
        <v>122355</v>
      </c>
      <c r="E4977" s="5" t="s">
        <v>193093</v>
      </c>
      <c r="F4977" s="5" t="s">
        <v>190961</v>
      </c>
      <c r="G4977" s="6">
        <v>41758</v>
      </c>
      <c r="H4977">
        <v>43000</v>
      </c>
      <c r="I4977" s="5" t="s">
        <v>33967</v>
      </c>
      <c r="J4977" s="5" t="s">
        <v>5</v>
      </c>
      <c r="K4977" s="5" t="s">
        <v>33968</v>
      </c>
      <c r="L4977" s="5" t="s">
        <v>167039</v>
      </c>
      <c r="M4977" s="5" t="s">
        <v>193093</v>
      </c>
      <c r="N4977" s="5" t="s">
        <v>190961</v>
      </c>
      <c r="O4977" s="5" t="s">
        <v>188502</v>
      </c>
      <c r="P4977">
        <v>7.0000000000000007E-2</v>
      </c>
      <c r="Q4977" s="5" t="s">
        <v>361</v>
      </c>
      <c r="R4977">
        <v>17000</v>
      </c>
      <c r="S4977">
        <v>47600</v>
      </c>
      <c r="T4977">
        <v>64600</v>
      </c>
      <c r="U4977">
        <v>1930</v>
      </c>
      <c r="V4977">
        <v>3</v>
      </c>
      <c r="W4977">
        <v>1</v>
      </c>
      <c r="X4977">
        <v>0</v>
      </c>
    </row>
    <row r="4978" spans="1:24" x14ac:dyDescent="0.3">
      <c r="A4978">
        <v>36778</v>
      </c>
      <c r="B4978" s="5" t="s">
        <v>81041</v>
      </c>
      <c r="C4978" s="5" t="s">
        <v>60</v>
      </c>
      <c r="D4978" s="5" t="s">
        <v>131703</v>
      </c>
      <c r="E4978" s="5" t="s">
        <v>193094</v>
      </c>
      <c r="F4978" s="5" t="s">
        <v>190961</v>
      </c>
      <c r="G4978" s="6">
        <v>42243</v>
      </c>
      <c r="H4978">
        <v>129000</v>
      </c>
      <c r="I4978" s="5" t="s">
        <v>81042</v>
      </c>
      <c r="J4978" s="5" t="s">
        <v>5</v>
      </c>
      <c r="K4978" s="5" t="s">
        <v>81043</v>
      </c>
      <c r="L4978" s="5" t="s">
        <v>172835</v>
      </c>
      <c r="M4978" s="5" t="s">
        <v>193094</v>
      </c>
      <c r="N4978" s="5" t="s">
        <v>190961</v>
      </c>
      <c r="O4978" s="5" t="s">
        <v>188502</v>
      </c>
      <c r="P4978">
        <v>0.18</v>
      </c>
      <c r="Q4978" s="5" t="s">
        <v>361</v>
      </c>
      <c r="R4978">
        <v>17000</v>
      </c>
      <c r="S4978">
        <v>60000</v>
      </c>
      <c r="T4978">
        <v>77000</v>
      </c>
      <c r="U4978">
        <v>1930</v>
      </c>
      <c r="V4978">
        <v>6</v>
      </c>
      <c r="W4978">
        <v>2</v>
      </c>
      <c r="X4978">
        <v>0</v>
      </c>
    </row>
    <row r="4979" spans="1:24" x14ac:dyDescent="0.3">
      <c r="A4979">
        <v>751</v>
      </c>
      <c r="B4979" s="5" t="s">
        <v>1871</v>
      </c>
      <c r="C4979" s="5" t="s">
        <v>7</v>
      </c>
      <c r="D4979" s="5" t="s">
        <v>122711</v>
      </c>
      <c r="E4979" s="5" t="s">
        <v>193095</v>
      </c>
      <c r="F4979" s="5" t="s">
        <v>190961</v>
      </c>
      <c r="G4979" s="6">
        <v>41320</v>
      </c>
      <c r="H4979">
        <v>50000</v>
      </c>
      <c r="I4979" s="5" t="s">
        <v>1872</v>
      </c>
      <c r="J4979" s="5" t="s">
        <v>5</v>
      </c>
      <c r="K4979" s="5" t="s">
        <v>1873</v>
      </c>
      <c r="L4979" s="5" t="s">
        <v>167217</v>
      </c>
      <c r="M4979" s="5" t="s">
        <v>193095</v>
      </c>
      <c r="N4979" s="5" t="s">
        <v>190961</v>
      </c>
      <c r="O4979" s="5" t="s">
        <v>188502</v>
      </c>
      <c r="P4979">
        <v>0.19</v>
      </c>
      <c r="Q4979" s="5" t="s">
        <v>361</v>
      </c>
      <c r="R4979">
        <v>17000</v>
      </c>
      <c r="S4979">
        <v>52400</v>
      </c>
      <c r="T4979">
        <v>69400</v>
      </c>
      <c r="U4979">
        <v>1930</v>
      </c>
      <c r="V4979">
        <v>2</v>
      </c>
      <c r="W4979">
        <v>1</v>
      </c>
      <c r="X4979">
        <v>0</v>
      </c>
    </row>
    <row r="4980" spans="1:24" x14ac:dyDescent="0.3">
      <c r="A4980">
        <v>9081</v>
      </c>
      <c r="B4980" s="5" t="s">
        <v>1871</v>
      </c>
      <c r="C4980" s="5" t="s">
        <v>7</v>
      </c>
      <c r="D4980" s="5" t="s">
        <v>122711</v>
      </c>
      <c r="E4980" s="5" t="s">
        <v>193095</v>
      </c>
      <c r="F4980" s="5" t="s">
        <v>190961</v>
      </c>
      <c r="G4980" s="6">
        <v>41556</v>
      </c>
      <c r="H4980">
        <v>69000</v>
      </c>
      <c r="I4980" s="5" t="s">
        <v>21498</v>
      </c>
      <c r="J4980" s="5" t="s">
        <v>5</v>
      </c>
      <c r="K4980" s="5" t="s">
        <v>1873</v>
      </c>
      <c r="L4980" s="5" t="s">
        <v>167217</v>
      </c>
      <c r="M4980" s="5" t="s">
        <v>193095</v>
      </c>
      <c r="N4980" s="5" t="s">
        <v>190961</v>
      </c>
      <c r="O4980" s="5" t="s">
        <v>188502</v>
      </c>
      <c r="P4980">
        <v>0.19</v>
      </c>
      <c r="Q4980" s="5" t="s">
        <v>361</v>
      </c>
      <c r="R4980">
        <v>17000</v>
      </c>
      <c r="S4980">
        <v>52400</v>
      </c>
      <c r="T4980">
        <v>69400</v>
      </c>
      <c r="U4980">
        <v>1930</v>
      </c>
      <c r="V4980">
        <v>2</v>
      </c>
      <c r="W4980">
        <v>1</v>
      </c>
      <c r="X4980">
        <v>0</v>
      </c>
    </row>
    <row r="4981" spans="1:24" x14ac:dyDescent="0.3">
      <c r="A4981">
        <v>12551</v>
      </c>
      <c r="B4981" s="5" t="s">
        <v>29281</v>
      </c>
      <c r="C4981" s="5" t="s">
        <v>7</v>
      </c>
      <c r="D4981" s="5" t="s">
        <v>123994</v>
      </c>
      <c r="E4981" s="5" t="s">
        <v>192970</v>
      </c>
      <c r="F4981" s="5" t="s">
        <v>190961</v>
      </c>
      <c r="G4981" s="6">
        <v>41684</v>
      </c>
      <c r="H4981">
        <v>66900</v>
      </c>
      <c r="I4981" s="5" t="s">
        <v>29282</v>
      </c>
      <c r="J4981" s="5" t="s">
        <v>5</v>
      </c>
      <c r="K4981" s="5" t="s">
        <v>188520</v>
      </c>
      <c r="L4981" s="5" t="s">
        <v>188520</v>
      </c>
      <c r="M4981" s="5" t="s">
        <v>188520</v>
      </c>
      <c r="N4981" s="5" t="s">
        <v>188520</v>
      </c>
      <c r="O4981" s="5" t="s">
        <v>188520</v>
      </c>
      <c r="Q4981" s="5" t="s">
        <v>188520</v>
      </c>
    </row>
    <row r="4982" spans="1:24" x14ac:dyDescent="0.3">
      <c r="A4982">
        <v>27291</v>
      </c>
      <c r="B4982" s="5" t="s">
        <v>61213</v>
      </c>
      <c r="C4982" s="5" t="s">
        <v>7</v>
      </c>
      <c r="D4982" s="5" t="s">
        <v>142437</v>
      </c>
      <c r="E4982" s="5" t="s">
        <v>193096</v>
      </c>
      <c r="F4982" s="5" t="s">
        <v>190961</v>
      </c>
      <c r="G4982" s="6">
        <v>42039</v>
      </c>
      <c r="H4982">
        <v>189900</v>
      </c>
      <c r="I4982" s="5" t="s">
        <v>61214</v>
      </c>
      <c r="J4982" s="5" t="s">
        <v>5</v>
      </c>
      <c r="K4982" s="5" t="s">
        <v>61215</v>
      </c>
      <c r="L4982" s="5" t="s">
        <v>178177</v>
      </c>
      <c r="M4982" s="5" t="s">
        <v>193096</v>
      </c>
      <c r="N4982" s="5" t="s">
        <v>190961</v>
      </c>
      <c r="O4982" s="5" t="s">
        <v>188502</v>
      </c>
      <c r="P4982">
        <v>0.34</v>
      </c>
      <c r="Q4982" s="5" t="s">
        <v>361</v>
      </c>
      <c r="R4982">
        <v>17000</v>
      </c>
      <c r="S4982">
        <v>161300</v>
      </c>
      <c r="T4982">
        <v>178300</v>
      </c>
      <c r="U4982">
        <v>1951</v>
      </c>
      <c r="V4982">
        <v>3</v>
      </c>
      <c r="W4982">
        <v>2</v>
      </c>
      <c r="X4982">
        <v>0</v>
      </c>
    </row>
    <row r="4983" spans="1:24" x14ac:dyDescent="0.3">
      <c r="A4983">
        <v>42181</v>
      </c>
      <c r="B4983" s="5" t="s">
        <v>91988</v>
      </c>
      <c r="C4983" s="5" t="s">
        <v>7</v>
      </c>
      <c r="D4983" s="5" t="s">
        <v>134616</v>
      </c>
      <c r="E4983" s="5" t="s">
        <v>193097</v>
      </c>
      <c r="F4983" s="5" t="s">
        <v>190961</v>
      </c>
      <c r="G4983" s="6">
        <v>42339</v>
      </c>
      <c r="H4983">
        <v>144000</v>
      </c>
      <c r="I4983" s="5" t="s">
        <v>91989</v>
      </c>
      <c r="J4983" s="5" t="s">
        <v>5</v>
      </c>
      <c r="K4983" s="5" t="s">
        <v>91990</v>
      </c>
      <c r="L4983" s="5" t="s">
        <v>174477</v>
      </c>
      <c r="M4983" s="5" t="s">
        <v>193097</v>
      </c>
      <c r="N4983" s="5" t="s">
        <v>190961</v>
      </c>
      <c r="O4983" s="5" t="s">
        <v>188502</v>
      </c>
      <c r="P4983">
        <v>0.28999999999999998</v>
      </c>
      <c r="Q4983" s="5" t="s">
        <v>361</v>
      </c>
      <c r="R4983">
        <v>17000</v>
      </c>
      <c r="S4983">
        <v>92100</v>
      </c>
      <c r="T4983">
        <v>109100</v>
      </c>
      <c r="U4983">
        <v>1954</v>
      </c>
      <c r="V4983">
        <v>2</v>
      </c>
      <c r="W4983">
        <v>1</v>
      </c>
      <c r="X4983">
        <v>0</v>
      </c>
    </row>
    <row r="4984" spans="1:24" x14ac:dyDescent="0.3">
      <c r="A4984">
        <v>4764</v>
      </c>
      <c r="B4984" s="5" t="s">
        <v>11457</v>
      </c>
      <c r="C4984" s="5" t="s">
        <v>7</v>
      </c>
      <c r="D4984" s="5" t="s">
        <v>133798</v>
      </c>
      <c r="E4984" s="5" t="s">
        <v>193098</v>
      </c>
      <c r="F4984" s="5" t="s">
        <v>190961</v>
      </c>
      <c r="G4984" s="6">
        <v>41439</v>
      </c>
      <c r="H4984">
        <v>139750</v>
      </c>
      <c r="I4984" s="5" t="s">
        <v>11458</v>
      </c>
      <c r="J4984" s="5" t="s">
        <v>5</v>
      </c>
      <c r="K4984" s="5" t="s">
        <v>11459</v>
      </c>
      <c r="L4984" s="5" t="s">
        <v>174028</v>
      </c>
      <c r="M4984" s="5" t="s">
        <v>193098</v>
      </c>
      <c r="N4984" s="5" t="s">
        <v>190961</v>
      </c>
      <c r="O4984" s="5" t="s">
        <v>188502</v>
      </c>
      <c r="P4984">
        <v>0.14000000000000001</v>
      </c>
      <c r="Q4984" s="5" t="s">
        <v>361</v>
      </c>
      <c r="R4984">
        <v>27000</v>
      </c>
      <c r="S4984">
        <v>96100</v>
      </c>
      <c r="T4984">
        <v>127700</v>
      </c>
      <c r="U4984">
        <v>1928</v>
      </c>
      <c r="V4984">
        <v>3</v>
      </c>
      <c r="W4984">
        <v>1</v>
      </c>
      <c r="X4984">
        <v>0</v>
      </c>
    </row>
    <row r="4985" spans="1:24" x14ac:dyDescent="0.3">
      <c r="A4985">
        <v>49051</v>
      </c>
      <c r="B4985" s="5" t="s">
        <v>105697</v>
      </c>
      <c r="C4985" s="5" t="s">
        <v>7</v>
      </c>
      <c r="D4985" s="5" t="s">
        <v>141063</v>
      </c>
      <c r="E4985" s="5" t="s">
        <v>193099</v>
      </c>
      <c r="F4985" s="5" t="s">
        <v>190961</v>
      </c>
      <c r="G4985" s="6">
        <v>42502</v>
      </c>
      <c r="H4985">
        <v>180000</v>
      </c>
      <c r="I4985" s="5" t="s">
        <v>105698</v>
      </c>
      <c r="J4985" s="5" t="s">
        <v>5</v>
      </c>
      <c r="K4985" s="5" t="s">
        <v>105699</v>
      </c>
      <c r="L4985" s="5" t="s">
        <v>177588</v>
      </c>
      <c r="M4985" s="5" t="s">
        <v>193100</v>
      </c>
      <c r="N4985" s="5" t="s">
        <v>190961</v>
      </c>
      <c r="O4985" s="5" t="s">
        <v>188502</v>
      </c>
      <c r="P4985">
        <v>0.15</v>
      </c>
      <c r="Q4985" s="5" t="s">
        <v>361</v>
      </c>
      <c r="R4985">
        <v>27000</v>
      </c>
      <c r="S4985">
        <v>117700</v>
      </c>
      <c r="T4985">
        <v>149100</v>
      </c>
      <c r="U4985">
        <v>1928</v>
      </c>
      <c r="V4985">
        <v>3</v>
      </c>
      <c r="W4985">
        <v>1</v>
      </c>
      <c r="X4985">
        <v>1</v>
      </c>
    </row>
    <row r="4986" spans="1:24" x14ac:dyDescent="0.3">
      <c r="A4986">
        <v>35117</v>
      </c>
      <c r="B4986" s="5" t="s">
        <v>77586</v>
      </c>
      <c r="C4986" s="5" t="s">
        <v>7</v>
      </c>
      <c r="D4986" s="5" t="s">
        <v>132843</v>
      </c>
      <c r="E4986" s="5" t="s">
        <v>193101</v>
      </c>
      <c r="F4986" s="5" t="s">
        <v>190961</v>
      </c>
      <c r="G4986" s="6">
        <v>42192</v>
      </c>
      <c r="H4986">
        <v>135000</v>
      </c>
      <c r="I4986" s="5" t="s">
        <v>77587</v>
      </c>
      <c r="J4986" s="5" t="s">
        <v>5</v>
      </c>
      <c r="K4986" s="5" t="s">
        <v>77588</v>
      </c>
      <c r="L4986" s="5" t="s">
        <v>173502</v>
      </c>
      <c r="M4986" s="5" t="s">
        <v>193101</v>
      </c>
      <c r="N4986" s="5" t="s">
        <v>190961</v>
      </c>
      <c r="O4986" s="5" t="s">
        <v>188502</v>
      </c>
      <c r="P4986">
        <v>0.14000000000000001</v>
      </c>
      <c r="Q4986" s="5" t="s">
        <v>361</v>
      </c>
      <c r="R4986">
        <v>27000</v>
      </c>
      <c r="S4986">
        <v>99000</v>
      </c>
      <c r="T4986">
        <v>134000</v>
      </c>
      <c r="U4986">
        <v>1927</v>
      </c>
      <c r="V4986">
        <v>3</v>
      </c>
      <c r="W4986">
        <v>1</v>
      </c>
      <c r="X4986">
        <v>1</v>
      </c>
    </row>
    <row r="4987" spans="1:24" x14ac:dyDescent="0.3">
      <c r="A4987">
        <v>6028</v>
      </c>
      <c r="B4987" s="5" t="s">
        <v>14370</v>
      </c>
      <c r="C4987" s="5" t="s">
        <v>7</v>
      </c>
      <c r="D4987" s="5" t="s">
        <v>129394</v>
      </c>
      <c r="E4987" s="5" t="s">
        <v>193102</v>
      </c>
      <c r="F4987" s="5" t="s">
        <v>190961</v>
      </c>
      <c r="G4987" s="6">
        <v>41456</v>
      </c>
      <c r="H4987">
        <v>115750</v>
      </c>
      <c r="I4987" s="5" t="s">
        <v>14371</v>
      </c>
      <c r="J4987" s="5" t="s">
        <v>5</v>
      </c>
      <c r="K4987" s="5" t="s">
        <v>14372</v>
      </c>
      <c r="L4987" s="5" t="s">
        <v>171456</v>
      </c>
      <c r="M4987" s="5" t="s">
        <v>193102</v>
      </c>
      <c r="N4987" s="5" t="s">
        <v>190961</v>
      </c>
      <c r="O4987" s="5" t="s">
        <v>188502</v>
      </c>
      <c r="P4987">
        <v>0.11</v>
      </c>
      <c r="Q4987" s="5" t="s">
        <v>361</v>
      </c>
      <c r="R4987">
        <v>27000</v>
      </c>
      <c r="S4987">
        <v>131700</v>
      </c>
      <c r="T4987">
        <v>164100</v>
      </c>
      <c r="U4987">
        <v>1928</v>
      </c>
      <c r="V4987">
        <v>3</v>
      </c>
      <c r="W4987">
        <v>2</v>
      </c>
      <c r="X4987">
        <v>0</v>
      </c>
    </row>
    <row r="4988" spans="1:24" x14ac:dyDescent="0.3">
      <c r="A4988">
        <v>10963</v>
      </c>
      <c r="B4988" s="5" t="s">
        <v>25830</v>
      </c>
      <c r="C4988" s="5" t="s">
        <v>7</v>
      </c>
      <c r="D4988" s="5" t="s">
        <v>142926</v>
      </c>
      <c r="E4988" s="5" t="s">
        <v>193103</v>
      </c>
      <c r="F4988" s="5" t="s">
        <v>190961</v>
      </c>
      <c r="G4988" s="6">
        <v>41621</v>
      </c>
      <c r="H4988">
        <v>192000</v>
      </c>
      <c r="I4988" s="5" t="s">
        <v>25831</v>
      </c>
      <c r="J4988" s="5" t="s">
        <v>5</v>
      </c>
      <c r="K4988" s="5" t="s">
        <v>25832</v>
      </c>
      <c r="L4988" s="5" t="s">
        <v>178398</v>
      </c>
      <c r="M4988" s="5" t="s">
        <v>193103</v>
      </c>
      <c r="N4988" s="5" t="s">
        <v>190961</v>
      </c>
      <c r="O4988" s="5" t="s">
        <v>188502</v>
      </c>
      <c r="P4988">
        <v>0.11</v>
      </c>
      <c r="Q4988" s="5" t="s">
        <v>361</v>
      </c>
      <c r="R4988">
        <v>27000</v>
      </c>
      <c r="S4988">
        <v>141900</v>
      </c>
      <c r="T4988">
        <v>168900</v>
      </c>
      <c r="U4988">
        <v>1928</v>
      </c>
      <c r="V4988">
        <v>3</v>
      </c>
      <c r="W4988">
        <v>1</v>
      </c>
      <c r="X4988">
        <v>1</v>
      </c>
    </row>
    <row r="4989" spans="1:24" x14ac:dyDescent="0.3">
      <c r="A4989">
        <v>21572</v>
      </c>
      <c r="B4989" s="5" t="s">
        <v>49122</v>
      </c>
      <c r="C4989" s="5" t="s">
        <v>7</v>
      </c>
      <c r="D4989" s="5" t="s">
        <v>142557</v>
      </c>
      <c r="E4989" s="5" t="s">
        <v>193104</v>
      </c>
      <c r="F4989" s="5" t="s">
        <v>190961</v>
      </c>
      <c r="G4989" s="6">
        <v>41901</v>
      </c>
      <c r="H4989">
        <v>190000</v>
      </c>
      <c r="I4989" s="5" t="s">
        <v>49123</v>
      </c>
      <c r="J4989" s="5" t="s">
        <v>5</v>
      </c>
      <c r="K4989" s="5" t="s">
        <v>49124</v>
      </c>
      <c r="L4989" s="5" t="s">
        <v>178231</v>
      </c>
      <c r="M4989" s="5" t="s">
        <v>193104</v>
      </c>
      <c r="N4989" s="5" t="s">
        <v>190961</v>
      </c>
      <c r="O4989" s="5" t="s">
        <v>188502</v>
      </c>
      <c r="P4989">
        <v>0.16</v>
      </c>
      <c r="Q4989" s="5" t="s">
        <v>361</v>
      </c>
      <c r="R4989">
        <v>27000</v>
      </c>
      <c r="S4989">
        <v>154700</v>
      </c>
      <c r="T4989">
        <v>190300</v>
      </c>
      <c r="U4989">
        <v>1918</v>
      </c>
      <c r="V4989">
        <v>4</v>
      </c>
      <c r="W4989">
        <v>2</v>
      </c>
      <c r="X4989">
        <v>0</v>
      </c>
    </row>
    <row r="4990" spans="1:24" x14ac:dyDescent="0.3">
      <c r="A4990">
        <v>53393</v>
      </c>
      <c r="B4990" s="5" t="s">
        <v>114514</v>
      </c>
      <c r="C4990" s="5" t="s">
        <v>7</v>
      </c>
      <c r="D4990" s="5" t="s">
        <v>146175</v>
      </c>
      <c r="E4990" s="5" t="s">
        <v>193105</v>
      </c>
      <c r="F4990" s="5" t="s">
        <v>190961</v>
      </c>
      <c r="G4990" s="6">
        <v>42583</v>
      </c>
      <c r="H4990">
        <v>217000</v>
      </c>
      <c r="I4990" s="5" t="s">
        <v>114515</v>
      </c>
      <c r="J4990" s="5" t="s">
        <v>5</v>
      </c>
      <c r="K4990" s="5" t="s">
        <v>114516</v>
      </c>
      <c r="L4990" s="5" t="s">
        <v>179680</v>
      </c>
      <c r="M4990" s="5" t="s">
        <v>193106</v>
      </c>
      <c r="N4990" s="5" t="s">
        <v>190961</v>
      </c>
      <c r="O4990" s="5" t="s">
        <v>188502</v>
      </c>
      <c r="P4990">
        <v>0.1</v>
      </c>
      <c r="Q4990" s="5" t="s">
        <v>361</v>
      </c>
      <c r="R4990">
        <v>27000</v>
      </c>
      <c r="S4990">
        <v>108700</v>
      </c>
      <c r="T4990">
        <v>140800</v>
      </c>
      <c r="U4990">
        <v>1928</v>
      </c>
      <c r="V4990">
        <v>4</v>
      </c>
      <c r="W4990">
        <v>1</v>
      </c>
      <c r="X4990">
        <v>1</v>
      </c>
    </row>
    <row r="4991" spans="1:24" x14ac:dyDescent="0.3">
      <c r="A4991">
        <v>56292</v>
      </c>
      <c r="B4991" s="5" t="s">
        <v>120375</v>
      </c>
      <c r="C4991" s="5" t="s">
        <v>7</v>
      </c>
      <c r="D4991" s="5" t="s">
        <v>146335</v>
      </c>
      <c r="E4991" s="5" t="s">
        <v>193107</v>
      </c>
      <c r="F4991" s="5" t="s">
        <v>190961</v>
      </c>
      <c r="G4991" s="6">
        <v>42657</v>
      </c>
      <c r="H4991">
        <v>219000</v>
      </c>
      <c r="I4991" s="5" t="s">
        <v>120376</v>
      </c>
      <c r="J4991" s="5" t="s">
        <v>5</v>
      </c>
      <c r="K4991" s="5" t="s">
        <v>120377</v>
      </c>
      <c r="L4991" s="5" t="s">
        <v>179729</v>
      </c>
      <c r="M4991" s="5" t="s">
        <v>193108</v>
      </c>
      <c r="N4991" s="5" t="s">
        <v>190961</v>
      </c>
      <c r="O4991" s="5" t="s">
        <v>188502</v>
      </c>
      <c r="P4991">
        <v>0.11</v>
      </c>
      <c r="Q4991" s="5" t="s">
        <v>361</v>
      </c>
      <c r="R4991">
        <v>27000</v>
      </c>
      <c r="S4991">
        <v>104600</v>
      </c>
      <c r="T4991">
        <v>140000</v>
      </c>
      <c r="U4991">
        <v>1928</v>
      </c>
      <c r="V4991">
        <v>3</v>
      </c>
      <c r="W4991">
        <v>1</v>
      </c>
      <c r="X4991">
        <v>0</v>
      </c>
    </row>
    <row r="4992" spans="1:24" x14ac:dyDescent="0.3">
      <c r="A4992">
        <v>28401</v>
      </c>
      <c r="B4992" s="5" t="s">
        <v>63484</v>
      </c>
      <c r="C4992" s="5" t="s">
        <v>7</v>
      </c>
      <c r="D4992" s="5" t="s">
        <v>126100</v>
      </c>
      <c r="E4992" s="5" t="s">
        <v>193109</v>
      </c>
      <c r="F4992" s="5" t="s">
        <v>190961</v>
      </c>
      <c r="G4992" s="6">
        <v>42070</v>
      </c>
      <c r="H4992">
        <v>90000</v>
      </c>
      <c r="I4992" s="5" t="s">
        <v>63485</v>
      </c>
      <c r="J4992" s="5" t="s">
        <v>5</v>
      </c>
      <c r="K4992" s="5" t="s">
        <v>63486</v>
      </c>
      <c r="L4992" s="5" t="s">
        <v>169309</v>
      </c>
      <c r="M4992" s="5" t="s">
        <v>193109</v>
      </c>
      <c r="N4992" s="5" t="s">
        <v>190961</v>
      </c>
      <c r="O4992" s="5" t="s">
        <v>188502</v>
      </c>
      <c r="P4992">
        <v>0.11</v>
      </c>
      <c r="Q4992" s="5" t="s">
        <v>361</v>
      </c>
      <c r="R4992">
        <v>27000</v>
      </c>
      <c r="S4992">
        <v>145500</v>
      </c>
      <c r="T4992">
        <v>172500</v>
      </c>
      <c r="U4992">
        <v>1928</v>
      </c>
      <c r="V4992">
        <v>3</v>
      </c>
      <c r="W4992">
        <v>1</v>
      </c>
      <c r="X4992">
        <v>1</v>
      </c>
    </row>
    <row r="4993" spans="1:24" x14ac:dyDescent="0.3">
      <c r="A4993">
        <v>39644</v>
      </c>
      <c r="B4993" s="5" t="s">
        <v>86920</v>
      </c>
      <c r="C4993" s="5" t="s">
        <v>7</v>
      </c>
      <c r="D4993" s="5" t="s">
        <v>134617</v>
      </c>
      <c r="E4993" s="5" t="s">
        <v>193110</v>
      </c>
      <c r="F4993" s="5" t="s">
        <v>190961</v>
      </c>
      <c r="G4993" s="6">
        <v>42286</v>
      </c>
      <c r="H4993">
        <v>144000</v>
      </c>
      <c r="I4993" s="5" t="s">
        <v>86921</v>
      </c>
      <c r="J4993" s="5" t="s">
        <v>5</v>
      </c>
      <c r="K4993" s="5" t="s">
        <v>86922</v>
      </c>
      <c r="L4993" s="5" t="s">
        <v>174478</v>
      </c>
      <c r="M4993" s="5" t="s">
        <v>193110</v>
      </c>
      <c r="N4993" s="5" t="s">
        <v>190961</v>
      </c>
      <c r="O4993" s="5" t="s">
        <v>188502</v>
      </c>
      <c r="P4993">
        <v>0.16</v>
      </c>
      <c r="Q4993" s="5" t="s">
        <v>361</v>
      </c>
      <c r="R4993">
        <v>27000</v>
      </c>
      <c r="S4993">
        <v>85200</v>
      </c>
      <c r="T4993">
        <v>121000</v>
      </c>
      <c r="U4993">
        <v>1928</v>
      </c>
      <c r="V4993">
        <v>3</v>
      </c>
      <c r="W4993">
        <v>1</v>
      </c>
      <c r="X4993">
        <v>0</v>
      </c>
    </row>
    <row r="4994" spans="1:24" x14ac:dyDescent="0.3">
      <c r="A4994">
        <v>11839</v>
      </c>
      <c r="B4994" s="5" t="s">
        <v>27679</v>
      </c>
      <c r="C4994" s="5" t="s">
        <v>7</v>
      </c>
      <c r="D4994" s="5" t="s">
        <v>133821</v>
      </c>
      <c r="E4994" s="5" t="s">
        <v>193111</v>
      </c>
      <c r="F4994" s="5" t="s">
        <v>190961</v>
      </c>
      <c r="G4994" s="6">
        <v>41670</v>
      </c>
      <c r="H4994">
        <v>139900</v>
      </c>
      <c r="I4994" s="5" t="s">
        <v>27680</v>
      </c>
      <c r="J4994" s="5" t="s">
        <v>5</v>
      </c>
      <c r="K4994" s="5" t="s">
        <v>27681</v>
      </c>
      <c r="L4994" s="5" t="s">
        <v>174040</v>
      </c>
      <c r="M4994" s="5" t="s">
        <v>193111</v>
      </c>
      <c r="N4994" s="5" t="s">
        <v>190961</v>
      </c>
      <c r="O4994" s="5" t="s">
        <v>188502</v>
      </c>
      <c r="P4994">
        <v>0.12</v>
      </c>
      <c r="Q4994" s="5" t="s">
        <v>361</v>
      </c>
      <c r="R4994">
        <v>27000</v>
      </c>
      <c r="S4994">
        <v>108500</v>
      </c>
      <c r="T4994">
        <v>135500</v>
      </c>
      <c r="U4994">
        <v>1927</v>
      </c>
      <c r="V4994">
        <v>3</v>
      </c>
      <c r="W4994">
        <v>1</v>
      </c>
      <c r="X4994">
        <v>1</v>
      </c>
    </row>
    <row r="4995" spans="1:24" x14ac:dyDescent="0.3">
      <c r="A4995">
        <v>20088</v>
      </c>
      <c r="B4995" s="5" t="s">
        <v>45930</v>
      </c>
      <c r="C4995" s="5" t="s">
        <v>7</v>
      </c>
      <c r="D4995" s="5" t="s">
        <v>138800</v>
      </c>
      <c r="E4995" s="5" t="s">
        <v>193112</v>
      </c>
      <c r="F4995" s="5" t="s">
        <v>190961</v>
      </c>
      <c r="G4995" s="6">
        <v>41859</v>
      </c>
      <c r="H4995">
        <v>166000</v>
      </c>
      <c r="I4995" s="5" t="s">
        <v>45931</v>
      </c>
      <c r="J4995" s="5" t="s">
        <v>5</v>
      </c>
      <c r="K4995" s="5" t="s">
        <v>45932</v>
      </c>
      <c r="L4995" s="5" t="s">
        <v>176609</v>
      </c>
      <c r="M4995" s="5" t="s">
        <v>193112</v>
      </c>
      <c r="N4995" s="5" t="s">
        <v>190961</v>
      </c>
      <c r="O4995" s="5" t="s">
        <v>188502</v>
      </c>
      <c r="P4995">
        <v>0.11</v>
      </c>
      <c r="Q4995" s="5" t="s">
        <v>361</v>
      </c>
      <c r="R4995">
        <v>27000</v>
      </c>
      <c r="S4995">
        <v>104000</v>
      </c>
      <c r="T4995">
        <v>131000</v>
      </c>
      <c r="U4995">
        <v>1928</v>
      </c>
      <c r="V4995">
        <v>3</v>
      </c>
      <c r="W4995">
        <v>1</v>
      </c>
      <c r="X4995">
        <v>1</v>
      </c>
    </row>
    <row r="4996" spans="1:24" x14ac:dyDescent="0.3">
      <c r="A4996">
        <v>18636</v>
      </c>
      <c r="B4996" s="5" t="s">
        <v>42723</v>
      </c>
      <c r="C4996" s="5" t="s">
        <v>7</v>
      </c>
      <c r="D4996" s="5" t="s">
        <v>128709</v>
      </c>
      <c r="E4996" s="5" t="s">
        <v>193113</v>
      </c>
      <c r="F4996" s="5" t="s">
        <v>190961</v>
      </c>
      <c r="G4996" s="6">
        <v>41837</v>
      </c>
      <c r="H4996">
        <v>111500</v>
      </c>
      <c r="I4996" s="5" t="s">
        <v>42724</v>
      </c>
      <c r="J4996" s="5" t="s">
        <v>5</v>
      </c>
      <c r="K4996" s="5" t="s">
        <v>42725</v>
      </c>
      <c r="L4996" s="5" t="s">
        <v>171020</v>
      </c>
      <c r="M4996" s="5" t="s">
        <v>193113</v>
      </c>
      <c r="N4996" s="5" t="s">
        <v>190961</v>
      </c>
      <c r="O4996" s="5" t="s">
        <v>188502</v>
      </c>
      <c r="P4996">
        <v>0.11</v>
      </c>
      <c r="Q4996" s="5" t="s">
        <v>361</v>
      </c>
      <c r="R4996">
        <v>27000</v>
      </c>
      <c r="S4996">
        <v>91800</v>
      </c>
      <c r="T4996">
        <v>118800</v>
      </c>
      <c r="U4996">
        <v>1928</v>
      </c>
      <c r="V4996">
        <v>3</v>
      </c>
      <c r="W4996">
        <v>1</v>
      </c>
      <c r="X4996">
        <v>1</v>
      </c>
    </row>
    <row r="4997" spans="1:24" x14ac:dyDescent="0.3">
      <c r="A4997">
        <v>22990</v>
      </c>
      <c r="B4997" s="5" t="s">
        <v>42723</v>
      </c>
      <c r="C4997" s="5" t="s">
        <v>7</v>
      </c>
      <c r="D4997" s="5" t="s">
        <v>128709</v>
      </c>
      <c r="E4997" s="5" t="s">
        <v>193113</v>
      </c>
      <c r="F4997" s="5" t="s">
        <v>190961</v>
      </c>
      <c r="G4997" s="6">
        <v>41926</v>
      </c>
      <c r="H4997">
        <v>166500</v>
      </c>
      <c r="I4997" s="5" t="s">
        <v>52249</v>
      </c>
      <c r="J4997" s="5" t="s">
        <v>5</v>
      </c>
      <c r="K4997" s="5" t="s">
        <v>42725</v>
      </c>
      <c r="L4997" s="5" t="s">
        <v>171020</v>
      </c>
      <c r="M4997" s="5" t="s">
        <v>193113</v>
      </c>
      <c r="N4997" s="5" t="s">
        <v>190961</v>
      </c>
      <c r="O4997" s="5" t="s">
        <v>188502</v>
      </c>
      <c r="P4997">
        <v>0.11</v>
      </c>
      <c r="Q4997" s="5" t="s">
        <v>361</v>
      </c>
      <c r="R4997">
        <v>27000</v>
      </c>
      <c r="S4997">
        <v>91800</v>
      </c>
      <c r="T4997">
        <v>118800</v>
      </c>
      <c r="U4997">
        <v>1928</v>
      </c>
      <c r="V4997">
        <v>3</v>
      </c>
      <c r="W4997">
        <v>1</v>
      </c>
      <c r="X4997">
        <v>1</v>
      </c>
    </row>
    <row r="4998" spans="1:24" x14ac:dyDescent="0.3">
      <c r="A4998">
        <v>18637</v>
      </c>
      <c r="B4998" s="5" t="s">
        <v>42726</v>
      </c>
      <c r="C4998" s="5" t="s">
        <v>7</v>
      </c>
      <c r="D4998" s="5" t="s">
        <v>132253</v>
      </c>
      <c r="E4998" s="5" t="s">
        <v>193114</v>
      </c>
      <c r="F4998" s="5" t="s">
        <v>190961</v>
      </c>
      <c r="G4998" s="6">
        <v>41823</v>
      </c>
      <c r="H4998">
        <v>131000</v>
      </c>
      <c r="I4998" s="5" t="s">
        <v>42727</v>
      </c>
      <c r="J4998" s="5" t="s">
        <v>5</v>
      </c>
      <c r="K4998" s="5" t="s">
        <v>42728</v>
      </c>
      <c r="L4998" s="5" t="s">
        <v>173189</v>
      </c>
      <c r="M4998" s="5" t="s">
        <v>193114</v>
      </c>
      <c r="N4998" s="5" t="s">
        <v>190961</v>
      </c>
      <c r="O4998" s="5" t="s">
        <v>188502</v>
      </c>
      <c r="P4998">
        <v>0.19</v>
      </c>
      <c r="Q4998" s="5" t="s">
        <v>361</v>
      </c>
      <c r="R4998">
        <v>27000</v>
      </c>
      <c r="S4998">
        <v>100600</v>
      </c>
      <c r="T4998">
        <v>135000</v>
      </c>
      <c r="U4998">
        <v>1928</v>
      </c>
      <c r="V4998">
        <v>3</v>
      </c>
      <c r="W4998">
        <v>1</v>
      </c>
      <c r="X4998">
        <v>1</v>
      </c>
    </row>
    <row r="4999" spans="1:24" x14ac:dyDescent="0.3">
      <c r="A4999">
        <v>5780</v>
      </c>
      <c r="B4999" s="5" t="s">
        <v>13723</v>
      </c>
      <c r="C4999" s="5" t="s">
        <v>43</v>
      </c>
      <c r="D4999" s="5" t="s">
        <v>125749</v>
      </c>
      <c r="E4999" s="5" t="s">
        <v>193115</v>
      </c>
      <c r="F4999" s="5" t="s">
        <v>189002</v>
      </c>
      <c r="G4999" s="6">
        <v>41473</v>
      </c>
      <c r="H4999">
        <v>86000</v>
      </c>
      <c r="I4999" s="5" t="s">
        <v>13724</v>
      </c>
      <c r="J4999" s="5" t="s">
        <v>126</v>
      </c>
      <c r="K4999" s="5" t="s">
        <v>188520</v>
      </c>
      <c r="L4999" s="5" t="s">
        <v>188520</v>
      </c>
      <c r="M4999" s="5" t="s">
        <v>188520</v>
      </c>
      <c r="N4999" s="5" t="s">
        <v>188520</v>
      </c>
      <c r="O4999" s="5" t="s">
        <v>188520</v>
      </c>
      <c r="Q4999" s="5" t="s">
        <v>188520</v>
      </c>
    </row>
    <row r="5000" spans="1:24" x14ac:dyDescent="0.3">
      <c r="A5000">
        <v>6029</v>
      </c>
      <c r="B5000" s="5" t="s">
        <v>14373</v>
      </c>
      <c r="C5000" s="5" t="s">
        <v>7</v>
      </c>
      <c r="D5000" s="5" t="s">
        <v>133210</v>
      </c>
      <c r="E5000" s="5" t="s">
        <v>193116</v>
      </c>
      <c r="F5000" s="5" t="s">
        <v>190961</v>
      </c>
      <c r="G5000" s="6">
        <v>41456</v>
      </c>
      <c r="H5000">
        <v>136000</v>
      </c>
      <c r="I5000" s="5" t="s">
        <v>14374</v>
      </c>
      <c r="J5000" s="5" t="s">
        <v>5</v>
      </c>
      <c r="K5000" s="5" t="s">
        <v>14375</v>
      </c>
      <c r="L5000" s="5" t="s">
        <v>173730</v>
      </c>
      <c r="M5000" s="5" t="s">
        <v>193116</v>
      </c>
      <c r="N5000" s="5" t="s">
        <v>190961</v>
      </c>
      <c r="O5000" s="5" t="s">
        <v>188502</v>
      </c>
      <c r="P5000">
        <v>0.11</v>
      </c>
      <c r="Q5000" s="5" t="s">
        <v>361</v>
      </c>
      <c r="R5000">
        <v>27000</v>
      </c>
      <c r="S5000">
        <v>102100</v>
      </c>
      <c r="T5000">
        <v>131600</v>
      </c>
      <c r="U5000">
        <v>1927</v>
      </c>
      <c r="V5000">
        <v>3</v>
      </c>
      <c r="W5000">
        <v>2</v>
      </c>
      <c r="X5000">
        <v>0</v>
      </c>
    </row>
    <row r="5001" spans="1:24" x14ac:dyDescent="0.3">
      <c r="A5001">
        <v>9975</v>
      </c>
      <c r="B5001" s="5" t="s">
        <v>23575</v>
      </c>
      <c r="C5001" s="5" t="s">
        <v>7</v>
      </c>
      <c r="D5001" s="5" t="s">
        <v>136640</v>
      </c>
      <c r="E5001" s="5" t="s">
        <v>193117</v>
      </c>
      <c r="F5001" s="5" t="s">
        <v>190961</v>
      </c>
      <c r="G5001" s="6">
        <v>41582</v>
      </c>
      <c r="H5001">
        <v>155000</v>
      </c>
      <c r="I5001" s="5" t="s">
        <v>23576</v>
      </c>
      <c r="J5001" s="5" t="s">
        <v>5</v>
      </c>
      <c r="K5001" s="5" t="s">
        <v>23577</v>
      </c>
      <c r="L5001" s="5" t="s">
        <v>175554</v>
      </c>
      <c r="M5001" s="5" t="s">
        <v>193117</v>
      </c>
      <c r="N5001" s="5" t="s">
        <v>190961</v>
      </c>
      <c r="O5001" s="5" t="s">
        <v>188502</v>
      </c>
      <c r="P5001">
        <v>0.19</v>
      </c>
      <c r="Q5001" s="5" t="s">
        <v>361</v>
      </c>
      <c r="R5001">
        <v>27000</v>
      </c>
      <c r="S5001">
        <v>108100</v>
      </c>
      <c r="T5001">
        <v>136600</v>
      </c>
      <c r="U5001">
        <v>1928</v>
      </c>
      <c r="V5001">
        <v>3</v>
      </c>
      <c r="W5001">
        <v>1</v>
      </c>
      <c r="X5001">
        <v>1</v>
      </c>
    </row>
    <row r="5002" spans="1:24" x14ac:dyDescent="0.3">
      <c r="A5002">
        <v>21573</v>
      </c>
      <c r="B5002" s="5" t="s">
        <v>49125</v>
      </c>
      <c r="C5002" s="5" t="s">
        <v>7</v>
      </c>
      <c r="D5002" s="5" t="s">
        <v>131757</v>
      </c>
      <c r="E5002" s="5" t="s">
        <v>193118</v>
      </c>
      <c r="F5002" s="5" t="s">
        <v>190961</v>
      </c>
      <c r="G5002" s="6">
        <v>41912</v>
      </c>
      <c r="H5002">
        <v>129100</v>
      </c>
      <c r="I5002" s="5" t="s">
        <v>49126</v>
      </c>
      <c r="J5002" s="5" t="s">
        <v>5</v>
      </c>
      <c r="K5002" s="5" t="s">
        <v>49127</v>
      </c>
      <c r="L5002" s="5" t="s">
        <v>172872</v>
      </c>
      <c r="M5002" s="5" t="s">
        <v>193118</v>
      </c>
      <c r="N5002" s="5" t="s">
        <v>190961</v>
      </c>
      <c r="O5002" s="5" t="s">
        <v>188502</v>
      </c>
      <c r="P5002">
        <v>0.11</v>
      </c>
      <c r="Q5002" s="5" t="s">
        <v>361</v>
      </c>
      <c r="R5002">
        <v>27000</v>
      </c>
      <c r="S5002">
        <v>179500</v>
      </c>
      <c r="T5002">
        <v>206500</v>
      </c>
      <c r="U5002">
        <v>1928</v>
      </c>
      <c r="V5002">
        <v>4</v>
      </c>
      <c r="W5002">
        <v>2</v>
      </c>
      <c r="X5002">
        <v>0</v>
      </c>
    </row>
    <row r="5003" spans="1:24" x14ac:dyDescent="0.3">
      <c r="A5003">
        <v>42182</v>
      </c>
      <c r="B5003" s="5" t="s">
        <v>49125</v>
      </c>
      <c r="C5003" s="5" t="s">
        <v>7</v>
      </c>
      <c r="D5003" s="5" t="s">
        <v>131757</v>
      </c>
      <c r="E5003" s="5" t="s">
        <v>193118</v>
      </c>
      <c r="F5003" s="5" t="s">
        <v>190961</v>
      </c>
      <c r="G5003" s="6">
        <v>42353</v>
      </c>
      <c r="H5003">
        <v>239900</v>
      </c>
      <c r="I5003" s="5" t="s">
        <v>91991</v>
      </c>
      <c r="J5003" s="5" t="s">
        <v>5</v>
      </c>
      <c r="K5003" s="5" t="s">
        <v>49127</v>
      </c>
      <c r="L5003" s="5" t="s">
        <v>172872</v>
      </c>
      <c r="M5003" s="5" t="s">
        <v>193118</v>
      </c>
      <c r="N5003" s="5" t="s">
        <v>190961</v>
      </c>
      <c r="O5003" s="5" t="s">
        <v>188502</v>
      </c>
      <c r="P5003">
        <v>0.11</v>
      </c>
      <c r="Q5003" s="5" t="s">
        <v>361</v>
      </c>
      <c r="R5003">
        <v>27000</v>
      </c>
      <c r="S5003">
        <v>179500</v>
      </c>
      <c r="T5003">
        <v>206500</v>
      </c>
      <c r="U5003">
        <v>1928</v>
      </c>
      <c r="V5003">
        <v>4</v>
      </c>
      <c r="W5003">
        <v>2</v>
      </c>
      <c r="X5003">
        <v>0</v>
      </c>
    </row>
    <row r="5004" spans="1:24" x14ac:dyDescent="0.3">
      <c r="A5004">
        <v>11840</v>
      </c>
      <c r="B5004" s="5" t="s">
        <v>27682</v>
      </c>
      <c r="C5004" s="5" t="s">
        <v>7</v>
      </c>
      <c r="D5004" s="5" t="s">
        <v>129571</v>
      </c>
      <c r="E5004" s="5" t="s">
        <v>193119</v>
      </c>
      <c r="F5004" s="5" t="s">
        <v>190961</v>
      </c>
      <c r="G5004" s="6">
        <v>41669</v>
      </c>
      <c r="H5004">
        <v>117300</v>
      </c>
      <c r="I5004" s="5" t="s">
        <v>27683</v>
      </c>
      <c r="J5004" s="5" t="s">
        <v>5</v>
      </c>
      <c r="K5004" s="5" t="s">
        <v>27684</v>
      </c>
      <c r="L5004" s="5" t="s">
        <v>171558</v>
      </c>
      <c r="M5004" s="5" t="s">
        <v>193119</v>
      </c>
      <c r="N5004" s="5" t="s">
        <v>190961</v>
      </c>
      <c r="O5004" s="5" t="s">
        <v>188502</v>
      </c>
      <c r="P5004">
        <v>0.11</v>
      </c>
      <c r="Q5004" s="5" t="s">
        <v>361</v>
      </c>
      <c r="R5004">
        <v>27000</v>
      </c>
      <c r="S5004">
        <v>115500</v>
      </c>
      <c r="T5004">
        <v>142500</v>
      </c>
      <c r="U5004">
        <v>1928</v>
      </c>
      <c r="V5004">
        <v>3</v>
      </c>
      <c r="W5004">
        <v>1</v>
      </c>
      <c r="X5004">
        <v>1</v>
      </c>
    </row>
    <row r="5005" spans="1:24" x14ac:dyDescent="0.3">
      <c r="A5005">
        <v>17170</v>
      </c>
      <c r="B5005" s="5" t="s">
        <v>27682</v>
      </c>
      <c r="C5005" s="5" t="s">
        <v>7</v>
      </c>
      <c r="D5005" s="5" t="s">
        <v>129571</v>
      </c>
      <c r="E5005" s="5" t="s">
        <v>193119</v>
      </c>
      <c r="F5005" s="5" t="s">
        <v>190961</v>
      </c>
      <c r="G5005" s="6">
        <v>41817</v>
      </c>
      <c r="H5005">
        <v>183000</v>
      </c>
      <c r="I5005" s="5" t="s">
        <v>39526</v>
      </c>
      <c r="J5005" s="5" t="s">
        <v>5</v>
      </c>
      <c r="K5005" s="5" t="s">
        <v>27684</v>
      </c>
      <c r="L5005" s="5" t="s">
        <v>171558</v>
      </c>
      <c r="M5005" s="5" t="s">
        <v>193119</v>
      </c>
      <c r="N5005" s="5" t="s">
        <v>190961</v>
      </c>
      <c r="O5005" s="5" t="s">
        <v>188502</v>
      </c>
      <c r="P5005">
        <v>0.11</v>
      </c>
      <c r="Q5005" s="5" t="s">
        <v>361</v>
      </c>
      <c r="R5005">
        <v>27000</v>
      </c>
      <c r="S5005">
        <v>115500</v>
      </c>
      <c r="T5005">
        <v>142500</v>
      </c>
      <c r="U5005">
        <v>1928</v>
      </c>
      <c r="V5005">
        <v>3</v>
      </c>
      <c r="W5005">
        <v>1</v>
      </c>
      <c r="X5005">
        <v>1</v>
      </c>
    </row>
    <row r="5006" spans="1:24" x14ac:dyDescent="0.3">
      <c r="A5006">
        <v>3481</v>
      </c>
      <c r="B5006" s="5" t="s">
        <v>8374</v>
      </c>
      <c r="C5006" s="5" t="s">
        <v>7</v>
      </c>
      <c r="D5006" s="5" t="s">
        <v>132844</v>
      </c>
      <c r="E5006" s="5" t="s">
        <v>193120</v>
      </c>
      <c r="F5006" s="5" t="s">
        <v>190961</v>
      </c>
      <c r="G5006" s="6">
        <v>41417</v>
      </c>
      <c r="H5006">
        <v>135000</v>
      </c>
      <c r="I5006" s="5" t="s">
        <v>8375</v>
      </c>
      <c r="J5006" s="5" t="s">
        <v>5</v>
      </c>
      <c r="K5006" s="5" t="s">
        <v>8376</v>
      </c>
      <c r="L5006" s="5" t="s">
        <v>173503</v>
      </c>
      <c r="M5006" s="5" t="s">
        <v>193120</v>
      </c>
      <c r="N5006" s="5" t="s">
        <v>190961</v>
      </c>
      <c r="O5006" s="5" t="s">
        <v>188502</v>
      </c>
      <c r="P5006">
        <v>0.12</v>
      </c>
      <c r="Q5006" s="5" t="s">
        <v>361</v>
      </c>
      <c r="R5006">
        <v>27000</v>
      </c>
      <c r="S5006">
        <v>87000</v>
      </c>
      <c r="T5006">
        <v>119100</v>
      </c>
      <c r="U5006">
        <v>1928</v>
      </c>
      <c r="V5006">
        <v>3</v>
      </c>
      <c r="W5006">
        <v>1</v>
      </c>
      <c r="X5006">
        <v>0</v>
      </c>
    </row>
    <row r="5007" spans="1:24" x14ac:dyDescent="0.3">
      <c r="A5007">
        <v>31517</v>
      </c>
      <c r="B5007" s="5" t="s">
        <v>69966</v>
      </c>
      <c r="C5007" s="5" t="s">
        <v>7</v>
      </c>
      <c r="D5007" s="5" t="s">
        <v>139751</v>
      </c>
      <c r="E5007" s="5" t="s">
        <v>193121</v>
      </c>
      <c r="F5007" s="5" t="s">
        <v>190961</v>
      </c>
      <c r="G5007" s="6">
        <v>42145</v>
      </c>
      <c r="H5007">
        <v>171600</v>
      </c>
      <c r="I5007" s="5" t="s">
        <v>69967</v>
      </c>
      <c r="J5007" s="5" t="s">
        <v>5</v>
      </c>
      <c r="K5007" s="5" t="s">
        <v>69968</v>
      </c>
      <c r="L5007" s="5" t="s">
        <v>177038</v>
      </c>
      <c r="M5007" s="5" t="s">
        <v>193121</v>
      </c>
      <c r="N5007" s="5" t="s">
        <v>190961</v>
      </c>
      <c r="O5007" s="5" t="s">
        <v>188502</v>
      </c>
      <c r="P5007">
        <v>0.12</v>
      </c>
      <c r="Q5007" s="5" t="s">
        <v>361</v>
      </c>
      <c r="R5007">
        <v>27000</v>
      </c>
      <c r="S5007">
        <v>123600</v>
      </c>
      <c r="T5007">
        <v>150600</v>
      </c>
      <c r="U5007">
        <v>1930</v>
      </c>
      <c r="V5007">
        <v>3</v>
      </c>
      <c r="W5007">
        <v>1</v>
      </c>
      <c r="X5007">
        <v>1</v>
      </c>
    </row>
    <row r="5008" spans="1:24" x14ac:dyDescent="0.3">
      <c r="A5008">
        <v>6030</v>
      </c>
      <c r="B5008" s="5" t="s">
        <v>14376</v>
      </c>
      <c r="C5008" s="5" t="s">
        <v>7</v>
      </c>
      <c r="D5008" s="5" t="s">
        <v>135676</v>
      </c>
      <c r="E5008" s="5" t="s">
        <v>193122</v>
      </c>
      <c r="F5008" s="5" t="s">
        <v>190961</v>
      </c>
      <c r="G5008" s="6">
        <v>41456</v>
      </c>
      <c r="H5008">
        <v>150000</v>
      </c>
      <c r="I5008" s="5" t="s">
        <v>14377</v>
      </c>
      <c r="J5008" s="5" t="s">
        <v>5</v>
      </c>
      <c r="K5008" s="5" t="s">
        <v>14378</v>
      </c>
      <c r="L5008" s="5" t="s">
        <v>175069</v>
      </c>
      <c r="M5008" s="5" t="s">
        <v>193122</v>
      </c>
      <c r="N5008" s="5" t="s">
        <v>190961</v>
      </c>
      <c r="O5008" s="5" t="s">
        <v>188502</v>
      </c>
      <c r="P5008">
        <v>0.11</v>
      </c>
      <c r="Q5008" s="5" t="s">
        <v>361</v>
      </c>
      <c r="R5008">
        <v>27000</v>
      </c>
      <c r="S5008">
        <v>112500</v>
      </c>
      <c r="T5008">
        <v>145100</v>
      </c>
      <c r="U5008">
        <v>1930</v>
      </c>
      <c r="V5008">
        <v>3</v>
      </c>
      <c r="W5008">
        <v>1</v>
      </c>
      <c r="X5008">
        <v>1</v>
      </c>
    </row>
    <row r="5009" spans="1:24" x14ac:dyDescent="0.3">
      <c r="A5009">
        <v>35118</v>
      </c>
      <c r="B5009" s="5" t="s">
        <v>77589</v>
      </c>
      <c r="C5009" s="5" t="s">
        <v>7</v>
      </c>
      <c r="D5009" s="5" t="s">
        <v>135677</v>
      </c>
      <c r="E5009" s="5" t="s">
        <v>193123</v>
      </c>
      <c r="F5009" s="5" t="s">
        <v>190961</v>
      </c>
      <c r="G5009" s="6">
        <v>42193</v>
      </c>
      <c r="H5009">
        <v>150000</v>
      </c>
      <c r="I5009" s="5" t="s">
        <v>77590</v>
      </c>
      <c r="J5009" s="5" t="s">
        <v>5</v>
      </c>
      <c r="K5009" s="5" t="s">
        <v>77591</v>
      </c>
      <c r="L5009" s="5" t="s">
        <v>175070</v>
      </c>
      <c r="M5009" s="5" t="s">
        <v>193123</v>
      </c>
      <c r="N5009" s="5" t="s">
        <v>190961</v>
      </c>
      <c r="O5009" s="5" t="s">
        <v>188502</v>
      </c>
      <c r="P5009">
        <v>0.11</v>
      </c>
      <c r="Q5009" s="5" t="s">
        <v>361</v>
      </c>
      <c r="R5009">
        <v>27000</v>
      </c>
      <c r="S5009">
        <v>156200</v>
      </c>
      <c r="T5009">
        <v>186100</v>
      </c>
      <c r="U5009">
        <v>1930</v>
      </c>
      <c r="V5009">
        <v>4</v>
      </c>
      <c r="W5009">
        <v>2</v>
      </c>
      <c r="X5009">
        <v>0</v>
      </c>
    </row>
    <row r="5010" spans="1:24" x14ac:dyDescent="0.3">
      <c r="A5010">
        <v>40902</v>
      </c>
      <c r="B5010" s="5" t="s">
        <v>77589</v>
      </c>
      <c r="C5010" s="5" t="s">
        <v>7</v>
      </c>
      <c r="D5010" s="5" t="s">
        <v>135677</v>
      </c>
      <c r="E5010" s="5" t="s">
        <v>193123</v>
      </c>
      <c r="F5010" s="5" t="s">
        <v>190961</v>
      </c>
      <c r="G5010" s="6">
        <v>42314</v>
      </c>
      <c r="H5010">
        <v>240000</v>
      </c>
      <c r="I5010" s="5" t="s">
        <v>89392</v>
      </c>
      <c r="J5010" s="5" t="s">
        <v>5</v>
      </c>
      <c r="K5010" s="5" t="s">
        <v>77591</v>
      </c>
      <c r="L5010" s="5" t="s">
        <v>175070</v>
      </c>
      <c r="M5010" s="5" t="s">
        <v>193123</v>
      </c>
      <c r="N5010" s="5" t="s">
        <v>190961</v>
      </c>
      <c r="O5010" s="5" t="s">
        <v>188502</v>
      </c>
      <c r="P5010">
        <v>0.11</v>
      </c>
      <c r="Q5010" s="5" t="s">
        <v>361</v>
      </c>
      <c r="R5010">
        <v>27000</v>
      </c>
      <c r="S5010">
        <v>156200</v>
      </c>
      <c r="T5010">
        <v>186100</v>
      </c>
      <c r="U5010">
        <v>1930</v>
      </c>
      <c r="V5010">
        <v>4</v>
      </c>
      <c r="W5010">
        <v>2</v>
      </c>
      <c r="X5010">
        <v>0</v>
      </c>
    </row>
    <row r="5011" spans="1:24" x14ac:dyDescent="0.3">
      <c r="A5011">
        <v>27292</v>
      </c>
      <c r="B5011" s="5" t="s">
        <v>61216</v>
      </c>
      <c r="C5011" s="5" t="s">
        <v>7</v>
      </c>
      <c r="D5011" s="5" t="s">
        <v>139161</v>
      </c>
      <c r="E5011" s="5" t="s">
        <v>193124</v>
      </c>
      <c r="F5011" s="5" t="s">
        <v>190961</v>
      </c>
      <c r="G5011" s="6">
        <v>42040</v>
      </c>
      <c r="H5011">
        <v>169000</v>
      </c>
      <c r="I5011" s="5" t="s">
        <v>61217</v>
      </c>
      <c r="J5011" s="5" t="s">
        <v>5</v>
      </c>
      <c r="K5011" s="5" t="s">
        <v>61218</v>
      </c>
      <c r="L5011" s="5" t="s">
        <v>176746</v>
      </c>
      <c r="M5011" s="5" t="s">
        <v>193124</v>
      </c>
      <c r="N5011" s="5" t="s">
        <v>190961</v>
      </c>
      <c r="O5011" s="5" t="s">
        <v>188502</v>
      </c>
      <c r="P5011">
        <v>0.12</v>
      </c>
      <c r="Q5011" s="5" t="s">
        <v>361</v>
      </c>
      <c r="R5011">
        <v>27000</v>
      </c>
      <c r="S5011">
        <v>109300</v>
      </c>
      <c r="T5011">
        <v>136300</v>
      </c>
      <c r="U5011">
        <v>1928</v>
      </c>
      <c r="V5011">
        <v>3</v>
      </c>
      <c r="W5011">
        <v>1</v>
      </c>
      <c r="X5011">
        <v>0</v>
      </c>
    </row>
    <row r="5012" spans="1:24" x14ac:dyDescent="0.3">
      <c r="A5012">
        <v>3482</v>
      </c>
      <c r="B5012" s="5" t="s">
        <v>8377</v>
      </c>
      <c r="C5012" s="5" t="s">
        <v>7</v>
      </c>
      <c r="D5012" s="5" t="s">
        <v>154214</v>
      </c>
      <c r="E5012" s="5" t="s">
        <v>193125</v>
      </c>
      <c r="F5012" s="5" t="s">
        <v>190961</v>
      </c>
      <c r="G5012" s="6">
        <v>41404</v>
      </c>
      <c r="H5012">
        <v>305000</v>
      </c>
      <c r="I5012" s="5" t="s">
        <v>8378</v>
      </c>
      <c r="J5012" s="5" t="s">
        <v>5</v>
      </c>
      <c r="K5012" s="5" t="s">
        <v>8379</v>
      </c>
      <c r="L5012" s="5" t="s">
        <v>182747</v>
      </c>
      <c r="M5012" s="5" t="s">
        <v>193125</v>
      </c>
      <c r="N5012" s="5" t="s">
        <v>190961</v>
      </c>
      <c r="O5012" s="5" t="s">
        <v>188502</v>
      </c>
      <c r="P5012">
        <v>0.23</v>
      </c>
      <c r="Q5012" s="5" t="s">
        <v>361</v>
      </c>
      <c r="R5012">
        <v>78800</v>
      </c>
      <c r="S5012">
        <v>245200</v>
      </c>
      <c r="T5012">
        <v>339100</v>
      </c>
      <c r="U5012">
        <v>1924</v>
      </c>
      <c r="V5012">
        <v>5</v>
      </c>
      <c r="W5012">
        <v>4</v>
      </c>
      <c r="X5012">
        <v>0</v>
      </c>
    </row>
    <row r="5013" spans="1:24" x14ac:dyDescent="0.3">
      <c r="A5013">
        <v>56293</v>
      </c>
      <c r="B5013" s="5" t="s">
        <v>120378</v>
      </c>
      <c r="C5013" s="5" t="s">
        <v>7</v>
      </c>
      <c r="D5013" s="5" t="s">
        <v>131289</v>
      </c>
      <c r="E5013" s="5" t="s">
        <v>193126</v>
      </c>
      <c r="F5013" s="5" t="s">
        <v>190961</v>
      </c>
      <c r="G5013" s="6">
        <v>42655</v>
      </c>
      <c r="H5013">
        <v>126000</v>
      </c>
      <c r="I5013" s="5" t="s">
        <v>120379</v>
      </c>
      <c r="J5013" s="5" t="s">
        <v>5</v>
      </c>
      <c r="K5013" s="5" t="s">
        <v>12823</v>
      </c>
      <c r="L5013" s="5" t="s">
        <v>172598</v>
      </c>
      <c r="M5013" s="5" t="s">
        <v>193127</v>
      </c>
      <c r="N5013" s="5" t="s">
        <v>190961</v>
      </c>
      <c r="O5013" s="5" t="s">
        <v>188502</v>
      </c>
      <c r="P5013">
        <v>0.09</v>
      </c>
      <c r="Q5013" s="5" t="s">
        <v>361</v>
      </c>
      <c r="R5013">
        <v>17000</v>
      </c>
      <c r="S5013">
        <v>81200</v>
      </c>
      <c r="T5013">
        <v>98200</v>
      </c>
      <c r="U5013">
        <v>1930</v>
      </c>
      <c r="V5013">
        <v>3</v>
      </c>
      <c r="W5013">
        <v>1</v>
      </c>
      <c r="X5013">
        <v>0</v>
      </c>
    </row>
    <row r="5014" spans="1:24" x14ac:dyDescent="0.3">
      <c r="A5014">
        <v>29749</v>
      </c>
      <c r="B5014" s="5" t="s">
        <v>66390</v>
      </c>
      <c r="C5014" s="5" t="s">
        <v>60</v>
      </c>
      <c r="D5014" s="5" t="s">
        <v>127734</v>
      </c>
      <c r="E5014" s="5" t="s">
        <v>193128</v>
      </c>
      <c r="F5014" s="5" t="s">
        <v>190961</v>
      </c>
      <c r="G5014" s="6">
        <v>42118</v>
      </c>
      <c r="H5014">
        <v>105000</v>
      </c>
      <c r="I5014" s="5" t="s">
        <v>66391</v>
      </c>
      <c r="J5014" s="5" t="s">
        <v>5</v>
      </c>
      <c r="K5014" s="5" t="s">
        <v>66392</v>
      </c>
      <c r="L5014" s="5" t="s">
        <v>170387</v>
      </c>
      <c r="M5014" s="5" t="s">
        <v>193128</v>
      </c>
      <c r="N5014" s="5" t="s">
        <v>190961</v>
      </c>
      <c r="O5014" s="5" t="s">
        <v>188502</v>
      </c>
      <c r="P5014">
        <v>0.09</v>
      </c>
      <c r="Q5014" s="5" t="s">
        <v>361</v>
      </c>
      <c r="R5014">
        <v>17000</v>
      </c>
      <c r="S5014">
        <v>64500</v>
      </c>
      <c r="T5014">
        <v>81500</v>
      </c>
      <c r="U5014">
        <v>1930</v>
      </c>
      <c r="V5014">
        <v>6</v>
      </c>
      <c r="W5014">
        <v>2</v>
      </c>
      <c r="X5014">
        <v>0</v>
      </c>
    </row>
    <row r="5015" spans="1:24" x14ac:dyDescent="0.3">
      <c r="A5015">
        <v>39645</v>
      </c>
      <c r="B5015" s="5" t="s">
        <v>86923</v>
      </c>
      <c r="C5015" s="5" t="s">
        <v>7</v>
      </c>
      <c r="D5015" s="5" t="s">
        <v>129975</v>
      </c>
      <c r="E5015" s="5" t="s">
        <v>193129</v>
      </c>
      <c r="F5015" s="5" t="s">
        <v>190961</v>
      </c>
      <c r="G5015" s="6">
        <v>42300</v>
      </c>
      <c r="H5015">
        <v>120000</v>
      </c>
      <c r="I5015" s="5" t="s">
        <v>86924</v>
      </c>
      <c r="J5015" s="5" t="s">
        <v>5</v>
      </c>
      <c r="K5015" s="5" t="s">
        <v>86925</v>
      </c>
      <c r="L5015" s="5" t="s">
        <v>171800</v>
      </c>
      <c r="M5015" s="5" t="s">
        <v>193129</v>
      </c>
      <c r="N5015" s="5" t="s">
        <v>190961</v>
      </c>
      <c r="O5015" s="5" t="s">
        <v>188502</v>
      </c>
      <c r="P5015">
        <v>0.1</v>
      </c>
      <c r="Q5015" s="5" t="s">
        <v>361</v>
      </c>
      <c r="R5015">
        <v>17000</v>
      </c>
      <c r="S5015">
        <v>90200</v>
      </c>
      <c r="T5015">
        <v>107200</v>
      </c>
      <c r="U5015">
        <v>1930</v>
      </c>
      <c r="V5015">
        <v>3</v>
      </c>
      <c r="W5015">
        <v>1</v>
      </c>
      <c r="X5015">
        <v>0</v>
      </c>
    </row>
    <row r="5016" spans="1:24" x14ac:dyDescent="0.3">
      <c r="A5016">
        <v>42183</v>
      </c>
      <c r="B5016" s="5" t="s">
        <v>91992</v>
      </c>
      <c r="C5016" s="5" t="s">
        <v>60</v>
      </c>
      <c r="D5016" s="5" t="s">
        <v>133930</v>
      </c>
      <c r="E5016" s="5" t="s">
        <v>193130</v>
      </c>
      <c r="F5016" s="5" t="s">
        <v>190961</v>
      </c>
      <c r="G5016" s="6">
        <v>42366</v>
      </c>
      <c r="H5016">
        <v>140000</v>
      </c>
      <c r="I5016" s="5" t="s">
        <v>91993</v>
      </c>
      <c r="J5016" s="5" t="s">
        <v>5</v>
      </c>
      <c r="K5016" s="5" t="s">
        <v>91994</v>
      </c>
      <c r="L5016" s="5" t="s">
        <v>174091</v>
      </c>
      <c r="M5016" s="5" t="s">
        <v>193130</v>
      </c>
      <c r="N5016" s="5" t="s">
        <v>190961</v>
      </c>
      <c r="O5016" s="5" t="s">
        <v>188502</v>
      </c>
      <c r="P5016">
        <v>0.09</v>
      </c>
      <c r="Q5016" s="5" t="s">
        <v>361</v>
      </c>
      <c r="R5016">
        <v>17000</v>
      </c>
      <c r="S5016">
        <v>64100</v>
      </c>
      <c r="T5016">
        <v>81100</v>
      </c>
      <c r="U5016">
        <v>1933</v>
      </c>
      <c r="V5016">
        <v>6</v>
      </c>
      <c r="W5016">
        <v>2</v>
      </c>
      <c r="X5016">
        <v>0</v>
      </c>
    </row>
    <row r="5017" spans="1:24" x14ac:dyDescent="0.3">
      <c r="A5017">
        <v>7231</v>
      </c>
      <c r="B5017" s="5" t="s">
        <v>17221</v>
      </c>
      <c r="C5017" s="5" t="s">
        <v>7</v>
      </c>
      <c r="D5017" s="5" t="s">
        <v>126630</v>
      </c>
      <c r="E5017" s="5" t="s">
        <v>193131</v>
      </c>
      <c r="F5017" s="5" t="s">
        <v>190961</v>
      </c>
      <c r="G5017" s="6">
        <v>41491</v>
      </c>
      <c r="H5017">
        <v>95000</v>
      </c>
      <c r="I5017" s="5" t="s">
        <v>17222</v>
      </c>
      <c r="J5017" s="5" t="s">
        <v>5</v>
      </c>
      <c r="K5017" s="5" t="s">
        <v>17223</v>
      </c>
      <c r="L5017" s="5" t="s">
        <v>169651</v>
      </c>
      <c r="M5017" s="5" t="s">
        <v>193131</v>
      </c>
      <c r="N5017" s="5" t="s">
        <v>190961</v>
      </c>
      <c r="O5017" s="5" t="s">
        <v>188502</v>
      </c>
      <c r="P5017">
        <v>0.1</v>
      </c>
      <c r="Q5017" s="5" t="s">
        <v>361</v>
      </c>
      <c r="R5017">
        <v>17000</v>
      </c>
      <c r="S5017">
        <v>65300</v>
      </c>
      <c r="T5017">
        <v>84400</v>
      </c>
      <c r="U5017">
        <v>1930</v>
      </c>
      <c r="V5017">
        <v>3</v>
      </c>
      <c r="W5017">
        <v>1</v>
      </c>
    </row>
    <row r="5018" spans="1:24" x14ac:dyDescent="0.3">
      <c r="A5018">
        <v>4765</v>
      </c>
      <c r="B5018" s="5" t="s">
        <v>11460</v>
      </c>
      <c r="C5018" s="5" t="s">
        <v>7</v>
      </c>
      <c r="D5018" s="5" t="s">
        <v>126049</v>
      </c>
      <c r="E5018" s="5" t="s">
        <v>193132</v>
      </c>
      <c r="F5018" s="5" t="s">
        <v>190961</v>
      </c>
      <c r="G5018" s="6">
        <v>41446</v>
      </c>
      <c r="H5018">
        <v>89900</v>
      </c>
      <c r="I5018" s="5" t="s">
        <v>11461</v>
      </c>
      <c r="J5018" s="5" t="s">
        <v>5</v>
      </c>
      <c r="K5018" s="5" t="s">
        <v>11462</v>
      </c>
      <c r="L5018" s="5" t="s">
        <v>169276</v>
      </c>
      <c r="M5018" s="5" t="s">
        <v>193132</v>
      </c>
      <c r="N5018" s="5" t="s">
        <v>190961</v>
      </c>
      <c r="O5018" s="5" t="s">
        <v>188502</v>
      </c>
      <c r="P5018">
        <v>0.08</v>
      </c>
      <c r="Q5018" s="5" t="s">
        <v>361</v>
      </c>
      <c r="R5018">
        <v>17000</v>
      </c>
      <c r="S5018">
        <v>77400</v>
      </c>
      <c r="T5018">
        <v>94400</v>
      </c>
      <c r="U5018">
        <v>1930</v>
      </c>
      <c r="V5018">
        <v>3</v>
      </c>
      <c r="W5018">
        <v>1</v>
      </c>
      <c r="X5018">
        <v>0</v>
      </c>
    </row>
    <row r="5019" spans="1:24" x14ac:dyDescent="0.3">
      <c r="A5019">
        <v>49052</v>
      </c>
      <c r="B5019" s="5" t="s">
        <v>11460</v>
      </c>
      <c r="C5019" s="5" t="s">
        <v>7</v>
      </c>
      <c r="D5019" s="5" t="s">
        <v>132845</v>
      </c>
      <c r="E5019" s="5" t="s">
        <v>193133</v>
      </c>
      <c r="F5019" s="5" t="s">
        <v>190961</v>
      </c>
      <c r="G5019" s="6">
        <v>42516</v>
      </c>
      <c r="H5019">
        <v>135000</v>
      </c>
      <c r="I5019" s="5" t="s">
        <v>105700</v>
      </c>
      <c r="J5019" s="5" t="s">
        <v>5</v>
      </c>
      <c r="K5019" s="5" t="s">
        <v>11462</v>
      </c>
      <c r="L5019" s="5" t="s">
        <v>169276</v>
      </c>
      <c r="M5019" s="5" t="s">
        <v>193132</v>
      </c>
      <c r="N5019" s="5" t="s">
        <v>190961</v>
      </c>
      <c r="O5019" s="5" t="s">
        <v>188502</v>
      </c>
      <c r="P5019">
        <v>0.08</v>
      </c>
      <c r="Q5019" s="5" t="s">
        <v>361</v>
      </c>
      <c r="R5019">
        <v>17000</v>
      </c>
      <c r="S5019">
        <v>77400</v>
      </c>
      <c r="T5019">
        <v>94400</v>
      </c>
      <c r="U5019">
        <v>1930</v>
      </c>
      <c r="V5019">
        <v>3</v>
      </c>
      <c r="W5019">
        <v>1</v>
      </c>
      <c r="X5019">
        <v>0</v>
      </c>
    </row>
    <row r="5020" spans="1:24" x14ac:dyDescent="0.3">
      <c r="A5020">
        <v>35119</v>
      </c>
      <c r="B5020" s="5" t="s">
        <v>77592</v>
      </c>
      <c r="C5020" s="5" t="s">
        <v>7</v>
      </c>
      <c r="D5020" s="5" t="s">
        <v>130911</v>
      </c>
      <c r="E5020" s="5" t="s">
        <v>193134</v>
      </c>
      <c r="F5020" s="5" t="s">
        <v>190961</v>
      </c>
      <c r="G5020" s="6">
        <v>42205</v>
      </c>
      <c r="H5020">
        <v>125000</v>
      </c>
      <c r="I5020" s="5" t="s">
        <v>77593</v>
      </c>
      <c r="J5020" s="5" t="s">
        <v>5</v>
      </c>
      <c r="K5020" s="5" t="s">
        <v>77594</v>
      </c>
      <c r="L5020" s="5" t="s">
        <v>172362</v>
      </c>
      <c r="M5020" s="5" t="s">
        <v>193134</v>
      </c>
      <c r="N5020" s="5" t="s">
        <v>190961</v>
      </c>
      <c r="O5020" s="5" t="s">
        <v>188502</v>
      </c>
      <c r="P5020">
        <v>0.08</v>
      </c>
      <c r="Q5020" s="5" t="s">
        <v>361</v>
      </c>
      <c r="R5020">
        <v>17000</v>
      </c>
      <c r="S5020">
        <v>112200</v>
      </c>
      <c r="T5020">
        <v>129200</v>
      </c>
      <c r="U5020">
        <v>1930</v>
      </c>
      <c r="V5020">
        <v>3</v>
      </c>
      <c r="W5020">
        <v>2</v>
      </c>
    </row>
    <row r="5021" spans="1:24" x14ac:dyDescent="0.3">
      <c r="A5021">
        <v>47301</v>
      </c>
      <c r="B5021" s="5" t="s">
        <v>77592</v>
      </c>
      <c r="C5021" s="5" t="s">
        <v>7</v>
      </c>
      <c r="D5021" s="5" t="s">
        <v>130911</v>
      </c>
      <c r="E5021" s="5" t="s">
        <v>193134</v>
      </c>
      <c r="F5021" s="5" t="s">
        <v>190961</v>
      </c>
      <c r="G5021" s="6">
        <v>42466</v>
      </c>
      <c r="H5021">
        <v>152000</v>
      </c>
      <c r="I5021" s="5" t="s">
        <v>102165</v>
      </c>
      <c r="J5021" s="5" t="s">
        <v>5</v>
      </c>
      <c r="K5021" s="5" t="s">
        <v>77594</v>
      </c>
      <c r="L5021" s="5" t="s">
        <v>172362</v>
      </c>
      <c r="M5021" s="5" t="s">
        <v>193134</v>
      </c>
      <c r="N5021" s="5" t="s">
        <v>190961</v>
      </c>
      <c r="O5021" s="5" t="s">
        <v>188502</v>
      </c>
      <c r="P5021">
        <v>0.08</v>
      </c>
      <c r="Q5021" s="5" t="s">
        <v>361</v>
      </c>
      <c r="R5021">
        <v>17000</v>
      </c>
      <c r="S5021">
        <v>112200</v>
      </c>
      <c r="T5021">
        <v>129200</v>
      </c>
      <c r="U5021">
        <v>1930</v>
      </c>
      <c r="V5021">
        <v>3</v>
      </c>
      <c r="W5021">
        <v>2</v>
      </c>
    </row>
    <row r="5022" spans="1:24" x14ac:dyDescent="0.3">
      <c r="A5022">
        <v>31518</v>
      </c>
      <c r="B5022" s="5" t="s">
        <v>69969</v>
      </c>
      <c r="C5022" s="5" t="s">
        <v>7</v>
      </c>
      <c r="D5022" s="5" t="s">
        <v>127483</v>
      </c>
      <c r="E5022" s="5" t="s">
        <v>193135</v>
      </c>
      <c r="F5022" s="5" t="s">
        <v>190961</v>
      </c>
      <c r="G5022" s="6">
        <v>42150</v>
      </c>
      <c r="H5022">
        <v>102000</v>
      </c>
      <c r="I5022" s="5" t="s">
        <v>69970</v>
      </c>
      <c r="J5022" s="5" t="s">
        <v>5</v>
      </c>
      <c r="K5022" s="5" t="s">
        <v>69971</v>
      </c>
      <c r="L5022" s="5" t="s">
        <v>170229</v>
      </c>
      <c r="M5022" s="5" t="s">
        <v>193135</v>
      </c>
      <c r="N5022" s="5" t="s">
        <v>190961</v>
      </c>
      <c r="O5022" s="5" t="s">
        <v>188502</v>
      </c>
      <c r="P5022">
        <v>0.08</v>
      </c>
      <c r="Q5022" s="5" t="s">
        <v>361</v>
      </c>
      <c r="R5022">
        <v>17000</v>
      </c>
      <c r="S5022">
        <v>76200</v>
      </c>
      <c r="T5022">
        <v>93200</v>
      </c>
      <c r="U5022">
        <v>1930</v>
      </c>
      <c r="V5022">
        <v>2</v>
      </c>
      <c r="W5022">
        <v>1</v>
      </c>
      <c r="X5022">
        <v>0</v>
      </c>
    </row>
    <row r="5023" spans="1:24" x14ac:dyDescent="0.3">
      <c r="A5023">
        <v>33365</v>
      </c>
      <c r="B5023" s="5" t="s">
        <v>73809</v>
      </c>
      <c r="C5023" s="5" t="s">
        <v>7</v>
      </c>
      <c r="D5023" s="5" t="s">
        <v>131907</v>
      </c>
      <c r="E5023" s="5" t="s">
        <v>193136</v>
      </c>
      <c r="F5023" s="5" t="s">
        <v>190961</v>
      </c>
      <c r="G5023" s="6">
        <v>42181</v>
      </c>
      <c r="H5023">
        <v>130000</v>
      </c>
      <c r="I5023" s="5" t="s">
        <v>73810</v>
      </c>
      <c r="J5023" s="5" t="s">
        <v>5</v>
      </c>
      <c r="K5023" s="5" t="s">
        <v>73811</v>
      </c>
      <c r="L5023" s="5" t="s">
        <v>172969</v>
      </c>
      <c r="M5023" s="5" t="s">
        <v>193136</v>
      </c>
      <c r="N5023" s="5" t="s">
        <v>190961</v>
      </c>
      <c r="O5023" s="5" t="s">
        <v>188502</v>
      </c>
      <c r="P5023">
        <v>0.09</v>
      </c>
      <c r="Q5023" s="5" t="s">
        <v>361</v>
      </c>
      <c r="R5023">
        <v>17000</v>
      </c>
      <c r="S5023">
        <v>110500</v>
      </c>
      <c r="T5023">
        <v>127500</v>
      </c>
      <c r="U5023">
        <v>1935</v>
      </c>
      <c r="V5023">
        <v>3</v>
      </c>
      <c r="W5023">
        <v>1</v>
      </c>
      <c r="X5023">
        <v>0</v>
      </c>
    </row>
    <row r="5024" spans="1:24" x14ac:dyDescent="0.3">
      <c r="A5024">
        <v>54885</v>
      </c>
      <c r="B5024" s="5" t="s">
        <v>117552</v>
      </c>
      <c r="C5024" s="5" t="s">
        <v>60</v>
      </c>
      <c r="D5024" s="5" t="s">
        <v>132846</v>
      </c>
      <c r="E5024" s="5" t="s">
        <v>193137</v>
      </c>
      <c r="F5024" s="5" t="s">
        <v>190961</v>
      </c>
      <c r="G5024" s="6">
        <v>42643</v>
      </c>
      <c r="H5024">
        <v>135000</v>
      </c>
      <c r="I5024" s="5" t="s">
        <v>117553</v>
      </c>
      <c r="J5024" s="5" t="s">
        <v>5</v>
      </c>
      <c r="K5024" s="5" t="s">
        <v>117554</v>
      </c>
      <c r="L5024" s="5" t="s">
        <v>173504</v>
      </c>
      <c r="M5024" s="5" t="s">
        <v>193138</v>
      </c>
      <c r="N5024" s="5" t="s">
        <v>190961</v>
      </c>
      <c r="O5024" s="5" t="s">
        <v>188502</v>
      </c>
      <c r="P5024">
        <v>0.09</v>
      </c>
      <c r="Q5024" s="5" t="s">
        <v>361</v>
      </c>
      <c r="R5024">
        <v>17000</v>
      </c>
      <c r="S5024">
        <v>57500</v>
      </c>
      <c r="T5024">
        <v>74500</v>
      </c>
      <c r="U5024">
        <v>1933</v>
      </c>
      <c r="V5024">
        <v>6</v>
      </c>
      <c r="W5024">
        <v>2</v>
      </c>
      <c r="X5024">
        <v>0</v>
      </c>
    </row>
    <row r="5025" spans="1:24" x14ac:dyDescent="0.3">
      <c r="A5025">
        <v>4766</v>
      </c>
      <c r="B5025" s="5" t="s">
        <v>11463</v>
      </c>
      <c r="C5025" s="5" t="s">
        <v>7</v>
      </c>
      <c r="D5025" s="5" t="s">
        <v>127026</v>
      </c>
      <c r="E5025" s="5" t="s">
        <v>193139</v>
      </c>
      <c r="F5025" s="5" t="s">
        <v>190961</v>
      </c>
      <c r="G5025" s="6">
        <v>41428</v>
      </c>
      <c r="H5025">
        <v>99000</v>
      </c>
      <c r="I5025" s="5" t="s">
        <v>11464</v>
      </c>
      <c r="J5025" s="5" t="s">
        <v>5</v>
      </c>
      <c r="K5025" s="5" t="s">
        <v>11465</v>
      </c>
      <c r="L5025" s="5" t="s">
        <v>169926</v>
      </c>
      <c r="M5025" s="5" t="s">
        <v>193139</v>
      </c>
      <c r="N5025" s="5" t="s">
        <v>190961</v>
      </c>
      <c r="O5025" s="5" t="s">
        <v>188502</v>
      </c>
      <c r="P5025">
        <v>0.09</v>
      </c>
      <c r="Q5025" s="5" t="s">
        <v>361</v>
      </c>
      <c r="R5025">
        <v>17000</v>
      </c>
      <c r="S5025">
        <v>84400</v>
      </c>
      <c r="T5025">
        <v>101400</v>
      </c>
      <c r="U5025">
        <v>1923</v>
      </c>
      <c r="V5025">
        <v>3</v>
      </c>
      <c r="W5025">
        <v>1</v>
      </c>
      <c r="X5025">
        <v>0</v>
      </c>
    </row>
    <row r="5026" spans="1:24" x14ac:dyDescent="0.3">
      <c r="A5026">
        <v>50933</v>
      </c>
      <c r="B5026" s="5" t="s">
        <v>109501</v>
      </c>
      <c r="C5026" s="5" t="s">
        <v>7</v>
      </c>
      <c r="D5026" s="5" t="s">
        <v>135678</v>
      </c>
      <c r="E5026" s="5" t="s">
        <v>193140</v>
      </c>
      <c r="F5026" s="5" t="s">
        <v>190961</v>
      </c>
      <c r="G5026" s="6">
        <v>42534</v>
      </c>
      <c r="H5026">
        <v>150000</v>
      </c>
      <c r="I5026" s="5" t="s">
        <v>109502</v>
      </c>
      <c r="J5026" s="5" t="s">
        <v>5</v>
      </c>
      <c r="K5026" s="5" t="s">
        <v>109503</v>
      </c>
      <c r="L5026" s="5" t="s">
        <v>175071</v>
      </c>
      <c r="M5026" s="5" t="s">
        <v>193141</v>
      </c>
      <c r="N5026" s="5" t="s">
        <v>190961</v>
      </c>
      <c r="O5026" s="5" t="s">
        <v>188502</v>
      </c>
      <c r="P5026">
        <v>0.08</v>
      </c>
      <c r="Q5026" s="5" t="s">
        <v>361</v>
      </c>
      <c r="R5026">
        <v>17000</v>
      </c>
      <c r="S5026">
        <v>59800</v>
      </c>
      <c r="T5026">
        <v>76800</v>
      </c>
      <c r="U5026">
        <v>1933</v>
      </c>
      <c r="V5026">
        <v>3</v>
      </c>
      <c r="W5026">
        <v>1</v>
      </c>
      <c r="X5026">
        <v>0</v>
      </c>
    </row>
    <row r="5027" spans="1:24" x14ac:dyDescent="0.3">
      <c r="A5027">
        <v>54886</v>
      </c>
      <c r="B5027" s="5" t="s">
        <v>117555</v>
      </c>
      <c r="C5027" s="5" t="s">
        <v>60</v>
      </c>
      <c r="D5027" s="5" t="s">
        <v>129976</v>
      </c>
      <c r="E5027" s="5" t="s">
        <v>193142</v>
      </c>
      <c r="F5027" s="5" t="s">
        <v>190961</v>
      </c>
      <c r="G5027" s="6">
        <v>42633</v>
      </c>
      <c r="H5027">
        <v>120000</v>
      </c>
      <c r="I5027" s="5" t="s">
        <v>117556</v>
      </c>
      <c r="J5027" s="5" t="s">
        <v>5</v>
      </c>
      <c r="K5027" s="5" t="s">
        <v>63071</v>
      </c>
      <c r="L5027" s="5" t="s">
        <v>171801</v>
      </c>
      <c r="M5027" s="5" t="s">
        <v>193143</v>
      </c>
      <c r="N5027" s="5" t="s">
        <v>190961</v>
      </c>
      <c r="O5027" s="5" t="s">
        <v>188502</v>
      </c>
      <c r="P5027">
        <v>0.09</v>
      </c>
      <c r="Q5027" s="5" t="s">
        <v>361</v>
      </c>
      <c r="R5027">
        <v>17000</v>
      </c>
      <c r="S5027">
        <v>82900</v>
      </c>
      <c r="T5027">
        <v>99900</v>
      </c>
      <c r="U5027">
        <v>1920</v>
      </c>
      <c r="V5027">
        <v>6</v>
      </c>
      <c r="W5027">
        <v>2</v>
      </c>
      <c r="X5027">
        <v>0</v>
      </c>
    </row>
    <row r="5028" spans="1:24" x14ac:dyDescent="0.3">
      <c r="A5028">
        <v>39646</v>
      </c>
      <c r="B5028" s="5" t="s">
        <v>86926</v>
      </c>
      <c r="C5028" s="5" t="s">
        <v>7</v>
      </c>
      <c r="D5028" s="5" t="s">
        <v>124197</v>
      </c>
      <c r="E5028" s="5" t="s">
        <v>193144</v>
      </c>
      <c r="F5028" s="5" t="s">
        <v>190961</v>
      </c>
      <c r="G5028" s="6">
        <v>42299</v>
      </c>
      <c r="H5028">
        <v>70000</v>
      </c>
      <c r="I5028" s="5" t="s">
        <v>86927</v>
      </c>
      <c r="J5028" s="5" t="s">
        <v>5</v>
      </c>
      <c r="K5028" s="5" t="s">
        <v>68</v>
      </c>
      <c r="L5028" s="5" t="s">
        <v>168071</v>
      </c>
      <c r="M5028" s="5" t="s">
        <v>193144</v>
      </c>
      <c r="N5028" s="5" t="s">
        <v>190961</v>
      </c>
      <c r="O5028" s="5" t="s">
        <v>188502</v>
      </c>
      <c r="P5028">
        <v>0.09</v>
      </c>
      <c r="Q5028" s="5" t="s">
        <v>361</v>
      </c>
      <c r="R5028">
        <v>17000</v>
      </c>
      <c r="S5028">
        <v>59500</v>
      </c>
      <c r="T5028">
        <v>76500</v>
      </c>
      <c r="U5028">
        <v>1940</v>
      </c>
      <c r="V5028">
        <v>3</v>
      </c>
      <c r="W5028">
        <v>1</v>
      </c>
      <c r="X5028">
        <v>0</v>
      </c>
    </row>
    <row r="5029" spans="1:24" x14ac:dyDescent="0.3">
      <c r="A5029">
        <v>41887</v>
      </c>
      <c r="B5029" s="5" t="s">
        <v>13723</v>
      </c>
      <c r="C5029" s="5" t="s">
        <v>7</v>
      </c>
      <c r="D5029" s="5" t="s">
        <v>125749</v>
      </c>
      <c r="E5029" s="5" t="s">
        <v>193115</v>
      </c>
      <c r="F5029" s="5" t="s">
        <v>189002</v>
      </c>
      <c r="G5029" s="6">
        <v>42341</v>
      </c>
      <c r="H5029">
        <v>374900</v>
      </c>
      <c r="I5029" s="5" t="s">
        <v>91355</v>
      </c>
      <c r="J5029" s="5" t="s">
        <v>5</v>
      </c>
      <c r="K5029" s="5" t="s">
        <v>188520</v>
      </c>
      <c r="L5029" s="5" t="s">
        <v>188520</v>
      </c>
      <c r="M5029" s="5" t="s">
        <v>188520</v>
      </c>
      <c r="N5029" s="5" t="s">
        <v>188520</v>
      </c>
      <c r="O5029" s="5" t="s">
        <v>188520</v>
      </c>
      <c r="Q5029" s="5" t="s">
        <v>188520</v>
      </c>
    </row>
    <row r="5030" spans="1:24" x14ac:dyDescent="0.3">
      <c r="A5030">
        <v>24081</v>
      </c>
      <c r="B5030" s="5" t="s">
        <v>54608</v>
      </c>
      <c r="C5030" s="5" t="s">
        <v>7</v>
      </c>
      <c r="D5030" s="5" t="s">
        <v>124198</v>
      </c>
      <c r="E5030" s="5" t="s">
        <v>193145</v>
      </c>
      <c r="F5030" s="5" t="s">
        <v>190961</v>
      </c>
      <c r="G5030" s="6">
        <v>41964</v>
      </c>
      <c r="H5030">
        <v>70000</v>
      </c>
      <c r="I5030" s="5" t="s">
        <v>54609</v>
      </c>
      <c r="J5030" s="5" t="s">
        <v>5</v>
      </c>
      <c r="K5030" s="5" t="s">
        <v>54610</v>
      </c>
      <c r="L5030" s="5" t="s">
        <v>168072</v>
      </c>
      <c r="M5030" s="5" t="s">
        <v>193145</v>
      </c>
      <c r="N5030" s="5" t="s">
        <v>190961</v>
      </c>
      <c r="O5030" s="5" t="s">
        <v>188502</v>
      </c>
      <c r="P5030">
        <v>0.17</v>
      </c>
      <c r="Q5030" s="5" t="s">
        <v>361</v>
      </c>
      <c r="R5030">
        <v>17000</v>
      </c>
      <c r="S5030">
        <v>57200</v>
      </c>
      <c r="T5030">
        <v>74200</v>
      </c>
      <c r="U5030">
        <v>1933</v>
      </c>
      <c r="V5030">
        <v>3</v>
      </c>
      <c r="W5030">
        <v>1</v>
      </c>
      <c r="X5030">
        <v>0</v>
      </c>
    </row>
    <row r="5031" spans="1:24" x14ac:dyDescent="0.3">
      <c r="A5031">
        <v>28402</v>
      </c>
      <c r="B5031" s="5" t="s">
        <v>63487</v>
      </c>
      <c r="C5031" s="5" t="s">
        <v>7</v>
      </c>
      <c r="D5031" s="5" t="s">
        <v>134795</v>
      </c>
      <c r="E5031" s="5" t="s">
        <v>193146</v>
      </c>
      <c r="F5031" s="5" t="s">
        <v>190961</v>
      </c>
      <c r="G5031" s="6">
        <v>42090</v>
      </c>
      <c r="H5031">
        <v>145000</v>
      </c>
      <c r="I5031" s="5" t="s">
        <v>63488</v>
      </c>
      <c r="J5031" s="5" t="s">
        <v>5</v>
      </c>
      <c r="K5031" s="5" t="s">
        <v>63489</v>
      </c>
      <c r="L5031" s="5" t="s">
        <v>174577</v>
      </c>
      <c r="M5031" s="5" t="s">
        <v>193146</v>
      </c>
      <c r="N5031" s="5" t="s">
        <v>190961</v>
      </c>
      <c r="O5031" s="5" t="s">
        <v>188502</v>
      </c>
      <c r="P5031">
        <v>0.28999999999999998</v>
      </c>
      <c r="Q5031" s="5" t="s">
        <v>361</v>
      </c>
      <c r="R5031">
        <v>17000</v>
      </c>
      <c r="S5031">
        <v>118200</v>
      </c>
      <c r="T5031">
        <v>136200</v>
      </c>
      <c r="U5031">
        <v>1955</v>
      </c>
      <c r="V5031">
        <v>3</v>
      </c>
      <c r="W5031">
        <v>1</v>
      </c>
      <c r="X5031">
        <v>0</v>
      </c>
    </row>
    <row r="5032" spans="1:24" x14ac:dyDescent="0.3">
      <c r="A5032">
        <v>13554</v>
      </c>
      <c r="B5032" s="5" t="s">
        <v>31504</v>
      </c>
      <c r="C5032" s="5" t="s">
        <v>7</v>
      </c>
      <c r="D5032" s="5" t="s">
        <v>139258</v>
      </c>
      <c r="E5032" s="5" t="s">
        <v>193147</v>
      </c>
      <c r="F5032" s="5" t="s">
        <v>190961</v>
      </c>
      <c r="G5032" s="6">
        <v>41723</v>
      </c>
      <c r="H5032">
        <v>169900</v>
      </c>
      <c r="I5032" s="5" t="s">
        <v>31505</v>
      </c>
      <c r="J5032" s="5" t="s">
        <v>5</v>
      </c>
      <c r="K5032" s="5" t="s">
        <v>31506</v>
      </c>
      <c r="L5032" s="5" t="s">
        <v>176795</v>
      </c>
      <c r="M5032" s="5" t="s">
        <v>193147</v>
      </c>
      <c r="N5032" s="5" t="s">
        <v>190961</v>
      </c>
      <c r="O5032" s="5" t="s">
        <v>188502</v>
      </c>
      <c r="P5032">
        <v>0.28999999999999998</v>
      </c>
      <c r="Q5032" s="5" t="s">
        <v>361</v>
      </c>
      <c r="R5032">
        <v>17000</v>
      </c>
      <c r="S5032">
        <v>162100</v>
      </c>
      <c r="T5032">
        <v>179100</v>
      </c>
      <c r="U5032">
        <v>1955</v>
      </c>
      <c r="V5032">
        <v>3</v>
      </c>
      <c r="W5032">
        <v>2</v>
      </c>
    </row>
    <row r="5033" spans="1:24" x14ac:dyDescent="0.3">
      <c r="A5033">
        <v>8884</v>
      </c>
      <c r="B5033" s="5" t="s">
        <v>7730</v>
      </c>
      <c r="C5033" s="5" t="s">
        <v>43</v>
      </c>
      <c r="D5033" s="5" t="s">
        <v>121940</v>
      </c>
      <c r="E5033" s="5" t="s">
        <v>192987</v>
      </c>
      <c r="F5033" s="5" t="s">
        <v>189002</v>
      </c>
      <c r="G5033" s="6">
        <v>41572</v>
      </c>
      <c r="H5033">
        <v>300000</v>
      </c>
      <c r="I5033" s="5" t="s">
        <v>21009</v>
      </c>
      <c r="J5033" s="5" t="s">
        <v>5</v>
      </c>
      <c r="K5033" s="5" t="s">
        <v>188520</v>
      </c>
      <c r="L5033" s="5" t="s">
        <v>188520</v>
      </c>
      <c r="M5033" s="5" t="s">
        <v>188520</v>
      </c>
      <c r="N5033" s="5" t="s">
        <v>188520</v>
      </c>
      <c r="O5033" s="5" t="s">
        <v>188520</v>
      </c>
      <c r="Q5033" s="5" t="s">
        <v>188520</v>
      </c>
    </row>
    <row r="5034" spans="1:24" x14ac:dyDescent="0.3">
      <c r="A5034">
        <v>56294</v>
      </c>
      <c r="B5034" s="5" t="s">
        <v>31504</v>
      </c>
      <c r="C5034" s="5" t="s">
        <v>7</v>
      </c>
      <c r="D5034" s="5" t="s">
        <v>145302</v>
      </c>
      <c r="E5034" s="5" t="s">
        <v>193148</v>
      </c>
      <c r="F5034" s="5" t="s">
        <v>190961</v>
      </c>
      <c r="G5034" s="6">
        <v>42662</v>
      </c>
      <c r="H5034">
        <v>210000</v>
      </c>
      <c r="I5034" s="5" t="s">
        <v>120380</v>
      </c>
      <c r="J5034" s="5" t="s">
        <v>5</v>
      </c>
      <c r="K5034" s="5" t="s">
        <v>31506</v>
      </c>
      <c r="L5034" s="5" t="s">
        <v>176795</v>
      </c>
      <c r="M5034" s="5" t="s">
        <v>193147</v>
      </c>
      <c r="N5034" s="5" t="s">
        <v>190961</v>
      </c>
      <c r="O5034" s="5" t="s">
        <v>188502</v>
      </c>
      <c r="P5034">
        <v>0.28999999999999998</v>
      </c>
      <c r="Q5034" s="5" t="s">
        <v>361</v>
      </c>
      <c r="R5034">
        <v>17000</v>
      </c>
      <c r="S5034">
        <v>162100</v>
      </c>
      <c r="T5034">
        <v>179100</v>
      </c>
      <c r="U5034">
        <v>1955</v>
      </c>
      <c r="V5034">
        <v>3</v>
      </c>
      <c r="W5034">
        <v>2</v>
      </c>
    </row>
    <row r="5035" spans="1:24" x14ac:dyDescent="0.3">
      <c r="A5035">
        <v>28403</v>
      </c>
      <c r="B5035" s="5" t="s">
        <v>63490</v>
      </c>
      <c r="C5035" s="5" t="s">
        <v>7</v>
      </c>
      <c r="D5035" s="5" t="s">
        <v>124199</v>
      </c>
      <c r="E5035" s="5" t="s">
        <v>193149</v>
      </c>
      <c r="F5035" s="5" t="s">
        <v>190961</v>
      </c>
      <c r="G5035" s="6">
        <v>42082</v>
      </c>
      <c r="H5035">
        <v>70000</v>
      </c>
      <c r="I5035" s="5" t="s">
        <v>63491</v>
      </c>
      <c r="J5035" s="5" t="s">
        <v>5</v>
      </c>
      <c r="K5035" s="5" t="s">
        <v>63071</v>
      </c>
      <c r="L5035" s="5" t="s">
        <v>168073</v>
      </c>
      <c r="M5035" s="5" t="s">
        <v>193149</v>
      </c>
      <c r="N5035" s="5" t="s">
        <v>190961</v>
      </c>
      <c r="O5035" s="5" t="s">
        <v>188502</v>
      </c>
      <c r="P5035">
        <v>0.13</v>
      </c>
      <c r="Q5035" s="5" t="s">
        <v>361</v>
      </c>
      <c r="R5035">
        <v>17000</v>
      </c>
      <c r="S5035">
        <v>50400</v>
      </c>
      <c r="T5035">
        <v>67400</v>
      </c>
      <c r="U5035">
        <v>1930</v>
      </c>
      <c r="V5035">
        <v>3</v>
      </c>
      <c r="W5035">
        <v>1</v>
      </c>
      <c r="X5035">
        <v>0</v>
      </c>
    </row>
    <row r="5036" spans="1:24" x14ac:dyDescent="0.3">
      <c r="A5036">
        <v>54887</v>
      </c>
      <c r="B5036" s="5" t="s">
        <v>117557</v>
      </c>
      <c r="C5036" s="5" t="s">
        <v>7</v>
      </c>
      <c r="D5036" s="5" t="s">
        <v>142558</v>
      </c>
      <c r="E5036" s="5" t="s">
        <v>193150</v>
      </c>
      <c r="F5036" s="5" t="s">
        <v>190961</v>
      </c>
      <c r="G5036" s="6">
        <v>42642</v>
      </c>
      <c r="H5036">
        <v>190000</v>
      </c>
      <c r="I5036" s="5" t="s">
        <v>117558</v>
      </c>
      <c r="J5036" s="5" t="s">
        <v>5</v>
      </c>
      <c r="K5036" s="5" t="s">
        <v>117559</v>
      </c>
      <c r="L5036" s="5" t="s">
        <v>178232</v>
      </c>
      <c r="M5036" s="5" t="s">
        <v>193151</v>
      </c>
      <c r="N5036" s="5" t="s">
        <v>190961</v>
      </c>
      <c r="O5036" s="5" t="s">
        <v>188502</v>
      </c>
      <c r="P5036">
        <v>0.27</v>
      </c>
      <c r="Q5036" s="5" t="s">
        <v>361</v>
      </c>
      <c r="R5036">
        <v>17000</v>
      </c>
      <c r="S5036">
        <v>97200</v>
      </c>
      <c r="T5036">
        <v>119400</v>
      </c>
      <c r="U5036">
        <v>1928</v>
      </c>
      <c r="V5036">
        <v>5</v>
      </c>
      <c r="W5036">
        <v>1</v>
      </c>
      <c r="X5036">
        <v>0</v>
      </c>
    </row>
    <row r="5037" spans="1:24" x14ac:dyDescent="0.3">
      <c r="A5037">
        <v>53394</v>
      </c>
      <c r="B5037" s="5" t="s">
        <v>114517</v>
      </c>
      <c r="C5037" s="5" t="s">
        <v>7</v>
      </c>
      <c r="D5037" s="5" t="s">
        <v>143910</v>
      </c>
      <c r="E5037" s="5" t="s">
        <v>193152</v>
      </c>
      <c r="F5037" s="5" t="s">
        <v>190961</v>
      </c>
      <c r="G5037" s="6">
        <v>42604</v>
      </c>
      <c r="H5037">
        <v>200000</v>
      </c>
      <c r="I5037" s="5" t="s">
        <v>114518</v>
      </c>
      <c r="J5037" s="5" t="s">
        <v>5</v>
      </c>
      <c r="K5037" s="5" t="s">
        <v>114519</v>
      </c>
      <c r="L5037" s="5" t="s">
        <v>178783</v>
      </c>
      <c r="M5037" s="5" t="s">
        <v>193153</v>
      </c>
      <c r="N5037" s="5" t="s">
        <v>190961</v>
      </c>
      <c r="O5037" s="5" t="s">
        <v>188502</v>
      </c>
      <c r="P5037">
        <v>0.11</v>
      </c>
      <c r="Q5037" s="5" t="s">
        <v>361</v>
      </c>
      <c r="R5037">
        <v>27000</v>
      </c>
      <c r="S5037">
        <v>113700</v>
      </c>
      <c r="T5037">
        <v>140700</v>
      </c>
      <c r="U5037">
        <v>1930</v>
      </c>
      <c r="V5037">
        <v>3</v>
      </c>
      <c r="W5037">
        <v>1</v>
      </c>
      <c r="X5037">
        <v>0</v>
      </c>
    </row>
    <row r="5038" spans="1:24" x14ac:dyDescent="0.3">
      <c r="A5038">
        <v>18638</v>
      </c>
      <c r="B5038" s="5" t="s">
        <v>42729</v>
      </c>
      <c r="C5038" s="5" t="s">
        <v>7</v>
      </c>
      <c r="D5038" s="5" t="s">
        <v>138170</v>
      </c>
      <c r="E5038" s="5" t="s">
        <v>193154</v>
      </c>
      <c r="F5038" s="5" t="s">
        <v>190961</v>
      </c>
      <c r="G5038" s="6">
        <v>41835</v>
      </c>
      <c r="H5038">
        <v>163000</v>
      </c>
      <c r="I5038" s="5" t="s">
        <v>42730</v>
      </c>
      <c r="J5038" s="5" t="s">
        <v>5</v>
      </c>
      <c r="K5038" s="5" t="s">
        <v>42731</v>
      </c>
      <c r="L5038" s="5" t="s">
        <v>176301</v>
      </c>
      <c r="M5038" s="5" t="s">
        <v>193154</v>
      </c>
      <c r="N5038" s="5" t="s">
        <v>190961</v>
      </c>
      <c r="O5038" s="5" t="s">
        <v>188502</v>
      </c>
      <c r="P5038">
        <v>0.11</v>
      </c>
      <c r="Q5038" s="5" t="s">
        <v>361</v>
      </c>
      <c r="R5038">
        <v>27000</v>
      </c>
      <c r="S5038">
        <v>105700</v>
      </c>
      <c r="T5038">
        <v>132700</v>
      </c>
      <c r="U5038">
        <v>1934</v>
      </c>
      <c r="V5038">
        <v>3</v>
      </c>
      <c r="W5038">
        <v>1</v>
      </c>
      <c r="X5038">
        <v>0</v>
      </c>
    </row>
    <row r="5039" spans="1:24" x14ac:dyDescent="0.3">
      <c r="A5039">
        <v>50934</v>
      </c>
      <c r="B5039" s="5" t="s">
        <v>109504</v>
      </c>
      <c r="C5039" s="5" t="s">
        <v>7</v>
      </c>
      <c r="D5039" s="5" t="s">
        <v>138452</v>
      </c>
      <c r="E5039" s="5" t="s">
        <v>193155</v>
      </c>
      <c r="F5039" s="5" t="s">
        <v>190961</v>
      </c>
      <c r="G5039" s="6">
        <v>42545</v>
      </c>
      <c r="H5039">
        <v>165000</v>
      </c>
      <c r="I5039" s="5" t="s">
        <v>109505</v>
      </c>
      <c r="J5039" s="5" t="s">
        <v>5</v>
      </c>
      <c r="K5039" s="5" t="s">
        <v>63071</v>
      </c>
      <c r="L5039" s="5" t="s">
        <v>176432</v>
      </c>
      <c r="M5039" s="5" t="s">
        <v>193156</v>
      </c>
      <c r="N5039" s="5" t="s">
        <v>190961</v>
      </c>
      <c r="O5039" s="5" t="s">
        <v>188502</v>
      </c>
      <c r="P5039">
        <v>0.1</v>
      </c>
      <c r="Q5039" s="5" t="s">
        <v>361</v>
      </c>
      <c r="R5039">
        <v>27000</v>
      </c>
      <c r="S5039">
        <v>103300</v>
      </c>
      <c r="T5039">
        <v>130300</v>
      </c>
      <c r="U5039">
        <v>1928</v>
      </c>
      <c r="V5039">
        <v>3</v>
      </c>
      <c r="W5039">
        <v>1</v>
      </c>
      <c r="X5039">
        <v>0</v>
      </c>
    </row>
    <row r="5040" spans="1:24" x14ac:dyDescent="0.3">
      <c r="A5040">
        <v>54888</v>
      </c>
      <c r="B5040" s="5" t="s">
        <v>117560</v>
      </c>
      <c r="C5040" s="5" t="s">
        <v>7</v>
      </c>
      <c r="D5040" s="5" t="s">
        <v>127918</v>
      </c>
      <c r="E5040" s="5" t="s">
        <v>193157</v>
      </c>
      <c r="F5040" s="5" t="s">
        <v>190961</v>
      </c>
      <c r="G5040" s="6">
        <v>42627</v>
      </c>
      <c r="H5040">
        <v>105500</v>
      </c>
      <c r="I5040" s="5" t="s">
        <v>117561</v>
      </c>
      <c r="J5040" s="5" t="s">
        <v>5</v>
      </c>
      <c r="K5040" s="5" t="s">
        <v>117562</v>
      </c>
      <c r="L5040" s="5" t="s">
        <v>170523</v>
      </c>
      <c r="M5040" s="5" t="s">
        <v>193158</v>
      </c>
      <c r="N5040" s="5" t="s">
        <v>190961</v>
      </c>
      <c r="O5040" s="5" t="s">
        <v>188502</v>
      </c>
      <c r="P5040">
        <v>0.1</v>
      </c>
      <c r="Q5040" s="5" t="s">
        <v>361</v>
      </c>
      <c r="R5040">
        <v>27000</v>
      </c>
      <c r="S5040">
        <v>108800</v>
      </c>
      <c r="T5040">
        <v>136900</v>
      </c>
      <c r="U5040">
        <v>1928</v>
      </c>
      <c r="V5040">
        <v>3</v>
      </c>
      <c r="W5040">
        <v>1</v>
      </c>
      <c r="X5040">
        <v>0</v>
      </c>
    </row>
    <row r="5041" spans="1:24" x14ac:dyDescent="0.3">
      <c r="A5041">
        <v>27293</v>
      </c>
      <c r="B5041" s="5" t="s">
        <v>61219</v>
      </c>
      <c r="C5041" s="5" t="s">
        <v>7</v>
      </c>
      <c r="D5041" s="5" t="s">
        <v>135679</v>
      </c>
      <c r="E5041" s="5" t="s">
        <v>193159</v>
      </c>
      <c r="F5041" s="5" t="s">
        <v>190961</v>
      </c>
      <c r="G5041" s="6">
        <v>42054</v>
      </c>
      <c r="H5041">
        <v>150000</v>
      </c>
      <c r="I5041" s="5" t="s">
        <v>61220</v>
      </c>
      <c r="J5041" s="5" t="s">
        <v>5</v>
      </c>
      <c r="K5041" s="5" t="s">
        <v>61221</v>
      </c>
      <c r="L5041" s="5" t="s">
        <v>175072</v>
      </c>
      <c r="M5041" s="5" t="s">
        <v>193159</v>
      </c>
      <c r="N5041" s="5" t="s">
        <v>190961</v>
      </c>
      <c r="O5041" s="5" t="s">
        <v>188502</v>
      </c>
      <c r="P5041">
        <v>0.11</v>
      </c>
      <c r="Q5041" s="5" t="s">
        <v>361</v>
      </c>
      <c r="R5041">
        <v>27000</v>
      </c>
      <c r="S5041">
        <v>93100</v>
      </c>
      <c r="T5041">
        <v>121400</v>
      </c>
      <c r="U5041">
        <v>1928</v>
      </c>
      <c r="V5041">
        <v>3</v>
      </c>
      <c r="W5041">
        <v>1</v>
      </c>
      <c r="X5041">
        <v>0</v>
      </c>
    </row>
    <row r="5042" spans="1:24" x14ac:dyDescent="0.3">
      <c r="A5042">
        <v>35120</v>
      </c>
      <c r="B5042" s="5" t="s">
        <v>77595</v>
      </c>
      <c r="C5042" s="5" t="s">
        <v>7</v>
      </c>
      <c r="D5042" s="5" t="s">
        <v>140623</v>
      </c>
      <c r="E5042" s="5" t="s">
        <v>193160</v>
      </c>
      <c r="F5042" s="5" t="s">
        <v>190961</v>
      </c>
      <c r="G5042" s="6">
        <v>42207</v>
      </c>
      <c r="H5042">
        <v>176500</v>
      </c>
      <c r="I5042" s="5" t="s">
        <v>77596</v>
      </c>
      <c r="J5042" s="5" t="s">
        <v>5</v>
      </c>
      <c r="K5042" s="5" t="s">
        <v>77597</v>
      </c>
      <c r="L5042" s="5" t="s">
        <v>177404</v>
      </c>
      <c r="M5042" s="5" t="s">
        <v>193160</v>
      </c>
      <c r="N5042" s="5" t="s">
        <v>190961</v>
      </c>
      <c r="O5042" s="5" t="s">
        <v>188502</v>
      </c>
      <c r="P5042">
        <v>0.11</v>
      </c>
      <c r="Q5042" s="5" t="s">
        <v>361</v>
      </c>
      <c r="R5042">
        <v>27000</v>
      </c>
      <c r="S5042">
        <v>149300</v>
      </c>
      <c r="T5042">
        <v>176300</v>
      </c>
      <c r="U5042">
        <v>1928</v>
      </c>
      <c r="V5042">
        <v>3</v>
      </c>
      <c r="W5042">
        <v>2</v>
      </c>
    </row>
    <row r="5043" spans="1:24" x14ac:dyDescent="0.3">
      <c r="A5043">
        <v>18639</v>
      </c>
      <c r="B5043" s="5" t="s">
        <v>42732</v>
      </c>
      <c r="C5043" s="5" t="s">
        <v>7</v>
      </c>
      <c r="D5043" s="5" t="s">
        <v>148822</v>
      </c>
      <c r="E5043" s="5" t="s">
        <v>193161</v>
      </c>
      <c r="F5043" s="5" t="s">
        <v>190961</v>
      </c>
      <c r="G5043" s="6">
        <v>41829</v>
      </c>
      <c r="H5043">
        <v>240000</v>
      </c>
      <c r="I5043" s="5" t="s">
        <v>42733</v>
      </c>
      <c r="J5043" s="5" t="s">
        <v>5</v>
      </c>
      <c r="K5043" s="5" t="s">
        <v>42734</v>
      </c>
      <c r="L5043" s="5" t="s">
        <v>180667</v>
      </c>
      <c r="M5043" s="5" t="s">
        <v>193161</v>
      </c>
      <c r="N5043" s="5" t="s">
        <v>190961</v>
      </c>
      <c r="O5043" s="5" t="s">
        <v>188502</v>
      </c>
      <c r="P5043">
        <v>0.12</v>
      </c>
      <c r="Q5043" s="5" t="s">
        <v>361</v>
      </c>
      <c r="R5043">
        <v>27000</v>
      </c>
      <c r="S5043">
        <v>206500</v>
      </c>
      <c r="T5043">
        <v>233500</v>
      </c>
      <c r="U5043">
        <v>1928</v>
      </c>
      <c r="V5043">
        <v>3</v>
      </c>
      <c r="W5043">
        <v>3</v>
      </c>
    </row>
    <row r="5044" spans="1:24" x14ac:dyDescent="0.3">
      <c r="A5044">
        <v>31519</v>
      </c>
      <c r="B5044" s="5" t="s">
        <v>69972</v>
      </c>
      <c r="C5044" s="5" t="s">
        <v>7</v>
      </c>
      <c r="D5044" s="5" t="s">
        <v>129642</v>
      </c>
      <c r="E5044" s="5" t="s">
        <v>193162</v>
      </c>
      <c r="F5044" s="5" t="s">
        <v>190961</v>
      </c>
      <c r="G5044" s="6">
        <v>42146</v>
      </c>
      <c r="H5044">
        <v>118000</v>
      </c>
      <c r="I5044" s="5" t="s">
        <v>69973</v>
      </c>
      <c r="J5044" s="5" t="s">
        <v>5</v>
      </c>
      <c r="K5044" s="5" t="s">
        <v>69974</v>
      </c>
      <c r="L5044" s="5" t="s">
        <v>171605</v>
      </c>
      <c r="M5044" s="5" t="s">
        <v>193162</v>
      </c>
      <c r="N5044" s="5" t="s">
        <v>190961</v>
      </c>
      <c r="O5044" s="5" t="s">
        <v>188502</v>
      </c>
      <c r="P5044">
        <v>0.18</v>
      </c>
      <c r="Q5044" s="5" t="s">
        <v>361</v>
      </c>
      <c r="R5044">
        <v>17000</v>
      </c>
      <c r="S5044">
        <v>72600</v>
      </c>
      <c r="T5044">
        <v>89600</v>
      </c>
      <c r="U5044">
        <v>1928</v>
      </c>
      <c r="V5044">
        <v>2</v>
      </c>
      <c r="W5044">
        <v>1</v>
      </c>
      <c r="X5044">
        <v>0</v>
      </c>
    </row>
    <row r="5045" spans="1:24" x14ac:dyDescent="0.3">
      <c r="A5045">
        <v>35121</v>
      </c>
      <c r="B5045" s="5" t="s">
        <v>77598</v>
      </c>
      <c r="C5045" s="5" t="s">
        <v>7</v>
      </c>
      <c r="D5045" s="5" t="s">
        <v>132671</v>
      </c>
      <c r="E5045" s="5" t="s">
        <v>193163</v>
      </c>
      <c r="F5045" s="5" t="s">
        <v>190961</v>
      </c>
      <c r="G5045" s="6">
        <v>42205</v>
      </c>
      <c r="H5045">
        <v>134000</v>
      </c>
      <c r="I5045" s="5" t="s">
        <v>77599</v>
      </c>
      <c r="J5045" s="5" t="s">
        <v>5</v>
      </c>
      <c r="K5045" s="5" t="s">
        <v>77600</v>
      </c>
      <c r="L5045" s="5" t="s">
        <v>173407</v>
      </c>
      <c r="M5045" s="5" t="s">
        <v>193163</v>
      </c>
      <c r="N5045" s="5" t="s">
        <v>190961</v>
      </c>
      <c r="O5045" s="5" t="s">
        <v>188502</v>
      </c>
      <c r="P5045">
        <v>0.2</v>
      </c>
      <c r="Q5045" s="5" t="s">
        <v>361</v>
      </c>
      <c r="R5045">
        <v>17000</v>
      </c>
      <c r="S5045">
        <v>74400</v>
      </c>
      <c r="T5045">
        <v>91400</v>
      </c>
      <c r="U5045">
        <v>1930</v>
      </c>
      <c r="V5045">
        <v>3</v>
      </c>
      <c r="W5045">
        <v>1</v>
      </c>
      <c r="X5045">
        <v>0</v>
      </c>
    </row>
    <row r="5046" spans="1:24" x14ac:dyDescent="0.3">
      <c r="A5046">
        <v>11841</v>
      </c>
      <c r="B5046" s="5" t="s">
        <v>27685</v>
      </c>
      <c r="C5046" s="5" t="s">
        <v>7</v>
      </c>
      <c r="D5046" s="5" t="s">
        <v>136580</v>
      </c>
      <c r="E5046" s="5" t="s">
        <v>193164</v>
      </c>
      <c r="F5046" s="5" t="s">
        <v>190961</v>
      </c>
      <c r="G5046" s="6">
        <v>41653</v>
      </c>
      <c r="H5046">
        <v>154900</v>
      </c>
      <c r="I5046" s="5" t="s">
        <v>27686</v>
      </c>
      <c r="J5046" s="5" t="s">
        <v>5</v>
      </c>
      <c r="K5046" s="5" t="s">
        <v>27687</v>
      </c>
      <c r="L5046" s="5" t="s">
        <v>175516</v>
      </c>
      <c r="M5046" s="5" t="s">
        <v>193164</v>
      </c>
      <c r="N5046" s="5" t="s">
        <v>190961</v>
      </c>
      <c r="O5046" s="5" t="s">
        <v>188502</v>
      </c>
      <c r="P5046">
        <v>0.22</v>
      </c>
      <c r="Q5046" s="5" t="s">
        <v>361</v>
      </c>
      <c r="R5046">
        <v>17000</v>
      </c>
      <c r="S5046">
        <v>126500</v>
      </c>
      <c r="T5046">
        <v>143500</v>
      </c>
      <c r="U5046">
        <v>1959</v>
      </c>
      <c r="V5046">
        <v>2</v>
      </c>
      <c r="W5046">
        <v>1</v>
      </c>
      <c r="X5046">
        <v>1</v>
      </c>
    </row>
    <row r="5047" spans="1:24" x14ac:dyDescent="0.3">
      <c r="A5047">
        <v>3483</v>
      </c>
      <c r="B5047" s="5" t="s">
        <v>8380</v>
      </c>
      <c r="C5047" s="5" t="s">
        <v>7</v>
      </c>
      <c r="D5047" s="5" t="s">
        <v>130912</v>
      </c>
      <c r="E5047" s="5" t="s">
        <v>193165</v>
      </c>
      <c r="F5047" s="5" t="s">
        <v>190961</v>
      </c>
      <c r="G5047" s="6">
        <v>41400</v>
      </c>
      <c r="H5047">
        <v>125000</v>
      </c>
      <c r="I5047" s="5" t="s">
        <v>8381</v>
      </c>
      <c r="J5047" s="5" t="s">
        <v>5</v>
      </c>
      <c r="K5047" s="5" t="s">
        <v>8382</v>
      </c>
      <c r="L5047" s="5" t="s">
        <v>172363</v>
      </c>
      <c r="M5047" s="5" t="s">
        <v>193165</v>
      </c>
      <c r="N5047" s="5" t="s">
        <v>190961</v>
      </c>
      <c r="O5047" s="5" t="s">
        <v>188502</v>
      </c>
      <c r="P5047">
        <v>0.11</v>
      </c>
      <c r="Q5047" s="5" t="s">
        <v>361</v>
      </c>
      <c r="R5047">
        <v>27000</v>
      </c>
      <c r="S5047">
        <v>89800</v>
      </c>
      <c r="T5047">
        <v>116800</v>
      </c>
      <c r="U5047">
        <v>1928</v>
      </c>
      <c r="V5047">
        <v>3</v>
      </c>
      <c r="W5047">
        <v>1</v>
      </c>
      <c r="X5047">
        <v>0</v>
      </c>
    </row>
    <row r="5048" spans="1:24" x14ac:dyDescent="0.3">
      <c r="A5048">
        <v>54889</v>
      </c>
      <c r="B5048" s="5" t="s">
        <v>117563</v>
      </c>
      <c r="C5048" s="5" t="s">
        <v>7</v>
      </c>
      <c r="D5048" s="5" t="s">
        <v>135680</v>
      </c>
      <c r="E5048" s="5" t="s">
        <v>193166</v>
      </c>
      <c r="F5048" s="5" t="s">
        <v>190961</v>
      </c>
      <c r="G5048" s="6">
        <v>42625</v>
      </c>
      <c r="H5048">
        <v>150000</v>
      </c>
      <c r="I5048" s="5" t="s">
        <v>117564</v>
      </c>
      <c r="J5048" s="5" t="s">
        <v>5</v>
      </c>
      <c r="K5048" s="5" t="s">
        <v>117565</v>
      </c>
      <c r="L5048" s="5" t="s">
        <v>175073</v>
      </c>
      <c r="M5048" s="5" t="s">
        <v>193167</v>
      </c>
      <c r="N5048" s="5" t="s">
        <v>190961</v>
      </c>
      <c r="O5048" s="5" t="s">
        <v>188502</v>
      </c>
      <c r="P5048">
        <v>0.11</v>
      </c>
      <c r="Q5048" s="5" t="s">
        <v>361</v>
      </c>
      <c r="R5048">
        <v>27000</v>
      </c>
      <c r="S5048">
        <v>73000</v>
      </c>
      <c r="T5048">
        <v>100000</v>
      </c>
      <c r="U5048">
        <v>1928</v>
      </c>
      <c r="V5048">
        <v>3</v>
      </c>
      <c r="W5048">
        <v>1</v>
      </c>
      <c r="X5048">
        <v>0</v>
      </c>
    </row>
    <row r="5049" spans="1:24" x14ac:dyDescent="0.3">
      <c r="A5049">
        <v>11842</v>
      </c>
      <c r="B5049" s="5" t="s">
        <v>27688</v>
      </c>
      <c r="C5049" s="5" t="s">
        <v>7</v>
      </c>
      <c r="D5049" s="5" t="s">
        <v>141760</v>
      </c>
      <c r="E5049" s="5" t="s">
        <v>193168</v>
      </c>
      <c r="F5049" s="5" t="s">
        <v>190961</v>
      </c>
      <c r="G5049" s="6">
        <v>41653</v>
      </c>
      <c r="H5049">
        <v>185000</v>
      </c>
      <c r="I5049" s="5" t="s">
        <v>27689</v>
      </c>
      <c r="J5049" s="5" t="s">
        <v>5</v>
      </c>
      <c r="K5049" s="5" t="s">
        <v>27690</v>
      </c>
      <c r="L5049" s="5" t="s">
        <v>177909</v>
      </c>
      <c r="M5049" s="5" t="s">
        <v>193168</v>
      </c>
      <c r="N5049" s="5" t="s">
        <v>190961</v>
      </c>
      <c r="O5049" s="5" t="s">
        <v>188502</v>
      </c>
      <c r="P5049">
        <v>0.25</v>
      </c>
      <c r="Q5049" s="5" t="s">
        <v>361</v>
      </c>
      <c r="R5049">
        <v>27000</v>
      </c>
      <c r="S5049">
        <v>162000</v>
      </c>
      <c r="T5049">
        <v>189000</v>
      </c>
      <c r="U5049">
        <v>1928</v>
      </c>
      <c r="V5049">
        <v>3</v>
      </c>
      <c r="W5049">
        <v>2</v>
      </c>
      <c r="X5049">
        <v>1</v>
      </c>
    </row>
    <row r="5050" spans="1:24" x14ac:dyDescent="0.3">
      <c r="A5050">
        <v>46810</v>
      </c>
      <c r="B5050" s="5" t="s">
        <v>101316</v>
      </c>
      <c r="C5050" s="5" t="s">
        <v>37067</v>
      </c>
      <c r="D5050" s="5" t="s">
        <v>123325</v>
      </c>
      <c r="E5050" s="5" t="s">
        <v>193169</v>
      </c>
      <c r="F5050" s="5" t="s">
        <v>189002</v>
      </c>
      <c r="G5050" s="6">
        <v>42489</v>
      </c>
      <c r="H5050">
        <v>60000</v>
      </c>
      <c r="I5050" s="5" t="s">
        <v>101317</v>
      </c>
      <c r="J5050" s="5" t="s">
        <v>126</v>
      </c>
      <c r="K5050" s="5" t="s">
        <v>188520</v>
      </c>
      <c r="L5050" s="5" t="s">
        <v>188520</v>
      </c>
      <c r="M5050" s="5" t="s">
        <v>188520</v>
      </c>
      <c r="N5050" s="5" t="s">
        <v>188520</v>
      </c>
      <c r="O5050" s="5" t="s">
        <v>188520</v>
      </c>
      <c r="Q5050" s="5" t="s">
        <v>188520</v>
      </c>
    </row>
    <row r="5051" spans="1:24" x14ac:dyDescent="0.3">
      <c r="A5051">
        <v>7232</v>
      </c>
      <c r="B5051" s="5" t="s">
        <v>17224</v>
      </c>
      <c r="C5051" s="5" t="s">
        <v>7</v>
      </c>
      <c r="D5051" s="5" t="s">
        <v>129375</v>
      </c>
      <c r="E5051" s="5" t="s">
        <v>193170</v>
      </c>
      <c r="F5051" s="5" t="s">
        <v>190961</v>
      </c>
      <c r="G5051" s="6">
        <v>41506</v>
      </c>
      <c r="H5051">
        <v>115500</v>
      </c>
      <c r="I5051" s="5" t="s">
        <v>17225</v>
      </c>
      <c r="J5051" s="5" t="s">
        <v>5</v>
      </c>
      <c r="K5051" s="5" t="s">
        <v>17226</v>
      </c>
      <c r="L5051" s="5" t="s">
        <v>171445</v>
      </c>
      <c r="M5051" s="5" t="s">
        <v>193171</v>
      </c>
      <c r="N5051" s="5" t="s">
        <v>190961</v>
      </c>
      <c r="O5051" s="5" t="s">
        <v>188502</v>
      </c>
      <c r="P5051">
        <v>0.11</v>
      </c>
      <c r="Q5051" s="5" t="s">
        <v>361</v>
      </c>
      <c r="R5051">
        <v>27000</v>
      </c>
      <c r="S5051">
        <v>107800</v>
      </c>
      <c r="T5051">
        <v>134800</v>
      </c>
      <c r="U5051">
        <v>1928</v>
      </c>
      <c r="V5051">
        <v>3</v>
      </c>
      <c r="W5051">
        <v>2</v>
      </c>
      <c r="X5051">
        <v>0</v>
      </c>
    </row>
    <row r="5052" spans="1:24" x14ac:dyDescent="0.3">
      <c r="A5052">
        <v>43297</v>
      </c>
      <c r="B5052" s="5" t="s">
        <v>94285</v>
      </c>
      <c r="C5052" s="5" t="s">
        <v>7</v>
      </c>
      <c r="D5052" s="5" t="s">
        <v>127635</v>
      </c>
      <c r="E5052" s="5" t="s">
        <v>193172</v>
      </c>
      <c r="F5052" s="5" t="s">
        <v>190961</v>
      </c>
      <c r="G5052" s="6">
        <v>42380</v>
      </c>
      <c r="H5052">
        <v>104000</v>
      </c>
      <c r="I5052" s="5" t="s">
        <v>94286</v>
      </c>
      <c r="J5052" s="5" t="s">
        <v>5</v>
      </c>
      <c r="K5052" s="5" t="s">
        <v>94287</v>
      </c>
      <c r="L5052" s="5" t="s">
        <v>170329</v>
      </c>
      <c r="M5052" s="5" t="s">
        <v>193172</v>
      </c>
      <c r="N5052" s="5" t="s">
        <v>190961</v>
      </c>
      <c r="O5052" s="5" t="s">
        <v>188502</v>
      </c>
      <c r="P5052">
        <v>0.11</v>
      </c>
      <c r="Q5052" s="5" t="s">
        <v>361</v>
      </c>
      <c r="R5052">
        <v>27000</v>
      </c>
      <c r="S5052">
        <v>59100</v>
      </c>
      <c r="T5052">
        <v>86100</v>
      </c>
      <c r="U5052">
        <v>1928</v>
      </c>
      <c r="V5052">
        <v>3</v>
      </c>
      <c r="W5052">
        <v>1</v>
      </c>
      <c r="X5052">
        <v>0</v>
      </c>
    </row>
    <row r="5053" spans="1:24" x14ac:dyDescent="0.3">
      <c r="A5053">
        <v>50935</v>
      </c>
      <c r="B5053" s="5" t="s">
        <v>94285</v>
      </c>
      <c r="C5053" s="5" t="s">
        <v>7</v>
      </c>
      <c r="D5053" s="5" t="s">
        <v>140012</v>
      </c>
      <c r="E5053" s="5" t="s">
        <v>193173</v>
      </c>
      <c r="F5053" s="5" t="s">
        <v>190961</v>
      </c>
      <c r="G5053" s="6">
        <v>42537</v>
      </c>
      <c r="H5053">
        <v>173888</v>
      </c>
      <c r="I5053" s="5" t="s">
        <v>109506</v>
      </c>
      <c r="J5053" s="5" t="s">
        <v>5</v>
      </c>
      <c r="K5053" s="5" t="s">
        <v>94287</v>
      </c>
      <c r="L5053" s="5" t="s">
        <v>170329</v>
      </c>
      <c r="M5053" s="5" t="s">
        <v>193172</v>
      </c>
      <c r="N5053" s="5" t="s">
        <v>190961</v>
      </c>
      <c r="O5053" s="5" t="s">
        <v>188502</v>
      </c>
      <c r="P5053">
        <v>0.11</v>
      </c>
      <c r="Q5053" s="5" t="s">
        <v>361</v>
      </c>
      <c r="R5053">
        <v>27000</v>
      </c>
      <c r="S5053">
        <v>59100</v>
      </c>
      <c r="T5053">
        <v>86100</v>
      </c>
      <c r="U5053">
        <v>1928</v>
      </c>
      <c r="V5053">
        <v>3</v>
      </c>
      <c r="W5053">
        <v>1</v>
      </c>
      <c r="X5053">
        <v>0</v>
      </c>
    </row>
    <row r="5054" spans="1:24" x14ac:dyDescent="0.3">
      <c r="A5054">
        <v>10964</v>
      </c>
      <c r="B5054" s="5" t="s">
        <v>25833</v>
      </c>
      <c r="C5054" s="5" t="s">
        <v>7</v>
      </c>
      <c r="D5054" s="5" t="s">
        <v>142559</v>
      </c>
      <c r="E5054" s="5" t="s">
        <v>193174</v>
      </c>
      <c r="F5054" s="5" t="s">
        <v>190961</v>
      </c>
      <c r="G5054" s="6">
        <v>41635</v>
      </c>
      <c r="H5054">
        <v>190000</v>
      </c>
      <c r="I5054" s="5" t="s">
        <v>25834</v>
      </c>
      <c r="J5054" s="5" t="s">
        <v>5</v>
      </c>
      <c r="K5054" s="5" t="s">
        <v>25835</v>
      </c>
      <c r="L5054" s="5" t="s">
        <v>178233</v>
      </c>
      <c r="M5054" s="5" t="s">
        <v>193174</v>
      </c>
      <c r="N5054" s="5" t="s">
        <v>190961</v>
      </c>
      <c r="O5054" s="5" t="s">
        <v>188502</v>
      </c>
      <c r="P5054">
        <v>0.11</v>
      </c>
      <c r="Q5054" s="5" t="s">
        <v>361</v>
      </c>
      <c r="R5054">
        <v>27000</v>
      </c>
      <c r="S5054">
        <v>171400</v>
      </c>
      <c r="T5054">
        <v>198400</v>
      </c>
      <c r="U5054">
        <v>1928</v>
      </c>
      <c r="V5054">
        <v>3</v>
      </c>
      <c r="W5054">
        <v>2</v>
      </c>
    </row>
    <row r="5055" spans="1:24" x14ac:dyDescent="0.3">
      <c r="A5055">
        <v>27294</v>
      </c>
      <c r="B5055" s="5" t="s">
        <v>25833</v>
      </c>
      <c r="C5055" s="5" t="s">
        <v>7</v>
      </c>
      <c r="D5055" s="5" t="s">
        <v>142559</v>
      </c>
      <c r="E5055" s="5" t="s">
        <v>193174</v>
      </c>
      <c r="F5055" s="5" t="s">
        <v>190961</v>
      </c>
      <c r="G5055" s="6">
        <v>42047</v>
      </c>
      <c r="H5055">
        <v>227500</v>
      </c>
      <c r="I5055" s="5" t="s">
        <v>61222</v>
      </c>
      <c r="J5055" s="5" t="s">
        <v>5</v>
      </c>
      <c r="K5055" s="5" t="s">
        <v>25835</v>
      </c>
      <c r="L5055" s="5" t="s">
        <v>178233</v>
      </c>
      <c r="M5055" s="5" t="s">
        <v>193174</v>
      </c>
      <c r="N5055" s="5" t="s">
        <v>190961</v>
      </c>
      <c r="O5055" s="5" t="s">
        <v>188502</v>
      </c>
      <c r="P5055">
        <v>0.11</v>
      </c>
      <c r="Q5055" s="5" t="s">
        <v>361</v>
      </c>
      <c r="R5055">
        <v>27000</v>
      </c>
      <c r="S5055">
        <v>171400</v>
      </c>
      <c r="T5055">
        <v>198400</v>
      </c>
      <c r="U5055">
        <v>1928</v>
      </c>
      <c r="V5055">
        <v>3</v>
      </c>
      <c r="W5055">
        <v>2</v>
      </c>
    </row>
    <row r="5056" spans="1:24" x14ac:dyDescent="0.3">
      <c r="A5056">
        <v>22991</v>
      </c>
      <c r="B5056" s="5" t="s">
        <v>52250</v>
      </c>
      <c r="C5056" s="5" t="s">
        <v>7</v>
      </c>
      <c r="D5056" s="5" t="s">
        <v>139128</v>
      </c>
      <c r="E5056" s="5" t="s">
        <v>193175</v>
      </c>
      <c r="F5056" s="5" t="s">
        <v>190961</v>
      </c>
      <c r="G5056" s="6">
        <v>41943</v>
      </c>
      <c r="H5056">
        <v>168500</v>
      </c>
      <c r="I5056" s="5" t="s">
        <v>52251</v>
      </c>
      <c r="J5056" s="5" t="s">
        <v>5</v>
      </c>
      <c r="K5056" s="5" t="s">
        <v>52252</v>
      </c>
      <c r="L5056" s="5" t="s">
        <v>176731</v>
      </c>
      <c r="M5056" s="5" t="s">
        <v>193175</v>
      </c>
      <c r="N5056" s="5" t="s">
        <v>190961</v>
      </c>
      <c r="O5056" s="5" t="s">
        <v>188502</v>
      </c>
      <c r="P5056">
        <v>0.11</v>
      </c>
      <c r="Q5056" s="5" t="s">
        <v>361</v>
      </c>
      <c r="R5056">
        <v>27000</v>
      </c>
      <c r="S5056">
        <v>114900</v>
      </c>
      <c r="T5056">
        <v>146300</v>
      </c>
      <c r="U5056">
        <v>1918</v>
      </c>
      <c r="V5056">
        <v>3</v>
      </c>
      <c r="W5056">
        <v>1</v>
      </c>
      <c r="X5056">
        <v>1</v>
      </c>
    </row>
    <row r="5057" spans="1:24" x14ac:dyDescent="0.3">
      <c r="A5057">
        <v>52181</v>
      </c>
      <c r="B5057" s="5" t="s">
        <v>112021</v>
      </c>
      <c r="C5057" s="5" t="s">
        <v>7</v>
      </c>
      <c r="D5057" s="5" t="s">
        <v>124815</v>
      </c>
      <c r="E5057" s="5" t="s">
        <v>193176</v>
      </c>
      <c r="F5057" s="5" t="s">
        <v>190961</v>
      </c>
      <c r="G5057" s="6">
        <v>42569</v>
      </c>
      <c r="H5057">
        <v>76000</v>
      </c>
      <c r="I5057" s="5" t="s">
        <v>112022</v>
      </c>
      <c r="J5057" s="5" t="s">
        <v>5</v>
      </c>
      <c r="K5057" s="5" t="s">
        <v>112023</v>
      </c>
      <c r="L5057" s="5" t="s">
        <v>168462</v>
      </c>
      <c r="M5057" s="5" t="s">
        <v>193177</v>
      </c>
      <c r="N5057" s="5" t="s">
        <v>190961</v>
      </c>
      <c r="O5057" s="5" t="s">
        <v>188502</v>
      </c>
      <c r="P5057">
        <v>0.11</v>
      </c>
      <c r="Q5057" s="5" t="s">
        <v>361</v>
      </c>
      <c r="R5057">
        <v>27000</v>
      </c>
      <c r="S5057">
        <v>108500</v>
      </c>
      <c r="T5057">
        <v>138600</v>
      </c>
      <c r="U5057">
        <v>1928</v>
      </c>
      <c r="V5057">
        <v>3</v>
      </c>
      <c r="W5057">
        <v>1</v>
      </c>
      <c r="X5057">
        <v>1</v>
      </c>
    </row>
    <row r="5058" spans="1:24" x14ac:dyDescent="0.3">
      <c r="A5058">
        <v>33366</v>
      </c>
      <c r="B5058" s="5" t="s">
        <v>73812</v>
      </c>
      <c r="C5058" s="5" t="s">
        <v>7</v>
      </c>
      <c r="D5058" s="5" t="s">
        <v>141761</v>
      </c>
      <c r="E5058" s="5" t="s">
        <v>193178</v>
      </c>
      <c r="F5058" s="5" t="s">
        <v>190961</v>
      </c>
      <c r="G5058" s="6">
        <v>42181</v>
      </c>
      <c r="H5058">
        <v>185000</v>
      </c>
      <c r="I5058" s="5" t="s">
        <v>73813</v>
      </c>
      <c r="J5058" s="5" t="s">
        <v>5</v>
      </c>
      <c r="K5058" s="5" t="s">
        <v>73814</v>
      </c>
      <c r="L5058" s="5" t="s">
        <v>177910</v>
      </c>
      <c r="M5058" s="5" t="s">
        <v>193178</v>
      </c>
      <c r="N5058" s="5" t="s">
        <v>190961</v>
      </c>
      <c r="O5058" s="5" t="s">
        <v>188502</v>
      </c>
      <c r="P5058">
        <v>0.11</v>
      </c>
      <c r="Q5058" s="5" t="s">
        <v>361</v>
      </c>
      <c r="R5058">
        <v>27000</v>
      </c>
      <c r="S5058">
        <v>146800</v>
      </c>
      <c r="T5058">
        <v>173800</v>
      </c>
      <c r="U5058">
        <v>1928</v>
      </c>
      <c r="V5058">
        <v>4</v>
      </c>
      <c r="W5058">
        <v>2</v>
      </c>
    </row>
    <row r="5059" spans="1:24" x14ac:dyDescent="0.3">
      <c r="A5059">
        <v>26191</v>
      </c>
      <c r="B5059" s="5" t="s">
        <v>13725</v>
      </c>
      <c r="C5059" s="5" t="s">
        <v>37067</v>
      </c>
      <c r="D5059" s="5" t="s">
        <v>127141</v>
      </c>
      <c r="E5059" s="5" t="s">
        <v>192956</v>
      </c>
      <c r="F5059" s="5" t="s">
        <v>189002</v>
      </c>
      <c r="G5059" s="6">
        <v>42034</v>
      </c>
      <c r="H5059">
        <v>100000</v>
      </c>
      <c r="I5059" s="5" t="s">
        <v>59054</v>
      </c>
      <c r="J5059" s="5" t="s">
        <v>126</v>
      </c>
      <c r="K5059" s="5" t="s">
        <v>188520</v>
      </c>
      <c r="L5059" s="5" t="s">
        <v>188520</v>
      </c>
      <c r="M5059" s="5" t="s">
        <v>188520</v>
      </c>
      <c r="N5059" s="5" t="s">
        <v>188520</v>
      </c>
      <c r="O5059" s="5" t="s">
        <v>188520</v>
      </c>
      <c r="Q5059" s="5" t="s">
        <v>188520</v>
      </c>
    </row>
    <row r="5060" spans="1:24" x14ac:dyDescent="0.3">
      <c r="A5060">
        <v>28404</v>
      </c>
      <c r="B5060" s="5" t="s">
        <v>63492</v>
      </c>
      <c r="C5060" s="5" t="s">
        <v>7</v>
      </c>
      <c r="D5060" s="5" t="s">
        <v>151249</v>
      </c>
      <c r="E5060" s="5" t="s">
        <v>193179</v>
      </c>
      <c r="F5060" s="5" t="s">
        <v>190961</v>
      </c>
      <c r="G5060" s="6">
        <v>42090</v>
      </c>
      <c r="H5060">
        <v>265000</v>
      </c>
      <c r="I5060" s="5" t="s">
        <v>63493</v>
      </c>
      <c r="J5060" s="5" t="s">
        <v>5</v>
      </c>
      <c r="K5060" s="5" t="s">
        <v>63494</v>
      </c>
      <c r="L5060" s="5" t="s">
        <v>181572</v>
      </c>
      <c r="M5060" s="5" t="s">
        <v>193179</v>
      </c>
      <c r="N5060" s="5" t="s">
        <v>190961</v>
      </c>
      <c r="O5060" s="5" t="s">
        <v>188502</v>
      </c>
      <c r="P5060">
        <v>0.11</v>
      </c>
      <c r="Q5060" s="5" t="s">
        <v>361</v>
      </c>
      <c r="R5060">
        <v>27000</v>
      </c>
      <c r="S5060">
        <v>204900</v>
      </c>
      <c r="T5060">
        <v>231900</v>
      </c>
      <c r="U5060">
        <v>1928</v>
      </c>
      <c r="V5060">
        <v>4</v>
      </c>
      <c r="W5060">
        <v>2</v>
      </c>
      <c r="X5060">
        <v>0</v>
      </c>
    </row>
    <row r="5061" spans="1:24" x14ac:dyDescent="0.3">
      <c r="A5061">
        <v>10965</v>
      </c>
      <c r="B5061" s="5" t="s">
        <v>25836</v>
      </c>
      <c r="C5061" s="5" t="s">
        <v>7</v>
      </c>
      <c r="D5061" s="5" t="s">
        <v>138453</v>
      </c>
      <c r="E5061" s="5" t="s">
        <v>193180</v>
      </c>
      <c r="F5061" s="5" t="s">
        <v>190961</v>
      </c>
      <c r="G5061" s="6">
        <v>41620</v>
      </c>
      <c r="H5061">
        <v>165000</v>
      </c>
      <c r="I5061" s="5" t="s">
        <v>25837</v>
      </c>
      <c r="J5061" s="5" t="s">
        <v>5</v>
      </c>
      <c r="K5061" s="5" t="s">
        <v>25838</v>
      </c>
      <c r="L5061" s="5" t="s">
        <v>176433</v>
      </c>
      <c r="M5061" s="5" t="s">
        <v>193180</v>
      </c>
      <c r="N5061" s="5" t="s">
        <v>190961</v>
      </c>
      <c r="O5061" s="5" t="s">
        <v>188502</v>
      </c>
      <c r="P5061">
        <v>0.22</v>
      </c>
      <c r="Q5061" s="5" t="s">
        <v>361</v>
      </c>
      <c r="R5061">
        <v>27000</v>
      </c>
      <c r="S5061">
        <v>194900</v>
      </c>
      <c r="T5061">
        <v>221900</v>
      </c>
      <c r="U5061">
        <v>1928</v>
      </c>
      <c r="V5061">
        <v>4</v>
      </c>
      <c r="W5061">
        <v>2</v>
      </c>
    </row>
    <row r="5062" spans="1:24" x14ac:dyDescent="0.3">
      <c r="A5062">
        <v>33367</v>
      </c>
      <c r="B5062" s="5" t="s">
        <v>25836</v>
      </c>
      <c r="C5062" s="5" t="s">
        <v>7</v>
      </c>
      <c r="D5062" s="5" t="s">
        <v>138453</v>
      </c>
      <c r="E5062" s="5" t="s">
        <v>193180</v>
      </c>
      <c r="F5062" s="5" t="s">
        <v>190961</v>
      </c>
      <c r="G5062" s="6">
        <v>42184</v>
      </c>
      <c r="H5062">
        <v>268500</v>
      </c>
      <c r="I5062" s="5" t="s">
        <v>73815</v>
      </c>
      <c r="J5062" s="5" t="s">
        <v>5</v>
      </c>
      <c r="K5062" s="5" t="s">
        <v>25838</v>
      </c>
      <c r="L5062" s="5" t="s">
        <v>176433</v>
      </c>
      <c r="M5062" s="5" t="s">
        <v>193180</v>
      </c>
      <c r="N5062" s="5" t="s">
        <v>190961</v>
      </c>
      <c r="O5062" s="5" t="s">
        <v>188502</v>
      </c>
      <c r="P5062">
        <v>0.22</v>
      </c>
      <c r="Q5062" s="5" t="s">
        <v>361</v>
      </c>
      <c r="R5062">
        <v>27000</v>
      </c>
      <c r="S5062">
        <v>194900</v>
      </c>
      <c r="T5062">
        <v>221900</v>
      </c>
      <c r="U5062">
        <v>1928</v>
      </c>
      <c r="V5062">
        <v>4</v>
      </c>
      <c r="W5062">
        <v>2</v>
      </c>
    </row>
    <row r="5063" spans="1:24" x14ac:dyDescent="0.3">
      <c r="A5063">
        <v>20089</v>
      </c>
      <c r="B5063" s="5" t="s">
        <v>45933</v>
      </c>
      <c r="C5063" s="5" t="s">
        <v>37067</v>
      </c>
      <c r="D5063" s="5" t="s">
        <v>130913</v>
      </c>
      <c r="E5063" s="5" t="s">
        <v>193181</v>
      </c>
      <c r="F5063" s="5" t="s">
        <v>190961</v>
      </c>
      <c r="G5063" s="6">
        <v>41862</v>
      </c>
      <c r="H5063">
        <v>125000</v>
      </c>
      <c r="I5063" s="5" t="s">
        <v>45934</v>
      </c>
      <c r="J5063" s="5" t="s">
        <v>126</v>
      </c>
      <c r="K5063" s="5" t="s">
        <v>45935</v>
      </c>
      <c r="L5063" s="5" t="s">
        <v>172364</v>
      </c>
      <c r="M5063" s="5" t="s">
        <v>193181</v>
      </c>
      <c r="N5063" s="5" t="s">
        <v>190961</v>
      </c>
      <c r="O5063" s="5" t="s">
        <v>188502</v>
      </c>
      <c r="P5063">
        <v>0.46</v>
      </c>
      <c r="Q5063" s="5" t="s">
        <v>361</v>
      </c>
      <c r="R5063">
        <v>105000</v>
      </c>
      <c r="S5063">
        <v>0</v>
      </c>
      <c r="T5063">
        <v>105000</v>
      </c>
    </row>
    <row r="5064" spans="1:24" x14ac:dyDescent="0.3">
      <c r="A5064">
        <v>47302</v>
      </c>
      <c r="B5064" s="5" t="s">
        <v>102166</v>
      </c>
      <c r="C5064" s="5" t="s">
        <v>674</v>
      </c>
      <c r="D5064" s="5" t="s">
        <v>134796</v>
      </c>
      <c r="E5064" s="5" t="s">
        <v>193182</v>
      </c>
      <c r="F5064" s="5" t="s">
        <v>190961</v>
      </c>
      <c r="G5064" s="6">
        <v>42475</v>
      </c>
      <c r="H5064">
        <v>145000</v>
      </c>
      <c r="I5064" s="5" t="s">
        <v>102167</v>
      </c>
      <c r="J5064" s="5" t="s">
        <v>5</v>
      </c>
      <c r="K5064" s="5" t="s">
        <v>102168</v>
      </c>
      <c r="L5064" s="5" t="s">
        <v>174578</v>
      </c>
      <c r="M5064" s="5" t="s">
        <v>193182</v>
      </c>
      <c r="N5064" s="5" t="s">
        <v>190961</v>
      </c>
      <c r="O5064" s="5" t="s">
        <v>188502</v>
      </c>
      <c r="P5064">
        <v>0.28999999999999998</v>
      </c>
      <c r="Q5064" s="5" t="s">
        <v>361</v>
      </c>
      <c r="R5064">
        <v>105000</v>
      </c>
      <c r="S5064">
        <v>0</v>
      </c>
      <c r="T5064">
        <v>106200</v>
      </c>
    </row>
    <row r="5065" spans="1:24" x14ac:dyDescent="0.3">
      <c r="A5065">
        <v>49053</v>
      </c>
      <c r="B5065" s="5" t="s">
        <v>105701</v>
      </c>
      <c r="C5065" s="5" t="s">
        <v>7</v>
      </c>
      <c r="D5065" s="5" t="s">
        <v>163239</v>
      </c>
      <c r="E5065" s="5" t="s">
        <v>193183</v>
      </c>
      <c r="F5065" s="5" t="s">
        <v>190961</v>
      </c>
      <c r="G5065" s="6">
        <v>42499</v>
      </c>
      <c r="H5065">
        <v>629000</v>
      </c>
      <c r="I5065" s="5" t="s">
        <v>105702</v>
      </c>
      <c r="J5065" s="5" t="s">
        <v>5</v>
      </c>
      <c r="K5065" s="5" t="s">
        <v>105703</v>
      </c>
      <c r="L5065" s="5" t="s">
        <v>186980</v>
      </c>
      <c r="M5065" s="5" t="s">
        <v>193184</v>
      </c>
      <c r="N5065" s="5" t="s">
        <v>190961</v>
      </c>
      <c r="O5065" s="5" t="s">
        <v>188502</v>
      </c>
      <c r="P5065">
        <v>0.34</v>
      </c>
      <c r="Q5065" s="5" t="s">
        <v>361</v>
      </c>
      <c r="R5065">
        <v>105000</v>
      </c>
      <c r="S5065">
        <v>240400</v>
      </c>
      <c r="T5065">
        <v>351100</v>
      </c>
      <c r="U5065">
        <v>1969</v>
      </c>
      <c r="V5065">
        <v>4</v>
      </c>
      <c r="W5065">
        <v>3</v>
      </c>
      <c r="X5065">
        <v>1</v>
      </c>
    </row>
    <row r="5066" spans="1:24" x14ac:dyDescent="0.3">
      <c r="A5066">
        <v>4767</v>
      </c>
      <c r="B5066" s="5" t="s">
        <v>11466</v>
      </c>
      <c r="C5066" s="5" t="s">
        <v>7</v>
      </c>
      <c r="D5066" s="5" t="s">
        <v>133822</v>
      </c>
      <c r="E5066" s="5" t="s">
        <v>193185</v>
      </c>
      <c r="F5066" s="5" t="s">
        <v>190961</v>
      </c>
      <c r="G5066" s="6">
        <v>41428</v>
      </c>
      <c r="H5066">
        <v>139900</v>
      </c>
      <c r="I5066" s="5" t="s">
        <v>11467</v>
      </c>
      <c r="J5066" s="5" t="s">
        <v>5</v>
      </c>
      <c r="K5066" s="5" t="s">
        <v>11468</v>
      </c>
      <c r="L5066" s="5" t="s">
        <v>174041</v>
      </c>
      <c r="M5066" s="5" t="s">
        <v>193185</v>
      </c>
      <c r="N5066" s="5" t="s">
        <v>190961</v>
      </c>
      <c r="O5066" s="5" t="s">
        <v>188502</v>
      </c>
      <c r="P5066">
        <v>0.11</v>
      </c>
      <c r="Q5066" s="5" t="s">
        <v>361</v>
      </c>
      <c r="R5066">
        <v>27000</v>
      </c>
      <c r="S5066">
        <v>112900</v>
      </c>
      <c r="T5066">
        <v>139900</v>
      </c>
      <c r="U5066">
        <v>1940</v>
      </c>
      <c r="V5066">
        <v>3</v>
      </c>
      <c r="W5066">
        <v>2</v>
      </c>
      <c r="X5066">
        <v>0</v>
      </c>
    </row>
    <row r="5067" spans="1:24" x14ac:dyDescent="0.3">
      <c r="A5067">
        <v>54890</v>
      </c>
      <c r="B5067" s="5" t="s">
        <v>11466</v>
      </c>
      <c r="C5067" s="5" t="s">
        <v>7</v>
      </c>
      <c r="D5067" s="5" t="s">
        <v>151627</v>
      </c>
      <c r="E5067" s="5" t="s">
        <v>193186</v>
      </c>
      <c r="F5067" s="5" t="s">
        <v>190961</v>
      </c>
      <c r="G5067" s="6">
        <v>42643</v>
      </c>
      <c r="H5067">
        <v>269900</v>
      </c>
      <c r="I5067" s="5" t="s">
        <v>117566</v>
      </c>
      <c r="J5067" s="5" t="s">
        <v>5</v>
      </c>
      <c r="K5067" s="5" t="s">
        <v>11468</v>
      </c>
      <c r="L5067" s="5" t="s">
        <v>174041</v>
      </c>
      <c r="M5067" s="5" t="s">
        <v>193185</v>
      </c>
      <c r="N5067" s="5" t="s">
        <v>190961</v>
      </c>
      <c r="O5067" s="5" t="s">
        <v>188502</v>
      </c>
      <c r="P5067">
        <v>0.11</v>
      </c>
      <c r="Q5067" s="5" t="s">
        <v>361</v>
      </c>
      <c r="R5067">
        <v>27000</v>
      </c>
      <c r="S5067">
        <v>112900</v>
      </c>
      <c r="T5067">
        <v>139900</v>
      </c>
      <c r="U5067">
        <v>1940</v>
      </c>
      <c r="V5067">
        <v>3</v>
      </c>
      <c r="W5067">
        <v>2</v>
      </c>
      <c r="X5067">
        <v>0</v>
      </c>
    </row>
    <row r="5068" spans="1:24" x14ac:dyDescent="0.3">
      <c r="A5068">
        <v>6970</v>
      </c>
      <c r="B5068" s="5" t="s">
        <v>16546</v>
      </c>
      <c r="C5068" s="5" t="s">
        <v>7</v>
      </c>
      <c r="D5068" s="5" t="s">
        <v>140952</v>
      </c>
      <c r="E5068" s="5" t="s">
        <v>193187</v>
      </c>
      <c r="F5068" s="5" t="s">
        <v>188501</v>
      </c>
      <c r="G5068" s="6">
        <v>41492</v>
      </c>
      <c r="H5068">
        <v>179900</v>
      </c>
      <c r="I5068" s="5" t="s">
        <v>16547</v>
      </c>
      <c r="J5068" s="5" t="s">
        <v>5</v>
      </c>
      <c r="K5068" s="5" t="s">
        <v>16548</v>
      </c>
      <c r="L5068" s="5" t="s">
        <v>177537</v>
      </c>
      <c r="M5068" s="5" t="s">
        <v>193187</v>
      </c>
      <c r="N5068" s="5" t="s">
        <v>188501</v>
      </c>
      <c r="O5068" s="5" t="s">
        <v>188502</v>
      </c>
      <c r="P5068">
        <v>1.21</v>
      </c>
      <c r="Q5068" s="5" t="s">
        <v>10</v>
      </c>
      <c r="R5068">
        <v>22900</v>
      </c>
      <c r="S5068">
        <v>195000</v>
      </c>
      <c r="T5068">
        <v>217900</v>
      </c>
      <c r="U5068">
        <v>1968</v>
      </c>
      <c r="V5068">
        <v>4</v>
      </c>
      <c r="W5068">
        <v>2</v>
      </c>
      <c r="X5068">
        <v>0</v>
      </c>
    </row>
    <row r="5069" spans="1:24" x14ac:dyDescent="0.3">
      <c r="A5069">
        <v>39399</v>
      </c>
      <c r="B5069" s="5" t="s">
        <v>86364</v>
      </c>
      <c r="C5069" s="5" t="s">
        <v>7</v>
      </c>
      <c r="D5069" s="5" t="s">
        <v>137549</v>
      </c>
      <c r="E5069" s="5" t="s">
        <v>193188</v>
      </c>
      <c r="F5069" s="5" t="s">
        <v>188501</v>
      </c>
      <c r="G5069" s="6">
        <v>42296</v>
      </c>
      <c r="H5069">
        <v>160000</v>
      </c>
      <c r="I5069" s="5" t="s">
        <v>86365</v>
      </c>
      <c r="J5069" s="5" t="s">
        <v>5</v>
      </c>
      <c r="K5069" s="5" t="s">
        <v>86366</v>
      </c>
      <c r="L5069" s="5" t="s">
        <v>175995</v>
      </c>
      <c r="M5069" s="5" t="s">
        <v>193188</v>
      </c>
      <c r="N5069" s="5" t="s">
        <v>188501</v>
      </c>
      <c r="O5069" s="5" t="s">
        <v>188502</v>
      </c>
      <c r="P5069">
        <v>1.1000000000000001</v>
      </c>
      <c r="Q5069" s="5" t="s">
        <v>10</v>
      </c>
      <c r="R5069">
        <v>21900</v>
      </c>
      <c r="S5069">
        <v>128100</v>
      </c>
      <c r="T5069">
        <v>150000</v>
      </c>
      <c r="U5069">
        <v>1980</v>
      </c>
      <c r="V5069">
        <v>3</v>
      </c>
      <c r="W5069">
        <v>1</v>
      </c>
      <c r="X5069">
        <v>1</v>
      </c>
    </row>
    <row r="5070" spans="1:24" x14ac:dyDescent="0.3">
      <c r="A5070">
        <v>5778</v>
      </c>
      <c r="B5070" s="5" t="s">
        <v>13718</v>
      </c>
      <c r="C5070" s="5" t="s">
        <v>7</v>
      </c>
      <c r="D5070" s="5" t="s">
        <v>127735</v>
      </c>
      <c r="E5070" s="5" t="s">
        <v>193189</v>
      </c>
      <c r="F5070" s="5" t="s">
        <v>188501</v>
      </c>
      <c r="G5070" s="6">
        <v>41474</v>
      </c>
      <c r="H5070">
        <v>105000</v>
      </c>
      <c r="I5070" s="5" t="s">
        <v>13719</v>
      </c>
      <c r="J5070" s="5" t="s">
        <v>5</v>
      </c>
      <c r="K5070" s="5" t="s">
        <v>13720</v>
      </c>
      <c r="L5070" s="5" t="s">
        <v>170388</v>
      </c>
      <c r="M5070" s="5" t="s">
        <v>193189</v>
      </c>
      <c r="N5070" s="5" t="s">
        <v>188501</v>
      </c>
      <c r="O5070" s="5" t="s">
        <v>188502</v>
      </c>
      <c r="P5070">
        <v>1.0900000000000001</v>
      </c>
      <c r="Q5070" s="5" t="s">
        <v>10</v>
      </c>
      <c r="R5070">
        <v>21800</v>
      </c>
      <c r="S5070">
        <v>81900</v>
      </c>
      <c r="T5070">
        <v>103700</v>
      </c>
      <c r="U5070">
        <v>1964</v>
      </c>
      <c r="V5070">
        <v>3</v>
      </c>
      <c r="W5070">
        <v>1</v>
      </c>
      <c r="X5070">
        <v>1</v>
      </c>
    </row>
    <row r="5071" spans="1:24" x14ac:dyDescent="0.3">
      <c r="A5071">
        <v>38033</v>
      </c>
      <c r="B5071" s="5" t="s">
        <v>83557</v>
      </c>
      <c r="C5071" s="5" t="s">
        <v>7</v>
      </c>
      <c r="D5071" s="5" t="s">
        <v>130394</v>
      </c>
      <c r="E5071" s="5" t="s">
        <v>193190</v>
      </c>
      <c r="F5071" s="5" t="s">
        <v>188501</v>
      </c>
      <c r="G5071" s="6">
        <v>42261</v>
      </c>
      <c r="H5071">
        <v>121500</v>
      </c>
      <c r="I5071" s="5" t="s">
        <v>83558</v>
      </c>
      <c r="J5071" s="5" t="s">
        <v>5</v>
      </c>
      <c r="K5071" s="5" t="s">
        <v>48979</v>
      </c>
      <c r="L5071" s="5" t="s">
        <v>172066</v>
      </c>
      <c r="M5071" s="5" t="s">
        <v>193190</v>
      </c>
      <c r="N5071" s="5" t="s">
        <v>188501</v>
      </c>
      <c r="O5071" s="5" t="s">
        <v>188502</v>
      </c>
      <c r="P5071">
        <v>1.1000000000000001</v>
      </c>
      <c r="Q5071" s="5" t="s">
        <v>10</v>
      </c>
      <c r="R5071">
        <v>21900</v>
      </c>
      <c r="S5071">
        <v>89300</v>
      </c>
      <c r="T5071">
        <v>121300</v>
      </c>
      <c r="U5071">
        <v>1971</v>
      </c>
      <c r="V5071">
        <v>3</v>
      </c>
      <c r="W5071">
        <v>1</v>
      </c>
      <c r="X5071">
        <v>1</v>
      </c>
    </row>
    <row r="5072" spans="1:24" x14ac:dyDescent="0.3">
      <c r="A5072">
        <v>54545</v>
      </c>
      <c r="B5072" s="5" t="s">
        <v>116839</v>
      </c>
      <c r="C5072" s="5" t="s">
        <v>7</v>
      </c>
      <c r="D5072" s="5" t="s">
        <v>127680</v>
      </c>
      <c r="E5072" s="5" t="s">
        <v>193191</v>
      </c>
      <c r="F5072" s="5" t="s">
        <v>188501</v>
      </c>
      <c r="G5072" s="6">
        <v>42615</v>
      </c>
      <c r="H5072">
        <v>104400</v>
      </c>
      <c r="I5072" s="5" t="s">
        <v>116840</v>
      </c>
      <c r="J5072" s="5" t="s">
        <v>5</v>
      </c>
      <c r="K5072" s="5" t="s">
        <v>116841</v>
      </c>
      <c r="L5072" s="5" t="s">
        <v>170352</v>
      </c>
      <c r="M5072" s="5" t="s">
        <v>193192</v>
      </c>
      <c r="N5072" s="5" t="s">
        <v>188501</v>
      </c>
      <c r="O5072" s="5" t="s">
        <v>188502</v>
      </c>
      <c r="P5072">
        <v>0.44</v>
      </c>
      <c r="Q5072" s="5" t="s">
        <v>10</v>
      </c>
      <c r="R5072">
        <v>21000</v>
      </c>
      <c r="S5072">
        <v>82600</v>
      </c>
      <c r="T5072">
        <v>104400</v>
      </c>
      <c r="U5072">
        <v>1963</v>
      </c>
      <c r="V5072">
        <v>3</v>
      </c>
      <c r="W5072">
        <v>1</v>
      </c>
      <c r="X5072">
        <v>0</v>
      </c>
    </row>
    <row r="5073" spans="1:24" x14ac:dyDescent="0.3">
      <c r="A5073">
        <v>4495</v>
      </c>
      <c r="B5073" s="5" t="s">
        <v>10738</v>
      </c>
      <c r="C5073" s="5" t="s">
        <v>7</v>
      </c>
      <c r="D5073" s="5" t="s">
        <v>126400</v>
      </c>
      <c r="E5073" s="5" t="s">
        <v>193193</v>
      </c>
      <c r="F5073" s="5" t="s">
        <v>188501</v>
      </c>
      <c r="G5073" s="6">
        <v>41446</v>
      </c>
      <c r="H5073">
        <v>92000</v>
      </c>
      <c r="I5073" s="5" t="s">
        <v>10739</v>
      </c>
      <c r="J5073" s="5" t="s">
        <v>5</v>
      </c>
      <c r="K5073" s="5" t="s">
        <v>10740</v>
      </c>
      <c r="L5073" s="5" t="s">
        <v>169497</v>
      </c>
      <c r="M5073" s="5" t="s">
        <v>193193</v>
      </c>
      <c r="N5073" s="5" t="s">
        <v>188501</v>
      </c>
      <c r="O5073" s="5" t="s">
        <v>188502</v>
      </c>
      <c r="P5073">
        <v>1.19</v>
      </c>
      <c r="Q5073" s="5" t="s">
        <v>10</v>
      </c>
      <c r="R5073">
        <v>22700</v>
      </c>
      <c r="S5073">
        <v>127600</v>
      </c>
      <c r="T5073">
        <v>150300</v>
      </c>
      <c r="U5073">
        <v>1959</v>
      </c>
      <c r="V5073">
        <v>6</v>
      </c>
      <c r="W5073">
        <v>4</v>
      </c>
      <c r="X5073">
        <v>0</v>
      </c>
    </row>
    <row r="5074" spans="1:24" x14ac:dyDescent="0.3">
      <c r="A5074">
        <v>13327</v>
      </c>
      <c r="B5074" s="5" t="s">
        <v>30940</v>
      </c>
      <c r="C5074" s="5" t="s">
        <v>7</v>
      </c>
      <c r="D5074" s="5" t="s">
        <v>123543</v>
      </c>
      <c r="E5074" s="5" t="s">
        <v>193194</v>
      </c>
      <c r="F5074" s="5" t="s">
        <v>188501</v>
      </c>
      <c r="G5074" s="6">
        <v>41712</v>
      </c>
      <c r="H5074">
        <v>61500</v>
      </c>
      <c r="I5074" s="5" t="s">
        <v>30941</v>
      </c>
      <c r="J5074" s="5" t="s">
        <v>5</v>
      </c>
      <c r="K5074" s="5" t="s">
        <v>30942</v>
      </c>
      <c r="L5074" s="5" t="s">
        <v>167714</v>
      </c>
      <c r="M5074" s="5" t="s">
        <v>193194</v>
      </c>
      <c r="N5074" s="5" t="s">
        <v>188501</v>
      </c>
      <c r="O5074" s="5" t="s">
        <v>188502</v>
      </c>
      <c r="P5074">
        <v>2.1</v>
      </c>
      <c r="Q5074" s="5" t="s">
        <v>10</v>
      </c>
      <c r="R5074">
        <v>31400</v>
      </c>
      <c r="S5074">
        <v>63000</v>
      </c>
      <c r="T5074">
        <v>98000</v>
      </c>
      <c r="U5074">
        <v>1960</v>
      </c>
      <c r="V5074">
        <v>3</v>
      </c>
      <c r="W5074">
        <v>1</v>
      </c>
      <c r="X5074">
        <v>1</v>
      </c>
    </row>
    <row r="5075" spans="1:24" x14ac:dyDescent="0.3">
      <c r="A5075">
        <v>19779</v>
      </c>
      <c r="B5075" s="5" t="s">
        <v>45206</v>
      </c>
      <c r="C5075" s="5" t="s">
        <v>37067</v>
      </c>
      <c r="D5075" s="5" t="s">
        <v>121209</v>
      </c>
      <c r="E5075" s="5" t="s">
        <v>193195</v>
      </c>
      <c r="F5075" s="5" t="s">
        <v>188501</v>
      </c>
      <c r="G5075" s="6">
        <v>41857</v>
      </c>
      <c r="H5075">
        <v>11500</v>
      </c>
      <c r="I5075" s="5" t="s">
        <v>45207</v>
      </c>
      <c r="J5075" s="5" t="s">
        <v>126</v>
      </c>
      <c r="K5075" s="5" t="s">
        <v>23011</v>
      </c>
      <c r="L5075" s="5" t="s">
        <v>166257</v>
      </c>
      <c r="M5075" s="5" t="s">
        <v>193195</v>
      </c>
      <c r="N5075" s="5" t="s">
        <v>188501</v>
      </c>
      <c r="O5075" s="5" t="s">
        <v>188502</v>
      </c>
      <c r="P5075">
        <v>0.2</v>
      </c>
      <c r="Q5075" s="5" t="s">
        <v>10</v>
      </c>
      <c r="R5075">
        <v>21000</v>
      </c>
      <c r="S5075">
        <v>0</v>
      </c>
      <c r="T5075">
        <v>21000</v>
      </c>
    </row>
    <row r="5076" spans="1:24" x14ac:dyDescent="0.3">
      <c r="A5076">
        <v>53083</v>
      </c>
      <c r="B5076" s="5" t="s">
        <v>113856</v>
      </c>
      <c r="C5076" s="5" t="s">
        <v>7</v>
      </c>
      <c r="D5076" s="5" t="s">
        <v>121416</v>
      </c>
      <c r="E5076" s="5" t="s">
        <v>193196</v>
      </c>
      <c r="F5076" s="5" t="s">
        <v>189002</v>
      </c>
      <c r="G5076" s="6">
        <v>42594</v>
      </c>
      <c r="H5076">
        <v>20000</v>
      </c>
      <c r="I5076" s="5" t="s">
        <v>113857</v>
      </c>
      <c r="J5076" s="5" t="s">
        <v>5</v>
      </c>
      <c r="K5076" s="5" t="s">
        <v>113858</v>
      </c>
      <c r="L5076" s="5" t="s">
        <v>166437</v>
      </c>
      <c r="M5076" s="5" t="s">
        <v>193197</v>
      </c>
      <c r="N5076" s="5" t="s">
        <v>189002</v>
      </c>
      <c r="O5076" s="5" t="s">
        <v>188502</v>
      </c>
      <c r="P5076">
        <v>1.25</v>
      </c>
      <c r="Q5076" s="5" t="s">
        <v>10</v>
      </c>
      <c r="R5076">
        <v>25300</v>
      </c>
      <c r="S5076">
        <v>31600</v>
      </c>
      <c r="T5076">
        <v>63600</v>
      </c>
      <c r="U5076">
        <v>1950</v>
      </c>
      <c r="V5076">
        <v>2</v>
      </c>
      <c r="W5076">
        <v>1</v>
      </c>
      <c r="X5076">
        <v>0</v>
      </c>
    </row>
    <row r="5077" spans="1:24" x14ac:dyDescent="0.3">
      <c r="A5077">
        <v>45229</v>
      </c>
      <c r="B5077" s="5" t="s">
        <v>98100</v>
      </c>
      <c r="C5077" s="5" t="s">
        <v>7</v>
      </c>
      <c r="D5077" s="5" t="s">
        <v>123008</v>
      </c>
      <c r="E5077" s="5" t="s">
        <v>193198</v>
      </c>
      <c r="F5077" s="5" t="s">
        <v>188501</v>
      </c>
      <c r="G5077" s="6">
        <v>42440</v>
      </c>
      <c r="H5077">
        <v>55000</v>
      </c>
      <c r="I5077" s="5" t="s">
        <v>98101</v>
      </c>
      <c r="J5077" s="5" t="s">
        <v>5</v>
      </c>
      <c r="K5077" s="5" t="s">
        <v>98102</v>
      </c>
      <c r="L5077" s="5" t="s">
        <v>167427</v>
      </c>
      <c r="M5077" s="5" t="s">
        <v>193198</v>
      </c>
      <c r="N5077" s="5" t="s">
        <v>188501</v>
      </c>
      <c r="O5077" s="5" t="s">
        <v>188502</v>
      </c>
      <c r="P5077">
        <v>1.29</v>
      </c>
      <c r="Q5077" s="5" t="s">
        <v>10</v>
      </c>
      <c r="R5077">
        <v>26000</v>
      </c>
      <c r="S5077">
        <v>27700</v>
      </c>
      <c r="T5077">
        <v>53700</v>
      </c>
      <c r="U5077">
        <v>1946</v>
      </c>
      <c r="V5077">
        <v>2</v>
      </c>
      <c r="W5077">
        <v>1</v>
      </c>
      <c r="X5077">
        <v>0</v>
      </c>
    </row>
    <row r="5078" spans="1:24" x14ac:dyDescent="0.3">
      <c r="A5078">
        <v>12383</v>
      </c>
      <c r="B5078" s="5" t="s">
        <v>28887</v>
      </c>
      <c r="C5078" s="5" t="s">
        <v>7</v>
      </c>
      <c r="D5078" s="5" t="s">
        <v>121749</v>
      </c>
      <c r="E5078" s="5" t="s">
        <v>193199</v>
      </c>
      <c r="F5078" s="5" t="s">
        <v>188501</v>
      </c>
      <c r="G5078" s="6">
        <v>41684</v>
      </c>
      <c r="H5078">
        <v>30000</v>
      </c>
      <c r="I5078" s="5" t="s">
        <v>28888</v>
      </c>
      <c r="J5078" s="5" t="s">
        <v>5</v>
      </c>
      <c r="K5078" s="5" t="s">
        <v>28889</v>
      </c>
      <c r="L5078" s="5" t="s">
        <v>166675</v>
      </c>
      <c r="M5078" s="5" t="s">
        <v>193199</v>
      </c>
      <c r="N5078" s="5" t="s">
        <v>188501</v>
      </c>
      <c r="O5078" s="5" t="s">
        <v>188502</v>
      </c>
      <c r="P5078">
        <v>2.35</v>
      </c>
      <c r="Q5078" s="5" t="s">
        <v>10</v>
      </c>
      <c r="R5078">
        <v>38000</v>
      </c>
      <c r="S5078">
        <v>33300</v>
      </c>
      <c r="T5078">
        <v>71300</v>
      </c>
      <c r="U5078">
        <v>1946</v>
      </c>
      <c r="V5078">
        <v>3</v>
      </c>
      <c r="W5078">
        <v>1</v>
      </c>
      <c r="X5078">
        <v>0</v>
      </c>
    </row>
    <row r="5079" spans="1:24" x14ac:dyDescent="0.3">
      <c r="A5079">
        <v>36450</v>
      </c>
      <c r="B5079" s="5" t="s">
        <v>80335</v>
      </c>
      <c r="C5079" s="5" t="s">
        <v>7</v>
      </c>
      <c r="D5079" s="5" t="s">
        <v>135681</v>
      </c>
      <c r="E5079" s="5" t="s">
        <v>193200</v>
      </c>
      <c r="F5079" s="5" t="s">
        <v>189002</v>
      </c>
      <c r="G5079" s="6">
        <v>42247</v>
      </c>
      <c r="H5079">
        <v>150000</v>
      </c>
      <c r="I5079" s="5" t="s">
        <v>80336</v>
      </c>
      <c r="J5079" s="5" t="s">
        <v>5</v>
      </c>
      <c r="K5079" s="5" t="s">
        <v>80337</v>
      </c>
      <c r="L5079" s="5" t="s">
        <v>175074</v>
      </c>
      <c r="M5079" s="5" t="s">
        <v>193200</v>
      </c>
      <c r="N5079" s="5" t="s">
        <v>189002</v>
      </c>
      <c r="O5079" s="5" t="s">
        <v>188502</v>
      </c>
      <c r="P5079">
        <v>1.62</v>
      </c>
      <c r="Q5079" s="5" t="s">
        <v>10</v>
      </c>
      <c r="R5079">
        <v>31000</v>
      </c>
      <c r="S5079">
        <v>38000</v>
      </c>
      <c r="T5079">
        <v>69000</v>
      </c>
      <c r="U5079">
        <v>1956</v>
      </c>
      <c r="V5079">
        <v>3</v>
      </c>
      <c r="W5079">
        <v>1</v>
      </c>
      <c r="X5079">
        <v>0</v>
      </c>
    </row>
    <row r="5080" spans="1:24" x14ac:dyDescent="0.3">
      <c r="A5080">
        <v>36451</v>
      </c>
      <c r="B5080" s="5" t="s">
        <v>80338</v>
      </c>
      <c r="C5080" s="5" t="s">
        <v>7</v>
      </c>
      <c r="D5080" s="5" t="s">
        <v>135682</v>
      </c>
      <c r="E5080" s="5" t="s">
        <v>193201</v>
      </c>
      <c r="F5080" s="5" t="s">
        <v>189002</v>
      </c>
      <c r="G5080" s="6">
        <v>42247</v>
      </c>
      <c r="H5080">
        <v>150000</v>
      </c>
      <c r="I5080" s="5" t="s">
        <v>80336</v>
      </c>
      <c r="J5080" s="5" t="s">
        <v>5</v>
      </c>
      <c r="K5080" s="5" t="s">
        <v>80337</v>
      </c>
      <c r="L5080" s="5" t="s">
        <v>175075</v>
      </c>
      <c r="M5080" s="5" t="s">
        <v>193201</v>
      </c>
      <c r="N5080" s="5" t="s">
        <v>189002</v>
      </c>
      <c r="O5080" s="5" t="s">
        <v>188502</v>
      </c>
      <c r="P5080">
        <v>1.63</v>
      </c>
      <c r="Q5080" s="5" t="s">
        <v>10</v>
      </c>
      <c r="R5080">
        <v>31200</v>
      </c>
      <c r="S5080">
        <v>18300</v>
      </c>
      <c r="T5080">
        <v>54700</v>
      </c>
      <c r="U5080">
        <v>1947</v>
      </c>
      <c r="V5080">
        <v>2</v>
      </c>
      <c r="W5080">
        <v>1</v>
      </c>
      <c r="X5080">
        <v>0</v>
      </c>
    </row>
    <row r="5081" spans="1:24" x14ac:dyDescent="0.3">
      <c r="A5081">
        <v>32990</v>
      </c>
      <c r="B5081" s="5" t="s">
        <v>72935</v>
      </c>
      <c r="C5081" s="5" t="s">
        <v>7</v>
      </c>
      <c r="D5081" s="5" t="s">
        <v>129578</v>
      </c>
      <c r="E5081" s="5" t="s">
        <v>193202</v>
      </c>
      <c r="F5081" s="5" t="s">
        <v>188501</v>
      </c>
      <c r="G5081" s="6">
        <v>42180</v>
      </c>
      <c r="H5081">
        <v>117500</v>
      </c>
      <c r="I5081" s="5" t="s">
        <v>72936</v>
      </c>
      <c r="J5081" s="5" t="s">
        <v>5</v>
      </c>
      <c r="K5081" s="5" t="s">
        <v>72937</v>
      </c>
      <c r="L5081" s="5" t="s">
        <v>171563</v>
      </c>
      <c r="M5081" s="5" t="s">
        <v>193202</v>
      </c>
      <c r="N5081" s="5" t="s">
        <v>188501</v>
      </c>
      <c r="O5081" s="5" t="s">
        <v>188502</v>
      </c>
      <c r="P5081">
        <v>0.64</v>
      </c>
      <c r="Q5081" s="5" t="s">
        <v>10</v>
      </c>
      <c r="R5081">
        <v>21000</v>
      </c>
      <c r="S5081">
        <v>70100</v>
      </c>
      <c r="T5081">
        <v>91200</v>
      </c>
      <c r="U5081">
        <v>1956</v>
      </c>
      <c r="V5081">
        <v>3</v>
      </c>
      <c r="W5081">
        <v>1</v>
      </c>
      <c r="X5081">
        <v>0</v>
      </c>
    </row>
    <row r="5082" spans="1:24" x14ac:dyDescent="0.3">
      <c r="A5082">
        <v>8883</v>
      </c>
      <c r="B5082" s="5" t="s">
        <v>21006</v>
      </c>
      <c r="C5082" s="5" t="s">
        <v>7</v>
      </c>
      <c r="D5082" s="5" t="s">
        <v>121219</v>
      </c>
      <c r="E5082" s="5" t="s">
        <v>193203</v>
      </c>
      <c r="F5082" s="5" t="s">
        <v>188501</v>
      </c>
      <c r="G5082" s="6">
        <v>41549</v>
      </c>
      <c r="H5082">
        <v>12000</v>
      </c>
      <c r="I5082" s="5" t="s">
        <v>21007</v>
      </c>
      <c r="J5082" s="5" t="s">
        <v>5</v>
      </c>
      <c r="K5082" s="5" t="s">
        <v>21008</v>
      </c>
      <c r="L5082" s="5" t="s">
        <v>166267</v>
      </c>
      <c r="M5082" s="5" t="s">
        <v>193203</v>
      </c>
      <c r="N5082" s="5" t="s">
        <v>188501</v>
      </c>
      <c r="O5082" s="5" t="s">
        <v>188502</v>
      </c>
      <c r="P5082">
        <v>0.26</v>
      </c>
      <c r="Q5082" s="5" t="s">
        <v>10</v>
      </c>
      <c r="R5082">
        <v>16800</v>
      </c>
      <c r="S5082">
        <v>22800</v>
      </c>
      <c r="T5082">
        <v>39600</v>
      </c>
      <c r="U5082">
        <v>1945</v>
      </c>
      <c r="V5082">
        <v>2</v>
      </c>
      <c r="W5082">
        <v>1</v>
      </c>
      <c r="X5082">
        <v>0</v>
      </c>
    </row>
    <row r="5083" spans="1:24" x14ac:dyDescent="0.3">
      <c r="A5083">
        <v>43035</v>
      </c>
      <c r="B5083" s="5" t="s">
        <v>93726</v>
      </c>
      <c r="C5083" s="5" t="s">
        <v>37067</v>
      </c>
      <c r="D5083" s="5" t="s">
        <v>121947</v>
      </c>
      <c r="E5083" s="5" t="s">
        <v>193204</v>
      </c>
      <c r="F5083" s="5" t="s">
        <v>189002</v>
      </c>
      <c r="G5083" s="6">
        <v>42377</v>
      </c>
      <c r="H5083">
        <v>35000</v>
      </c>
      <c r="I5083" s="5" t="s">
        <v>93727</v>
      </c>
      <c r="J5083" s="5" t="s">
        <v>126</v>
      </c>
      <c r="K5083" s="5" t="s">
        <v>33711</v>
      </c>
      <c r="L5083" s="5" t="s">
        <v>166801</v>
      </c>
      <c r="M5083" s="5" t="s">
        <v>193205</v>
      </c>
      <c r="N5083" s="5" t="s">
        <v>189002</v>
      </c>
      <c r="O5083" s="5" t="s">
        <v>188502</v>
      </c>
      <c r="P5083">
        <v>1.1499999999999999</v>
      </c>
      <c r="Q5083" s="5" t="s">
        <v>361</v>
      </c>
      <c r="R5083">
        <v>22500</v>
      </c>
      <c r="S5083">
        <v>0</v>
      </c>
      <c r="T5083">
        <v>22500</v>
      </c>
      <c r="W5083">
        <v>0</v>
      </c>
      <c r="X5083">
        <v>0</v>
      </c>
    </row>
    <row r="5084" spans="1:24" x14ac:dyDescent="0.3">
      <c r="A5084">
        <v>3243</v>
      </c>
      <c r="B5084" s="5" t="s">
        <v>7728</v>
      </c>
      <c r="C5084" s="5" t="s">
        <v>43</v>
      </c>
      <c r="D5084" s="5" t="s">
        <v>122044</v>
      </c>
      <c r="E5084" s="5" t="s">
        <v>193206</v>
      </c>
      <c r="F5084" s="5" t="s">
        <v>189002</v>
      </c>
      <c r="G5084" s="6">
        <v>41418</v>
      </c>
      <c r="H5084">
        <v>36250</v>
      </c>
      <c r="I5084" s="5" t="s">
        <v>7729</v>
      </c>
      <c r="J5084" s="5" t="s">
        <v>126</v>
      </c>
      <c r="K5084" s="5" t="s">
        <v>188520</v>
      </c>
      <c r="L5084" s="5" t="s">
        <v>188520</v>
      </c>
      <c r="M5084" s="5" t="s">
        <v>188520</v>
      </c>
      <c r="N5084" s="5" t="s">
        <v>188520</v>
      </c>
      <c r="O5084" s="5" t="s">
        <v>188520</v>
      </c>
      <c r="Q5084" s="5" t="s">
        <v>188520</v>
      </c>
    </row>
    <row r="5085" spans="1:24" x14ac:dyDescent="0.3">
      <c r="A5085">
        <v>661</v>
      </c>
      <c r="B5085" s="5" t="s">
        <v>1617</v>
      </c>
      <c r="C5085" s="5" t="s">
        <v>43</v>
      </c>
      <c r="D5085" s="5" t="s">
        <v>122052</v>
      </c>
      <c r="E5085" s="5" t="s">
        <v>193207</v>
      </c>
      <c r="F5085" s="5" t="s">
        <v>189002</v>
      </c>
      <c r="G5085" s="6">
        <v>41313</v>
      </c>
      <c r="H5085">
        <v>37000</v>
      </c>
      <c r="I5085" s="5" t="s">
        <v>1618</v>
      </c>
      <c r="J5085" s="5" t="s">
        <v>5</v>
      </c>
      <c r="K5085" s="5" t="s">
        <v>188520</v>
      </c>
      <c r="L5085" s="5" t="s">
        <v>188520</v>
      </c>
      <c r="M5085" s="5" t="s">
        <v>188520</v>
      </c>
      <c r="N5085" s="5" t="s">
        <v>188520</v>
      </c>
      <c r="O5085" s="5" t="s">
        <v>188520</v>
      </c>
      <c r="Q5085" s="5" t="s">
        <v>188520</v>
      </c>
    </row>
    <row r="5086" spans="1:24" x14ac:dyDescent="0.3">
      <c r="A5086">
        <v>24994</v>
      </c>
      <c r="B5086" s="5" t="s">
        <v>1617</v>
      </c>
      <c r="C5086" s="5" t="s">
        <v>7</v>
      </c>
      <c r="D5086" s="5" t="s">
        <v>122052</v>
      </c>
      <c r="E5086" s="5" t="s">
        <v>193207</v>
      </c>
      <c r="F5086" s="5" t="s">
        <v>189002</v>
      </c>
      <c r="G5086" s="6">
        <v>41992</v>
      </c>
      <c r="H5086">
        <v>416123</v>
      </c>
      <c r="I5086" s="5" t="s">
        <v>56570</v>
      </c>
      <c r="J5086" s="5" t="s">
        <v>5</v>
      </c>
      <c r="K5086" s="5" t="s">
        <v>188520</v>
      </c>
      <c r="L5086" s="5" t="s">
        <v>188520</v>
      </c>
      <c r="M5086" s="5" t="s">
        <v>188520</v>
      </c>
      <c r="N5086" s="5" t="s">
        <v>188520</v>
      </c>
      <c r="O5086" s="5" t="s">
        <v>188520</v>
      </c>
      <c r="Q5086" s="5" t="s">
        <v>188520</v>
      </c>
    </row>
    <row r="5087" spans="1:24" x14ac:dyDescent="0.3">
      <c r="A5087">
        <v>34709</v>
      </c>
      <c r="B5087" s="5" t="s">
        <v>76688</v>
      </c>
      <c r="C5087" s="5" t="s">
        <v>37067</v>
      </c>
      <c r="D5087" s="5" t="s">
        <v>122287</v>
      </c>
      <c r="E5087" s="5" t="s">
        <v>193208</v>
      </c>
      <c r="F5087" s="5" t="s">
        <v>189002</v>
      </c>
      <c r="G5087" s="6">
        <v>42215</v>
      </c>
      <c r="H5087">
        <v>41000</v>
      </c>
      <c r="I5087" s="5" t="s">
        <v>76689</v>
      </c>
      <c r="J5087" s="5" t="s">
        <v>126</v>
      </c>
      <c r="K5087" s="5" t="s">
        <v>188520</v>
      </c>
      <c r="L5087" s="5" t="s">
        <v>188520</v>
      </c>
      <c r="M5087" s="5" t="s">
        <v>188520</v>
      </c>
      <c r="N5087" s="5" t="s">
        <v>188520</v>
      </c>
      <c r="O5087" s="5" t="s">
        <v>188520</v>
      </c>
      <c r="Q5087" s="5" t="s">
        <v>188520</v>
      </c>
    </row>
    <row r="5088" spans="1:24" x14ac:dyDescent="0.3">
      <c r="A5088">
        <v>34710</v>
      </c>
      <c r="B5088" s="5" t="s">
        <v>76688</v>
      </c>
      <c r="C5088" s="5" t="s">
        <v>37067</v>
      </c>
      <c r="D5088" s="5" t="s">
        <v>122287</v>
      </c>
      <c r="E5088" s="5" t="s">
        <v>193208</v>
      </c>
      <c r="F5088" s="5" t="s">
        <v>189002</v>
      </c>
      <c r="G5088" s="6">
        <v>42216</v>
      </c>
      <c r="H5088">
        <v>41000</v>
      </c>
      <c r="I5088" s="5" t="s">
        <v>76690</v>
      </c>
      <c r="J5088" s="5" t="s">
        <v>126</v>
      </c>
      <c r="K5088" s="5" t="s">
        <v>188520</v>
      </c>
      <c r="L5088" s="5" t="s">
        <v>188520</v>
      </c>
      <c r="M5088" s="5" t="s">
        <v>188520</v>
      </c>
      <c r="N5088" s="5" t="s">
        <v>188520</v>
      </c>
      <c r="O5088" s="5" t="s">
        <v>188520</v>
      </c>
      <c r="Q5088" s="5" t="s">
        <v>188520</v>
      </c>
    </row>
    <row r="5089" spans="1:17" x14ac:dyDescent="0.3">
      <c r="A5089">
        <v>54546</v>
      </c>
      <c r="B5089" s="5" t="s">
        <v>76688</v>
      </c>
      <c r="C5089" s="5" t="s">
        <v>7</v>
      </c>
      <c r="D5089" s="5" t="s">
        <v>159105</v>
      </c>
      <c r="E5089" s="5" t="s">
        <v>193209</v>
      </c>
      <c r="F5089" s="5" t="s">
        <v>189002</v>
      </c>
      <c r="G5089" s="6">
        <v>42621</v>
      </c>
      <c r="H5089">
        <v>400000</v>
      </c>
      <c r="I5089" s="5" t="s">
        <v>116842</v>
      </c>
      <c r="J5089" s="5" t="s">
        <v>5</v>
      </c>
      <c r="K5089" s="5" t="s">
        <v>188520</v>
      </c>
      <c r="L5089" s="5" t="s">
        <v>188520</v>
      </c>
      <c r="M5089" s="5" t="s">
        <v>188520</v>
      </c>
      <c r="N5089" s="5" t="s">
        <v>188520</v>
      </c>
      <c r="O5089" s="5" t="s">
        <v>188520</v>
      </c>
      <c r="Q5089" s="5" t="s">
        <v>188520</v>
      </c>
    </row>
    <row r="5090" spans="1:17" x14ac:dyDescent="0.3">
      <c r="A5090">
        <v>5779</v>
      </c>
      <c r="B5090" s="5" t="s">
        <v>13721</v>
      </c>
      <c r="C5090" s="5" t="s">
        <v>43</v>
      </c>
      <c r="D5090" s="5" t="s">
        <v>131704</v>
      </c>
      <c r="E5090" s="5" t="s">
        <v>193055</v>
      </c>
      <c r="F5090" s="5" t="s">
        <v>189002</v>
      </c>
      <c r="G5090" s="6">
        <v>41473</v>
      </c>
      <c r="H5090">
        <v>129000</v>
      </c>
      <c r="I5090" s="5" t="s">
        <v>13722</v>
      </c>
      <c r="J5090" s="5" t="s">
        <v>126</v>
      </c>
      <c r="K5090" s="5" t="s">
        <v>188520</v>
      </c>
      <c r="L5090" s="5" t="s">
        <v>188520</v>
      </c>
      <c r="M5090" s="5" t="s">
        <v>188520</v>
      </c>
      <c r="N5090" s="5" t="s">
        <v>188520</v>
      </c>
      <c r="O5090" s="5" t="s">
        <v>188520</v>
      </c>
      <c r="Q5090" s="5" t="s">
        <v>188520</v>
      </c>
    </row>
    <row r="5091" spans="1:17" x14ac:dyDescent="0.3">
      <c r="A5091">
        <v>48651</v>
      </c>
      <c r="B5091" s="5" t="s">
        <v>13725</v>
      </c>
      <c r="C5091" s="5" t="s">
        <v>7</v>
      </c>
      <c r="D5091" s="5" t="s">
        <v>158867</v>
      </c>
      <c r="E5091" s="5" t="s">
        <v>193210</v>
      </c>
      <c r="F5091" s="5" t="s">
        <v>189002</v>
      </c>
      <c r="G5091" s="6">
        <v>42503</v>
      </c>
      <c r="H5091">
        <v>394900</v>
      </c>
      <c r="I5091" s="5" t="s">
        <v>104856</v>
      </c>
      <c r="J5091" s="5" t="s">
        <v>5</v>
      </c>
      <c r="K5091" s="5" t="s">
        <v>188520</v>
      </c>
      <c r="L5091" s="5" t="s">
        <v>188520</v>
      </c>
      <c r="M5091" s="5" t="s">
        <v>188520</v>
      </c>
      <c r="N5091" s="5" t="s">
        <v>188520</v>
      </c>
      <c r="O5091" s="5" t="s">
        <v>188520</v>
      </c>
      <c r="Q5091" s="5" t="s">
        <v>188520</v>
      </c>
    </row>
    <row r="5092" spans="1:17" x14ac:dyDescent="0.3">
      <c r="A5092">
        <v>5782</v>
      </c>
      <c r="B5092" s="5" t="s">
        <v>13726</v>
      </c>
      <c r="C5092" s="5" t="s">
        <v>43</v>
      </c>
      <c r="D5092" s="5" t="s">
        <v>125750</v>
      </c>
      <c r="E5092" s="5" t="s">
        <v>193211</v>
      </c>
      <c r="F5092" s="5" t="s">
        <v>189002</v>
      </c>
      <c r="G5092" s="6">
        <v>41473</v>
      </c>
      <c r="H5092">
        <v>86000</v>
      </c>
      <c r="I5092" s="5" t="s">
        <v>13724</v>
      </c>
      <c r="J5092" s="5" t="s">
        <v>5</v>
      </c>
      <c r="K5092" s="5" t="s">
        <v>188520</v>
      </c>
      <c r="L5092" s="5" t="s">
        <v>188520</v>
      </c>
      <c r="M5092" s="5" t="s">
        <v>188520</v>
      </c>
      <c r="N5092" s="5" t="s">
        <v>188520</v>
      </c>
      <c r="O5092" s="5" t="s">
        <v>188520</v>
      </c>
      <c r="Q5092" s="5" t="s">
        <v>188520</v>
      </c>
    </row>
    <row r="5093" spans="1:17" x14ac:dyDescent="0.3">
      <c r="A5093">
        <v>26192</v>
      </c>
      <c r="B5093" s="5" t="s">
        <v>13726</v>
      </c>
      <c r="C5093" s="5" t="s">
        <v>37067</v>
      </c>
      <c r="D5093" s="5" t="s">
        <v>125750</v>
      </c>
      <c r="E5093" s="5" t="s">
        <v>193211</v>
      </c>
      <c r="F5093" s="5" t="s">
        <v>189002</v>
      </c>
      <c r="G5093" s="6">
        <v>42034</v>
      </c>
      <c r="H5093">
        <v>100000</v>
      </c>
      <c r="I5093" s="5" t="s">
        <v>59054</v>
      </c>
      <c r="J5093" s="5" t="s">
        <v>126</v>
      </c>
      <c r="K5093" s="5" t="s">
        <v>188520</v>
      </c>
      <c r="L5093" s="5" t="s">
        <v>188520</v>
      </c>
      <c r="M5093" s="5" t="s">
        <v>188520</v>
      </c>
      <c r="N5093" s="5" t="s">
        <v>188520</v>
      </c>
      <c r="O5093" s="5" t="s">
        <v>188520</v>
      </c>
      <c r="Q5093" s="5" t="s">
        <v>188520</v>
      </c>
    </row>
    <row r="5094" spans="1:17" x14ac:dyDescent="0.3">
      <c r="A5094">
        <v>54547</v>
      </c>
      <c r="B5094" s="5" t="s">
        <v>13726</v>
      </c>
      <c r="C5094" s="5" t="s">
        <v>7</v>
      </c>
      <c r="D5094" s="5" t="s">
        <v>158222</v>
      </c>
      <c r="E5094" s="5" t="s">
        <v>193212</v>
      </c>
      <c r="F5094" s="5" t="s">
        <v>189002</v>
      </c>
      <c r="G5094" s="6">
        <v>42622</v>
      </c>
      <c r="H5094">
        <v>379900</v>
      </c>
      <c r="I5094" s="5" t="s">
        <v>116843</v>
      </c>
      <c r="J5094" s="5" t="s">
        <v>5</v>
      </c>
      <c r="K5094" s="5" t="s">
        <v>188520</v>
      </c>
      <c r="L5094" s="5" t="s">
        <v>188520</v>
      </c>
      <c r="M5094" s="5" t="s">
        <v>188520</v>
      </c>
      <c r="N5094" s="5" t="s">
        <v>188520</v>
      </c>
      <c r="O5094" s="5" t="s">
        <v>188520</v>
      </c>
      <c r="Q5094" s="5" t="s">
        <v>188520</v>
      </c>
    </row>
    <row r="5095" spans="1:17" x14ac:dyDescent="0.3">
      <c r="A5095">
        <v>5783</v>
      </c>
      <c r="B5095" s="5" t="s">
        <v>13727</v>
      </c>
      <c r="C5095" s="5" t="s">
        <v>43</v>
      </c>
      <c r="D5095" s="5" t="s">
        <v>131705</v>
      </c>
      <c r="E5095" s="5" t="s">
        <v>193213</v>
      </c>
      <c r="F5095" s="5" t="s">
        <v>189002</v>
      </c>
      <c r="G5095" s="6">
        <v>41473</v>
      </c>
      <c r="H5095">
        <v>129000</v>
      </c>
      <c r="I5095" s="5" t="s">
        <v>13722</v>
      </c>
      <c r="J5095" s="5" t="s">
        <v>126</v>
      </c>
      <c r="K5095" s="5" t="s">
        <v>188520</v>
      </c>
      <c r="L5095" s="5" t="s">
        <v>188520</v>
      </c>
      <c r="M5095" s="5" t="s">
        <v>188520</v>
      </c>
      <c r="N5095" s="5" t="s">
        <v>188520</v>
      </c>
      <c r="O5095" s="5" t="s">
        <v>188520</v>
      </c>
      <c r="Q5095" s="5" t="s">
        <v>188520</v>
      </c>
    </row>
    <row r="5096" spans="1:17" x14ac:dyDescent="0.3">
      <c r="A5096">
        <v>26193</v>
      </c>
      <c r="B5096" s="5" t="s">
        <v>13727</v>
      </c>
      <c r="C5096" s="5" t="s">
        <v>7</v>
      </c>
      <c r="D5096" s="5" t="s">
        <v>131705</v>
      </c>
      <c r="E5096" s="5" t="s">
        <v>193213</v>
      </c>
      <c r="F5096" s="5" t="s">
        <v>189002</v>
      </c>
      <c r="G5096" s="6">
        <v>42034</v>
      </c>
      <c r="H5096">
        <v>360000</v>
      </c>
      <c r="I5096" s="5" t="s">
        <v>59055</v>
      </c>
      <c r="J5096" s="5" t="s">
        <v>5</v>
      </c>
      <c r="K5096" s="5" t="s">
        <v>188520</v>
      </c>
      <c r="L5096" s="5" t="s">
        <v>188520</v>
      </c>
      <c r="M5096" s="5" t="s">
        <v>188520</v>
      </c>
      <c r="N5096" s="5" t="s">
        <v>188520</v>
      </c>
      <c r="O5096" s="5" t="s">
        <v>188520</v>
      </c>
      <c r="Q5096" s="5" t="s">
        <v>188520</v>
      </c>
    </row>
    <row r="5097" spans="1:17" x14ac:dyDescent="0.3">
      <c r="A5097">
        <v>5784</v>
      </c>
      <c r="B5097" s="5" t="s">
        <v>13728</v>
      </c>
      <c r="C5097" s="5" t="s">
        <v>43</v>
      </c>
      <c r="D5097" s="5" t="s">
        <v>121948</v>
      </c>
      <c r="E5097" s="5" t="s">
        <v>193214</v>
      </c>
      <c r="F5097" s="5" t="s">
        <v>189002</v>
      </c>
      <c r="G5097" s="6">
        <v>41481</v>
      </c>
      <c r="H5097">
        <v>35000</v>
      </c>
      <c r="I5097" s="5" t="s">
        <v>13729</v>
      </c>
      <c r="J5097" s="5" t="s">
        <v>126</v>
      </c>
      <c r="K5097" s="5" t="s">
        <v>188520</v>
      </c>
      <c r="L5097" s="5" t="s">
        <v>188520</v>
      </c>
      <c r="M5097" s="5" t="s">
        <v>188520</v>
      </c>
      <c r="N5097" s="5" t="s">
        <v>188520</v>
      </c>
      <c r="O5097" s="5" t="s">
        <v>188520</v>
      </c>
      <c r="Q5097" s="5" t="s">
        <v>188520</v>
      </c>
    </row>
    <row r="5098" spans="1:17" x14ac:dyDescent="0.3">
      <c r="A5098">
        <v>51937</v>
      </c>
      <c r="B5098" s="5" t="s">
        <v>13728</v>
      </c>
      <c r="C5098" s="5" t="s">
        <v>7</v>
      </c>
      <c r="D5098" s="5" t="s">
        <v>157720</v>
      </c>
      <c r="E5098" s="5" t="s">
        <v>193215</v>
      </c>
      <c r="F5098" s="5" t="s">
        <v>189002</v>
      </c>
      <c r="G5098" s="6">
        <v>42556</v>
      </c>
      <c r="H5098">
        <v>369300</v>
      </c>
      <c r="I5098" s="5" t="s">
        <v>111475</v>
      </c>
      <c r="J5098" s="5" t="s">
        <v>5</v>
      </c>
      <c r="K5098" s="5" t="s">
        <v>188520</v>
      </c>
      <c r="L5098" s="5" t="s">
        <v>188520</v>
      </c>
      <c r="M5098" s="5" t="s">
        <v>188520</v>
      </c>
      <c r="N5098" s="5" t="s">
        <v>188520</v>
      </c>
      <c r="O5098" s="5" t="s">
        <v>188520</v>
      </c>
      <c r="Q5098" s="5" t="s">
        <v>188520</v>
      </c>
    </row>
    <row r="5099" spans="1:17" x14ac:dyDescent="0.3">
      <c r="A5099">
        <v>46811</v>
      </c>
      <c r="B5099" s="5" t="s">
        <v>101318</v>
      </c>
      <c r="C5099" s="5" t="s">
        <v>7</v>
      </c>
      <c r="D5099" s="5" t="s">
        <v>143183</v>
      </c>
      <c r="E5099" s="5" t="s">
        <v>193216</v>
      </c>
      <c r="F5099" s="5" t="s">
        <v>188501</v>
      </c>
      <c r="G5099" s="6">
        <v>42473</v>
      </c>
      <c r="H5099">
        <v>194900</v>
      </c>
      <c r="I5099" s="5" t="s">
        <v>101319</v>
      </c>
      <c r="J5099" s="5" t="s">
        <v>5</v>
      </c>
      <c r="K5099" s="5" t="s">
        <v>188520</v>
      </c>
      <c r="L5099" s="5" t="s">
        <v>188520</v>
      </c>
      <c r="M5099" s="5" t="s">
        <v>188520</v>
      </c>
      <c r="N5099" s="5" t="s">
        <v>188520</v>
      </c>
      <c r="O5099" s="5" t="s">
        <v>188520</v>
      </c>
      <c r="Q5099" s="5" t="s">
        <v>188520</v>
      </c>
    </row>
    <row r="5100" spans="1:17" x14ac:dyDescent="0.3">
      <c r="A5100">
        <v>38034</v>
      </c>
      <c r="B5100" s="5" t="s">
        <v>83559</v>
      </c>
      <c r="C5100" s="5" t="s">
        <v>7</v>
      </c>
      <c r="D5100" s="5" t="s">
        <v>142079</v>
      </c>
      <c r="E5100" s="5" t="s">
        <v>193217</v>
      </c>
      <c r="F5100" s="5" t="s">
        <v>188501</v>
      </c>
      <c r="G5100" s="6">
        <v>42276</v>
      </c>
      <c r="H5100">
        <v>186250</v>
      </c>
      <c r="I5100" s="5" t="s">
        <v>83560</v>
      </c>
      <c r="J5100" s="5" t="s">
        <v>5</v>
      </c>
      <c r="K5100" s="5" t="s">
        <v>188520</v>
      </c>
      <c r="L5100" s="5" t="s">
        <v>188520</v>
      </c>
      <c r="M5100" s="5" t="s">
        <v>188520</v>
      </c>
      <c r="N5100" s="5" t="s">
        <v>188520</v>
      </c>
      <c r="O5100" s="5" t="s">
        <v>188520</v>
      </c>
      <c r="Q5100" s="5" t="s">
        <v>188520</v>
      </c>
    </row>
    <row r="5101" spans="1:17" x14ac:dyDescent="0.3">
      <c r="A5101">
        <v>28118</v>
      </c>
      <c r="B5101" s="5" t="s">
        <v>62838</v>
      </c>
      <c r="C5101" s="5" t="s">
        <v>7</v>
      </c>
      <c r="D5101" s="5" t="s">
        <v>138454</v>
      </c>
      <c r="E5101" s="5" t="s">
        <v>193218</v>
      </c>
      <c r="F5101" s="5" t="s">
        <v>188501</v>
      </c>
      <c r="G5101" s="6">
        <v>42075</v>
      </c>
      <c r="H5101">
        <v>165000</v>
      </c>
      <c r="I5101" s="5" t="s">
        <v>62839</v>
      </c>
      <c r="J5101" s="5" t="s">
        <v>5</v>
      </c>
      <c r="K5101" s="5" t="s">
        <v>188520</v>
      </c>
      <c r="L5101" s="5" t="s">
        <v>188520</v>
      </c>
      <c r="M5101" s="5" t="s">
        <v>188520</v>
      </c>
      <c r="N5101" s="5" t="s">
        <v>188520</v>
      </c>
      <c r="O5101" s="5" t="s">
        <v>188520</v>
      </c>
      <c r="Q5101" s="5" t="s">
        <v>188520</v>
      </c>
    </row>
    <row r="5102" spans="1:17" x14ac:dyDescent="0.3">
      <c r="A5102">
        <v>19780</v>
      </c>
      <c r="B5102" s="5" t="s">
        <v>45208</v>
      </c>
      <c r="C5102" s="5" t="s">
        <v>7</v>
      </c>
      <c r="D5102" s="5" t="s">
        <v>133823</v>
      </c>
      <c r="E5102" s="5" t="s">
        <v>193219</v>
      </c>
      <c r="F5102" s="5" t="s">
        <v>188501</v>
      </c>
      <c r="G5102" s="6">
        <v>41876</v>
      </c>
      <c r="H5102">
        <v>139900</v>
      </c>
      <c r="I5102" s="5" t="s">
        <v>45209</v>
      </c>
      <c r="J5102" s="5" t="s">
        <v>5</v>
      </c>
      <c r="K5102" s="5" t="s">
        <v>188520</v>
      </c>
      <c r="L5102" s="5" t="s">
        <v>188520</v>
      </c>
      <c r="M5102" s="5" t="s">
        <v>188520</v>
      </c>
      <c r="N5102" s="5" t="s">
        <v>188520</v>
      </c>
      <c r="O5102" s="5" t="s">
        <v>188520</v>
      </c>
      <c r="Q5102" s="5" t="s">
        <v>188520</v>
      </c>
    </row>
    <row r="5103" spans="1:17" x14ac:dyDescent="0.3">
      <c r="A5103">
        <v>28119</v>
      </c>
      <c r="B5103" s="5" t="s">
        <v>62840</v>
      </c>
      <c r="C5103" s="5" t="s">
        <v>7</v>
      </c>
      <c r="D5103" s="5" t="s">
        <v>132847</v>
      </c>
      <c r="E5103" s="5" t="s">
        <v>193220</v>
      </c>
      <c r="F5103" s="5" t="s">
        <v>188501</v>
      </c>
      <c r="G5103" s="6">
        <v>42094</v>
      </c>
      <c r="H5103">
        <v>135000</v>
      </c>
      <c r="I5103" s="5" t="s">
        <v>62841</v>
      </c>
      <c r="J5103" s="5" t="s">
        <v>5</v>
      </c>
      <c r="K5103" s="5" t="s">
        <v>188520</v>
      </c>
      <c r="L5103" s="5" t="s">
        <v>188520</v>
      </c>
      <c r="M5103" s="5" t="s">
        <v>188520</v>
      </c>
      <c r="N5103" s="5" t="s">
        <v>188520</v>
      </c>
      <c r="O5103" s="5" t="s">
        <v>188520</v>
      </c>
      <c r="Q5103" s="5" t="s">
        <v>188520</v>
      </c>
    </row>
    <row r="5104" spans="1:17" x14ac:dyDescent="0.3">
      <c r="A5104">
        <v>21267</v>
      </c>
      <c r="B5104" s="5" t="s">
        <v>48407</v>
      </c>
      <c r="C5104" s="5" t="s">
        <v>7</v>
      </c>
      <c r="D5104" s="5" t="s">
        <v>133931</v>
      </c>
      <c r="E5104" s="5" t="s">
        <v>193221</v>
      </c>
      <c r="F5104" s="5" t="s">
        <v>188501</v>
      </c>
      <c r="G5104" s="6">
        <v>41887</v>
      </c>
      <c r="H5104">
        <v>140000</v>
      </c>
      <c r="I5104" s="5" t="s">
        <v>48408</v>
      </c>
      <c r="J5104" s="5" t="s">
        <v>5</v>
      </c>
      <c r="K5104" s="5" t="s">
        <v>188520</v>
      </c>
      <c r="L5104" s="5" t="s">
        <v>188520</v>
      </c>
      <c r="M5104" s="5" t="s">
        <v>188520</v>
      </c>
      <c r="N5104" s="5" t="s">
        <v>188520</v>
      </c>
      <c r="O5104" s="5" t="s">
        <v>188520</v>
      </c>
      <c r="Q5104" s="5" t="s">
        <v>188520</v>
      </c>
    </row>
    <row r="5105" spans="1:17" x14ac:dyDescent="0.3">
      <c r="A5105">
        <v>22678</v>
      </c>
      <c r="B5105" s="5" t="s">
        <v>51481</v>
      </c>
      <c r="C5105" s="5" t="s">
        <v>7</v>
      </c>
      <c r="D5105" s="5" t="s">
        <v>122367</v>
      </c>
      <c r="E5105" s="5" t="s">
        <v>193222</v>
      </c>
      <c r="F5105" s="5" t="s">
        <v>188501</v>
      </c>
      <c r="G5105" s="6">
        <v>41939</v>
      </c>
      <c r="H5105">
        <v>43260</v>
      </c>
      <c r="I5105" s="5" t="s">
        <v>51482</v>
      </c>
      <c r="J5105" s="5" t="s">
        <v>126</v>
      </c>
      <c r="K5105" s="5" t="s">
        <v>188520</v>
      </c>
      <c r="L5105" s="5" t="s">
        <v>188520</v>
      </c>
      <c r="M5105" s="5" t="s">
        <v>188520</v>
      </c>
      <c r="N5105" s="5" t="s">
        <v>188520</v>
      </c>
      <c r="O5105" s="5" t="s">
        <v>188520</v>
      </c>
      <c r="Q5105" s="5" t="s">
        <v>188520</v>
      </c>
    </row>
    <row r="5106" spans="1:17" x14ac:dyDescent="0.3">
      <c r="A5106">
        <v>26194</v>
      </c>
      <c r="B5106" s="5" t="s">
        <v>51481</v>
      </c>
      <c r="C5106" s="5" t="s">
        <v>7</v>
      </c>
      <c r="D5106" s="5" t="s">
        <v>122367</v>
      </c>
      <c r="E5106" s="5" t="s">
        <v>193222</v>
      </c>
      <c r="F5106" s="5" t="s">
        <v>188501</v>
      </c>
      <c r="G5106" s="6">
        <v>42026</v>
      </c>
      <c r="H5106">
        <v>260049</v>
      </c>
      <c r="I5106" s="5" t="s">
        <v>59056</v>
      </c>
      <c r="J5106" s="5" t="s">
        <v>5</v>
      </c>
      <c r="K5106" s="5" t="s">
        <v>188520</v>
      </c>
      <c r="L5106" s="5" t="s">
        <v>188520</v>
      </c>
      <c r="M5106" s="5" t="s">
        <v>188520</v>
      </c>
      <c r="N5106" s="5" t="s">
        <v>188520</v>
      </c>
      <c r="O5106" s="5" t="s">
        <v>188520</v>
      </c>
      <c r="Q5106" s="5" t="s">
        <v>188520</v>
      </c>
    </row>
    <row r="5107" spans="1:17" x14ac:dyDescent="0.3">
      <c r="A5107">
        <v>18341</v>
      </c>
      <c r="B5107" s="5" t="s">
        <v>42034</v>
      </c>
      <c r="C5107" s="5" t="s">
        <v>7</v>
      </c>
      <c r="D5107" s="5" t="s">
        <v>122368</v>
      </c>
      <c r="E5107" s="5" t="s">
        <v>193223</v>
      </c>
      <c r="F5107" s="5" t="s">
        <v>188501</v>
      </c>
      <c r="G5107" s="6">
        <v>41827</v>
      </c>
      <c r="H5107">
        <v>43260</v>
      </c>
      <c r="I5107" s="5" t="s">
        <v>42035</v>
      </c>
      <c r="J5107" s="5" t="s">
        <v>126</v>
      </c>
      <c r="K5107" s="5" t="s">
        <v>188520</v>
      </c>
      <c r="L5107" s="5" t="s">
        <v>188520</v>
      </c>
      <c r="M5107" s="5" t="s">
        <v>188520</v>
      </c>
      <c r="N5107" s="5" t="s">
        <v>188520</v>
      </c>
      <c r="O5107" s="5" t="s">
        <v>188520</v>
      </c>
      <c r="Q5107" s="5" t="s">
        <v>188520</v>
      </c>
    </row>
    <row r="5108" spans="1:17" x14ac:dyDescent="0.3">
      <c r="A5108">
        <v>21268</v>
      </c>
      <c r="B5108" s="5" t="s">
        <v>42034</v>
      </c>
      <c r="C5108" s="5" t="s">
        <v>7</v>
      </c>
      <c r="D5108" s="5" t="s">
        <v>122368</v>
      </c>
      <c r="E5108" s="5" t="s">
        <v>193223</v>
      </c>
      <c r="F5108" s="5" t="s">
        <v>188501</v>
      </c>
      <c r="G5108" s="6">
        <v>41901</v>
      </c>
      <c r="H5108">
        <v>203970</v>
      </c>
      <c r="I5108" s="5" t="s">
        <v>48409</v>
      </c>
      <c r="J5108" s="5" t="s">
        <v>5</v>
      </c>
      <c r="K5108" s="5" t="s">
        <v>188520</v>
      </c>
      <c r="L5108" s="5" t="s">
        <v>188520</v>
      </c>
      <c r="M5108" s="5" t="s">
        <v>188520</v>
      </c>
      <c r="N5108" s="5" t="s">
        <v>188520</v>
      </c>
      <c r="O5108" s="5" t="s">
        <v>188520</v>
      </c>
      <c r="Q5108" s="5" t="s">
        <v>188520</v>
      </c>
    </row>
    <row r="5109" spans="1:17" x14ac:dyDescent="0.3">
      <c r="A5109">
        <v>7965</v>
      </c>
      <c r="B5109" s="5" t="s">
        <v>18882</v>
      </c>
      <c r="C5109" s="5" t="s">
        <v>43</v>
      </c>
      <c r="D5109" s="5" t="s">
        <v>146460</v>
      </c>
      <c r="E5109" s="5" t="s">
        <v>193224</v>
      </c>
      <c r="F5109" s="5" t="s">
        <v>188501</v>
      </c>
      <c r="G5109" s="6">
        <v>41523</v>
      </c>
      <c r="H5109">
        <v>219990</v>
      </c>
      <c r="I5109" s="5" t="s">
        <v>18883</v>
      </c>
      <c r="J5109" s="5" t="s">
        <v>5</v>
      </c>
      <c r="K5109" s="5" t="s">
        <v>188520</v>
      </c>
      <c r="L5109" s="5" t="s">
        <v>188520</v>
      </c>
      <c r="M5109" s="5" t="s">
        <v>188520</v>
      </c>
      <c r="N5109" s="5" t="s">
        <v>188520</v>
      </c>
      <c r="O5109" s="5" t="s">
        <v>188520</v>
      </c>
      <c r="Q5109" s="5" t="s">
        <v>188520</v>
      </c>
    </row>
    <row r="5110" spans="1:17" x14ac:dyDescent="0.3">
      <c r="A5110">
        <v>53084</v>
      </c>
      <c r="B5110" s="5" t="s">
        <v>113859</v>
      </c>
      <c r="C5110" s="5" t="s">
        <v>37067</v>
      </c>
      <c r="D5110" s="5" t="s">
        <v>122614</v>
      </c>
      <c r="E5110" s="5" t="s">
        <v>193225</v>
      </c>
      <c r="F5110" s="5" t="s">
        <v>188501</v>
      </c>
      <c r="G5110" s="6">
        <v>42590</v>
      </c>
      <c r="H5110">
        <v>48000</v>
      </c>
      <c r="I5110" s="5" t="s">
        <v>113860</v>
      </c>
      <c r="J5110" s="5" t="s">
        <v>126</v>
      </c>
      <c r="K5110" s="5" t="s">
        <v>188520</v>
      </c>
      <c r="L5110" s="5" t="s">
        <v>188520</v>
      </c>
      <c r="M5110" s="5" t="s">
        <v>188520</v>
      </c>
      <c r="N5110" s="5" t="s">
        <v>188520</v>
      </c>
      <c r="O5110" s="5" t="s">
        <v>188520</v>
      </c>
      <c r="Q5110" s="5" t="s">
        <v>188520</v>
      </c>
    </row>
    <row r="5111" spans="1:17" x14ac:dyDescent="0.3">
      <c r="A5111">
        <v>39400</v>
      </c>
      <c r="B5111" s="5" t="s">
        <v>86367</v>
      </c>
      <c r="C5111" s="5" t="s">
        <v>37067</v>
      </c>
      <c r="D5111" s="5" t="s">
        <v>122615</v>
      </c>
      <c r="E5111" s="5" t="s">
        <v>193226</v>
      </c>
      <c r="F5111" s="5" t="s">
        <v>188501</v>
      </c>
      <c r="G5111" s="6">
        <v>42286</v>
      </c>
      <c r="H5111">
        <v>48000</v>
      </c>
      <c r="I5111" s="5" t="s">
        <v>86368</v>
      </c>
      <c r="J5111" s="5" t="s">
        <v>126</v>
      </c>
      <c r="K5111" s="5" t="s">
        <v>188520</v>
      </c>
      <c r="L5111" s="5" t="s">
        <v>188520</v>
      </c>
      <c r="M5111" s="5" t="s">
        <v>188520</v>
      </c>
      <c r="N5111" s="5" t="s">
        <v>188520</v>
      </c>
      <c r="O5111" s="5" t="s">
        <v>188520</v>
      </c>
      <c r="Q5111" s="5" t="s">
        <v>188520</v>
      </c>
    </row>
    <row r="5112" spans="1:17" x14ac:dyDescent="0.3">
      <c r="A5112">
        <v>43036</v>
      </c>
      <c r="B5112" s="5" t="s">
        <v>86367</v>
      </c>
      <c r="C5112" s="5" t="s">
        <v>7</v>
      </c>
      <c r="D5112" s="5" t="s">
        <v>122615</v>
      </c>
      <c r="E5112" s="5" t="s">
        <v>193226</v>
      </c>
      <c r="F5112" s="5" t="s">
        <v>188501</v>
      </c>
      <c r="G5112" s="6">
        <v>42394</v>
      </c>
      <c r="H5112">
        <v>241473</v>
      </c>
      <c r="I5112" s="5" t="s">
        <v>93728</v>
      </c>
      <c r="J5112" s="5" t="s">
        <v>5</v>
      </c>
      <c r="K5112" s="5" t="s">
        <v>188520</v>
      </c>
      <c r="L5112" s="5" t="s">
        <v>188520</v>
      </c>
      <c r="M5112" s="5" t="s">
        <v>188520</v>
      </c>
      <c r="N5112" s="5" t="s">
        <v>188520</v>
      </c>
      <c r="O5112" s="5" t="s">
        <v>188520</v>
      </c>
      <c r="Q5112" s="5" t="s">
        <v>188520</v>
      </c>
    </row>
    <row r="5113" spans="1:17" x14ac:dyDescent="0.3">
      <c r="A5113">
        <v>21269</v>
      </c>
      <c r="B5113" s="5" t="s">
        <v>48410</v>
      </c>
      <c r="C5113" s="5" t="s">
        <v>7</v>
      </c>
      <c r="D5113" s="5" t="s">
        <v>122369</v>
      </c>
      <c r="E5113" s="5" t="s">
        <v>193227</v>
      </c>
      <c r="F5113" s="5" t="s">
        <v>188501</v>
      </c>
      <c r="G5113" s="6">
        <v>41911</v>
      </c>
      <c r="H5113">
        <v>43260</v>
      </c>
      <c r="I5113" s="5" t="s">
        <v>48411</v>
      </c>
      <c r="J5113" s="5" t="s">
        <v>126</v>
      </c>
      <c r="K5113" s="5" t="s">
        <v>188520</v>
      </c>
      <c r="L5113" s="5" t="s">
        <v>188520</v>
      </c>
      <c r="M5113" s="5" t="s">
        <v>188520</v>
      </c>
      <c r="N5113" s="5" t="s">
        <v>188520</v>
      </c>
      <c r="O5113" s="5" t="s">
        <v>188520</v>
      </c>
      <c r="Q5113" s="5" t="s">
        <v>188520</v>
      </c>
    </row>
    <row r="5114" spans="1:17" x14ac:dyDescent="0.3">
      <c r="A5114">
        <v>26195</v>
      </c>
      <c r="B5114" s="5" t="s">
        <v>48410</v>
      </c>
      <c r="C5114" s="5" t="s">
        <v>7</v>
      </c>
      <c r="D5114" s="5" t="s">
        <v>122369</v>
      </c>
      <c r="E5114" s="5" t="s">
        <v>193227</v>
      </c>
      <c r="F5114" s="5" t="s">
        <v>188501</v>
      </c>
      <c r="G5114" s="6">
        <v>42032</v>
      </c>
      <c r="H5114">
        <v>261900</v>
      </c>
      <c r="I5114" s="5" t="s">
        <v>59057</v>
      </c>
      <c r="J5114" s="5" t="s">
        <v>5</v>
      </c>
      <c r="K5114" s="5" t="s">
        <v>188520</v>
      </c>
      <c r="L5114" s="5" t="s">
        <v>188520</v>
      </c>
      <c r="M5114" s="5" t="s">
        <v>188520</v>
      </c>
      <c r="N5114" s="5" t="s">
        <v>188520</v>
      </c>
      <c r="O5114" s="5" t="s">
        <v>188520</v>
      </c>
      <c r="Q5114" s="5" t="s">
        <v>188520</v>
      </c>
    </row>
    <row r="5115" spans="1:17" x14ac:dyDescent="0.3">
      <c r="A5115">
        <v>15515</v>
      </c>
      <c r="B5115" s="5" t="s">
        <v>35849</v>
      </c>
      <c r="C5115" s="5" t="s">
        <v>43</v>
      </c>
      <c r="D5115" s="5" t="s">
        <v>125470</v>
      </c>
      <c r="E5115" s="5" t="s">
        <v>193228</v>
      </c>
      <c r="F5115" s="5" t="s">
        <v>188501</v>
      </c>
      <c r="G5115" s="6">
        <v>41771</v>
      </c>
      <c r="H5115">
        <v>84000</v>
      </c>
      <c r="I5115" s="5" t="s">
        <v>35850</v>
      </c>
      <c r="J5115" s="5" t="s">
        <v>126</v>
      </c>
      <c r="K5115" s="5" t="s">
        <v>188520</v>
      </c>
      <c r="L5115" s="5" t="s">
        <v>188520</v>
      </c>
      <c r="M5115" s="5" t="s">
        <v>188520</v>
      </c>
      <c r="N5115" s="5" t="s">
        <v>188520</v>
      </c>
      <c r="O5115" s="5" t="s">
        <v>188520</v>
      </c>
      <c r="Q5115" s="5" t="s">
        <v>188520</v>
      </c>
    </row>
    <row r="5116" spans="1:17" x14ac:dyDescent="0.3">
      <c r="A5116">
        <v>18342</v>
      </c>
      <c r="B5116" s="5" t="s">
        <v>35849</v>
      </c>
      <c r="C5116" s="5" t="s">
        <v>7</v>
      </c>
      <c r="D5116" s="5" t="s">
        <v>125470</v>
      </c>
      <c r="E5116" s="5" t="s">
        <v>193228</v>
      </c>
      <c r="F5116" s="5" t="s">
        <v>188501</v>
      </c>
      <c r="G5116" s="6">
        <v>41849</v>
      </c>
      <c r="H5116">
        <v>251198</v>
      </c>
      <c r="I5116" s="5" t="s">
        <v>42036</v>
      </c>
      <c r="J5116" s="5" t="s">
        <v>5</v>
      </c>
      <c r="K5116" s="5" t="s">
        <v>188520</v>
      </c>
      <c r="L5116" s="5" t="s">
        <v>188520</v>
      </c>
      <c r="M5116" s="5" t="s">
        <v>188520</v>
      </c>
      <c r="N5116" s="5" t="s">
        <v>188520</v>
      </c>
      <c r="O5116" s="5" t="s">
        <v>188520</v>
      </c>
      <c r="Q5116" s="5" t="s">
        <v>188520</v>
      </c>
    </row>
    <row r="5117" spans="1:17" x14ac:dyDescent="0.3">
      <c r="A5117">
        <v>21270</v>
      </c>
      <c r="B5117" s="5" t="s">
        <v>48412</v>
      </c>
      <c r="C5117" s="5" t="s">
        <v>7</v>
      </c>
      <c r="D5117" s="5" t="s">
        <v>122370</v>
      </c>
      <c r="E5117" s="5" t="s">
        <v>193229</v>
      </c>
      <c r="F5117" s="5" t="s">
        <v>188501</v>
      </c>
      <c r="G5117" s="6">
        <v>41904</v>
      </c>
      <c r="H5117">
        <v>43260</v>
      </c>
      <c r="I5117" s="5" t="s">
        <v>48413</v>
      </c>
      <c r="J5117" s="5" t="s">
        <v>126</v>
      </c>
      <c r="K5117" s="5" t="s">
        <v>188520</v>
      </c>
      <c r="L5117" s="5" t="s">
        <v>188520</v>
      </c>
      <c r="M5117" s="5" t="s">
        <v>188520</v>
      </c>
      <c r="N5117" s="5" t="s">
        <v>188520</v>
      </c>
      <c r="O5117" s="5" t="s">
        <v>188520</v>
      </c>
      <c r="Q5117" s="5" t="s">
        <v>188520</v>
      </c>
    </row>
    <row r="5118" spans="1:17" x14ac:dyDescent="0.3">
      <c r="A5118">
        <v>24996</v>
      </c>
      <c r="B5118" s="5" t="s">
        <v>48412</v>
      </c>
      <c r="C5118" s="5" t="s">
        <v>7</v>
      </c>
      <c r="D5118" s="5" t="s">
        <v>122370</v>
      </c>
      <c r="E5118" s="5" t="s">
        <v>193229</v>
      </c>
      <c r="F5118" s="5" t="s">
        <v>188501</v>
      </c>
      <c r="G5118" s="6">
        <v>41978</v>
      </c>
      <c r="H5118">
        <v>212000</v>
      </c>
      <c r="I5118" s="5" t="s">
        <v>56572</v>
      </c>
      <c r="J5118" s="5" t="s">
        <v>5</v>
      </c>
      <c r="K5118" s="5" t="s">
        <v>188520</v>
      </c>
      <c r="L5118" s="5" t="s">
        <v>188520</v>
      </c>
      <c r="M5118" s="5" t="s">
        <v>188520</v>
      </c>
      <c r="N5118" s="5" t="s">
        <v>188520</v>
      </c>
      <c r="O5118" s="5" t="s">
        <v>188520</v>
      </c>
      <c r="Q5118" s="5" t="s">
        <v>188520</v>
      </c>
    </row>
    <row r="5119" spans="1:17" x14ac:dyDescent="0.3">
      <c r="A5119">
        <v>14401</v>
      </c>
      <c r="B5119" s="5" t="s">
        <v>33386</v>
      </c>
      <c r="C5119" s="5" t="s">
        <v>43</v>
      </c>
      <c r="D5119" s="5" t="s">
        <v>125471</v>
      </c>
      <c r="E5119" s="5" t="s">
        <v>193230</v>
      </c>
      <c r="F5119" s="5" t="s">
        <v>188501</v>
      </c>
      <c r="G5119" s="6">
        <v>41746</v>
      </c>
      <c r="H5119">
        <v>84000</v>
      </c>
      <c r="I5119" s="5" t="s">
        <v>33387</v>
      </c>
      <c r="J5119" s="5" t="s">
        <v>126</v>
      </c>
      <c r="K5119" s="5" t="s">
        <v>188520</v>
      </c>
      <c r="L5119" s="5" t="s">
        <v>188520</v>
      </c>
      <c r="M5119" s="5" t="s">
        <v>188520</v>
      </c>
      <c r="N5119" s="5" t="s">
        <v>188520</v>
      </c>
      <c r="O5119" s="5" t="s">
        <v>188520</v>
      </c>
      <c r="Q5119" s="5" t="s">
        <v>188520</v>
      </c>
    </row>
    <row r="5120" spans="1:17" x14ac:dyDescent="0.3">
      <c r="A5120">
        <v>16898</v>
      </c>
      <c r="B5120" s="5" t="s">
        <v>33386</v>
      </c>
      <c r="C5120" s="5" t="s">
        <v>7</v>
      </c>
      <c r="D5120" s="5" t="s">
        <v>125471</v>
      </c>
      <c r="E5120" s="5" t="s">
        <v>193230</v>
      </c>
      <c r="F5120" s="5" t="s">
        <v>188501</v>
      </c>
      <c r="G5120" s="6">
        <v>41820</v>
      </c>
      <c r="H5120">
        <v>250317</v>
      </c>
      <c r="I5120" s="5" t="s">
        <v>38865</v>
      </c>
      <c r="J5120" s="5" t="s">
        <v>5</v>
      </c>
      <c r="K5120" s="5" t="s">
        <v>188520</v>
      </c>
      <c r="L5120" s="5" t="s">
        <v>188520</v>
      </c>
      <c r="M5120" s="5" t="s">
        <v>188520</v>
      </c>
      <c r="N5120" s="5" t="s">
        <v>188520</v>
      </c>
      <c r="O5120" s="5" t="s">
        <v>188520</v>
      </c>
      <c r="Q5120" s="5" t="s">
        <v>188520</v>
      </c>
    </row>
    <row r="5121" spans="1:17" x14ac:dyDescent="0.3">
      <c r="A5121">
        <v>31053</v>
      </c>
      <c r="B5121" s="5" t="s">
        <v>69077</v>
      </c>
      <c r="C5121" s="5" t="s">
        <v>7</v>
      </c>
      <c r="D5121" s="5" t="s">
        <v>122371</v>
      </c>
      <c r="E5121" s="5" t="s">
        <v>193231</v>
      </c>
      <c r="F5121" s="5" t="s">
        <v>188501</v>
      </c>
      <c r="G5121" s="6">
        <v>42128</v>
      </c>
      <c r="H5121">
        <v>43260</v>
      </c>
      <c r="I5121" s="5" t="s">
        <v>69078</v>
      </c>
      <c r="J5121" s="5" t="s">
        <v>126</v>
      </c>
      <c r="K5121" s="5" t="s">
        <v>188520</v>
      </c>
      <c r="L5121" s="5" t="s">
        <v>188520</v>
      </c>
      <c r="M5121" s="5" t="s">
        <v>188520</v>
      </c>
      <c r="N5121" s="5" t="s">
        <v>188520</v>
      </c>
      <c r="O5121" s="5" t="s">
        <v>188520</v>
      </c>
      <c r="Q5121" s="5" t="s">
        <v>188520</v>
      </c>
    </row>
    <row r="5122" spans="1:17" x14ac:dyDescent="0.3">
      <c r="A5122">
        <v>36452</v>
      </c>
      <c r="B5122" s="5" t="s">
        <v>69077</v>
      </c>
      <c r="C5122" s="5" t="s">
        <v>7</v>
      </c>
      <c r="D5122" s="5" t="s">
        <v>122371</v>
      </c>
      <c r="E5122" s="5" t="s">
        <v>193231</v>
      </c>
      <c r="F5122" s="5" t="s">
        <v>188501</v>
      </c>
      <c r="G5122" s="6">
        <v>42221</v>
      </c>
      <c r="H5122">
        <v>236728</v>
      </c>
      <c r="I5122" s="5" t="s">
        <v>80339</v>
      </c>
      <c r="J5122" s="5" t="s">
        <v>5</v>
      </c>
      <c r="K5122" s="5" t="s">
        <v>188520</v>
      </c>
      <c r="L5122" s="5" t="s">
        <v>188520</v>
      </c>
      <c r="M5122" s="5" t="s">
        <v>188520</v>
      </c>
      <c r="N5122" s="5" t="s">
        <v>188520</v>
      </c>
      <c r="O5122" s="5" t="s">
        <v>188520</v>
      </c>
      <c r="Q5122" s="5" t="s">
        <v>188520</v>
      </c>
    </row>
    <row r="5123" spans="1:17" x14ac:dyDescent="0.3">
      <c r="A5123">
        <v>15516</v>
      </c>
      <c r="B5123" s="5" t="s">
        <v>35851</v>
      </c>
      <c r="C5123" s="5" t="s">
        <v>43</v>
      </c>
      <c r="D5123" s="5" t="s">
        <v>125472</v>
      </c>
      <c r="E5123" s="5" t="s">
        <v>193232</v>
      </c>
      <c r="F5123" s="5" t="s">
        <v>188501</v>
      </c>
      <c r="G5123" s="6">
        <v>41771</v>
      </c>
      <c r="H5123">
        <v>84000</v>
      </c>
      <c r="I5123" s="5" t="s">
        <v>35850</v>
      </c>
      <c r="J5123" s="5" t="s">
        <v>126</v>
      </c>
      <c r="K5123" s="5" t="s">
        <v>188520</v>
      </c>
      <c r="L5123" s="5" t="s">
        <v>188520</v>
      </c>
      <c r="M5123" s="5" t="s">
        <v>188520</v>
      </c>
      <c r="N5123" s="5" t="s">
        <v>188520</v>
      </c>
      <c r="O5123" s="5" t="s">
        <v>188520</v>
      </c>
      <c r="Q5123" s="5" t="s">
        <v>188520</v>
      </c>
    </row>
    <row r="5124" spans="1:17" x14ac:dyDescent="0.3">
      <c r="A5124">
        <v>18343</v>
      </c>
      <c r="B5124" s="5" t="s">
        <v>35851</v>
      </c>
      <c r="C5124" s="5" t="s">
        <v>7</v>
      </c>
      <c r="D5124" s="5" t="s">
        <v>125472</v>
      </c>
      <c r="E5124" s="5" t="s">
        <v>193232</v>
      </c>
      <c r="F5124" s="5" t="s">
        <v>188501</v>
      </c>
      <c r="G5124" s="6">
        <v>41845</v>
      </c>
      <c r="H5124">
        <v>255715</v>
      </c>
      <c r="I5124" s="5" t="s">
        <v>42037</v>
      </c>
      <c r="J5124" s="5" t="s">
        <v>5</v>
      </c>
      <c r="K5124" s="5" t="s">
        <v>188520</v>
      </c>
      <c r="L5124" s="5" t="s">
        <v>188520</v>
      </c>
      <c r="M5124" s="5" t="s">
        <v>188520</v>
      </c>
      <c r="N5124" s="5" t="s">
        <v>188520</v>
      </c>
      <c r="O5124" s="5" t="s">
        <v>188520</v>
      </c>
      <c r="Q5124" s="5" t="s">
        <v>188520</v>
      </c>
    </row>
    <row r="5125" spans="1:17" x14ac:dyDescent="0.3">
      <c r="A5125">
        <v>15517</v>
      </c>
      <c r="B5125" s="5" t="s">
        <v>35852</v>
      </c>
      <c r="C5125" s="5" t="s">
        <v>43</v>
      </c>
      <c r="D5125" s="5" t="s">
        <v>125473</v>
      </c>
      <c r="E5125" s="5" t="s">
        <v>193233</v>
      </c>
      <c r="F5125" s="5" t="s">
        <v>188501</v>
      </c>
      <c r="G5125" s="6">
        <v>41778</v>
      </c>
      <c r="H5125">
        <v>84000</v>
      </c>
      <c r="I5125" s="5" t="s">
        <v>35853</v>
      </c>
      <c r="J5125" s="5" t="s">
        <v>126</v>
      </c>
      <c r="K5125" s="5" t="s">
        <v>188520</v>
      </c>
      <c r="L5125" s="5" t="s">
        <v>188520</v>
      </c>
      <c r="M5125" s="5" t="s">
        <v>188520</v>
      </c>
      <c r="N5125" s="5" t="s">
        <v>188520</v>
      </c>
      <c r="O5125" s="5" t="s">
        <v>188520</v>
      </c>
      <c r="Q5125" s="5" t="s">
        <v>188520</v>
      </c>
    </row>
    <row r="5126" spans="1:17" x14ac:dyDescent="0.3">
      <c r="A5126">
        <v>19781</v>
      </c>
      <c r="B5126" s="5" t="s">
        <v>35852</v>
      </c>
      <c r="C5126" s="5" t="s">
        <v>7</v>
      </c>
      <c r="D5126" s="5" t="s">
        <v>125473</v>
      </c>
      <c r="E5126" s="5" t="s">
        <v>193233</v>
      </c>
      <c r="F5126" s="5" t="s">
        <v>188501</v>
      </c>
      <c r="G5126" s="6">
        <v>41864</v>
      </c>
      <c r="H5126">
        <v>240320</v>
      </c>
      <c r="I5126" s="5" t="s">
        <v>45210</v>
      </c>
      <c r="J5126" s="5" t="s">
        <v>5</v>
      </c>
      <c r="K5126" s="5" t="s">
        <v>188520</v>
      </c>
      <c r="L5126" s="5" t="s">
        <v>188520</v>
      </c>
      <c r="M5126" s="5" t="s">
        <v>188520</v>
      </c>
      <c r="N5126" s="5" t="s">
        <v>188520</v>
      </c>
      <c r="O5126" s="5" t="s">
        <v>188520</v>
      </c>
      <c r="Q5126" s="5" t="s">
        <v>188520</v>
      </c>
    </row>
    <row r="5127" spans="1:17" x14ac:dyDescent="0.3">
      <c r="A5127">
        <v>16899</v>
      </c>
      <c r="B5127" s="5" t="s">
        <v>38866</v>
      </c>
      <c r="C5127" s="5" t="s">
        <v>7</v>
      </c>
      <c r="D5127" s="5" t="s">
        <v>151243</v>
      </c>
      <c r="E5127" s="5" t="s">
        <v>193234</v>
      </c>
      <c r="F5127" s="5" t="s">
        <v>188501</v>
      </c>
      <c r="G5127" s="6">
        <v>41820</v>
      </c>
      <c r="H5127">
        <v>264955</v>
      </c>
      <c r="I5127" s="5" t="s">
        <v>38867</v>
      </c>
      <c r="J5127" s="5" t="s">
        <v>5</v>
      </c>
      <c r="K5127" s="5" t="s">
        <v>188520</v>
      </c>
      <c r="L5127" s="5" t="s">
        <v>188520</v>
      </c>
      <c r="M5127" s="5" t="s">
        <v>188520</v>
      </c>
      <c r="N5127" s="5" t="s">
        <v>188520</v>
      </c>
      <c r="O5127" s="5" t="s">
        <v>188520</v>
      </c>
      <c r="Q5127" s="5" t="s">
        <v>188520</v>
      </c>
    </row>
    <row r="5128" spans="1:17" x14ac:dyDescent="0.3">
      <c r="A5128">
        <v>14402</v>
      </c>
      <c r="B5128" s="5" t="s">
        <v>33388</v>
      </c>
      <c r="C5128" s="5" t="s">
        <v>43</v>
      </c>
      <c r="D5128" s="5" t="s">
        <v>122308</v>
      </c>
      <c r="E5128" s="5" t="s">
        <v>193235</v>
      </c>
      <c r="F5128" s="5" t="s">
        <v>188501</v>
      </c>
      <c r="G5128" s="6">
        <v>41757</v>
      </c>
      <c r="H5128">
        <v>42000</v>
      </c>
      <c r="I5128" s="5" t="s">
        <v>33389</v>
      </c>
      <c r="J5128" s="5" t="s">
        <v>126</v>
      </c>
      <c r="K5128" s="5" t="s">
        <v>188520</v>
      </c>
      <c r="L5128" s="5" t="s">
        <v>188520</v>
      </c>
      <c r="M5128" s="5" t="s">
        <v>188520</v>
      </c>
      <c r="N5128" s="5" t="s">
        <v>188520</v>
      </c>
      <c r="O5128" s="5" t="s">
        <v>188520</v>
      </c>
      <c r="Q5128" s="5" t="s">
        <v>188520</v>
      </c>
    </row>
    <row r="5129" spans="1:17" x14ac:dyDescent="0.3">
      <c r="A5129">
        <v>18344</v>
      </c>
      <c r="B5129" s="5" t="s">
        <v>33388</v>
      </c>
      <c r="C5129" s="5" t="s">
        <v>7</v>
      </c>
      <c r="D5129" s="5" t="s">
        <v>122308</v>
      </c>
      <c r="E5129" s="5" t="s">
        <v>193235</v>
      </c>
      <c r="F5129" s="5" t="s">
        <v>188501</v>
      </c>
      <c r="G5129" s="6">
        <v>41828</v>
      </c>
      <c r="H5129">
        <v>207425</v>
      </c>
      <c r="I5129" s="5" t="s">
        <v>42038</v>
      </c>
      <c r="J5129" s="5" t="s">
        <v>5</v>
      </c>
      <c r="K5129" s="5" t="s">
        <v>188520</v>
      </c>
      <c r="L5129" s="5" t="s">
        <v>188520</v>
      </c>
      <c r="M5129" s="5" t="s">
        <v>188520</v>
      </c>
      <c r="N5129" s="5" t="s">
        <v>188520</v>
      </c>
      <c r="O5129" s="5" t="s">
        <v>188520</v>
      </c>
      <c r="Q5129" s="5" t="s">
        <v>188520</v>
      </c>
    </row>
    <row r="5130" spans="1:17" x14ac:dyDescent="0.3">
      <c r="A5130">
        <v>13328</v>
      </c>
      <c r="B5130" s="5" t="s">
        <v>30943</v>
      </c>
      <c r="C5130" s="5" t="s">
        <v>43</v>
      </c>
      <c r="D5130" s="5" t="s">
        <v>122309</v>
      </c>
      <c r="E5130" s="5" t="s">
        <v>193236</v>
      </c>
      <c r="F5130" s="5" t="s">
        <v>188501</v>
      </c>
      <c r="G5130" s="6">
        <v>41722</v>
      </c>
      <c r="H5130">
        <v>42000</v>
      </c>
      <c r="I5130" s="5" t="s">
        <v>30944</v>
      </c>
      <c r="J5130" s="5" t="s">
        <v>126</v>
      </c>
      <c r="K5130" s="5" t="s">
        <v>188520</v>
      </c>
      <c r="L5130" s="5" t="s">
        <v>188520</v>
      </c>
      <c r="M5130" s="5" t="s">
        <v>188520</v>
      </c>
      <c r="N5130" s="5" t="s">
        <v>188520</v>
      </c>
      <c r="O5130" s="5" t="s">
        <v>188520</v>
      </c>
      <c r="Q5130" s="5" t="s">
        <v>188520</v>
      </c>
    </row>
    <row r="5131" spans="1:17" x14ac:dyDescent="0.3">
      <c r="A5131">
        <v>16900</v>
      </c>
      <c r="B5131" s="5" t="s">
        <v>30943</v>
      </c>
      <c r="C5131" s="5" t="s">
        <v>7</v>
      </c>
      <c r="D5131" s="5" t="s">
        <v>122309</v>
      </c>
      <c r="E5131" s="5" t="s">
        <v>193236</v>
      </c>
      <c r="F5131" s="5" t="s">
        <v>188501</v>
      </c>
      <c r="G5131" s="6">
        <v>41792</v>
      </c>
      <c r="H5131">
        <v>219145</v>
      </c>
      <c r="I5131" s="5" t="s">
        <v>38868</v>
      </c>
      <c r="J5131" s="5" t="s">
        <v>5</v>
      </c>
      <c r="K5131" s="5" t="s">
        <v>188520</v>
      </c>
      <c r="L5131" s="5" t="s">
        <v>188520</v>
      </c>
      <c r="M5131" s="5" t="s">
        <v>188520</v>
      </c>
      <c r="N5131" s="5" t="s">
        <v>188520</v>
      </c>
      <c r="O5131" s="5" t="s">
        <v>188520</v>
      </c>
      <c r="Q5131" s="5" t="s">
        <v>188520</v>
      </c>
    </row>
    <row r="5132" spans="1:17" x14ac:dyDescent="0.3">
      <c r="A5132">
        <v>14403</v>
      </c>
      <c r="B5132" s="5" t="s">
        <v>33390</v>
      </c>
      <c r="C5132" s="5" t="s">
        <v>43</v>
      </c>
      <c r="D5132" s="5" t="s">
        <v>125474</v>
      </c>
      <c r="E5132" s="5" t="s">
        <v>193237</v>
      </c>
      <c r="F5132" s="5" t="s">
        <v>188501</v>
      </c>
      <c r="G5132" s="6">
        <v>41746</v>
      </c>
      <c r="H5132">
        <v>84000</v>
      </c>
      <c r="I5132" s="5" t="s">
        <v>33387</v>
      </c>
      <c r="J5132" s="5" t="s">
        <v>126</v>
      </c>
      <c r="K5132" s="5" t="s">
        <v>188520</v>
      </c>
      <c r="L5132" s="5" t="s">
        <v>188520</v>
      </c>
      <c r="M5132" s="5" t="s">
        <v>188520</v>
      </c>
      <c r="N5132" s="5" t="s">
        <v>188520</v>
      </c>
      <c r="O5132" s="5" t="s">
        <v>188520</v>
      </c>
      <c r="Q5132" s="5" t="s">
        <v>188520</v>
      </c>
    </row>
    <row r="5133" spans="1:17" x14ac:dyDescent="0.3">
      <c r="A5133">
        <v>16901</v>
      </c>
      <c r="B5133" s="5" t="s">
        <v>33390</v>
      </c>
      <c r="C5133" s="5" t="s">
        <v>7</v>
      </c>
      <c r="D5133" s="5" t="s">
        <v>125474</v>
      </c>
      <c r="E5133" s="5" t="s">
        <v>193237</v>
      </c>
      <c r="F5133" s="5" t="s">
        <v>188501</v>
      </c>
      <c r="G5133" s="6">
        <v>41820</v>
      </c>
      <c r="H5133">
        <v>206100</v>
      </c>
      <c r="I5133" s="5" t="s">
        <v>38869</v>
      </c>
      <c r="J5133" s="5" t="s">
        <v>5</v>
      </c>
      <c r="K5133" s="5" t="s">
        <v>188520</v>
      </c>
      <c r="L5133" s="5" t="s">
        <v>188520</v>
      </c>
      <c r="M5133" s="5" t="s">
        <v>188520</v>
      </c>
      <c r="N5133" s="5" t="s">
        <v>188520</v>
      </c>
      <c r="O5133" s="5" t="s">
        <v>188520</v>
      </c>
      <c r="Q5133" s="5" t="s">
        <v>188520</v>
      </c>
    </row>
    <row r="5134" spans="1:17" x14ac:dyDescent="0.3">
      <c r="A5134">
        <v>15518</v>
      </c>
      <c r="B5134" s="5" t="s">
        <v>35854</v>
      </c>
      <c r="C5134" s="5" t="s">
        <v>43</v>
      </c>
      <c r="D5134" s="5" t="s">
        <v>122310</v>
      </c>
      <c r="E5134" s="5" t="s">
        <v>193238</v>
      </c>
      <c r="F5134" s="5" t="s">
        <v>188501</v>
      </c>
      <c r="G5134" s="6">
        <v>41786</v>
      </c>
      <c r="H5134">
        <v>42000</v>
      </c>
      <c r="I5134" s="5" t="s">
        <v>35855</v>
      </c>
      <c r="J5134" s="5" t="s">
        <v>126</v>
      </c>
      <c r="K5134" s="5" t="s">
        <v>188520</v>
      </c>
      <c r="L5134" s="5" t="s">
        <v>188520</v>
      </c>
      <c r="M5134" s="5" t="s">
        <v>188520</v>
      </c>
      <c r="N5134" s="5" t="s">
        <v>188520</v>
      </c>
      <c r="O5134" s="5" t="s">
        <v>188520</v>
      </c>
      <c r="Q5134" s="5" t="s">
        <v>188520</v>
      </c>
    </row>
    <row r="5135" spans="1:17" x14ac:dyDescent="0.3">
      <c r="A5135">
        <v>21271</v>
      </c>
      <c r="B5135" s="5" t="s">
        <v>35854</v>
      </c>
      <c r="C5135" s="5" t="s">
        <v>7</v>
      </c>
      <c r="D5135" s="5" t="s">
        <v>122310</v>
      </c>
      <c r="E5135" s="5" t="s">
        <v>193238</v>
      </c>
      <c r="F5135" s="5" t="s">
        <v>188501</v>
      </c>
      <c r="G5135" s="6">
        <v>41894</v>
      </c>
      <c r="H5135">
        <v>221710</v>
      </c>
      <c r="I5135" s="5" t="s">
        <v>48414</v>
      </c>
      <c r="J5135" s="5" t="s">
        <v>5</v>
      </c>
      <c r="K5135" s="5" t="s">
        <v>188520</v>
      </c>
      <c r="L5135" s="5" t="s">
        <v>188520</v>
      </c>
      <c r="M5135" s="5" t="s">
        <v>188520</v>
      </c>
      <c r="N5135" s="5" t="s">
        <v>188520</v>
      </c>
      <c r="O5135" s="5" t="s">
        <v>188520</v>
      </c>
      <c r="Q5135" s="5" t="s">
        <v>188520</v>
      </c>
    </row>
    <row r="5136" spans="1:17" x14ac:dyDescent="0.3">
      <c r="A5136">
        <v>16902</v>
      </c>
      <c r="B5136" s="5" t="s">
        <v>38870</v>
      </c>
      <c r="C5136" s="5" t="s">
        <v>7</v>
      </c>
      <c r="D5136" s="5" t="s">
        <v>122311</v>
      </c>
      <c r="E5136" s="5" t="s">
        <v>193239</v>
      </c>
      <c r="F5136" s="5" t="s">
        <v>188501</v>
      </c>
      <c r="G5136" s="6">
        <v>41799</v>
      </c>
      <c r="H5136">
        <v>42000</v>
      </c>
      <c r="I5136" s="5" t="s">
        <v>38871</v>
      </c>
      <c r="J5136" s="5" t="s">
        <v>126</v>
      </c>
      <c r="K5136" s="5" t="s">
        <v>188520</v>
      </c>
      <c r="L5136" s="5" t="s">
        <v>188520</v>
      </c>
      <c r="M5136" s="5" t="s">
        <v>188520</v>
      </c>
      <c r="N5136" s="5" t="s">
        <v>188520</v>
      </c>
      <c r="O5136" s="5" t="s">
        <v>188520</v>
      </c>
      <c r="Q5136" s="5" t="s">
        <v>188520</v>
      </c>
    </row>
    <row r="5137" spans="1:17" x14ac:dyDescent="0.3">
      <c r="A5137">
        <v>21272</v>
      </c>
      <c r="B5137" s="5" t="s">
        <v>38870</v>
      </c>
      <c r="C5137" s="5" t="s">
        <v>7</v>
      </c>
      <c r="D5137" s="5" t="s">
        <v>122311</v>
      </c>
      <c r="E5137" s="5" t="s">
        <v>193239</v>
      </c>
      <c r="F5137" s="5" t="s">
        <v>188501</v>
      </c>
      <c r="G5137" s="6">
        <v>41899</v>
      </c>
      <c r="H5137">
        <v>187000</v>
      </c>
      <c r="I5137" s="5" t="s">
        <v>48415</v>
      </c>
      <c r="J5137" s="5" t="s">
        <v>5</v>
      </c>
      <c r="K5137" s="5" t="s">
        <v>188520</v>
      </c>
      <c r="L5137" s="5" t="s">
        <v>188520</v>
      </c>
      <c r="M5137" s="5" t="s">
        <v>188520</v>
      </c>
      <c r="N5137" s="5" t="s">
        <v>188520</v>
      </c>
      <c r="O5137" s="5" t="s">
        <v>188520</v>
      </c>
      <c r="Q5137" s="5" t="s">
        <v>188520</v>
      </c>
    </row>
    <row r="5138" spans="1:17" x14ac:dyDescent="0.3">
      <c r="A5138">
        <v>19782</v>
      </c>
      <c r="B5138" s="5" t="s">
        <v>45211</v>
      </c>
      <c r="C5138" s="5" t="s">
        <v>7</v>
      </c>
      <c r="D5138" s="5" t="s">
        <v>122372</v>
      </c>
      <c r="E5138" s="5" t="s">
        <v>193240</v>
      </c>
      <c r="F5138" s="5" t="s">
        <v>188501</v>
      </c>
      <c r="G5138" s="6">
        <v>41862</v>
      </c>
      <c r="H5138">
        <v>43260</v>
      </c>
      <c r="I5138" s="5" t="s">
        <v>45212</v>
      </c>
      <c r="J5138" s="5" t="s">
        <v>126</v>
      </c>
      <c r="K5138" s="5" t="s">
        <v>188520</v>
      </c>
      <c r="L5138" s="5" t="s">
        <v>188520</v>
      </c>
      <c r="M5138" s="5" t="s">
        <v>188520</v>
      </c>
      <c r="N5138" s="5" t="s">
        <v>188520</v>
      </c>
      <c r="O5138" s="5" t="s">
        <v>188520</v>
      </c>
      <c r="Q5138" s="5" t="s">
        <v>188520</v>
      </c>
    </row>
    <row r="5139" spans="1:17" x14ac:dyDescent="0.3">
      <c r="A5139">
        <v>22679</v>
      </c>
      <c r="B5139" s="5" t="s">
        <v>45211</v>
      </c>
      <c r="C5139" s="5" t="s">
        <v>7</v>
      </c>
      <c r="D5139" s="5" t="s">
        <v>122372</v>
      </c>
      <c r="E5139" s="5" t="s">
        <v>193240</v>
      </c>
      <c r="F5139" s="5" t="s">
        <v>188501</v>
      </c>
      <c r="G5139" s="6">
        <v>41940</v>
      </c>
      <c r="H5139">
        <v>251060</v>
      </c>
      <c r="I5139" s="5" t="s">
        <v>51483</v>
      </c>
      <c r="J5139" s="5" t="s">
        <v>5</v>
      </c>
      <c r="K5139" s="5" t="s">
        <v>188520</v>
      </c>
      <c r="L5139" s="5" t="s">
        <v>188520</v>
      </c>
      <c r="M5139" s="5" t="s">
        <v>188520</v>
      </c>
      <c r="N5139" s="5" t="s">
        <v>188520</v>
      </c>
      <c r="O5139" s="5" t="s">
        <v>188520</v>
      </c>
      <c r="Q5139" s="5" t="s">
        <v>188520</v>
      </c>
    </row>
    <row r="5140" spans="1:17" x14ac:dyDescent="0.3">
      <c r="A5140">
        <v>9786</v>
      </c>
      <c r="B5140" s="5" t="s">
        <v>23100</v>
      </c>
      <c r="C5140" s="5" t="s">
        <v>43</v>
      </c>
      <c r="D5140" s="5" t="s">
        <v>144446</v>
      </c>
      <c r="E5140" s="5" t="s">
        <v>193241</v>
      </c>
      <c r="F5140" s="5" t="s">
        <v>188501</v>
      </c>
      <c r="G5140" s="6">
        <v>41593</v>
      </c>
      <c r="H5140">
        <v>202655</v>
      </c>
      <c r="I5140" s="5" t="s">
        <v>23101</v>
      </c>
      <c r="J5140" s="5" t="s">
        <v>5</v>
      </c>
      <c r="K5140" s="5" t="s">
        <v>188520</v>
      </c>
      <c r="L5140" s="5" t="s">
        <v>188520</v>
      </c>
      <c r="M5140" s="5" t="s">
        <v>188520</v>
      </c>
      <c r="N5140" s="5" t="s">
        <v>188520</v>
      </c>
      <c r="O5140" s="5" t="s">
        <v>188520</v>
      </c>
      <c r="Q5140" s="5" t="s">
        <v>188520</v>
      </c>
    </row>
    <row r="5141" spans="1:17" x14ac:dyDescent="0.3">
      <c r="A5141">
        <v>18345</v>
      </c>
      <c r="B5141" s="5" t="s">
        <v>42039</v>
      </c>
      <c r="C5141" s="5" t="s">
        <v>7</v>
      </c>
      <c r="D5141" s="5" t="s">
        <v>122373</v>
      </c>
      <c r="E5141" s="5" t="s">
        <v>193242</v>
      </c>
      <c r="F5141" s="5" t="s">
        <v>188501</v>
      </c>
      <c r="G5141" s="6">
        <v>41834</v>
      </c>
      <c r="H5141">
        <v>43260</v>
      </c>
      <c r="I5141" s="5" t="s">
        <v>42040</v>
      </c>
      <c r="J5141" s="5" t="s">
        <v>126</v>
      </c>
      <c r="K5141" s="5" t="s">
        <v>188520</v>
      </c>
      <c r="L5141" s="5" t="s">
        <v>188520</v>
      </c>
      <c r="M5141" s="5" t="s">
        <v>188520</v>
      </c>
      <c r="N5141" s="5" t="s">
        <v>188520</v>
      </c>
      <c r="O5141" s="5" t="s">
        <v>188520</v>
      </c>
      <c r="Q5141" s="5" t="s">
        <v>188520</v>
      </c>
    </row>
    <row r="5142" spans="1:17" x14ac:dyDescent="0.3">
      <c r="A5142">
        <v>22680</v>
      </c>
      <c r="B5142" s="5" t="s">
        <v>42039</v>
      </c>
      <c r="C5142" s="5" t="s">
        <v>7</v>
      </c>
      <c r="D5142" s="5" t="s">
        <v>122373</v>
      </c>
      <c r="E5142" s="5" t="s">
        <v>193242</v>
      </c>
      <c r="F5142" s="5" t="s">
        <v>188501</v>
      </c>
      <c r="G5142" s="6">
        <v>41914</v>
      </c>
      <c r="H5142">
        <v>219636</v>
      </c>
      <c r="I5142" s="5" t="s">
        <v>51484</v>
      </c>
      <c r="J5142" s="5" t="s">
        <v>5</v>
      </c>
      <c r="K5142" s="5" t="s">
        <v>188520</v>
      </c>
      <c r="L5142" s="5" t="s">
        <v>188520</v>
      </c>
      <c r="M5142" s="5" t="s">
        <v>188520</v>
      </c>
      <c r="N5142" s="5" t="s">
        <v>188520</v>
      </c>
      <c r="O5142" s="5" t="s">
        <v>188520</v>
      </c>
      <c r="Q5142" s="5" t="s">
        <v>188520</v>
      </c>
    </row>
    <row r="5143" spans="1:17" x14ac:dyDescent="0.3">
      <c r="A5143">
        <v>19783</v>
      </c>
      <c r="B5143" s="5" t="s">
        <v>45213</v>
      </c>
      <c r="C5143" s="5" t="s">
        <v>7</v>
      </c>
      <c r="D5143" s="5" t="s">
        <v>122374</v>
      </c>
      <c r="E5143" s="5" t="s">
        <v>193243</v>
      </c>
      <c r="F5143" s="5" t="s">
        <v>188501</v>
      </c>
      <c r="G5143" s="6">
        <v>41876</v>
      </c>
      <c r="H5143">
        <v>43260</v>
      </c>
      <c r="I5143" s="5" t="s">
        <v>45214</v>
      </c>
      <c r="J5143" s="5" t="s">
        <v>126</v>
      </c>
      <c r="K5143" s="5" t="s">
        <v>188520</v>
      </c>
      <c r="L5143" s="5" t="s">
        <v>188520</v>
      </c>
      <c r="M5143" s="5" t="s">
        <v>188520</v>
      </c>
      <c r="N5143" s="5" t="s">
        <v>188520</v>
      </c>
      <c r="O5143" s="5" t="s">
        <v>188520</v>
      </c>
      <c r="Q5143" s="5" t="s">
        <v>188520</v>
      </c>
    </row>
    <row r="5144" spans="1:17" x14ac:dyDescent="0.3">
      <c r="A5144">
        <v>24997</v>
      </c>
      <c r="B5144" s="5" t="s">
        <v>45213</v>
      </c>
      <c r="C5144" s="5" t="s">
        <v>7</v>
      </c>
      <c r="D5144" s="5" t="s">
        <v>122374</v>
      </c>
      <c r="E5144" s="5" t="s">
        <v>193243</v>
      </c>
      <c r="F5144" s="5" t="s">
        <v>188501</v>
      </c>
      <c r="G5144" s="6">
        <v>42002</v>
      </c>
      <c r="H5144">
        <v>214206</v>
      </c>
      <c r="I5144" s="5" t="s">
        <v>56573</v>
      </c>
      <c r="J5144" s="5" t="s">
        <v>5</v>
      </c>
      <c r="K5144" s="5" t="s">
        <v>188520</v>
      </c>
      <c r="L5144" s="5" t="s">
        <v>188520</v>
      </c>
      <c r="M5144" s="5" t="s">
        <v>188520</v>
      </c>
      <c r="N5144" s="5" t="s">
        <v>188520</v>
      </c>
      <c r="O5144" s="5" t="s">
        <v>188520</v>
      </c>
      <c r="Q5144" s="5" t="s">
        <v>188520</v>
      </c>
    </row>
    <row r="5145" spans="1:17" x14ac:dyDescent="0.3">
      <c r="A5145">
        <v>50533</v>
      </c>
      <c r="B5145" s="5" t="s">
        <v>108698</v>
      </c>
      <c r="C5145" s="5" t="s">
        <v>37067</v>
      </c>
      <c r="D5145" s="5" t="s">
        <v>122616</v>
      </c>
      <c r="E5145" s="5" t="s">
        <v>193244</v>
      </c>
      <c r="F5145" s="5" t="s">
        <v>188501</v>
      </c>
      <c r="G5145" s="6">
        <v>42541</v>
      </c>
      <c r="H5145">
        <v>48000</v>
      </c>
      <c r="I5145" s="5" t="s">
        <v>108699</v>
      </c>
      <c r="J5145" s="5" t="s">
        <v>126</v>
      </c>
      <c r="K5145" s="5" t="s">
        <v>188520</v>
      </c>
      <c r="L5145" s="5" t="s">
        <v>188520</v>
      </c>
      <c r="M5145" s="5" t="s">
        <v>188520</v>
      </c>
      <c r="N5145" s="5" t="s">
        <v>188520</v>
      </c>
      <c r="O5145" s="5" t="s">
        <v>188520</v>
      </c>
      <c r="Q5145" s="5" t="s">
        <v>188520</v>
      </c>
    </row>
    <row r="5146" spans="1:17" x14ac:dyDescent="0.3">
      <c r="A5146">
        <v>55993</v>
      </c>
      <c r="B5146" s="5" t="s">
        <v>108698</v>
      </c>
      <c r="C5146" s="5" t="s">
        <v>7</v>
      </c>
      <c r="D5146" s="5" t="s">
        <v>122616</v>
      </c>
      <c r="E5146" s="5" t="s">
        <v>193244</v>
      </c>
      <c r="F5146" s="5" t="s">
        <v>188501</v>
      </c>
      <c r="G5146" s="6">
        <v>42667</v>
      </c>
      <c r="H5146">
        <v>249885</v>
      </c>
      <c r="I5146" s="5" t="s">
        <v>119750</v>
      </c>
      <c r="J5146" s="5" t="s">
        <v>5</v>
      </c>
      <c r="K5146" s="5" t="s">
        <v>188520</v>
      </c>
      <c r="L5146" s="5" t="s">
        <v>188520</v>
      </c>
      <c r="M5146" s="5" t="s">
        <v>188520</v>
      </c>
      <c r="N5146" s="5" t="s">
        <v>188520</v>
      </c>
      <c r="O5146" s="5" t="s">
        <v>188520</v>
      </c>
      <c r="Q5146" s="5" t="s">
        <v>188520</v>
      </c>
    </row>
    <row r="5147" spans="1:17" x14ac:dyDescent="0.3">
      <c r="A5147">
        <v>50534</v>
      </c>
      <c r="B5147" s="5" t="s">
        <v>108700</v>
      </c>
      <c r="C5147" s="5" t="s">
        <v>37067</v>
      </c>
      <c r="D5147" s="5" t="s">
        <v>122617</v>
      </c>
      <c r="E5147" s="5" t="s">
        <v>193245</v>
      </c>
      <c r="F5147" s="5" t="s">
        <v>188501</v>
      </c>
      <c r="G5147" s="6">
        <v>42541</v>
      </c>
      <c r="H5147">
        <v>48000</v>
      </c>
      <c r="I5147" s="5" t="s">
        <v>108701</v>
      </c>
      <c r="J5147" s="5" t="s">
        <v>126</v>
      </c>
      <c r="K5147" s="5" t="s">
        <v>188520</v>
      </c>
      <c r="L5147" s="5" t="s">
        <v>188520</v>
      </c>
      <c r="M5147" s="5" t="s">
        <v>188520</v>
      </c>
      <c r="N5147" s="5" t="s">
        <v>188520</v>
      </c>
      <c r="O5147" s="5" t="s">
        <v>188520</v>
      </c>
      <c r="Q5147" s="5" t="s">
        <v>188520</v>
      </c>
    </row>
    <row r="5148" spans="1:17" x14ac:dyDescent="0.3">
      <c r="A5148">
        <v>55994</v>
      </c>
      <c r="B5148" s="5" t="s">
        <v>108700</v>
      </c>
      <c r="C5148" s="5" t="s">
        <v>7</v>
      </c>
      <c r="D5148" s="5" t="s">
        <v>122617</v>
      </c>
      <c r="E5148" s="5" t="s">
        <v>193245</v>
      </c>
      <c r="F5148" s="5" t="s">
        <v>188501</v>
      </c>
      <c r="G5148" s="6">
        <v>42664</v>
      </c>
      <c r="H5148">
        <v>250240</v>
      </c>
      <c r="I5148" s="5" t="s">
        <v>119751</v>
      </c>
      <c r="J5148" s="5" t="s">
        <v>5</v>
      </c>
      <c r="K5148" s="5" t="s">
        <v>188520</v>
      </c>
      <c r="L5148" s="5" t="s">
        <v>188520</v>
      </c>
      <c r="M5148" s="5" t="s">
        <v>188520</v>
      </c>
      <c r="N5148" s="5" t="s">
        <v>188520</v>
      </c>
      <c r="O5148" s="5" t="s">
        <v>188520</v>
      </c>
      <c r="Q5148" s="5" t="s">
        <v>188520</v>
      </c>
    </row>
    <row r="5149" spans="1:17" x14ac:dyDescent="0.3">
      <c r="A5149">
        <v>40560</v>
      </c>
      <c r="B5149" s="5" t="s">
        <v>88727</v>
      </c>
      <c r="C5149" s="5" t="s">
        <v>37067</v>
      </c>
      <c r="D5149" s="5" t="s">
        <v>122618</v>
      </c>
      <c r="E5149" s="5" t="s">
        <v>193246</v>
      </c>
      <c r="F5149" s="5" t="s">
        <v>188501</v>
      </c>
      <c r="G5149" s="6">
        <v>42312</v>
      </c>
      <c r="H5149">
        <v>48000</v>
      </c>
      <c r="I5149" s="5" t="s">
        <v>88728</v>
      </c>
      <c r="J5149" s="5" t="s">
        <v>126</v>
      </c>
      <c r="K5149" s="5" t="s">
        <v>188520</v>
      </c>
      <c r="L5149" s="5" t="s">
        <v>188520</v>
      </c>
      <c r="M5149" s="5" t="s">
        <v>188520</v>
      </c>
      <c r="N5149" s="5" t="s">
        <v>188520</v>
      </c>
      <c r="O5149" s="5" t="s">
        <v>188520</v>
      </c>
      <c r="Q5149" s="5" t="s">
        <v>188520</v>
      </c>
    </row>
    <row r="5150" spans="1:17" x14ac:dyDescent="0.3">
      <c r="A5150">
        <v>44056</v>
      </c>
      <c r="B5150" s="5" t="s">
        <v>88727</v>
      </c>
      <c r="C5150" s="5" t="s">
        <v>7</v>
      </c>
      <c r="D5150" s="5" t="s">
        <v>122618</v>
      </c>
      <c r="E5150" s="5" t="s">
        <v>193246</v>
      </c>
      <c r="F5150" s="5" t="s">
        <v>188501</v>
      </c>
      <c r="G5150" s="6">
        <v>42405</v>
      </c>
      <c r="H5150">
        <v>227095</v>
      </c>
      <c r="I5150" s="5" t="s">
        <v>95785</v>
      </c>
      <c r="J5150" s="5" t="s">
        <v>5</v>
      </c>
      <c r="K5150" s="5" t="s">
        <v>188520</v>
      </c>
      <c r="L5150" s="5" t="s">
        <v>188520</v>
      </c>
      <c r="M5150" s="5" t="s">
        <v>188520</v>
      </c>
      <c r="N5150" s="5" t="s">
        <v>188520</v>
      </c>
      <c r="O5150" s="5" t="s">
        <v>188520</v>
      </c>
      <c r="Q5150" s="5" t="s">
        <v>188520</v>
      </c>
    </row>
    <row r="5151" spans="1:17" x14ac:dyDescent="0.3">
      <c r="A5151">
        <v>45230</v>
      </c>
      <c r="B5151" s="5" t="s">
        <v>98103</v>
      </c>
      <c r="C5151" s="5" t="s">
        <v>7</v>
      </c>
      <c r="D5151" s="5" t="s">
        <v>147587</v>
      </c>
      <c r="E5151" s="5" t="s">
        <v>193247</v>
      </c>
      <c r="F5151" s="5" t="s">
        <v>188501</v>
      </c>
      <c r="G5151" s="6">
        <v>42432</v>
      </c>
      <c r="H5151">
        <v>229435</v>
      </c>
      <c r="I5151" s="5" t="s">
        <v>98104</v>
      </c>
      <c r="J5151" s="5" t="s">
        <v>5</v>
      </c>
      <c r="K5151" s="5" t="s">
        <v>188520</v>
      </c>
      <c r="L5151" s="5" t="s">
        <v>188520</v>
      </c>
      <c r="M5151" s="5" t="s">
        <v>188520</v>
      </c>
      <c r="N5151" s="5" t="s">
        <v>188520</v>
      </c>
      <c r="O5151" s="5" t="s">
        <v>188520</v>
      </c>
      <c r="Q5151" s="5" t="s">
        <v>188520</v>
      </c>
    </row>
    <row r="5152" spans="1:17" x14ac:dyDescent="0.3">
      <c r="A5152">
        <v>39401</v>
      </c>
      <c r="B5152" s="5" t="s">
        <v>86369</v>
      </c>
      <c r="C5152" s="5" t="s">
        <v>37067</v>
      </c>
      <c r="D5152" s="5" t="s">
        <v>122619</v>
      </c>
      <c r="E5152" s="5" t="s">
        <v>193248</v>
      </c>
      <c r="F5152" s="5" t="s">
        <v>188501</v>
      </c>
      <c r="G5152" s="6">
        <v>42300</v>
      </c>
      <c r="H5152">
        <v>48000</v>
      </c>
      <c r="I5152" s="5" t="s">
        <v>86370</v>
      </c>
      <c r="J5152" s="5" t="s">
        <v>126</v>
      </c>
      <c r="K5152" s="5" t="s">
        <v>188520</v>
      </c>
      <c r="L5152" s="5" t="s">
        <v>188520</v>
      </c>
      <c r="M5152" s="5" t="s">
        <v>188520</v>
      </c>
      <c r="N5152" s="5" t="s">
        <v>188520</v>
      </c>
      <c r="O5152" s="5" t="s">
        <v>188520</v>
      </c>
      <c r="Q5152" s="5" t="s">
        <v>188520</v>
      </c>
    </row>
    <row r="5153" spans="1:17" x14ac:dyDescent="0.3">
      <c r="A5153">
        <v>44057</v>
      </c>
      <c r="B5153" s="5" t="s">
        <v>86369</v>
      </c>
      <c r="C5153" s="5" t="s">
        <v>7</v>
      </c>
      <c r="D5153" s="5" t="s">
        <v>122619</v>
      </c>
      <c r="E5153" s="5" t="s">
        <v>193248</v>
      </c>
      <c r="F5153" s="5" t="s">
        <v>188501</v>
      </c>
      <c r="G5153" s="6">
        <v>42403</v>
      </c>
      <c r="H5153">
        <v>269990</v>
      </c>
      <c r="I5153" s="5" t="s">
        <v>95786</v>
      </c>
      <c r="J5153" s="5" t="s">
        <v>5</v>
      </c>
      <c r="K5153" s="5" t="s">
        <v>188520</v>
      </c>
      <c r="L5153" s="5" t="s">
        <v>188520</v>
      </c>
      <c r="M5153" s="5" t="s">
        <v>188520</v>
      </c>
      <c r="N5153" s="5" t="s">
        <v>188520</v>
      </c>
      <c r="O5153" s="5" t="s">
        <v>188520</v>
      </c>
      <c r="Q5153" s="5" t="s">
        <v>188520</v>
      </c>
    </row>
    <row r="5154" spans="1:17" x14ac:dyDescent="0.3">
      <c r="A5154">
        <v>36453</v>
      </c>
      <c r="B5154" s="5" t="s">
        <v>80340</v>
      </c>
      <c r="C5154" s="5" t="s">
        <v>7</v>
      </c>
      <c r="D5154" s="5" t="s">
        <v>122620</v>
      </c>
      <c r="E5154" s="5" t="s">
        <v>193249</v>
      </c>
      <c r="F5154" s="5" t="s">
        <v>188501</v>
      </c>
      <c r="G5154" s="6">
        <v>42247</v>
      </c>
      <c r="H5154">
        <v>48000</v>
      </c>
      <c r="I5154" s="5" t="s">
        <v>80341</v>
      </c>
      <c r="J5154" s="5" t="s">
        <v>126</v>
      </c>
      <c r="K5154" s="5" t="s">
        <v>188520</v>
      </c>
      <c r="L5154" s="5" t="s">
        <v>188520</v>
      </c>
      <c r="M5154" s="5" t="s">
        <v>188520</v>
      </c>
      <c r="N5154" s="5" t="s">
        <v>188520</v>
      </c>
      <c r="O5154" s="5" t="s">
        <v>188520</v>
      </c>
      <c r="Q5154" s="5" t="s">
        <v>188520</v>
      </c>
    </row>
    <row r="5155" spans="1:17" x14ac:dyDescent="0.3">
      <c r="A5155">
        <v>40561</v>
      </c>
      <c r="B5155" s="5" t="s">
        <v>80340</v>
      </c>
      <c r="C5155" s="5" t="s">
        <v>7</v>
      </c>
      <c r="D5155" s="5" t="s">
        <v>122620</v>
      </c>
      <c r="E5155" s="5" t="s">
        <v>193249</v>
      </c>
      <c r="F5155" s="5" t="s">
        <v>188501</v>
      </c>
      <c r="G5155" s="6">
        <v>42331</v>
      </c>
      <c r="H5155">
        <v>223870</v>
      </c>
      <c r="I5155" s="5" t="s">
        <v>88729</v>
      </c>
      <c r="J5155" s="5" t="s">
        <v>5</v>
      </c>
      <c r="K5155" s="5" t="s">
        <v>188520</v>
      </c>
      <c r="L5155" s="5" t="s">
        <v>188520</v>
      </c>
      <c r="M5155" s="5" t="s">
        <v>188520</v>
      </c>
      <c r="N5155" s="5" t="s">
        <v>188520</v>
      </c>
      <c r="O5155" s="5" t="s">
        <v>188520</v>
      </c>
      <c r="Q5155" s="5" t="s">
        <v>188520</v>
      </c>
    </row>
    <row r="5156" spans="1:17" x14ac:dyDescent="0.3">
      <c r="A5156">
        <v>39402</v>
      </c>
      <c r="B5156" s="5" t="s">
        <v>86371</v>
      </c>
      <c r="C5156" s="5" t="s">
        <v>37067</v>
      </c>
      <c r="D5156" s="5" t="s">
        <v>122621</v>
      </c>
      <c r="E5156" s="5" t="s">
        <v>193250</v>
      </c>
      <c r="F5156" s="5" t="s">
        <v>188501</v>
      </c>
      <c r="G5156" s="6">
        <v>42300</v>
      </c>
      <c r="H5156">
        <v>48000</v>
      </c>
      <c r="I5156" s="5" t="s">
        <v>86372</v>
      </c>
      <c r="J5156" s="5" t="s">
        <v>126</v>
      </c>
      <c r="K5156" s="5" t="s">
        <v>188520</v>
      </c>
      <c r="L5156" s="5" t="s">
        <v>188520</v>
      </c>
      <c r="M5156" s="5" t="s">
        <v>188520</v>
      </c>
      <c r="N5156" s="5" t="s">
        <v>188520</v>
      </c>
      <c r="O5156" s="5" t="s">
        <v>188520</v>
      </c>
      <c r="Q5156" s="5" t="s">
        <v>188520</v>
      </c>
    </row>
    <row r="5157" spans="1:17" x14ac:dyDescent="0.3">
      <c r="A5157">
        <v>43037</v>
      </c>
      <c r="B5157" s="5" t="s">
        <v>86371</v>
      </c>
      <c r="C5157" s="5" t="s">
        <v>7</v>
      </c>
      <c r="D5157" s="5" t="s">
        <v>122621</v>
      </c>
      <c r="E5157" s="5" t="s">
        <v>193250</v>
      </c>
      <c r="F5157" s="5" t="s">
        <v>188501</v>
      </c>
      <c r="G5157" s="6">
        <v>42384</v>
      </c>
      <c r="H5157">
        <v>282680</v>
      </c>
      <c r="I5157" s="5" t="s">
        <v>93729</v>
      </c>
      <c r="J5157" s="5" t="s">
        <v>5</v>
      </c>
      <c r="K5157" s="5" t="s">
        <v>188520</v>
      </c>
      <c r="L5157" s="5" t="s">
        <v>188520</v>
      </c>
      <c r="M5157" s="5" t="s">
        <v>188520</v>
      </c>
      <c r="N5157" s="5" t="s">
        <v>188520</v>
      </c>
      <c r="O5157" s="5" t="s">
        <v>188520</v>
      </c>
      <c r="Q5157" s="5" t="s">
        <v>188520</v>
      </c>
    </row>
    <row r="5158" spans="1:17" x14ac:dyDescent="0.3">
      <c r="A5158">
        <v>36454</v>
      </c>
      <c r="B5158" s="5" t="s">
        <v>80342</v>
      </c>
      <c r="C5158" s="5" t="s">
        <v>7</v>
      </c>
      <c r="D5158" s="5" t="s">
        <v>122622</v>
      </c>
      <c r="E5158" s="5" t="s">
        <v>193251</v>
      </c>
      <c r="F5158" s="5" t="s">
        <v>188501</v>
      </c>
      <c r="G5158" s="6">
        <v>42247</v>
      </c>
      <c r="H5158">
        <v>48000</v>
      </c>
      <c r="I5158" s="5" t="s">
        <v>80343</v>
      </c>
      <c r="J5158" s="5" t="s">
        <v>126</v>
      </c>
      <c r="K5158" s="5" t="s">
        <v>188520</v>
      </c>
      <c r="L5158" s="5" t="s">
        <v>188520</v>
      </c>
      <c r="M5158" s="5" t="s">
        <v>188520</v>
      </c>
      <c r="N5158" s="5" t="s">
        <v>188520</v>
      </c>
      <c r="O5158" s="5" t="s">
        <v>188520</v>
      </c>
      <c r="Q5158" s="5" t="s">
        <v>188520</v>
      </c>
    </row>
    <row r="5159" spans="1:17" x14ac:dyDescent="0.3">
      <c r="A5159">
        <v>40562</v>
      </c>
      <c r="B5159" s="5" t="s">
        <v>80342</v>
      </c>
      <c r="C5159" s="5" t="s">
        <v>7</v>
      </c>
      <c r="D5159" s="5" t="s">
        <v>122622</v>
      </c>
      <c r="E5159" s="5" t="s">
        <v>193251</v>
      </c>
      <c r="F5159" s="5" t="s">
        <v>188501</v>
      </c>
      <c r="G5159" s="6">
        <v>42333</v>
      </c>
      <c r="H5159">
        <v>208969</v>
      </c>
      <c r="I5159" s="5" t="s">
        <v>88730</v>
      </c>
      <c r="J5159" s="5" t="s">
        <v>5</v>
      </c>
      <c r="K5159" s="5" t="s">
        <v>188520</v>
      </c>
      <c r="L5159" s="5" t="s">
        <v>188520</v>
      </c>
      <c r="M5159" s="5" t="s">
        <v>188520</v>
      </c>
      <c r="N5159" s="5" t="s">
        <v>188520</v>
      </c>
      <c r="O5159" s="5" t="s">
        <v>188520</v>
      </c>
      <c r="Q5159" s="5" t="s">
        <v>188520</v>
      </c>
    </row>
    <row r="5160" spans="1:17" x14ac:dyDescent="0.3">
      <c r="A5160">
        <v>40563</v>
      </c>
      <c r="B5160" s="5" t="s">
        <v>88731</v>
      </c>
      <c r="C5160" s="5" t="s">
        <v>37067</v>
      </c>
      <c r="D5160" s="5" t="s">
        <v>122623</v>
      </c>
      <c r="E5160" s="5" t="s">
        <v>193252</v>
      </c>
      <c r="F5160" s="5" t="s">
        <v>188501</v>
      </c>
      <c r="G5160" s="6">
        <v>42314</v>
      </c>
      <c r="H5160">
        <v>48000</v>
      </c>
      <c r="I5160" s="5" t="s">
        <v>88732</v>
      </c>
      <c r="J5160" s="5" t="s">
        <v>126</v>
      </c>
      <c r="K5160" s="5" t="s">
        <v>188520</v>
      </c>
      <c r="L5160" s="5" t="s">
        <v>188520</v>
      </c>
      <c r="M5160" s="5" t="s">
        <v>188520</v>
      </c>
      <c r="N5160" s="5" t="s">
        <v>188520</v>
      </c>
      <c r="O5160" s="5" t="s">
        <v>188520</v>
      </c>
      <c r="Q5160" s="5" t="s">
        <v>188520</v>
      </c>
    </row>
    <row r="5161" spans="1:17" x14ac:dyDescent="0.3">
      <c r="A5161">
        <v>44058</v>
      </c>
      <c r="B5161" s="5" t="s">
        <v>88731</v>
      </c>
      <c r="C5161" s="5" t="s">
        <v>7</v>
      </c>
      <c r="D5161" s="5" t="s">
        <v>122623</v>
      </c>
      <c r="E5161" s="5" t="s">
        <v>193252</v>
      </c>
      <c r="F5161" s="5" t="s">
        <v>188501</v>
      </c>
      <c r="G5161" s="6">
        <v>42422</v>
      </c>
      <c r="H5161">
        <v>249530</v>
      </c>
      <c r="I5161" s="5" t="s">
        <v>95787</v>
      </c>
      <c r="J5161" s="5" t="s">
        <v>5</v>
      </c>
      <c r="K5161" s="5" t="s">
        <v>188520</v>
      </c>
      <c r="L5161" s="5" t="s">
        <v>188520</v>
      </c>
      <c r="M5161" s="5" t="s">
        <v>188520</v>
      </c>
      <c r="N5161" s="5" t="s">
        <v>188520</v>
      </c>
      <c r="O5161" s="5" t="s">
        <v>188520</v>
      </c>
      <c r="Q5161" s="5" t="s">
        <v>188520</v>
      </c>
    </row>
    <row r="5162" spans="1:17" x14ac:dyDescent="0.3">
      <c r="A5162">
        <v>48652</v>
      </c>
      <c r="B5162" s="5" t="s">
        <v>104857</v>
      </c>
      <c r="C5162" s="5" t="s">
        <v>37067</v>
      </c>
      <c r="D5162" s="5" t="s">
        <v>122624</v>
      </c>
      <c r="E5162" s="5" t="s">
        <v>193253</v>
      </c>
      <c r="F5162" s="5" t="s">
        <v>188501</v>
      </c>
      <c r="G5162" s="6">
        <v>42506</v>
      </c>
      <c r="H5162">
        <v>48000</v>
      </c>
      <c r="I5162" s="5" t="s">
        <v>104858</v>
      </c>
      <c r="J5162" s="5" t="s">
        <v>126</v>
      </c>
      <c r="K5162" s="5" t="s">
        <v>188520</v>
      </c>
      <c r="L5162" s="5" t="s">
        <v>188520</v>
      </c>
      <c r="M5162" s="5" t="s">
        <v>188520</v>
      </c>
      <c r="N5162" s="5" t="s">
        <v>188520</v>
      </c>
      <c r="O5162" s="5" t="s">
        <v>188520</v>
      </c>
      <c r="Q5162" s="5" t="s">
        <v>188520</v>
      </c>
    </row>
    <row r="5163" spans="1:17" x14ac:dyDescent="0.3">
      <c r="A5163">
        <v>54548</v>
      </c>
      <c r="B5163" s="5" t="s">
        <v>104857</v>
      </c>
      <c r="C5163" s="5" t="s">
        <v>7</v>
      </c>
      <c r="D5163" s="5" t="s">
        <v>122624</v>
      </c>
      <c r="E5163" s="5" t="s">
        <v>193253</v>
      </c>
      <c r="F5163" s="5" t="s">
        <v>188501</v>
      </c>
      <c r="G5163" s="6">
        <v>42629</v>
      </c>
      <c r="H5163">
        <v>266580</v>
      </c>
      <c r="I5163" s="5" t="s">
        <v>116844</v>
      </c>
      <c r="J5163" s="5" t="s">
        <v>5</v>
      </c>
      <c r="K5163" s="5" t="s">
        <v>188520</v>
      </c>
      <c r="L5163" s="5" t="s">
        <v>188520</v>
      </c>
      <c r="M5163" s="5" t="s">
        <v>188520</v>
      </c>
      <c r="N5163" s="5" t="s">
        <v>188520</v>
      </c>
      <c r="O5163" s="5" t="s">
        <v>188520</v>
      </c>
      <c r="Q5163" s="5" t="s">
        <v>188520</v>
      </c>
    </row>
    <row r="5164" spans="1:17" x14ac:dyDescent="0.3">
      <c r="A5164">
        <v>41888</v>
      </c>
      <c r="B5164" s="5" t="s">
        <v>91356</v>
      </c>
      <c r="C5164" s="5" t="s">
        <v>37067</v>
      </c>
      <c r="D5164" s="5" t="s">
        <v>122625</v>
      </c>
      <c r="E5164" s="5" t="s">
        <v>193254</v>
      </c>
      <c r="F5164" s="5" t="s">
        <v>188501</v>
      </c>
      <c r="G5164" s="6">
        <v>42356</v>
      </c>
      <c r="H5164">
        <v>48000</v>
      </c>
      <c r="I5164" s="5" t="s">
        <v>91357</v>
      </c>
      <c r="J5164" s="5" t="s">
        <v>126</v>
      </c>
      <c r="K5164" s="5" t="s">
        <v>188520</v>
      </c>
      <c r="L5164" s="5" t="s">
        <v>188520</v>
      </c>
      <c r="M5164" s="5" t="s">
        <v>188520</v>
      </c>
      <c r="N5164" s="5" t="s">
        <v>188520</v>
      </c>
      <c r="O5164" s="5" t="s">
        <v>188520</v>
      </c>
      <c r="Q5164" s="5" t="s">
        <v>188520</v>
      </c>
    </row>
    <row r="5165" spans="1:17" x14ac:dyDescent="0.3">
      <c r="A5165">
        <v>45231</v>
      </c>
      <c r="B5165" s="5" t="s">
        <v>91356</v>
      </c>
      <c r="C5165" s="5" t="s">
        <v>7</v>
      </c>
      <c r="D5165" s="5" t="s">
        <v>122625</v>
      </c>
      <c r="E5165" s="5" t="s">
        <v>193254</v>
      </c>
      <c r="F5165" s="5" t="s">
        <v>188501</v>
      </c>
      <c r="G5165" s="6">
        <v>42450</v>
      </c>
      <c r="H5165">
        <v>268645</v>
      </c>
      <c r="I5165" s="5" t="s">
        <v>98105</v>
      </c>
      <c r="J5165" s="5" t="s">
        <v>5</v>
      </c>
      <c r="K5165" s="5" t="s">
        <v>188520</v>
      </c>
      <c r="L5165" s="5" t="s">
        <v>188520</v>
      </c>
      <c r="M5165" s="5" t="s">
        <v>188520</v>
      </c>
      <c r="N5165" s="5" t="s">
        <v>188520</v>
      </c>
      <c r="O5165" s="5" t="s">
        <v>188520</v>
      </c>
      <c r="Q5165" s="5" t="s">
        <v>188520</v>
      </c>
    </row>
    <row r="5166" spans="1:17" x14ac:dyDescent="0.3">
      <c r="A5166">
        <v>43038</v>
      </c>
      <c r="B5166" s="5" t="s">
        <v>93730</v>
      </c>
      <c r="C5166" s="5" t="s">
        <v>37067</v>
      </c>
      <c r="D5166" s="5" t="s">
        <v>122626</v>
      </c>
      <c r="E5166" s="5" t="s">
        <v>193255</v>
      </c>
      <c r="F5166" s="5" t="s">
        <v>188501</v>
      </c>
      <c r="G5166" s="6">
        <v>42398</v>
      </c>
      <c r="H5166">
        <v>48000</v>
      </c>
      <c r="I5166" s="5" t="s">
        <v>93731</v>
      </c>
      <c r="J5166" s="5" t="s">
        <v>126</v>
      </c>
      <c r="K5166" s="5" t="s">
        <v>188520</v>
      </c>
      <c r="L5166" s="5" t="s">
        <v>188520</v>
      </c>
      <c r="M5166" s="5" t="s">
        <v>188520</v>
      </c>
      <c r="N5166" s="5" t="s">
        <v>188520</v>
      </c>
      <c r="O5166" s="5" t="s">
        <v>188520</v>
      </c>
      <c r="Q5166" s="5" t="s">
        <v>188520</v>
      </c>
    </row>
    <row r="5167" spans="1:17" x14ac:dyDescent="0.3">
      <c r="A5167">
        <v>53085</v>
      </c>
      <c r="B5167" s="5" t="s">
        <v>93730</v>
      </c>
      <c r="C5167" s="5" t="s">
        <v>7</v>
      </c>
      <c r="D5167" s="5" t="s">
        <v>150746</v>
      </c>
      <c r="E5167" s="5" t="s">
        <v>193256</v>
      </c>
      <c r="F5167" s="5" t="s">
        <v>188501</v>
      </c>
      <c r="G5167" s="6">
        <v>42600</v>
      </c>
      <c r="H5167">
        <v>258999</v>
      </c>
      <c r="I5167" s="5" t="s">
        <v>113861</v>
      </c>
      <c r="J5167" s="5" t="s">
        <v>5</v>
      </c>
      <c r="K5167" s="5" t="s">
        <v>188520</v>
      </c>
      <c r="L5167" s="5" t="s">
        <v>188520</v>
      </c>
      <c r="M5167" s="5" t="s">
        <v>188520</v>
      </c>
      <c r="N5167" s="5" t="s">
        <v>188520</v>
      </c>
      <c r="O5167" s="5" t="s">
        <v>188520</v>
      </c>
      <c r="Q5167" s="5" t="s">
        <v>188520</v>
      </c>
    </row>
    <row r="5168" spans="1:17" x14ac:dyDescent="0.3">
      <c r="A5168">
        <v>44059</v>
      </c>
      <c r="B5168" s="5" t="s">
        <v>95788</v>
      </c>
      <c r="C5168" s="5" t="s">
        <v>37067</v>
      </c>
      <c r="D5168" s="5" t="s">
        <v>122627</v>
      </c>
      <c r="E5168" s="5" t="s">
        <v>193257</v>
      </c>
      <c r="F5168" s="5" t="s">
        <v>188501</v>
      </c>
      <c r="G5168" s="6">
        <v>42412</v>
      </c>
      <c r="H5168">
        <v>48000</v>
      </c>
      <c r="I5168" s="5" t="s">
        <v>95789</v>
      </c>
      <c r="J5168" s="5" t="s">
        <v>126</v>
      </c>
      <c r="K5168" s="5" t="s">
        <v>188520</v>
      </c>
      <c r="L5168" s="5" t="s">
        <v>188520</v>
      </c>
      <c r="M5168" s="5" t="s">
        <v>188520</v>
      </c>
      <c r="N5168" s="5" t="s">
        <v>188520</v>
      </c>
      <c r="O5168" s="5" t="s">
        <v>188520</v>
      </c>
      <c r="Q5168" s="5" t="s">
        <v>188520</v>
      </c>
    </row>
    <row r="5169" spans="1:17" x14ac:dyDescent="0.3">
      <c r="A5169">
        <v>48653</v>
      </c>
      <c r="B5169" s="5" t="s">
        <v>95788</v>
      </c>
      <c r="C5169" s="5" t="s">
        <v>7</v>
      </c>
      <c r="D5169" s="5" t="s">
        <v>149546</v>
      </c>
      <c r="E5169" s="5" t="s">
        <v>193258</v>
      </c>
      <c r="F5169" s="5" t="s">
        <v>188501</v>
      </c>
      <c r="G5169" s="6">
        <v>42495</v>
      </c>
      <c r="H5169">
        <v>246828</v>
      </c>
      <c r="I5169" s="5" t="s">
        <v>104859</v>
      </c>
      <c r="J5169" s="5" t="s">
        <v>5</v>
      </c>
      <c r="K5169" s="5" t="s">
        <v>188520</v>
      </c>
      <c r="L5169" s="5" t="s">
        <v>188520</v>
      </c>
      <c r="M5169" s="5" t="s">
        <v>188520</v>
      </c>
      <c r="N5169" s="5" t="s">
        <v>188520</v>
      </c>
      <c r="O5169" s="5" t="s">
        <v>188520</v>
      </c>
      <c r="Q5169" s="5" t="s">
        <v>188520</v>
      </c>
    </row>
    <row r="5170" spans="1:17" x14ac:dyDescent="0.3">
      <c r="A5170">
        <v>50535</v>
      </c>
      <c r="B5170" s="5" t="s">
        <v>108702</v>
      </c>
      <c r="C5170" s="5" t="s">
        <v>37067</v>
      </c>
      <c r="D5170" s="5" t="s">
        <v>122628</v>
      </c>
      <c r="E5170" s="5" t="s">
        <v>193259</v>
      </c>
      <c r="F5170" s="5" t="s">
        <v>188501</v>
      </c>
      <c r="G5170" s="6">
        <v>42534</v>
      </c>
      <c r="H5170">
        <v>48000</v>
      </c>
      <c r="I5170" s="5" t="s">
        <v>108703</v>
      </c>
      <c r="J5170" s="5" t="s">
        <v>126</v>
      </c>
      <c r="K5170" s="5" t="s">
        <v>188520</v>
      </c>
      <c r="L5170" s="5" t="s">
        <v>188520</v>
      </c>
      <c r="M5170" s="5" t="s">
        <v>188520</v>
      </c>
      <c r="N5170" s="5" t="s">
        <v>188520</v>
      </c>
      <c r="O5170" s="5" t="s">
        <v>188520</v>
      </c>
      <c r="Q5170" s="5" t="s">
        <v>188520</v>
      </c>
    </row>
    <row r="5171" spans="1:17" x14ac:dyDescent="0.3">
      <c r="A5171">
        <v>48654</v>
      </c>
      <c r="B5171" s="5" t="s">
        <v>104860</v>
      </c>
      <c r="C5171" s="5" t="s">
        <v>37067</v>
      </c>
      <c r="D5171" s="5" t="s">
        <v>122629</v>
      </c>
      <c r="E5171" s="5" t="s">
        <v>193260</v>
      </c>
      <c r="F5171" s="5" t="s">
        <v>188501</v>
      </c>
      <c r="G5171" s="6">
        <v>42521</v>
      </c>
      <c r="H5171">
        <v>48000</v>
      </c>
      <c r="I5171" s="5" t="s">
        <v>104861</v>
      </c>
      <c r="J5171" s="5" t="s">
        <v>126</v>
      </c>
      <c r="K5171" s="5" t="s">
        <v>188520</v>
      </c>
      <c r="L5171" s="5" t="s">
        <v>188520</v>
      </c>
      <c r="M5171" s="5" t="s">
        <v>188520</v>
      </c>
      <c r="N5171" s="5" t="s">
        <v>188520</v>
      </c>
      <c r="O5171" s="5" t="s">
        <v>188520</v>
      </c>
      <c r="Q5171" s="5" t="s">
        <v>188520</v>
      </c>
    </row>
    <row r="5172" spans="1:17" x14ac:dyDescent="0.3">
      <c r="A5172">
        <v>55995</v>
      </c>
      <c r="B5172" s="5" t="s">
        <v>104860</v>
      </c>
      <c r="C5172" s="5" t="s">
        <v>7</v>
      </c>
      <c r="D5172" s="5" t="s">
        <v>122629</v>
      </c>
      <c r="E5172" s="5" t="s">
        <v>193260</v>
      </c>
      <c r="F5172" s="5" t="s">
        <v>188501</v>
      </c>
      <c r="G5172" s="6">
        <v>42646</v>
      </c>
      <c r="H5172">
        <v>239490</v>
      </c>
      <c r="I5172" s="5" t="s">
        <v>119752</v>
      </c>
      <c r="J5172" s="5" t="s">
        <v>5</v>
      </c>
      <c r="K5172" s="5" t="s">
        <v>188520</v>
      </c>
      <c r="L5172" s="5" t="s">
        <v>188520</v>
      </c>
      <c r="M5172" s="5" t="s">
        <v>188520</v>
      </c>
      <c r="N5172" s="5" t="s">
        <v>188520</v>
      </c>
      <c r="O5172" s="5" t="s">
        <v>188520</v>
      </c>
      <c r="Q5172" s="5" t="s">
        <v>188520</v>
      </c>
    </row>
    <row r="5173" spans="1:17" x14ac:dyDescent="0.3">
      <c r="A5173">
        <v>46812</v>
      </c>
      <c r="B5173" s="5" t="s">
        <v>101320</v>
      </c>
      <c r="C5173" s="5" t="s">
        <v>7</v>
      </c>
      <c r="D5173" s="5" t="s">
        <v>122630</v>
      </c>
      <c r="E5173" s="5" t="s">
        <v>193261</v>
      </c>
      <c r="F5173" s="5" t="s">
        <v>188501</v>
      </c>
      <c r="G5173" s="6">
        <v>42478</v>
      </c>
      <c r="H5173">
        <v>48000</v>
      </c>
      <c r="I5173" s="5" t="s">
        <v>101321</v>
      </c>
      <c r="J5173" s="5" t="s">
        <v>126</v>
      </c>
      <c r="K5173" s="5" t="s">
        <v>188520</v>
      </c>
      <c r="L5173" s="5" t="s">
        <v>188520</v>
      </c>
      <c r="M5173" s="5" t="s">
        <v>188520</v>
      </c>
      <c r="N5173" s="5" t="s">
        <v>188520</v>
      </c>
      <c r="O5173" s="5" t="s">
        <v>188520</v>
      </c>
      <c r="Q5173" s="5" t="s">
        <v>188520</v>
      </c>
    </row>
    <row r="5174" spans="1:17" x14ac:dyDescent="0.3">
      <c r="A5174">
        <v>53086</v>
      </c>
      <c r="B5174" s="5" t="s">
        <v>101320</v>
      </c>
      <c r="C5174" s="5" t="s">
        <v>7</v>
      </c>
      <c r="D5174" s="5" t="s">
        <v>152361</v>
      </c>
      <c r="E5174" s="5" t="s">
        <v>193262</v>
      </c>
      <c r="F5174" s="5" t="s">
        <v>188501</v>
      </c>
      <c r="G5174" s="6">
        <v>42590</v>
      </c>
      <c r="H5174">
        <v>278120</v>
      </c>
      <c r="I5174" s="5" t="s">
        <v>113862</v>
      </c>
      <c r="J5174" s="5" t="s">
        <v>5</v>
      </c>
      <c r="K5174" s="5" t="s">
        <v>188520</v>
      </c>
      <c r="L5174" s="5" t="s">
        <v>188520</v>
      </c>
      <c r="M5174" s="5" t="s">
        <v>188520</v>
      </c>
      <c r="N5174" s="5" t="s">
        <v>188520</v>
      </c>
      <c r="O5174" s="5" t="s">
        <v>188520</v>
      </c>
      <c r="Q5174" s="5" t="s">
        <v>188520</v>
      </c>
    </row>
    <row r="5175" spans="1:17" x14ac:dyDescent="0.3">
      <c r="A5175">
        <v>45232</v>
      </c>
      <c r="B5175" s="5" t="s">
        <v>98106</v>
      </c>
      <c r="C5175" s="5" t="s">
        <v>37067</v>
      </c>
      <c r="D5175" s="5" t="s">
        <v>122631</v>
      </c>
      <c r="E5175" s="5" t="s">
        <v>193263</v>
      </c>
      <c r="F5175" s="5" t="s">
        <v>188501</v>
      </c>
      <c r="G5175" s="6">
        <v>42444</v>
      </c>
      <c r="H5175">
        <v>48000</v>
      </c>
      <c r="I5175" s="5" t="s">
        <v>98107</v>
      </c>
      <c r="J5175" s="5" t="s">
        <v>126</v>
      </c>
      <c r="K5175" s="5" t="s">
        <v>188520</v>
      </c>
      <c r="L5175" s="5" t="s">
        <v>188520</v>
      </c>
      <c r="M5175" s="5" t="s">
        <v>188520</v>
      </c>
      <c r="N5175" s="5" t="s">
        <v>188520</v>
      </c>
      <c r="O5175" s="5" t="s">
        <v>188520</v>
      </c>
      <c r="Q5175" s="5" t="s">
        <v>188520</v>
      </c>
    </row>
    <row r="5176" spans="1:17" x14ac:dyDescent="0.3">
      <c r="A5176">
        <v>53087</v>
      </c>
      <c r="B5176" s="5" t="s">
        <v>98106</v>
      </c>
      <c r="C5176" s="5" t="s">
        <v>7</v>
      </c>
      <c r="D5176" s="5" t="s">
        <v>152701</v>
      </c>
      <c r="E5176" s="5" t="s">
        <v>193264</v>
      </c>
      <c r="F5176" s="5" t="s">
        <v>188501</v>
      </c>
      <c r="G5176" s="6">
        <v>42584</v>
      </c>
      <c r="H5176">
        <v>282985</v>
      </c>
      <c r="I5176" s="5" t="s">
        <v>113863</v>
      </c>
      <c r="J5176" s="5" t="s">
        <v>5</v>
      </c>
      <c r="K5176" s="5" t="s">
        <v>188520</v>
      </c>
      <c r="L5176" s="5" t="s">
        <v>188520</v>
      </c>
      <c r="M5176" s="5" t="s">
        <v>188520</v>
      </c>
      <c r="N5176" s="5" t="s">
        <v>188520</v>
      </c>
      <c r="O5176" s="5" t="s">
        <v>188520</v>
      </c>
      <c r="Q5176" s="5" t="s">
        <v>188520</v>
      </c>
    </row>
    <row r="5177" spans="1:17" x14ac:dyDescent="0.3">
      <c r="A5177">
        <v>38035</v>
      </c>
      <c r="B5177" s="5" t="s">
        <v>83561</v>
      </c>
      <c r="C5177" s="5" t="s">
        <v>37067</v>
      </c>
      <c r="D5177" s="5" t="s">
        <v>122632</v>
      </c>
      <c r="E5177" s="5" t="s">
        <v>193265</v>
      </c>
      <c r="F5177" s="5" t="s">
        <v>188501</v>
      </c>
      <c r="G5177" s="6">
        <v>42262</v>
      </c>
      <c r="H5177">
        <v>48000</v>
      </c>
      <c r="I5177" s="5" t="s">
        <v>83562</v>
      </c>
      <c r="J5177" s="5" t="s">
        <v>126</v>
      </c>
      <c r="K5177" s="5" t="s">
        <v>188520</v>
      </c>
      <c r="L5177" s="5" t="s">
        <v>188520</v>
      </c>
      <c r="M5177" s="5" t="s">
        <v>188520</v>
      </c>
      <c r="N5177" s="5" t="s">
        <v>188520</v>
      </c>
      <c r="O5177" s="5" t="s">
        <v>188520</v>
      </c>
      <c r="Q5177" s="5" t="s">
        <v>188520</v>
      </c>
    </row>
    <row r="5178" spans="1:17" x14ac:dyDescent="0.3">
      <c r="A5178">
        <v>48655</v>
      </c>
      <c r="B5178" s="5" t="s">
        <v>104862</v>
      </c>
      <c r="C5178" s="5" t="s">
        <v>37067</v>
      </c>
      <c r="D5178" s="5" t="s">
        <v>122633</v>
      </c>
      <c r="E5178" s="5" t="s">
        <v>193266</v>
      </c>
      <c r="F5178" s="5" t="s">
        <v>188501</v>
      </c>
      <c r="G5178" s="6">
        <v>42499</v>
      </c>
      <c r="H5178">
        <v>48000</v>
      </c>
      <c r="I5178" s="5" t="s">
        <v>104863</v>
      </c>
      <c r="J5178" s="5" t="s">
        <v>126</v>
      </c>
      <c r="K5178" s="5" t="s">
        <v>188520</v>
      </c>
      <c r="L5178" s="5" t="s">
        <v>188520</v>
      </c>
      <c r="M5178" s="5" t="s">
        <v>188520</v>
      </c>
      <c r="N5178" s="5" t="s">
        <v>188520</v>
      </c>
      <c r="O5178" s="5" t="s">
        <v>188520</v>
      </c>
      <c r="Q5178" s="5" t="s">
        <v>188520</v>
      </c>
    </row>
    <row r="5179" spans="1:17" x14ac:dyDescent="0.3">
      <c r="A5179">
        <v>53088</v>
      </c>
      <c r="B5179" s="5" t="s">
        <v>104862</v>
      </c>
      <c r="C5179" s="5" t="s">
        <v>7</v>
      </c>
      <c r="D5179" s="5" t="s">
        <v>122633</v>
      </c>
      <c r="E5179" s="5" t="s">
        <v>193266</v>
      </c>
      <c r="F5179" s="5" t="s">
        <v>188501</v>
      </c>
      <c r="G5179" s="6">
        <v>42608</v>
      </c>
      <c r="H5179">
        <v>273030</v>
      </c>
      <c r="I5179" s="5" t="s">
        <v>113864</v>
      </c>
      <c r="J5179" s="5" t="s">
        <v>5</v>
      </c>
      <c r="K5179" s="5" t="s">
        <v>188520</v>
      </c>
      <c r="L5179" s="5" t="s">
        <v>188520</v>
      </c>
      <c r="M5179" s="5" t="s">
        <v>188520</v>
      </c>
      <c r="N5179" s="5" t="s">
        <v>188520</v>
      </c>
      <c r="O5179" s="5" t="s">
        <v>188520</v>
      </c>
      <c r="Q5179" s="5" t="s">
        <v>188520</v>
      </c>
    </row>
    <row r="5180" spans="1:17" x14ac:dyDescent="0.3">
      <c r="A5180">
        <v>45233</v>
      </c>
      <c r="B5180" s="5" t="s">
        <v>98108</v>
      </c>
      <c r="C5180" s="5" t="s">
        <v>37067</v>
      </c>
      <c r="D5180" s="5" t="s">
        <v>122634</v>
      </c>
      <c r="E5180" s="5" t="s">
        <v>193267</v>
      </c>
      <c r="F5180" s="5" t="s">
        <v>188501</v>
      </c>
      <c r="G5180" s="6">
        <v>42443</v>
      </c>
      <c r="H5180">
        <v>48000</v>
      </c>
      <c r="I5180" s="5" t="s">
        <v>98109</v>
      </c>
      <c r="J5180" s="5" t="s">
        <v>126</v>
      </c>
      <c r="K5180" s="5" t="s">
        <v>188520</v>
      </c>
      <c r="L5180" s="5" t="s">
        <v>188520</v>
      </c>
      <c r="M5180" s="5" t="s">
        <v>188520</v>
      </c>
      <c r="N5180" s="5" t="s">
        <v>188520</v>
      </c>
      <c r="O5180" s="5" t="s">
        <v>188520</v>
      </c>
      <c r="Q5180" s="5" t="s">
        <v>188520</v>
      </c>
    </row>
    <row r="5181" spans="1:17" x14ac:dyDescent="0.3">
      <c r="A5181">
        <v>50536</v>
      </c>
      <c r="B5181" s="5" t="s">
        <v>98108</v>
      </c>
      <c r="C5181" s="5" t="s">
        <v>7</v>
      </c>
      <c r="D5181" s="5" t="s">
        <v>152314</v>
      </c>
      <c r="E5181" s="5" t="s">
        <v>193268</v>
      </c>
      <c r="F5181" s="5" t="s">
        <v>188501</v>
      </c>
      <c r="G5181" s="6">
        <v>42522</v>
      </c>
      <c r="H5181">
        <v>277060</v>
      </c>
      <c r="I5181" s="5" t="s">
        <v>108704</v>
      </c>
      <c r="J5181" s="5" t="s">
        <v>5</v>
      </c>
      <c r="K5181" s="5" t="s">
        <v>188520</v>
      </c>
      <c r="L5181" s="5" t="s">
        <v>188520</v>
      </c>
      <c r="M5181" s="5" t="s">
        <v>188520</v>
      </c>
      <c r="N5181" s="5" t="s">
        <v>188520</v>
      </c>
      <c r="O5181" s="5" t="s">
        <v>188520</v>
      </c>
      <c r="Q5181" s="5" t="s">
        <v>188520</v>
      </c>
    </row>
    <row r="5182" spans="1:17" x14ac:dyDescent="0.3">
      <c r="A5182">
        <v>39403</v>
      </c>
      <c r="B5182" s="5" t="s">
        <v>86373</v>
      </c>
      <c r="C5182" s="5" t="s">
        <v>37067</v>
      </c>
      <c r="D5182" s="5" t="s">
        <v>122635</v>
      </c>
      <c r="E5182" s="5" t="s">
        <v>193269</v>
      </c>
      <c r="F5182" s="5" t="s">
        <v>188501</v>
      </c>
      <c r="G5182" s="6">
        <v>42282</v>
      </c>
      <c r="H5182">
        <v>48000</v>
      </c>
      <c r="I5182" s="5" t="s">
        <v>86374</v>
      </c>
      <c r="J5182" s="5" t="s">
        <v>126</v>
      </c>
      <c r="K5182" s="5" t="s">
        <v>188520</v>
      </c>
      <c r="L5182" s="5" t="s">
        <v>188520</v>
      </c>
      <c r="M5182" s="5" t="s">
        <v>188520</v>
      </c>
      <c r="N5182" s="5" t="s">
        <v>188520</v>
      </c>
      <c r="O5182" s="5" t="s">
        <v>188520</v>
      </c>
      <c r="Q5182" s="5" t="s">
        <v>188520</v>
      </c>
    </row>
    <row r="5183" spans="1:17" x14ac:dyDescent="0.3">
      <c r="A5183">
        <v>41889</v>
      </c>
      <c r="B5183" s="5" t="s">
        <v>86373</v>
      </c>
      <c r="C5183" s="5" t="s">
        <v>37067</v>
      </c>
      <c r="D5183" s="5" t="s">
        <v>122635</v>
      </c>
      <c r="E5183" s="5" t="s">
        <v>193269</v>
      </c>
      <c r="F5183" s="5" t="s">
        <v>188501</v>
      </c>
      <c r="G5183" s="6">
        <v>42355</v>
      </c>
      <c r="H5183">
        <v>229785</v>
      </c>
      <c r="I5183" s="5" t="s">
        <v>91358</v>
      </c>
      <c r="J5183" s="5" t="s">
        <v>5</v>
      </c>
      <c r="K5183" s="5" t="s">
        <v>188520</v>
      </c>
      <c r="L5183" s="5" t="s">
        <v>188520</v>
      </c>
      <c r="M5183" s="5" t="s">
        <v>188520</v>
      </c>
      <c r="N5183" s="5" t="s">
        <v>188520</v>
      </c>
      <c r="O5183" s="5" t="s">
        <v>188520</v>
      </c>
      <c r="Q5183" s="5" t="s">
        <v>188520</v>
      </c>
    </row>
    <row r="5184" spans="1:17" x14ac:dyDescent="0.3">
      <c r="A5184">
        <v>38036</v>
      </c>
      <c r="B5184" s="5" t="s">
        <v>83563</v>
      </c>
      <c r="C5184" s="5" t="s">
        <v>7</v>
      </c>
      <c r="D5184" s="5" t="s">
        <v>122636</v>
      </c>
      <c r="E5184" s="5" t="s">
        <v>193270</v>
      </c>
      <c r="F5184" s="5" t="s">
        <v>188501</v>
      </c>
      <c r="G5184" s="6">
        <v>42264</v>
      </c>
      <c r="H5184">
        <v>48000</v>
      </c>
      <c r="I5184" s="5" t="s">
        <v>83564</v>
      </c>
      <c r="J5184" s="5" t="s">
        <v>126</v>
      </c>
      <c r="K5184" s="5" t="s">
        <v>188520</v>
      </c>
      <c r="L5184" s="5" t="s">
        <v>188520</v>
      </c>
      <c r="M5184" s="5" t="s">
        <v>188520</v>
      </c>
      <c r="N5184" s="5" t="s">
        <v>188520</v>
      </c>
      <c r="O5184" s="5" t="s">
        <v>188520</v>
      </c>
      <c r="Q5184" s="5" t="s">
        <v>188520</v>
      </c>
    </row>
    <row r="5185" spans="1:17" x14ac:dyDescent="0.3">
      <c r="A5185">
        <v>41890</v>
      </c>
      <c r="B5185" s="5" t="s">
        <v>83563</v>
      </c>
      <c r="C5185" s="5" t="s">
        <v>7</v>
      </c>
      <c r="D5185" s="5" t="s">
        <v>122636</v>
      </c>
      <c r="E5185" s="5" t="s">
        <v>193270</v>
      </c>
      <c r="F5185" s="5" t="s">
        <v>188501</v>
      </c>
      <c r="G5185" s="6">
        <v>42345</v>
      </c>
      <c r="H5185">
        <v>197580</v>
      </c>
      <c r="I5185" s="5" t="s">
        <v>91359</v>
      </c>
      <c r="J5185" s="5" t="s">
        <v>5</v>
      </c>
      <c r="K5185" s="5" t="s">
        <v>188520</v>
      </c>
      <c r="L5185" s="5" t="s">
        <v>188520</v>
      </c>
      <c r="M5185" s="5" t="s">
        <v>188520</v>
      </c>
      <c r="N5185" s="5" t="s">
        <v>188520</v>
      </c>
      <c r="O5185" s="5" t="s">
        <v>188520</v>
      </c>
      <c r="Q5185" s="5" t="s">
        <v>188520</v>
      </c>
    </row>
    <row r="5186" spans="1:17" x14ac:dyDescent="0.3">
      <c r="A5186">
        <v>40564</v>
      </c>
      <c r="B5186" s="5" t="s">
        <v>88733</v>
      </c>
      <c r="C5186" s="5" t="s">
        <v>37067</v>
      </c>
      <c r="D5186" s="5" t="s">
        <v>122637</v>
      </c>
      <c r="E5186" s="5" t="s">
        <v>193271</v>
      </c>
      <c r="F5186" s="5" t="s">
        <v>188501</v>
      </c>
      <c r="G5186" s="6">
        <v>42321</v>
      </c>
      <c r="H5186">
        <v>48000</v>
      </c>
      <c r="I5186" s="5" t="s">
        <v>88734</v>
      </c>
      <c r="J5186" s="5" t="s">
        <v>126</v>
      </c>
      <c r="K5186" s="5" t="s">
        <v>188520</v>
      </c>
      <c r="L5186" s="5" t="s">
        <v>188520</v>
      </c>
      <c r="M5186" s="5" t="s">
        <v>188520</v>
      </c>
      <c r="N5186" s="5" t="s">
        <v>188520</v>
      </c>
      <c r="O5186" s="5" t="s">
        <v>188520</v>
      </c>
      <c r="Q5186" s="5" t="s">
        <v>188520</v>
      </c>
    </row>
    <row r="5187" spans="1:17" x14ac:dyDescent="0.3">
      <c r="A5187">
        <v>44060</v>
      </c>
      <c r="B5187" s="5" t="s">
        <v>88733</v>
      </c>
      <c r="C5187" s="5" t="s">
        <v>7</v>
      </c>
      <c r="D5187" s="5" t="s">
        <v>122637</v>
      </c>
      <c r="E5187" s="5" t="s">
        <v>193271</v>
      </c>
      <c r="F5187" s="5" t="s">
        <v>188501</v>
      </c>
      <c r="G5187" s="6">
        <v>42411</v>
      </c>
      <c r="H5187">
        <v>216800</v>
      </c>
      <c r="I5187" s="5" t="s">
        <v>95790</v>
      </c>
      <c r="J5187" s="5" t="s">
        <v>5</v>
      </c>
      <c r="K5187" s="5" t="s">
        <v>188520</v>
      </c>
      <c r="L5187" s="5" t="s">
        <v>188520</v>
      </c>
      <c r="M5187" s="5" t="s">
        <v>188520</v>
      </c>
      <c r="N5187" s="5" t="s">
        <v>188520</v>
      </c>
      <c r="O5187" s="5" t="s">
        <v>188520</v>
      </c>
      <c r="Q5187" s="5" t="s">
        <v>188520</v>
      </c>
    </row>
    <row r="5188" spans="1:17" x14ac:dyDescent="0.3">
      <c r="A5188">
        <v>39404</v>
      </c>
      <c r="B5188" s="5" t="s">
        <v>86375</v>
      </c>
      <c r="C5188" s="5" t="s">
        <v>37067</v>
      </c>
      <c r="D5188" s="5" t="s">
        <v>122638</v>
      </c>
      <c r="E5188" s="5" t="s">
        <v>193272</v>
      </c>
      <c r="F5188" s="5" t="s">
        <v>188501</v>
      </c>
      <c r="G5188" s="6">
        <v>42282</v>
      </c>
      <c r="H5188">
        <v>48000</v>
      </c>
      <c r="I5188" s="5" t="s">
        <v>86376</v>
      </c>
      <c r="J5188" s="5" t="s">
        <v>126</v>
      </c>
      <c r="K5188" s="5" t="s">
        <v>188520</v>
      </c>
      <c r="L5188" s="5" t="s">
        <v>188520</v>
      </c>
      <c r="M5188" s="5" t="s">
        <v>188520</v>
      </c>
      <c r="N5188" s="5" t="s">
        <v>188520</v>
      </c>
      <c r="O5188" s="5" t="s">
        <v>188520</v>
      </c>
      <c r="Q5188" s="5" t="s">
        <v>188520</v>
      </c>
    </row>
    <row r="5189" spans="1:17" x14ac:dyDescent="0.3">
      <c r="A5189">
        <v>41891</v>
      </c>
      <c r="B5189" s="5" t="s">
        <v>86375</v>
      </c>
      <c r="C5189" s="5" t="s">
        <v>37067</v>
      </c>
      <c r="D5189" s="5" t="s">
        <v>122638</v>
      </c>
      <c r="E5189" s="5" t="s">
        <v>193272</v>
      </c>
      <c r="F5189" s="5" t="s">
        <v>188501</v>
      </c>
      <c r="G5189" s="6">
        <v>42361</v>
      </c>
      <c r="H5189">
        <v>264894</v>
      </c>
      <c r="I5189" s="5" t="s">
        <v>91360</v>
      </c>
      <c r="J5189" s="5" t="s">
        <v>5</v>
      </c>
      <c r="K5189" s="5" t="s">
        <v>188520</v>
      </c>
      <c r="L5189" s="5" t="s">
        <v>188520</v>
      </c>
      <c r="M5189" s="5" t="s">
        <v>188520</v>
      </c>
      <c r="N5189" s="5" t="s">
        <v>188520</v>
      </c>
      <c r="O5189" s="5" t="s">
        <v>188520</v>
      </c>
      <c r="Q5189" s="5" t="s">
        <v>188520</v>
      </c>
    </row>
    <row r="5190" spans="1:17" x14ac:dyDescent="0.3">
      <c r="A5190">
        <v>38037</v>
      </c>
      <c r="B5190" s="5" t="s">
        <v>83565</v>
      </c>
      <c r="C5190" s="5" t="s">
        <v>37067</v>
      </c>
      <c r="D5190" s="5" t="s">
        <v>122639</v>
      </c>
      <c r="E5190" s="5" t="s">
        <v>193273</v>
      </c>
      <c r="F5190" s="5" t="s">
        <v>188501</v>
      </c>
      <c r="G5190" s="6">
        <v>42269</v>
      </c>
      <c r="H5190">
        <v>48000</v>
      </c>
      <c r="I5190" s="5" t="s">
        <v>83566</v>
      </c>
      <c r="J5190" s="5" t="s">
        <v>126</v>
      </c>
      <c r="K5190" s="5" t="s">
        <v>188520</v>
      </c>
      <c r="L5190" s="5" t="s">
        <v>188520</v>
      </c>
      <c r="M5190" s="5" t="s">
        <v>188520</v>
      </c>
      <c r="N5190" s="5" t="s">
        <v>188520</v>
      </c>
      <c r="O5190" s="5" t="s">
        <v>188520</v>
      </c>
      <c r="Q5190" s="5" t="s">
        <v>188520</v>
      </c>
    </row>
    <row r="5191" spans="1:17" x14ac:dyDescent="0.3">
      <c r="A5191">
        <v>41892</v>
      </c>
      <c r="B5191" s="5" t="s">
        <v>83565</v>
      </c>
      <c r="C5191" s="5" t="s">
        <v>37067</v>
      </c>
      <c r="D5191" s="5" t="s">
        <v>122639</v>
      </c>
      <c r="E5191" s="5" t="s">
        <v>193273</v>
      </c>
      <c r="F5191" s="5" t="s">
        <v>188501</v>
      </c>
      <c r="G5191" s="6">
        <v>42355</v>
      </c>
      <c r="H5191">
        <v>240000</v>
      </c>
      <c r="I5191" s="5" t="s">
        <v>91361</v>
      </c>
      <c r="J5191" s="5" t="s">
        <v>5</v>
      </c>
      <c r="K5191" s="5" t="s">
        <v>188520</v>
      </c>
      <c r="L5191" s="5" t="s">
        <v>188520</v>
      </c>
      <c r="M5191" s="5" t="s">
        <v>188520</v>
      </c>
      <c r="N5191" s="5" t="s">
        <v>188520</v>
      </c>
      <c r="O5191" s="5" t="s">
        <v>188520</v>
      </c>
      <c r="Q5191" s="5" t="s">
        <v>188520</v>
      </c>
    </row>
    <row r="5192" spans="1:17" x14ac:dyDescent="0.3">
      <c r="A5192">
        <v>50537</v>
      </c>
      <c r="B5192" s="5" t="s">
        <v>108705</v>
      </c>
      <c r="C5192" s="5" t="s">
        <v>37067</v>
      </c>
      <c r="D5192" s="5" t="s">
        <v>122640</v>
      </c>
      <c r="E5192" s="5" t="s">
        <v>193274</v>
      </c>
      <c r="F5192" s="5" t="s">
        <v>188501</v>
      </c>
      <c r="G5192" s="6">
        <v>42527</v>
      </c>
      <c r="H5192">
        <v>48000</v>
      </c>
      <c r="I5192" s="5" t="s">
        <v>108706</v>
      </c>
      <c r="J5192" s="5" t="s">
        <v>126</v>
      </c>
      <c r="K5192" s="5" t="s">
        <v>188520</v>
      </c>
      <c r="L5192" s="5" t="s">
        <v>188520</v>
      </c>
      <c r="M5192" s="5" t="s">
        <v>188520</v>
      </c>
      <c r="N5192" s="5" t="s">
        <v>188520</v>
      </c>
      <c r="O5192" s="5" t="s">
        <v>188520</v>
      </c>
      <c r="Q5192" s="5" t="s">
        <v>188520</v>
      </c>
    </row>
    <row r="5193" spans="1:17" x14ac:dyDescent="0.3">
      <c r="A5193">
        <v>54549</v>
      </c>
      <c r="B5193" s="5" t="s">
        <v>108705</v>
      </c>
      <c r="C5193" s="5" t="s">
        <v>7</v>
      </c>
      <c r="D5193" s="5" t="s">
        <v>122640</v>
      </c>
      <c r="E5193" s="5" t="s">
        <v>193274</v>
      </c>
      <c r="F5193" s="5" t="s">
        <v>188501</v>
      </c>
      <c r="G5193" s="6">
        <v>42642</v>
      </c>
      <c r="H5193">
        <v>250880</v>
      </c>
      <c r="I5193" s="5" t="s">
        <v>116845</v>
      </c>
      <c r="J5193" s="5" t="s">
        <v>5</v>
      </c>
      <c r="K5193" s="5" t="s">
        <v>188520</v>
      </c>
      <c r="L5193" s="5" t="s">
        <v>188520</v>
      </c>
      <c r="M5193" s="5" t="s">
        <v>188520</v>
      </c>
      <c r="N5193" s="5" t="s">
        <v>188520</v>
      </c>
      <c r="O5193" s="5" t="s">
        <v>188520</v>
      </c>
      <c r="Q5193" s="5" t="s">
        <v>188520</v>
      </c>
    </row>
    <row r="5194" spans="1:17" x14ac:dyDescent="0.3">
      <c r="A5194">
        <v>48656</v>
      </c>
      <c r="B5194" s="5" t="s">
        <v>104864</v>
      </c>
      <c r="C5194" s="5" t="s">
        <v>37067</v>
      </c>
      <c r="D5194" s="5" t="s">
        <v>122641</v>
      </c>
      <c r="E5194" s="5" t="s">
        <v>193275</v>
      </c>
      <c r="F5194" s="5" t="s">
        <v>188501</v>
      </c>
      <c r="G5194" s="6">
        <v>42499</v>
      </c>
      <c r="H5194">
        <v>48000</v>
      </c>
      <c r="I5194" s="5" t="s">
        <v>104865</v>
      </c>
      <c r="J5194" s="5" t="s">
        <v>126</v>
      </c>
      <c r="K5194" s="5" t="s">
        <v>188520</v>
      </c>
      <c r="L5194" s="5" t="s">
        <v>188520</v>
      </c>
      <c r="M5194" s="5" t="s">
        <v>188520</v>
      </c>
      <c r="N5194" s="5" t="s">
        <v>188520</v>
      </c>
      <c r="O5194" s="5" t="s">
        <v>188520</v>
      </c>
      <c r="Q5194" s="5" t="s">
        <v>188520</v>
      </c>
    </row>
    <row r="5195" spans="1:17" x14ac:dyDescent="0.3">
      <c r="A5195">
        <v>54550</v>
      </c>
      <c r="B5195" s="5" t="s">
        <v>104864</v>
      </c>
      <c r="C5195" s="5" t="s">
        <v>7</v>
      </c>
      <c r="D5195" s="5" t="s">
        <v>122641</v>
      </c>
      <c r="E5195" s="5" t="s">
        <v>193275</v>
      </c>
      <c r="F5195" s="5" t="s">
        <v>188501</v>
      </c>
      <c r="G5195" s="6">
        <v>42629</v>
      </c>
      <c r="H5195">
        <v>247601</v>
      </c>
      <c r="I5195" s="5" t="s">
        <v>116846</v>
      </c>
      <c r="J5195" s="5" t="s">
        <v>5</v>
      </c>
      <c r="K5195" s="5" t="s">
        <v>188520</v>
      </c>
      <c r="L5195" s="5" t="s">
        <v>188520</v>
      </c>
      <c r="M5195" s="5" t="s">
        <v>188520</v>
      </c>
      <c r="N5195" s="5" t="s">
        <v>188520</v>
      </c>
      <c r="O5195" s="5" t="s">
        <v>188520</v>
      </c>
      <c r="Q5195" s="5" t="s">
        <v>188520</v>
      </c>
    </row>
    <row r="5196" spans="1:17" x14ac:dyDescent="0.3">
      <c r="A5196">
        <v>45234</v>
      </c>
      <c r="B5196" s="5" t="s">
        <v>98110</v>
      </c>
      <c r="C5196" s="5" t="s">
        <v>37067</v>
      </c>
      <c r="D5196" s="5" t="s">
        <v>122642</v>
      </c>
      <c r="E5196" s="5" t="s">
        <v>193276</v>
      </c>
      <c r="F5196" s="5" t="s">
        <v>188501</v>
      </c>
      <c r="G5196" s="6">
        <v>42447</v>
      </c>
      <c r="H5196">
        <v>48000</v>
      </c>
      <c r="I5196" s="5" t="s">
        <v>98111</v>
      </c>
      <c r="J5196" s="5" t="s">
        <v>126</v>
      </c>
      <c r="K5196" s="5" t="s">
        <v>188520</v>
      </c>
      <c r="L5196" s="5" t="s">
        <v>188520</v>
      </c>
      <c r="M5196" s="5" t="s">
        <v>188520</v>
      </c>
      <c r="N5196" s="5" t="s">
        <v>188520</v>
      </c>
      <c r="O5196" s="5" t="s">
        <v>188520</v>
      </c>
      <c r="Q5196" s="5" t="s">
        <v>188520</v>
      </c>
    </row>
    <row r="5197" spans="1:17" x14ac:dyDescent="0.3">
      <c r="A5197">
        <v>50538</v>
      </c>
      <c r="B5197" s="5" t="s">
        <v>98110</v>
      </c>
      <c r="C5197" s="5" t="s">
        <v>37067</v>
      </c>
      <c r="D5197" s="5" t="s">
        <v>151009</v>
      </c>
      <c r="E5197" s="5" t="s">
        <v>193277</v>
      </c>
      <c r="F5197" s="5" t="s">
        <v>188501</v>
      </c>
      <c r="G5197" s="6">
        <v>42545</v>
      </c>
      <c r="H5197">
        <v>260190</v>
      </c>
      <c r="I5197" s="5" t="s">
        <v>108707</v>
      </c>
      <c r="J5197" s="5" t="s">
        <v>126</v>
      </c>
      <c r="K5197" s="5" t="s">
        <v>188520</v>
      </c>
      <c r="L5197" s="5" t="s">
        <v>188520</v>
      </c>
      <c r="M5197" s="5" t="s">
        <v>188520</v>
      </c>
      <c r="N5197" s="5" t="s">
        <v>188520</v>
      </c>
      <c r="O5197" s="5" t="s">
        <v>188520</v>
      </c>
      <c r="Q5197" s="5" t="s">
        <v>188520</v>
      </c>
    </row>
    <row r="5198" spans="1:17" x14ac:dyDescent="0.3">
      <c r="A5198">
        <v>46813</v>
      </c>
      <c r="B5198" s="5" t="s">
        <v>101322</v>
      </c>
      <c r="C5198" s="5" t="s">
        <v>7</v>
      </c>
      <c r="D5198" s="5" t="s">
        <v>122643</v>
      </c>
      <c r="E5198" s="5" t="s">
        <v>193278</v>
      </c>
      <c r="F5198" s="5" t="s">
        <v>188501</v>
      </c>
      <c r="G5198" s="6">
        <v>42466</v>
      </c>
      <c r="H5198">
        <v>48000</v>
      </c>
      <c r="I5198" s="5" t="s">
        <v>101323</v>
      </c>
      <c r="J5198" s="5" t="s">
        <v>126</v>
      </c>
      <c r="K5198" s="5" t="s">
        <v>188520</v>
      </c>
      <c r="L5198" s="5" t="s">
        <v>188520</v>
      </c>
      <c r="M5198" s="5" t="s">
        <v>188520</v>
      </c>
      <c r="N5198" s="5" t="s">
        <v>188520</v>
      </c>
      <c r="O5198" s="5" t="s">
        <v>188520</v>
      </c>
      <c r="Q5198" s="5" t="s">
        <v>188520</v>
      </c>
    </row>
    <row r="5199" spans="1:17" x14ac:dyDescent="0.3">
      <c r="A5199">
        <v>53089</v>
      </c>
      <c r="B5199" s="5" t="s">
        <v>101322</v>
      </c>
      <c r="C5199" s="5" t="s">
        <v>7</v>
      </c>
      <c r="D5199" s="5" t="s">
        <v>153330</v>
      </c>
      <c r="E5199" s="5" t="s">
        <v>193279</v>
      </c>
      <c r="F5199" s="5" t="s">
        <v>188501</v>
      </c>
      <c r="G5199" s="6">
        <v>42593</v>
      </c>
      <c r="H5199">
        <v>292440</v>
      </c>
      <c r="I5199" s="5" t="s">
        <v>113865</v>
      </c>
      <c r="J5199" s="5" t="s">
        <v>5</v>
      </c>
      <c r="K5199" s="5" t="s">
        <v>188520</v>
      </c>
      <c r="L5199" s="5" t="s">
        <v>188520</v>
      </c>
      <c r="M5199" s="5" t="s">
        <v>188520</v>
      </c>
      <c r="N5199" s="5" t="s">
        <v>188520</v>
      </c>
      <c r="O5199" s="5" t="s">
        <v>188520</v>
      </c>
      <c r="Q5199" s="5" t="s">
        <v>188520</v>
      </c>
    </row>
    <row r="5200" spans="1:17" x14ac:dyDescent="0.3">
      <c r="A5200">
        <v>45235</v>
      </c>
      <c r="B5200" s="5" t="s">
        <v>98112</v>
      </c>
      <c r="C5200" s="5" t="s">
        <v>37067</v>
      </c>
      <c r="D5200" s="5" t="s">
        <v>122644</v>
      </c>
      <c r="E5200" s="5" t="s">
        <v>193280</v>
      </c>
      <c r="F5200" s="5" t="s">
        <v>188501</v>
      </c>
      <c r="G5200" s="6">
        <v>42460</v>
      </c>
      <c r="H5200">
        <v>48000</v>
      </c>
      <c r="I5200" s="5" t="s">
        <v>98113</v>
      </c>
      <c r="J5200" s="5" t="s">
        <v>126</v>
      </c>
      <c r="K5200" s="5" t="s">
        <v>188520</v>
      </c>
      <c r="L5200" s="5" t="s">
        <v>188520</v>
      </c>
      <c r="M5200" s="5" t="s">
        <v>188520</v>
      </c>
      <c r="N5200" s="5" t="s">
        <v>188520</v>
      </c>
      <c r="O5200" s="5" t="s">
        <v>188520</v>
      </c>
      <c r="Q5200" s="5" t="s">
        <v>188520</v>
      </c>
    </row>
    <row r="5201" spans="1:17" x14ac:dyDescent="0.3">
      <c r="A5201">
        <v>50539</v>
      </c>
      <c r="B5201" s="5" t="s">
        <v>98112</v>
      </c>
      <c r="C5201" s="5" t="s">
        <v>7</v>
      </c>
      <c r="D5201" s="5" t="s">
        <v>152375</v>
      </c>
      <c r="E5201" s="5" t="s">
        <v>193281</v>
      </c>
      <c r="F5201" s="5" t="s">
        <v>188501</v>
      </c>
      <c r="G5201" s="6">
        <v>42550</v>
      </c>
      <c r="H5201">
        <v>278830</v>
      </c>
      <c r="I5201" s="5" t="s">
        <v>108708</v>
      </c>
      <c r="J5201" s="5" t="s">
        <v>5</v>
      </c>
      <c r="K5201" s="5" t="s">
        <v>188520</v>
      </c>
      <c r="L5201" s="5" t="s">
        <v>188520</v>
      </c>
      <c r="M5201" s="5" t="s">
        <v>188520</v>
      </c>
      <c r="N5201" s="5" t="s">
        <v>188520</v>
      </c>
      <c r="O5201" s="5" t="s">
        <v>188520</v>
      </c>
      <c r="Q5201" s="5" t="s">
        <v>188520</v>
      </c>
    </row>
    <row r="5202" spans="1:17" x14ac:dyDescent="0.3">
      <c r="A5202">
        <v>48657</v>
      </c>
      <c r="B5202" s="5" t="s">
        <v>104866</v>
      </c>
      <c r="C5202" s="5" t="s">
        <v>37067</v>
      </c>
      <c r="D5202" s="5" t="s">
        <v>122645</v>
      </c>
      <c r="E5202" s="5" t="s">
        <v>193282</v>
      </c>
      <c r="F5202" s="5" t="s">
        <v>188501</v>
      </c>
      <c r="G5202" s="6">
        <v>42513</v>
      </c>
      <c r="H5202">
        <v>48000</v>
      </c>
      <c r="I5202" s="5" t="s">
        <v>104867</v>
      </c>
      <c r="J5202" s="5" t="s">
        <v>126</v>
      </c>
      <c r="K5202" s="5" t="s">
        <v>188520</v>
      </c>
      <c r="L5202" s="5" t="s">
        <v>188520</v>
      </c>
      <c r="M5202" s="5" t="s">
        <v>188520</v>
      </c>
      <c r="N5202" s="5" t="s">
        <v>188520</v>
      </c>
      <c r="O5202" s="5" t="s">
        <v>188520</v>
      </c>
      <c r="Q5202" s="5" t="s">
        <v>188520</v>
      </c>
    </row>
    <row r="5203" spans="1:17" x14ac:dyDescent="0.3">
      <c r="A5203">
        <v>54551</v>
      </c>
      <c r="B5203" s="5" t="s">
        <v>104866</v>
      </c>
      <c r="C5203" s="5" t="s">
        <v>7</v>
      </c>
      <c r="D5203" s="5" t="s">
        <v>122645</v>
      </c>
      <c r="E5203" s="5" t="s">
        <v>193282</v>
      </c>
      <c r="F5203" s="5" t="s">
        <v>188501</v>
      </c>
      <c r="G5203" s="6">
        <v>42628</v>
      </c>
      <c r="H5203">
        <v>241505</v>
      </c>
      <c r="I5203" s="5" t="s">
        <v>116847</v>
      </c>
      <c r="J5203" s="5" t="s">
        <v>5</v>
      </c>
      <c r="K5203" s="5" t="s">
        <v>188520</v>
      </c>
      <c r="L5203" s="5" t="s">
        <v>188520</v>
      </c>
      <c r="M5203" s="5" t="s">
        <v>188520</v>
      </c>
      <c r="N5203" s="5" t="s">
        <v>188520</v>
      </c>
      <c r="O5203" s="5" t="s">
        <v>188520</v>
      </c>
      <c r="Q5203" s="5" t="s">
        <v>188520</v>
      </c>
    </row>
    <row r="5204" spans="1:17" x14ac:dyDescent="0.3">
      <c r="A5204">
        <v>48658</v>
      </c>
      <c r="B5204" s="5" t="s">
        <v>104868</v>
      </c>
      <c r="C5204" s="5" t="s">
        <v>37067</v>
      </c>
      <c r="D5204" s="5" t="s">
        <v>122646</v>
      </c>
      <c r="E5204" s="5" t="s">
        <v>193283</v>
      </c>
      <c r="F5204" s="5" t="s">
        <v>188501</v>
      </c>
      <c r="G5204" s="6">
        <v>42513</v>
      </c>
      <c r="H5204">
        <v>48000</v>
      </c>
      <c r="I5204" s="5" t="s">
        <v>104869</v>
      </c>
      <c r="J5204" s="5" t="s">
        <v>126</v>
      </c>
      <c r="K5204" s="5" t="s">
        <v>188520</v>
      </c>
      <c r="L5204" s="5" t="s">
        <v>188520</v>
      </c>
      <c r="M5204" s="5" t="s">
        <v>188520</v>
      </c>
      <c r="N5204" s="5" t="s">
        <v>188520</v>
      </c>
      <c r="O5204" s="5" t="s">
        <v>188520</v>
      </c>
      <c r="Q5204" s="5" t="s">
        <v>188520</v>
      </c>
    </row>
    <row r="5205" spans="1:17" x14ac:dyDescent="0.3">
      <c r="A5205">
        <v>55996</v>
      </c>
      <c r="B5205" s="5" t="s">
        <v>104868</v>
      </c>
      <c r="C5205" s="5" t="s">
        <v>7</v>
      </c>
      <c r="D5205" s="5" t="s">
        <v>122646</v>
      </c>
      <c r="E5205" s="5" t="s">
        <v>193283</v>
      </c>
      <c r="F5205" s="5" t="s">
        <v>188501</v>
      </c>
      <c r="G5205" s="6">
        <v>42656</v>
      </c>
      <c r="H5205">
        <v>263670</v>
      </c>
      <c r="I5205" s="5" t="s">
        <v>119753</v>
      </c>
      <c r="J5205" s="5" t="s">
        <v>5</v>
      </c>
      <c r="K5205" s="5" t="s">
        <v>188520</v>
      </c>
      <c r="L5205" s="5" t="s">
        <v>188520</v>
      </c>
      <c r="M5205" s="5" t="s">
        <v>188520</v>
      </c>
      <c r="N5205" s="5" t="s">
        <v>188520</v>
      </c>
      <c r="O5205" s="5" t="s">
        <v>188520</v>
      </c>
      <c r="Q5205" s="5" t="s">
        <v>188520</v>
      </c>
    </row>
    <row r="5206" spans="1:17" x14ac:dyDescent="0.3">
      <c r="A5206">
        <v>55997</v>
      </c>
      <c r="B5206" s="5" t="s">
        <v>119754</v>
      </c>
      <c r="C5206" s="5" t="s">
        <v>7</v>
      </c>
      <c r="D5206" s="5" t="s">
        <v>122694</v>
      </c>
      <c r="E5206" s="5" t="s">
        <v>193284</v>
      </c>
      <c r="F5206" s="5" t="s">
        <v>188501</v>
      </c>
      <c r="G5206" s="6">
        <v>42667</v>
      </c>
      <c r="H5206">
        <v>49440</v>
      </c>
      <c r="I5206" s="5" t="s">
        <v>119755</v>
      </c>
      <c r="J5206" s="5" t="s">
        <v>126</v>
      </c>
      <c r="K5206" s="5" t="s">
        <v>188520</v>
      </c>
      <c r="L5206" s="5" t="s">
        <v>188520</v>
      </c>
      <c r="M5206" s="5" t="s">
        <v>188520</v>
      </c>
      <c r="N5206" s="5" t="s">
        <v>188520</v>
      </c>
      <c r="O5206" s="5" t="s">
        <v>188520</v>
      </c>
      <c r="Q5206" s="5" t="s">
        <v>188520</v>
      </c>
    </row>
    <row r="5207" spans="1:17" x14ac:dyDescent="0.3">
      <c r="A5207">
        <v>45236</v>
      </c>
      <c r="B5207" s="5" t="s">
        <v>98114</v>
      </c>
      <c r="C5207" s="5" t="s">
        <v>37067</v>
      </c>
      <c r="D5207" s="5" t="s">
        <v>122647</v>
      </c>
      <c r="E5207" s="5" t="s">
        <v>193285</v>
      </c>
      <c r="F5207" s="5" t="s">
        <v>188501</v>
      </c>
      <c r="G5207" s="6">
        <v>42443</v>
      </c>
      <c r="H5207">
        <v>48000</v>
      </c>
      <c r="I5207" s="5" t="s">
        <v>98115</v>
      </c>
      <c r="J5207" s="5" t="s">
        <v>126</v>
      </c>
      <c r="K5207" s="5" t="s">
        <v>188520</v>
      </c>
      <c r="L5207" s="5" t="s">
        <v>188520</v>
      </c>
      <c r="M5207" s="5" t="s">
        <v>188520</v>
      </c>
      <c r="N5207" s="5" t="s">
        <v>188520</v>
      </c>
      <c r="O5207" s="5" t="s">
        <v>188520</v>
      </c>
      <c r="Q5207" s="5" t="s">
        <v>188520</v>
      </c>
    </row>
    <row r="5208" spans="1:17" x14ac:dyDescent="0.3">
      <c r="A5208">
        <v>50540</v>
      </c>
      <c r="B5208" s="5" t="s">
        <v>98114</v>
      </c>
      <c r="C5208" s="5" t="s">
        <v>7</v>
      </c>
      <c r="D5208" s="5" t="s">
        <v>149617</v>
      </c>
      <c r="E5208" s="5" t="s">
        <v>193286</v>
      </c>
      <c r="F5208" s="5" t="s">
        <v>188501</v>
      </c>
      <c r="G5208" s="6">
        <v>42537</v>
      </c>
      <c r="H5208">
        <v>247690</v>
      </c>
      <c r="I5208" s="5" t="s">
        <v>108709</v>
      </c>
      <c r="J5208" s="5" t="s">
        <v>5</v>
      </c>
      <c r="K5208" s="5" t="s">
        <v>188520</v>
      </c>
      <c r="L5208" s="5" t="s">
        <v>188520</v>
      </c>
      <c r="M5208" s="5" t="s">
        <v>188520</v>
      </c>
      <c r="N5208" s="5" t="s">
        <v>188520</v>
      </c>
      <c r="O5208" s="5" t="s">
        <v>188520</v>
      </c>
      <c r="Q5208" s="5" t="s">
        <v>188520</v>
      </c>
    </row>
    <row r="5209" spans="1:17" x14ac:dyDescent="0.3">
      <c r="A5209">
        <v>40565</v>
      </c>
      <c r="B5209" s="5" t="s">
        <v>88735</v>
      </c>
      <c r="C5209" s="5" t="s">
        <v>37067</v>
      </c>
      <c r="D5209" s="5" t="s">
        <v>122648</v>
      </c>
      <c r="E5209" s="5" t="s">
        <v>193287</v>
      </c>
      <c r="F5209" s="5" t="s">
        <v>188501</v>
      </c>
      <c r="G5209" s="6">
        <v>42332</v>
      </c>
      <c r="H5209">
        <v>48000</v>
      </c>
      <c r="I5209" s="5" t="s">
        <v>88736</v>
      </c>
      <c r="J5209" s="5" t="s">
        <v>126</v>
      </c>
      <c r="K5209" s="5" t="s">
        <v>188520</v>
      </c>
      <c r="L5209" s="5" t="s">
        <v>188520</v>
      </c>
      <c r="M5209" s="5" t="s">
        <v>188520</v>
      </c>
      <c r="N5209" s="5" t="s">
        <v>188520</v>
      </c>
      <c r="O5209" s="5" t="s">
        <v>188520</v>
      </c>
      <c r="Q5209" s="5" t="s">
        <v>188520</v>
      </c>
    </row>
    <row r="5210" spans="1:17" x14ac:dyDescent="0.3">
      <c r="A5210">
        <v>44061</v>
      </c>
      <c r="B5210" s="5" t="s">
        <v>88735</v>
      </c>
      <c r="C5210" s="5" t="s">
        <v>7</v>
      </c>
      <c r="D5210" s="5" t="s">
        <v>122648</v>
      </c>
      <c r="E5210" s="5" t="s">
        <v>193287</v>
      </c>
      <c r="F5210" s="5" t="s">
        <v>188501</v>
      </c>
      <c r="G5210" s="6">
        <v>42423</v>
      </c>
      <c r="H5210">
        <v>267041</v>
      </c>
      <c r="I5210" s="5" t="s">
        <v>95791</v>
      </c>
      <c r="J5210" s="5" t="s">
        <v>5</v>
      </c>
      <c r="K5210" s="5" t="s">
        <v>188520</v>
      </c>
      <c r="L5210" s="5" t="s">
        <v>188520</v>
      </c>
      <c r="M5210" s="5" t="s">
        <v>188520</v>
      </c>
      <c r="N5210" s="5" t="s">
        <v>188520</v>
      </c>
      <c r="O5210" s="5" t="s">
        <v>188520</v>
      </c>
      <c r="Q5210" s="5" t="s">
        <v>188520</v>
      </c>
    </row>
    <row r="5211" spans="1:17" x14ac:dyDescent="0.3">
      <c r="A5211">
        <v>43039</v>
      </c>
      <c r="B5211" s="5" t="s">
        <v>93732</v>
      </c>
      <c r="C5211" s="5" t="s">
        <v>37067</v>
      </c>
      <c r="D5211" s="5" t="s">
        <v>122649</v>
      </c>
      <c r="E5211" s="5" t="s">
        <v>193288</v>
      </c>
      <c r="F5211" s="5" t="s">
        <v>188501</v>
      </c>
      <c r="G5211" s="6">
        <v>42387</v>
      </c>
      <c r="H5211">
        <v>48000</v>
      </c>
      <c r="I5211" s="5" t="s">
        <v>93733</v>
      </c>
      <c r="J5211" s="5" t="s">
        <v>126</v>
      </c>
      <c r="K5211" s="5" t="s">
        <v>188520</v>
      </c>
      <c r="L5211" s="5" t="s">
        <v>188520</v>
      </c>
      <c r="M5211" s="5" t="s">
        <v>188520</v>
      </c>
      <c r="N5211" s="5" t="s">
        <v>188520</v>
      </c>
      <c r="O5211" s="5" t="s">
        <v>188520</v>
      </c>
      <c r="Q5211" s="5" t="s">
        <v>188520</v>
      </c>
    </row>
    <row r="5212" spans="1:17" x14ac:dyDescent="0.3">
      <c r="A5212">
        <v>46814</v>
      </c>
      <c r="B5212" s="5" t="s">
        <v>93732</v>
      </c>
      <c r="C5212" s="5" t="s">
        <v>7</v>
      </c>
      <c r="D5212" s="5" t="s">
        <v>122649</v>
      </c>
      <c r="E5212" s="5" t="s">
        <v>193288</v>
      </c>
      <c r="F5212" s="5" t="s">
        <v>188501</v>
      </c>
      <c r="G5212" s="6">
        <v>42480</v>
      </c>
      <c r="H5212">
        <v>234080</v>
      </c>
      <c r="I5212" s="5" t="s">
        <v>101324</v>
      </c>
      <c r="J5212" s="5" t="s">
        <v>5</v>
      </c>
      <c r="K5212" s="5" t="s">
        <v>188520</v>
      </c>
      <c r="L5212" s="5" t="s">
        <v>188520</v>
      </c>
      <c r="M5212" s="5" t="s">
        <v>188520</v>
      </c>
      <c r="N5212" s="5" t="s">
        <v>188520</v>
      </c>
      <c r="O5212" s="5" t="s">
        <v>188520</v>
      </c>
      <c r="Q5212" s="5" t="s">
        <v>188520</v>
      </c>
    </row>
    <row r="5213" spans="1:17" x14ac:dyDescent="0.3">
      <c r="A5213">
        <v>48659</v>
      </c>
      <c r="B5213" s="5" t="s">
        <v>104870</v>
      </c>
      <c r="C5213" s="5" t="s">
        <v>7</v>
      </c>
      <c r="D5213" s="5" t="s">
        <v>151924</v>
      </c>
      <c r="E5213" s="5" t="s">
        <v>193289</v>
      </c>
      <c r="F5213" s="5" t="s">
        <v>188501</v>
      </c>
      <c r="G5213" s="6">
        <v>42492</v>
      </c>
      <c r="H5213">
        <v>272675</v>
      </c>
      <c r="I5213" s="5" t="s">
        <v>104871</v>
      </c>
      <c r="J5213" s="5" t="s">
        <v>5</v>
      </c>
      <c r="K5213" s="5" t="s">
        <v>188520</v>
      </c>
      <c r="L5213" s="5" t="s">
        <v>188520</v>
      </c>
      <c r="M5213" s="5" t="s">
        <v>188520</v>
      </c>
      <c r="N5213" s="5" t="s">
        <v>188520</v>
      </c>
      <c r="O5213" s="5" t="s">
        <v>188520</v>
      </c>
      <c r="Q5213" s="5" t="s">
        <v>188520</v>
      </c>
    </row>
    <row r="5214" spans="1:17" x14ac:dyDescent="0.3">
      <c r="A5214">
        <v>48660</v>
      </c>
      <c r="B5214" s="5" t="s">
        <v>104872</v>
      </c>
      <c r="C5214" s="5" t="s">
        <v>37067</v>
      </c>
      <c r="D5214" s="5" t="s">
        <v>122650</v>
      </c>
      <c r="E5214" s="5" t="s">
        <v>193290</v>
      </c>
      <c r="F5214" s="5" t="s">
        <v>188501</v>
      </c>
      <c r="G5214" s="6">
        <v>42506</v>
      </c>
      <c r="H5214">
        <v>48000</v>
      </c>
      <c r="I5214" s="5" t="s">
        <v>104873</v>
      </c>
      <c r="J5214" s="5" t="s">
        <v>126</v>
      </c>
      <c r="K5214" s="5" t="s">
        <v>188520</v>
      </c>
      <c r="L5214" s="5" t="s">
        <v>188520</v>
      </c>
      <c r="M5214" s="5" t="s">
        <v>188520</v>
      </c>
      <c r="N5214" s="5" t="s">
        <v>188520</v>
      </c>
      <c r="O5214" s="5" t="s">
        <v>188520</v>
      </c>
      <c r="Q5214" s="5" t="s">
        <v>188520</v>
      </c>
    </row>
    <row r="5215" spans="1:17" x14ac:dyDescent="0.3">
      <c r="A5215">
        <v>54552</v>
      </c>
      <c r="B5215" s="5" t="s">
        <v>104872</v>
      </c>
      <c r="C5215" s="5" t="s">
        <v>7</v>
      </c>
      <c r="D5215" s="5" t="s">
        <v>122650</v>
      </c>
      <c r="E5215" s="5" t="s">
        <v>193290</v>
      </c>
      <c r="F5215" s="5" t="s">
        <v>188501</v>
      </c>
      <c r="G5215" s="6">
        <v>42625</v>
      </c>
      <c r="H5215">
        <v>252050</v>
      </c>
      <c r="I5215" s="5" t="s">
        <v>116848</v>
      </c>
      <c r="J5215" s="5" t="s">
        <v>5</v>
      </c>
      <c r="K5215" s="5" t="s">
        <v>188520</v>
      </c>
      <c r="L5215" s="5" t="s">
        <v>188520</v>
      </c>
      <c r="M5215" s="5" t="s">
        <v>188520</v>
      </c>
      <c r="N5215" s="5" t="s">
        <v>188520</v>
      </c>
      <c r="O5215" s="5" t="s">
        <v>188520</v>
      </c>
      <c r="Q5215" s="5" t="s">
        <v>188520</v>
      </c>
    </row>
    <row r="5216" spans="1:17" x14ac:dyDescent="0.3">
      <c r="A5216">
        <v>45237</v>
      </c>
      <c r="B5216" s="5" t="s">
        <v>98116</v>
      </c>
      <c r="C5216" s="5" t="s">
        <v>7</v>
      </c>
      <c r="D5216" s="5" t="s">
        <v>151214</v>
      </c>
      <c r="E5216" s="5" t="s">
        <v>193291</v>
      </c>
      <c r="F5216" s="5" t="s">
        <v>188501</v>
      </c>
      <c r="G5216" s="6">
        <v>42439</v>
      </c>
      <c r="H5216">
        <v>264637</v>
      </c>
      <c r="I5216" s="5" t="s">
        <v>98117</v>
      </c>
      <c r="J5216" s="5" t="s">
        <v>5</v>
      </c>
      <c r="K5216" s="5" t="s">
        <v>188520</v>
      </c>
      <c r="L5216" s="5" t="s">
        <v>188520</v>
      </c>
      <c r="M5216" s="5" t="s">
        <v>188520</v>
      </c>
      <c r="N5216" s="5" t="s">
        <v>188520</v>
      </c>
      <c r="O5216" s="5" t="s">
        <v>188520</v>
      </c>
      <c r="Q5216" s="5" t="s">
        <v>188520</v>
      </c>
    </row>
    <row r="5217" spans="1:17" x14ac:dyDescent="0.3">
      <c r="A5217">
        <v>51938</v>
      </c>
      <c r="B5217" s="5" t="s">
        <v>111476</v>
      </c>
      <c r="C5217" s="5" t="s">
        <v>37067</v>
      </c>
      <c r="D5217" s="5" t="s">
        <v>122651</v>
      </c>
      <c r="E5217" s="5" t="s">
        <v>193292</v>
      </c>
      <c r="F5217" s="5" t="s">
        <v>188501</v>
      </c>
      <c r="G5217" s="6">
        <v>42556</v>
      </c>
      <c r="H5217">
        <v>48000</v>
      </c>
      <c r="I5217" s="5" t="s">
        <v>111477</v>
      </c>
      <c r="J5217" s="5" t="s">
        <v>126</v>
      </c>
      <c r="K5217" s="5" t="s">
        <v>188520</v>
      </c>
      <c r="L5217" s="5" t="s">
        <v>188520</v>
      </c>
      <c r="M5217" s="5" t="s">
        <v>188520</v>
      </c>
      <c r="N5217" s="5" t="s">
        <v>188520</v>
      </c>
      <c r="O5217" s="5" t="s">
        <v>188520</v>
      </c>
      <c r="Q5217" s="5" t="s">
        <v>188520</v>
      </c>
    </row>
    <row r="5218" spans="1:17" x14ac:dyDescent="0.3">
      <c r="A5218">
        <v>43040</v>
      </c>
      <c r="B5218" s="5" t="s">
        <v>93734</v>
      </c>
      <c r="C5218" s="5" t="s">
        <v>37067</v>
      </c>
      <c r="D5218" s="5" t="s">
        <v>122652</v>
      </c>
      <c r="E5218" s="5" t="s">
        <v>193293</v>
      </c>
      <c r="F5218" s="5" t="s">
        <v>188501</v>
      </c>
      <c r="G5218" s="6">
        <v>42396</v>
      </c>
      <c r="H5218">
        <v>48000</v>
      </c>
      <c r="I5218" s="5" t="s">
        <v>93735</v>
      </c>
      <c r="J5218" s="5" t="s">
        <v>126</v>
      </c>
      <c r="K5218" s="5" t="s">
        <v>188520</v>
      </c>
      <c r="L5218" s="5" t="s">
        <v>188520</v>
      </c>
      <c r="M5218" s="5" t="s">
        <v>188520</v>
      </c>
      <c r="N5218" s="5" t="s">
        <v>188520</v>
      </c>
      <c r="O5218" s="5" t="s">
        <v>188520</v>
      </c>
      <c r="Q5218" s="5" t="s">
        <v>188520</v>
      </c>
    </row>
    <row r="5219" spans="1:17" x14ac:dyDescent="0.3">
      <c r="A5219">
        <v>46815</v>
      </c>
      <c r="B5219" s="5" t="s">
        <v>93734</v>
      </c>
      <c r="C5219" s="5" t="s">
        <v>37067</v>
      </c>
      <c r="D5219" s="5" t="s">
        <v>122652</v>
      </c>
      <c r="E5219" s="5" t="s">
        <v>193293</v>
      </c>
      <c r="F5219" s="5" t="s">
        <v>188501</v>
      </c>
      <c r="G5219" s="6">
        <v>42475</v>
      </c>
      <c r="H5219">
        <v>207632</v>
      </c>
      <c r="I5219" s="5" t="s">
        <v>101325</v>
      </c>
      <c r="J5219" s="5" t="s">
        <v>5</v>
      </c>
      <c r="K5219" s="5" t="s">
        <v>188520</v>
      </c>
      <c r="L5219" s="5" t="s">
        <v>188520</v>
      </c>
      <c r="M5219" s="5" t="s">
        <v>188520</v>
      </c>
      <c r="N5219" s="5" t="s">
        <v>188520</v>
      </c>
      <c r="O5219" s="5" t="s">
        <v>188520</v>
      </c>
      <c r="Q5219" s="5" t="s">
        <v>188520</v>
      </c>
    </row>
    <row r="5220" spans="1:17" x14ac:dyDescent="0.3">
      <c r="A5220">
        <v>46816</v>
      </c>
      <c r="B5220" s="5" t="s">
        <v>101326</v>
      </c>
      <c r="C5220" s="5" t="s">
        <v>37067</v>
      </c>
      <c r="D5220" s="5" t="s">
        <v>122653</v>
      </c>
      <c r="E5220" s="5" t="s">
        <v>193294</v>
      </c>
      <c r="F5220" s="5" t="s">
        <v>188501</v>
      </c>
      <c r="G5220" s="6">
        <v>42485</v>
      </c>
      <c r="H5220">
        <v>48000</v>
      </c>
      <c r="I5220" s="5" t="s">
        <v>101327</v>
      </c>
      <c r="J5220" s="5" t="s">
        <v>126</v>
      </c>
      <c r="K5220" s="5" t="s">
        <v>188520</v>
      </c>
      <c r="L5220" s="5" t="s">
        <v>188520</v>
      </c>
      <c r="M5220" s="5" t="s">
        <v>188520</v>
      </c>
      <c r="N5220" s="5" t="s">
        <v>188520</v>
      </c>
      <c r="O5220" s="5" t="s">
        <v>188520</v>
      </c>
      <c r="Q5220" s="5" t="s">
        <v>188520</v>
      </c>
    </row>
    <row r="5221" spans="1:17" x14ac:dyDescent="0.3">
      <c r="A5221">
        <v>53090</v>
      </c>
      <c r="B5221" s="5" t="s">
        <v>101326</v>
      </c>
      <c r="C5221" s="5" t="s">
        <v>7</v>
      </c>
      <c r="D5221" s="5" t="s">
        <v>148530</v>
      </c>
      <c r="E5221" s="5" t="s">
        <v>193295</v>
      </c>
      <c r="F5221" s="5" t="s">
        <v>188501</v>
      </c>
      <c r="G5221" s="6">
        <v>42593</v>
      </c>
      <c r="H5221">
        <v>237000</v>
      </c>
      <c r="I5221" s="5" t="s">
        <v>113866</v>
      </c>
      <c r="J5221" s="5" t="s">
        <v>5</v>
      </c>
      <c r="K5221" s="5" t="s">
        <v>188520</v>
      </c>
      <c r="L5221" s="5" t="s">
        <v>188520</v>
      </c>
      <c r="M5221" s="5" t="s">
        <v>188520</v>
      </c>
      <c r="N5221" s="5" t="s">
        <v>188520</v>
      </c>
      <c r="O5221" s="5" t="s">
        <v>188520</v>
      </c>
      <c r="Q5221" s="5" t="s">
        <v>188520</v>
      </c>
    </row>
    <row r="5222" spans="1:17" x14ac:dyDescent="0.3">
      <c r="A5222">
        <v>41893</v>
      </c>
      <c r="B5222" s="5" t="s">
        <v>91362</v>
      </c>
      <c r="C5222" s="5" t="s">
        <v>7</v>
      </c>
      <c r="D5222" s="5" t="s">
        <v>149467</v>
      </c>
      <c r="E5222" s="5" t="s">
        <v>193296</v>
      </c>
      <c r="F5222" s="5" t="s">
        <v>188501</v>
      </c>
      <c r="G5222" s="6">
        <v>42346</v>
      </c>
      <c r="H5222">
        <v>245235</v>
      </c>
      <c r="I5222" s="5" t="s">
        <v>91363</v>
      </c>
      <c r="J5222" s="5" t="s">
        <v>5</v>
      </c>
      <c r="K5222" s="5" t="s">
        <v>188520</v>
      </c>
      <c r="L5222" s="5" t="s">
        <v>188520</v>
      </c>
      <c r="M5222" s="5" t="s">
        <v>188520</v>
      </c>
      <c r="N5222" s="5" t="s">
        <v>188520</v>
      </c>
      <c r="O5222" s="5" t="s">
        <v>188520</v>
      </c>
      <c r="Q5222" s="5" t="s">
        <v>188520</v>
      </c>
    </row>
    <row r="5223" spans="1:17" x14ac:dyDescent="0.3">
      <c r="A5223">
        <v>12384</v>
      </c>
      <c r="B5223" s="5" t="s">
        <v>28890</v>
      </c>
      <c r="C5223" s="5" t="s">
        <v>43</v>
      </c>
      <c r="D5223" s="5" t="s">
        <v>122399</v>
      </c>
      <c r="E5223" s="5" t="s">
        <v>193297</v>
      </c>
      <c r="F5223" s="5" t="s">
        <v>188501</v>
      </c>
      <c r="G5223" s="6">
        <v>41677</v>
      </c>
      <c r="H5223">
        <v>44700</v>
      </c>
      <c r="I5223" s="5" t="s">
        <v>28891</v>
      </c>
      <c r="J5223" s="5" t="s">
        <v>126</v>
      </c>
      <c r="K5223" s="5" t="s">
        <v>188520</v>
      </c>
      <c r="L5223" s="5" t="s">
        <v>188520</v>
      </c>
      <c r="M5223" s="5" t="s">
        <v>188520</v>
      </c>
      <c r="N5223" s="5" t="s">
        <v>188520</v>
      </c>
      <c r="O5223" s="5" t="s">
        <v>188520</v>
      </c>
      <c r="Q5223" s="5" t="s">
        <v>188520</v>
      </c>
    </row>
    <row r="5224" spans="1:17" x14ac:dyDescent="0.3">
      <c r="A5224">
        <v>14404</v>
      </c>
      <c r="B5224" s="5" t="s">
        <v>28890</v>
      </c>
      <c r="C5224" s="5" t="s">
        <v>43</v>
      </c>
      <c r="D5224" s="5" t="s">
        <v>122399</v>
      </c>
      <c r="E5224" s="5" t="s">
        <v>193297</v>
      </c>
      <c r="F5224" s="5" t="s">
        <v>188501</v>
      </c>
      <c r="G5224" s="6">
        <v>41751</v>
      </c>
      <c r="H5224">
        <v>229935</v>
      </c>
      <c r="I5224" s="5" t="s">
        <v>33391</v>
      </c>
      <c r="J5224" s="5" t="s">
        <v>5</v>
      </c>
      <c r="K5224" s="5" t="s">
        <v>188520</v>
      </c>
      <c r="L5224" s="5" t="s">
        <v>188520</v>
      </c>
      <c r="M5224" s="5" t="s">
        <v>188520</v>
      </c>
      <c r="N5224" s="5" t="s">
        <v>188520</v>
      </c>
      <c r="O5224" s="5" t="s">
        <v>188520</v>
      </c>
      <c r="Q5224" s="5" t="s">
        <v>188520</v>
      </c>
    </row>
    <row r="5225" spans="1:17" x14ac:dyDescent="0.3">
      <c r="A5225">
        <v>16903</v>
      </c>
      <c r="B5225" s="5" t="s">
        <v>38872</v>
      </c>
      <c r="C5225" s="5" t="s">
        <v>7</v>
      </c>
      <c r="D5225" s="5" t="s">
        <v>122312</v>
      </c>
      <c r="E5225" s="5" t="s">
        <v>193298</v>
      </c>
      <c r="F5225" s="5" t="s">
        <v>188501</v>
      </c>
      <c r="G5225" s="6">
        <v>41806</v>
      </c>
      <c r="H5225">
        <v>42000</v>
      </c>
      <c r="I5225" s="5" t="s">
        <v>38873</v>
      </c>
      <c r="J5225" s="5" t="s">
        <v>126</v>
      </c>
      <c r="K5225" s="5" t="s">
        <v>188520</v>
      </c>
      <c r="L5225" s="5" t="s">
        <v>188520</v>
      </c>
      <c r="M5225" s="5" t="s">
        <v>188520</v>
      </c>
      <c r="N5225" s="5" t="s">
        <v>188520</v>
      </c>
      <c r="O5225" s="5" t="s">
        <v>188520</v>
      </c>
      <c r="Q5225" s="5" t="s">
        <v>188520</v>
      </c>
    </row>
    <row r="5226" spans="1:17" x14ac:dyDescent="0.3">
      <c r="A5226">
        <v>21273</v>
      </c>
      <c r="B5226" s="5" t="s">
        <v>38872</v>
      </c>
      <c r="C5226" s="5" t="s">
        <v>7</v>
      </c>
      <c r="D5226" s="5" t="s">
        <v>122312</v>
      </c>
      <c r="E5226" s="5" t="s">
        <v>193298</v>
      </c>
      <c r="F5226" s="5" t="s">
        <v>188501</v>
      </c>
      <c r="G5226" s="6">
        <v>41891</v>
      </c>
      <c r="H5226">
        <v>207200</v>
      </c>
      <c r="I5226" s="5" t="s">
        <v>48416</v>
      </c>
      <c r="J5226" s="5" t="s">
        <v>5</v>
      </c>
      <c r="K5226" s="5" t="s">
        <v>188520</v>
      </c>
      <c r="L5226" s="5" t="s">
        <v>188520</v>
      </c>
      <c r="M5226" s="5" t="s">
        <v>188520</v>
      </c>
      <c r="N5226" s="5" t="s">
        <v>188520</v>
      </c>
      <c r="O5226" s="5" t="s">
        <v>188520</v>
      </c>
      <c r="Q5226" s="5" t="s">
        <v>188520</v>
      </c>
    </row>
    <row r="5227" spans="1:17" x14ac:dyDescent="0.3">
      <c r="A5227">
        <v>36455</v>
      </c>
      <c r="B5227" s="5" t="s">
        <v>38872</v>
      </c>
      <c r="C5227" s="5" t="s">
        <v>7</v>
      </c>
      <c r="D5227" s="5" t="s">
        <v>122312</v>
      </c>
      <c r="E5227" s="5" t="s">
        <v>193298</v>
      </c>
      <c r="F5227" s="5" t="s">
        <v>188501</v>
      </c>
      <c r="G5227" s="6">
        <v>42236</v>
      </c>
      <c r="H5227">
        <v>219900</v>
      </c>
      <c r="I5227" s="5" t="s">
        <v>80344</v>
      </c>
      <c r="J5227" s="5" t="s">
        <v>5</v>
      </c>
      <c r="K5227" s="5" t="s">
        <v>188520</v>
      </c>
      <c r="L5227" s="5" t="s">
        <v>188520</v>
      </c>
      <c r="M5227" s="5" t="s">
        <v>188520</v>
      </c>
      <c r="N5227" s="5" t="s">
        <v>188520</v>
      </c>
      <c r="O5227" s="5" t="s">
        <v>188520</v>
      </c>
      <c r="Q5227" s="5" t="s">
        <v>188520</v>
      </c>
    </row>
    <row r="5228" spans="1:17" x14ac:dyDescent="0.3">
      <c r="A5228">
        <v>14405</v>
      </c>
      <c r="B5228" s="5" t="s">
        <v>33392</v>
      </c>
      <c r="C5228" s="5" t="s">
        <v>43</v>
      </c>
      <c r="D5228" s="5" t="s">
        <v>122313</v>
      </c>
      <c r="E5228" s="5" t="s">
        <v>193299</v>
      </c>
      <c r="F5228" s="5" t="s">
        <v>188501</v>
      </c>
      <c r="G5228" s="6">
        <v>41739</v>
      </c>
      <c r="H5228">
        <v>42000</v>
      </c>
      <c r="I5228" s="5" t="s">
        <v>33393</v>
      </c>
      <c r="J5228" s="5" t="s">
        <v>126</v>
      </c>
      <c r="K5228" s="5" t="s">
        <v>188520</v>
      </c>
      <c r="L5228" s="5" t="s">
        <v>188520</v>
      </c>
      <c r="M5228" s="5" t="s">
        <v>188520</v>
      </c>
      <c r="N5228" s="5" t="s">
        <v>188520</v>
      </c>
      <c r="O5228" s="5" t="s">
        <v>188520</v>
      </c>
      <c r="Q5228" s="5" t="s">
        <v>188520</v>
      </c>
    </row>
    <row r="5229" spans="1:17" x14ac:dyDescent="0.3">
      <c r="A5229">
        <v>16904</v>
      </c>
      <c r="B5229" s="5" t="s">
        <v>33392</v>
      </c>
      <c r="C5229" s="5" t="s">
        <v>7</v>
      </c>
      <c r="D5229" s="5" t="s">
        <v>122313</v>
      </c>
      <c r="E5229" s="5" t="s">
        <v>193299</v>
      </c>
      <c r="F5229" s="5" t="s">
        <v>188501</v>
      </c>
      <c r="G5229" s="6">
        <v>41813</v>
      </c>
      <c r="H5229">
        <v>194375</v>
      </c>
      <c r="I5229" s="5" t="s">
        <v>38874</v>
      </c>
      <c r="J5229" s="5" t="s">
        <v>5</v>
      </c>
      <c r="K5229" s="5" t="s">
        <v>188520</v>
      </c>
      <c r="L5229" s="5" t="s">
        <v>188520</v>
      </c>
      <c r="M5229" s="5" t="s">
        <v>188520</v>
      </c>
      <c r="N5229" s="5" t="s">
        <v>188520</v>
      </c>
      <c r="O5229" s="5" t="s">
        <v>188520</v>
      </c>
      <c r="Q5229" s="5" t="s">
        <v>188520</v>
      </c>
    </row>
    <row r="5230" spans="1:17" x14ac:dyDescent="0.3">
      <c r="A5230">
        <v>9787</v>
      </c>
      <c r="B5230" s="5" t="s">
        <v>23102</v>
      </c>
      <c r="C5230" s="5" t="s">
        <v>43</v>
      </c>
      <c r="D5230" s="5" t="s">
        <v>122314</v>
      </c>
      <c r="E5230" s="5" t="s">
        <v>193300</v>
      </c>
      <c r="F5230" s="5" t="s">
        <v>188501</v>
      </c>
      <c r="G5230" s="6">
        <v>41605</v>
      </c>
      <c r="H5230">
        <v>42000</v>
      </c>
      <c r="I5230" s="5" t="s">
        <v>23103</v>
      </c>
      <c r="J5230" s="5" t="s">
        <v>126</v>
      </c>
      <c r="K5230" s="5" t="s">
        <v>188520</v>
      </c>
      <c r="L5230" s="5" t="s">
        <v>188520</v>
      </c>
      <c r="M5230" s="5" t="s">
        <v>188520</v>
      </c>
      <c r="N5230" s="5" t="s">
        <v>188520</v>
      </c>
      <c r="O5230" s="5" t="s">
        <v>188520</v>
      </c>
      <c r="Q5230" s="5" t="s">
        <v>188520</v>
      </c>
    </row>
    <row r="5231" spans="1:17" x14ac:dyDescent="0.3">
      <c r="A5231">
        <v>12385</v>
      </c>
      <c r="B5231" s="5" t="s">
        <v>23102</v>
      </c>
      <c r="C5231" s="5" t="s">
        <v>7</v>
      </c>
      <c r="D5231" s="5" t="s">
        <v>122314</v>
      </c>
      <c r="E5231" s="5" t="s">
        <v>193300</v>
      </c>
      <c r="F5231" s="5" t="s">
        <v>188501</v>
      </c>
      <c r="G5231" s="6">
        <v>41690</v>
      </c>
      <c r="H5231">
        <v>234165</v>
      </c>
      <c r="I5231" s="5" t="s">
        <v>28892</v>
      </c>
      <c r="J5231" s="5" t="s">
        <v>5</v>
      </c>
      <c r="K5231" s="5" t="s">
        <v>188520</v>
      </c>
      <c r="L5231" s="5" t="s">
        <v>188520</v>
      </c>
      <c r="M5231" s="5" t="s">
        <v>188520</v>
      </c>
      <c r="N5231" s="5" t="s">
        <v>188520</v>
      </c>
      <c r="O5231" s="5" t="s">
        <v>188520</v>
      </c>
      <c r="Q5231" s="5" t="s">
        <v>188520</v>
      </c>
    </row>
    <row r="5232" spans="1:17" x14ac:dyDescent="0.3">
      <c r="A5232">
        <v>15519</v>
      </c>
      <c r="B5232" s="5" t="s">
        <v>35856</v>
      </c>
      <c r="C5232" s="5" t="s">
        <v>43</v>
      </c>
      <c r="D5232" s="5" t="s">
        <v>125475</v>
      </c>
      <c r="E5232" s="5" t="s">
        <v>193301</v>
      </c>
      <c r="F5232" s="5" t="s">
        <v>188501</v>
      </c>
      <c r="G5232" s="6">
        <v>41778</v>
      </c>
      <c r="H5232">
        <v>84000</v>
      </c>
      <c r="I5232" s="5" t="s">
        <v>35853</v>
      </c>
      <c r="J5232" s="5" t="s">
        <v>126</v>
      </c>
      <c r="K5232" s="5" t="s">
        <v>188520</v>
      </c>
      <c r="L5232" s="5" t="s">
        <v>188520</v>
      </c>
      <c r="M5232" s="5" t="s">
        <v>188520</v>
      </c>
      <c r="N5232" s="5" t="s">
        <v>188520</v>
      </c>
      <c r="O5232" s="5" t="s">
        <v>188520</v>
      </c>
      <c r="Q5232" s="5" t="s">
        <v>188520</v>
      </c>
    </row>
    <row r="5233" spans="1:17" x14ac:dyDescent="0.3">
      <c r="A5233">
        <v>18346</v>
      </c>
      <c r="B5233" s="5" t="s">
        <v>35856</v>
      </c>
      <c r="C5233" s="5" t="s">
        <v>7</v>
      </c>
      <c r="D5233" s="5" t="s">
        <v>125475</v>
      </c>
      <c r="E5233" s="5" t="s">
        <v>193301</v>
      </c>
      <c r="F5233" s="5" t="s">
        <v>188501</v>
      </c>
      <c r="G5233" s="6">
        <v>41851</v>
      </c>
      <c r="H5233">
        <v>206948</v>
      </c>
      <c r="I5233" s="5" t="s">
        <v>42041</v>
      </c>
      <c r="J5233" s="5" t="s">
        <v>5</v>
      </c>
      <c r="K5233" s="5" t="s">
        <v>188520</v>
      </c>
      <c r="L5233" s="5" t="s">
        <v>188520</v>
      </c>
      <c r="M5233" s="5" t="s">
        <v>188520</v>
      </c>
      <c r="N5233" s="5" t="s">
        <v>188520</v>
      </c>
      <c r="O5233" s="5" t="s">
        <v>188520</v>
      </c>
      <c r="Q5233" s="5" t="s">
        <v>188520</v>
      </c>
    </row>
    <row r="5234" spans="1:17" x14ac:dyDescent="0.3">
      <c r="A5234">
        <v>16905</v>
      </c>
      <c r="B5234" s="5" t="s">
        <v>38875</v>
      </c>
      <c r="C5234" s="5" t="s">
        <v>7</v>
      </c>
      <c r="D5234" s="5" t="s">
        <v>122375</v>
      </c>
      <c r="E5234" s="5" t="s">
        <v>193302</v>
      </c>
      <c r="F5234" s="5" t="s">
        <v>188501</v>
      </c>
      <c r="G5234" s="6">
        <v>41820</v>
      </c>
      <c r="H5234">
        <v>43260</v>
      </c>
      <c r="I5234" s="5" t="s">
        <v>38876</v>
      </c>
      <c r="J5234" s="5" t="s">
        <v>126</v>
      </c>
      <c r="K5234" s="5" t="s">
        <v>188520</v>
      </c>
      <c r="L5234" s="5" t="s">
        <v>188520</v>
      </c>
      <c r="M5234" s="5" t="s">
        <v>188520</v>
      </c>
      <c r="N5234" s="5" t="s">
        <v>188520</v>
      </c>
      <c r="O5234" s="5" t="s">
        <v>188520</v>
      </c>
      <c r="Q5234" s="5" t="s">
        <v>188520</v>
      </c>
    </row>
    <row r="5235" spans="1:17" x14ac:dyDescent="0.3">
      <c r="A5235">
        <v>21274</v>
      </c>
      <c r="B5235" s="5" t="s">
        <v>38875</v>
      </c>
      <c r="C5235" s="5" t="s">
        <v>7</v>
      </c>
      <c r="D5235" s="5" t="s">
        <v>122375</v>
      </c>
      <c r="E5235" s="5" t="s">
        <v>193302</v>
      </c>
      <c r="F5235" s="5" t="s">
        <v>188501</v>
      </c>
      <c r="G5235" s="6">
        <v>41901</v>
      </c>
      <c r="H5235">
        <v>226560</v>
      </c>
      <c r="I5235" s="5" t="s">
        <v>48417</v>
      </c>
      <c r="J5235" s="5" t="s">
        <v>5</v>
      </c>
      <c r="K5235" s="5" t="s">
        <v>188520</v>
      </c>
      <c r="L5235" s="5" t="s">
        <v>188520</v>
      </c>
      <c r="M5235" s="5" t="s">
        <v>188520</v>
      </c>
      <c r="N5235" s="5" t="s">
        <v>188520</v>
      </c>
      <c r="O5235" s="5" t="s">
        <v>188520</v>
      </c>
      <c r="Q5235" s="5" t="s">
        <v>188520</v>
      </c>
    </row>
    <row r="5236" spans="1:17" x14ac:dyDescent="0.3">
      <c r="A5236">
        <v>40566</v>
      </c>
      <c r="B5236" s="5" t="s">
        <v>38875</v>
      </c>
      <c r="C5236" s="5" t="s">
        <v>7</v>
      </c>
      <c r="D5236" s="5" t="s">
        <v>122375</v>
      </c>
      <c r="E5236" s="5" t="s">
        <v>193302</v>
      </c>
      <c r="F5236" s="5" t="s">
        <v>188501</v>
      </c>
      <c r="G5236" s="6">
        <v>42314</v>
      </c>
      <c r="H5236">
        <v>234900</v>
      </c>
      <c r="I5236" s="5" t="s">
        <v>88737</v>
      </c>
      <c r="J5236" s="5" t="s">
        <v>5</v>
      </c>
      <c r="K5236" s="5" t="s">
        <v>188520</v>
      </c>
      <c r="L5236" s="5" t="s">
        <v>188520</v>
      </c>
      <c r="M5236" s="5" t="s">
        <v>188520</v>
      </c>
      <c r="N5236" s="5" t="s">
        <v>188520</v>
      </c>
      <c r="O5236" s="5" t="s">
        <v>188520</v>
      </c>
      <c r="Q5236" s="5" t="s">
        <v>188520</v>
      </c>
    </row>
    <row r="5237" spans="1:17" x14ac:dyDescent="0.3">
      <c r="A5237">
        <v>45238</v>
      </c>
      <c r="B5237" s="5" t="s">
        <v>38875</v>
      </c>
      <c r="C5237" s="5" t="s">
        <v>7</v>
      </c>
      <c r="D5237" s="5" t="s">
        <v>122375</v>
      </c>
      <c r="E5237" s="5" t="s">
        <v>193302</v>
      </c>
      <c r="F5237" s="5" t="s">
        <v>188501</v>
      </c>
      <c r="G5237" s="6">
        <v>42459</v>
      </c>
      <c r="H5237">
        <v>237000</v>
      </c>
      <c r="I5237" s="5" t="s">
        <v>98118</v>
      </c>
      <c r="J5237" s="5" t="s">
        <v>5</v>
      </c>
      <c r="K5237" s="5" t="s">
        <v>188520</v>
      </c>
      <c r="L5237" s="5" t="s">
        <v>188520</v>
      </c>
      <c r="M5237" s="5" t="s">
        <v>188520</v>
      </c>
      <c r="N5237" s="5" t="s">
        <v>188520</v>
      </c>
      <c r="O5237" s="5" t="s">
        <v>188520</v>
      </c>
      <c r="Q5237" s="5" t="s">
        <v>188520</v>
      </c>
    </row>
    <row r="5238" spans="1:17" x14ac:dyDescent="0.3">
      <c r="A5238">
        <v>11688</v>
      </c>
      <c r="B5238" s="5" t="s">
        <v>27306</v>
      </c>
      <c r="C5238" s="5" t="s">
        <v>43</v>
      </c>
      <c r="D5238" s="5" t="s">
        <v>122315</v>
      </c>
      <c r="E5238" s="5" t="s">
        <v>193303</v>
      </c>
      <c r="F5238" s="5" t="s">
        <v>188501</v>
      </c>
      <c r="G5238" s="6">
        <v>41663</v>
      </c>
      <c r="H5238">
        <v>42000</v>
      </c>
      <c r="I5238" s="5" t="s">
        <v>27307</v>
      </c>
      <c r="J5238" s="5" t="s">
        <v>126</v>
      </c>
      <c r="K5238" s="5" t="s">
        <v>188520</v>
      </c>
      <c r="L5238" s="5" t="s">
        <v>188520</v>
      </c>
      <c r="M5238" s="5" t="s">
        <v>188520</v>
      </c>
      <c r="N5238" s="5" t="s">
        <v>188520</v>
      </c>
      <c r="O5238" s="5" t="s">
        <v>188520</v>
      </c>
      <c r="Q5238" s="5" t="s">
        <v>188520</v>
      </c>
    </row>
    <row r="5239" spans="1:17" x14ac:dyDescent="0.3">
      <c r="A5239">
        <v>15520</v>
      </c>
      <c r="B5239" s="5" t="s">
        <v>27306</v>
      </c>
      <c r="C5239" s="5" t="s">
        <v>43</v>
      </c>
      <c r="D5239" s="5" t="s">
        <v>122315</v>
      </c>
      <c r="E5239" s="5" t="s">
        <v>193303</v>
      </c>
      <c r="F5239" s="5" t="s">
        <v>188501</v>
      </c>
      <c r="G5239" s="6">
        <v>41774</v>
      </c>
      <c r="H5239">
        <v>212605</v>
      </c>
      <c r="I5239" s="5" t="s">
        <v>35857</v>
      </c>
      <c r="J5239" s="5" t="s">
        <v>5</v>
      </c>
      <c r="K5239" s="5" t="s">
        <v>188520</v>
      </c>
      <c r="L5239" s="5" t="s">
        <v>188520</v>
      </c>
      <c r="M5239" s="5" t="s">
        <v>188520</v>
      </c>
      <c r="N5239" s="5" t="s">
        <v>188520</v>
      </c>
      <c r="O5239" s="5" t="s">
        <v>188520</v>
      </c>
      <c r="Q5239" s="5" t="s">
        <v>188520</v>
      </c>
    </row>
    <row r="5240" spans="1:17" x14ac:dyDescent="0.3">
      <c r="A5240">
        <v>13329</v>
      </c>
      <c r="B5240" s="5" t="s">
        <v>30945</v>
      </c>
      <c r="C5240" s="5" t="s">
        <v>43</v>
      </c>
      <c r="D5240" s="5" t="s">
        <v>122316</v>
      </c>
      <c r="E5240" s="5" t="s">
        <v>193304</v>
      </c>
      <c r="F5240" s="5" t="s">
        <v>188501</v>
      </c>
      <c r="G5240" s="6">
        <v>41725</v>
      </c>
      <c r="H5240">
        <v>42000</v>
      </c>
      <c r="I5240" s="5" t="s">
        <v>30946</v>
      </c>
      <c r="J5240" s="5" t="s">
        <v>126</v>
      </c>
      <c r="K5240" s="5" t="s">
        <v>188520</v>
      </c>
      <c r="L5240" s="5" t="s">
        <v>188520</v>
      </c>
      <c r="M5240" s="5" t="s">
        <v>188520</v>
      </c>
      <c r="N5240" s="5" t="s">
        <v>188520</v>
      </c>
      <c r="O5240" s="5" t="s">
        <v>188520</v>
      </c>
      <c r="Q5240" s="5" t="s">
        <v>188520</v>
      </c>
    </row>
    <row r="5241" spans="1:17" x14ac:dyDescent="0.3">
      <c r="A5241">
        <v>16906</v>
      </c>
      <c r="B5241" s="5" t="s">
        <v>30945</v>
      </c>
      <c r="C5241" s="5" t="s">
        <v>7</v>
      </c>
      <c r="D5241" s="5" t="s">
        <v>122316</v>
      </c>
      <c r="E5241" s="5" t="s">
        <v>193304</v>
      </c>
      <c r="F5241" s="5" t="s">
        <v>188501</v>
      </c>
      <c r="G5241" s="6">
        <v>41808</v>
      </c>
      <c r="H5241">
        <v>267365</v>
      </c>
      <c r="I5241" s="5" t="s">
        <v>38877</v>
      </c>
      <c r="J5241" s="5" t="s">
        <v>5</v>
      </c>
      <c r="K5241" s="5" t="s">
        <v>188520</v>
      </c>
      <c r="L5241" s="5" t="s">
        <v>188520</v>
      </c>
      <c r="M5241" s="5" t="s">
        <v>188520</v>
      </c>
      <c r="N5241" s="5" t="s">
        <v>188520</v>
      </c>
      <c r="O5241" s="5" t="s">
        <v>188520</v>
      </c>
      <c r="Q5241" s="5" t="s">
        <v>188520</v>
      </c>
    </row>
    <row r="5242" spans="1:17" x14ac:dyDescent="0.3">
      <c r="A5242">
        <v>32991</v>
      </c>
      <c r="B5242" s="5" t="s">
        <v>72938</v>
      </c>
      <c r="C5242" s="5" t="s">
        <v>7</v>
      </c>
      <c r="D5242" s="5" t="s">
        <v>146243</v>
      </c>
      <c r="E5242" s="5" t="s">
        <v>193305</v>
      </c>
      <c r="F5242" s="5" t="s">
        <v>188501</v>
      </c>
      <c r="G5242" s="6">
        <v>42173</v>
      </c>
      <c r="H5242">
        <v>217880</v>
      </c>
      <c r="I5242" s="5" t="s">
        <v>72939</v>
      </c>
      <c r="J5242" s="5" t="s">
        <v>5</v>
      </c>
      <c r="K5242" s="5" t="s">
        <v>188520</v>
      </c>
      <c r="L5242" s="5" t="s">
        <v>188520</v>
      </c>
      <c r="M5242" s="5" t="s">
        <v>188520</v>
      </c>
      <c r="N5242" s="5" t="s">
        <v>188520</v>
      </c>
      <c r="O5242" s="5" t="s">
        <v>188520</v>
      </c>
      <c r="Q5242" s="5" t="s">
        <v>188520</v>
      </c>
    </row>
    <row r="5243" spans="1:17" x14ac:dyDescent="0.3">
      <c r="A5243">
        <v>22681</v>
      </c>
      <c r="B5243" s="5" t="s">
        <v>51485</v>
      </c>
      <c r="C5243" s="5" t="s">
        <v>7</v>
      </c>
      <c r="D5243" s="5" t="s">
        <v>122376</v>
      </c>
      <c r="E5243" s="5" t="s">
        <v>193306</v>
      </c>
      <c r="F5243" s="5" t="s">
        <v>188501</v>
      </c>
      <c r="G5243" s="6">
        <v>41932</v>
      </c>
      <c r="H5243">
        <v>43260</v>
      </c>
      <c r="I5243" s="5" t="s">
        <v>51486</v>
      </c>
      <c r="J5243" s="5" t="s">
        <v>126</v>
      </c>
      <c r="K5243" s="5" t="s">
        <v>188520</v>
      </c>
      <c r="L5243" s="5" t="s">
        <v>188520</v>
      </c>
      <c r="M5243" s="5" t="s">
        <v>188520</v>
      </c>
      <c r="N5243" s="5" t="s">
        <v>188520</v>
      </c>
      <c r="O5243" s="5" t="s">
        <v>188520</v>
      </c>
      <c r="Q5243" s="5" t="s">
        <v>188520</v>
      </c>
    </row>
    <row r="5244" spans="1:17" x14ac:dyDescent="0.3">
      <c r="A5244">
        <v>24998</v>
      </c>
      <c r="B5244" s="5" t="s">
        <v>51485</v>
      </c>
      <c r="C5244" s="5" t="s">
        <v>7</v>
      </c>
      <c r="D5244" s="5" t="s">
        <v>122376</v>
      </c>
      <c r="E5244" s="5" t="s">
        <v>193306</v>
      </c>
      <c r="F5244" s="5" t="s">
        <v>188501</v>
      </c>
      <c r="G5244" s="6">
        <v>42003</v>
      </c>
      <c r="H5244">
        <v>210600</v>
      </c>
      <c r="I5244" s="5" t="s">
        <v>56574</v>
      </c>
      <c r="J5244" s="5" t="s">
        <v>5</v>
      </c>
      <c r="K5244" s="5" t="s">
        <v>188520</v>
      </c>
      <c r="L5244" s="5" t="s">
        <v>188520</v>
      </c>
      <c r="M5244" s="5" t="s">
        <v>188520</v>
      </c>
      <c r="N5244" s="5" t="s">
        <v>188520</v>
      </c>
      <c r="O5244" s="5" t="s">
        <v>188520</v>
      </c>
      <c r="Q5244" s="5" t="s">
        <v>188520</v>
      </c>
    </row>
    <row r="5245" spans="1:17" x14ac:dyDescent="0.3">
      <c r="A5245">
        <v>18347</v>
      </c>
      <c r="B5245" s="5" t="s">
        <v>42042</v>
      </c>
      <c r="C5245" s="5" t="s">
        <v>7</v>
      </c>
      <c r="D5245" s="5" t="s">
        <v>122377</v>
      </c>
      <c r="E5245" s="5" t="s">
        <v>193307</v>
      </c>
      <c r="F5245" s="5" t="s">
        <v>188501</v>
      </c>
      <c r="G5245" s="6">
        <v>41848</v>
      </c>
      <c r="H5245">
        <v>43260</v>
      </c>
      <c r="I5245" s="5" t="s">
        <v>42043</v>
      </c>
      <c r="J5245" s="5" t="s">
        <v>126</v>
      </c>
      <c r="K5245" s="5" t="s">
        <v>188520</v>
      </c>
      <c r="L5245" s="5" t="s">
        <v>188520</v>
      </c>
      <c r="M5245" s="5" t="s">
        <v>188520</v>
      </c>
      <c r="N5245" s="5" t="s">
        <v>188520</v>
      </c>
      <c r="O5245" s="5" t="s">
        <v>188520</v>
      </c>
      <c r="Q5245" s="5" t="s">
        <v>188520</v>
      </c>
    </row>
    <row r="5246" spans="1:17" x14ac:dyDescent="0.3">
      <c r="A5246">
        <v>22682</v>
      </c>
      <c r="B5246" s="5" t="s">
        <v>42042</v>
      </c>
      <c r="C5246" s="5" t="s">
        <v>7</v>
      </c>
      <c r="D5246" s="5" t="s">
        <v>122377</v>
      </c>
      <c r="E5246" s="5" t="s">
        <v>193307</v>
      </c>
      <c r="F5246" s="5" t="s">
        <v>188501</v>
      </c>
      <c r="G5246" s="6">
        <v>41942</v>
      </c>
      <c r="H5246">
        <v>231940</v>
      </c>
      <c r="I5246" s="5" t="s">
        <v>51487</v>
      </c>
      <c r="J5246" s="5" t="s">
        <v>5</v>
      </c>
      <c r="K5246" s="5" t="s">
        <v>188520</v>
      </c>
      <c r="L5246" s="5" t="s">
        <v>188520</v>
      </c>
      <c r="M5246" s="5" t="s">
        <v>188520</v>
      </c>
      <c r="N5246" s="5" t="s">
        <v>188520</v>
      </c>
      <c r="O5246" s="5" t="s">
        <v>188520</v>
      </c>
      <c r="Q5246" s="5" t="s">
        <v>188520</v>
      </c>
    </row>
    <row r="5247" spans="1:17" x14ac:dyDescent="0.3">
      <c r="A5247">
        <v>18348</v>
      </c>
      <c r="B5247" s="5" t="s">
        <v>42044</v>
      </c>
      <c r="C5247" s="5" t="s">
        <v>7</v>
      </c>
      <c r="D5247" s="5" t="s">
        <v>122378</v>
      </c>
      <c r="E5247" s="5" t="s">
        <v>193308</v>
      </c>
      <c r="F5247" s="5" t="s">
        <v>188501</v>
      </c>
      <c r="G5247" s="6">
        <v>41841</v>
      </c>
      <c r="H5247">
        <v>43260</v>
      </c>
      <c r="I5247" s="5" t="s">
        <v>42045</v>
      </c>
      <c r="J5247" s="5" t="s">
        <v>126</v>
      </c>
      <c r="K5247" s="5" t="s">
        <v>188520</v>
      </c>
      <c r="L5247" s="5" t="s">
        <v>188520</v>
      </c>
      <c r="M5247" s="5" t="s">
        <v>188520</v>
      </c>
      <c r="N5247" s="5" t="s">
        <v>188520</v>
      </c>
      <c r="O5247" s="5" t="s">
        <v>188520</v>
      </c>
      <c r="Q5247" s="5" t="s">
        <v>188520</v>
      </c>
    </row>
    <row r="5248" spans="1:17" x14ac:dyDescent="0.3">
      <c r="A5248">
        <v>22683</v>
      </c>
      <c r="B5248" s="5" t="s">
        <v>42044</v>
      </c>
      <c r="C5248" s="5" t="s">
        <v>7</v>
      </c>
      <c r="D5248" s="5" t="s">
        <v>122378</v>
      </c>
      <c r="E5248" s="5" t="s">
        <v>193308</v>
      </c>
      <c r="F5248" s="5" t="s">
        <v>188501</v>
      </c>
      <c r="G5248" s="6">
        <v>41918</v>
      </c>
      <c r="H5248">
        <v>204970</v>
      </c>
      <c r="I5248" s="5" t="s">
        <v>51488</v>
      </c>
      <c r="J5248" s="5" t="s">
        <v>5</v>
      </c>
      <c r="K5248" s="5" t="s">
        <v>188520</v>
      </c>
      <c r="L5248" s="5" t="s">
        <v>188520</v>
      </c>
      <c r="M5248" s="5" t="s">
        <v>188520</v>
      </c>
      <c r="N5248" s="5" t="s">
        <v>188520</v>
      </c>
      <c r="O5248" s="5" t="s">
        <v>188520</v>
      </c>
      <c r="Q5248" s="5" t="s">
        <v>188520</v>
      </c>
    </row>
    <row r="5249" spans="1:24" x14ac:dyDescent="0.3">
      <c r="A5249">
        <v>27148</v>
      </c>
      <c r="B5249" s="5" t="s">
        <v>60885</v>
      </c>
      <c r="C5249" s="5" t="s">
        <v>37067</v>
      </c>
      <c r="D5249" s="5" t="s">
        <v>122379</v>
      </c>
      <c r="E5249" s="5" t="s">
        <v>193309</v>
      </c>
      <c r="F5249" s="5" t="s">
        <v>188501</v>
      </c>
      <c r="G5249" s="6">
        <v>42060</v>
      </c>
      <c r="H5249">
        <v>43260</v>
      </c>
      <c r="I5249" s="5" t="s">
        <v>60886</v>
      </c>
      <c r="J5249" s="5" t="s">
        <v>126</v>
      </c>
      <c r="K5249" s="5" t="s">
        <v>188520</v>
      </c>
      <c r="L5249" s="5" t="s">
        <v>188520</v>
      </c>
      <c r="M5249" s="5" t="s">
        <v>188520</v>
      </c>
      <c r="N5249" s="5" t="s">
        <v>188520</v>
      </c>
      <c r="O5249" s="5" t="s">
        <v>188520</v>
      </c>
      <c r="Q5249" s="5" t="s">
        <v>188520</v>
      </c>
    </row>
    <row r="5250" spans="1:24" x14ac:dyDescent="0.3">
      <c r="A5250">
        <v>32992</v>
      </c>
      <c r="B5250" s="5" t="s">
        <v>60885</v>
      </c>
      <c r="C5250" s="5" t="s">
        <v>7</v>
      </c>
      <c r="D5250" s="5" t="s">
        <v>122379</v>
      </c>
      <c r="E5250" s="5" t="s">
        <v>193309</v>
      </c>
      <c r="F5250" s="5" t="s">
        <v>188501</v>
      </c>
      <c r="G5250" s="6">
        <v>42185</v>
      </c>
      <c r="H5250">
        <v>241443</v>
      </c>
      <c r="I5250" s="5" t="s">
        <v>72940</v>
      </c>
      <c r="J5250" s="5" t="s">
        <v>5</v>
      </c>
      <c r="K5250" s="5" t="s">
        <v>188520</v>
      </c>
      <c r="L5250" s="5" t="s">
        <v>188520</v>
      </c>
      <c r="M5250" s="5" t="s">
        <v>188520</v>
      </c>
      <c r="N5250" s="5" t="s">
        <v>188520</v>
      </c>
      <c r="O5250" s="5" t="s">
        <v>188520</v>
      </c>
      <c r="Q5250" s="5" t="s">
        <v>188520</v>
      </c>
    </row>
    <row r="5251" spans="1:24" x14ac:dyDescent="0.3">
      <c r="A5251">
        <v>55998</v>
      </c>
      <c r="B5251" s="5" t="s">
        <v>119756</v>
      </c>
      <c r="C5251" s="5" t="s">
        <v>7</v>
      </c>
      <c r="D5251" s="5" t="s">
        <v>135434</v>
      </c>
      <c r="E5251" s="5" t="s">
        <v>193310</v>
      </c>
      <c r="F5251" s="5" t="s">
        <v>189002</v>
      </c>
      <c r="G5251" s="6">
        <v>42648</v>
      </c>
      <c r="H5251">
        <v>149000</v>
      </c>
      <c r="I5251" s="5" t="s">
        <v>119757</v>
      </c>
      <c r="J5251" s="5" t="s">
        <v>5</v>
      </c>
      <c r="K5251" s="5" t="s">
        <v>188520</v>
      </c>
      <c r="L5251" s="5" t="s">
        <v>188520</v>
      </c>
      <c r="M5251" s="5" t="s">
        <v>188520</v>
      </c>
      <c r="N5251" s="5" t="s">
        <v>188520</v>
      </c>
      <c r="O5251" s="5" t="s">
        <v>188520</v>
      </c>
      <c r="Q5251" s="5" t="s">
        <v>188520</v>
      </c>
    </row>
    <row r="5252" spans="1:24" x14ac:dyDescent="0.3">
      <c r="A5252">
        <v>34711</v>
      </c>
      <c r="B5252" s="5" t="s">
        <v>76691</v>
      </c>
      <c r="C5252" s="5" t="s">
        <v>7</v>
      </c>
      <c r="D5252" s="5" t="s">
        <v>133538</v>
      </c>
      <c r="E5252" s="5" t="s">
        <v>193311</v>
      </c>
      <c r="F5252" s="5" t="s">
        <v>189002</v>
      </c>
      <c r="G5252" s="6">
        <v>42191</v>
      </c>
      <c r="H5252">
        <v>138000</v>
      </c>
      <c r="I5252" s="5" t="s">
        <v>76692</v>
      </c>
      <c r="J5252" s="5" t="s">
        <v>5</v>
      </c>
      <c r="K5252" s="5" t="s">
        <v>188520</v>
      </c>
      <c r="L5252" s="5" t="s">
        <v>188520</v>
      </c>
      <c r="M5252" s="5" t="s">
        <v>188520</v>
      </c>
      <c r="N5252" s="5" t="s">
        <v>188520</v>
      </c>
      <c r="O5252" s="5" t="s">
        <v>188520</v>
      </c>
      <c r="Q5252" s="5" t="s">
        <v>188520</v>
      </c>
    </row>
    <row r="5253" spans="1:24" x14ac:dyDescent="0.3">
      <c r="A5253">
        <v>16907</v>
      </c>
      <c r="B5253" s="5" t="s">
        <v>38878</v>
      </c>
      <c r="C5253" s="5" t="s">
        <v>7</v>
      </c>
      <c r="D5253" s="5" t="s">
        <v>132848</v>
      </c>
      <c r="E5253" s="5" t="s">
        <v>193312</v>
      </c>
      <c r="F5253" s="5" t="s">
        <v>189002</v>
      </c>
      <c r="G5253" s="6">
        <v>41820</v>
      </c>
      <c r="H5253">
        <v>135000</v>
      </c>
      <c r="I5253" s="5" t="s">
        <v>38879</v>
      </c>
      <c r="J5253" s="5" t="s">
        <v>5</v>
      </c>
      <c r="K5253" s="5" t="s">
        <v>188520</v>
      </c>
      <c r="L5253" s="5" t="s">
        <v>188520</v>
      </c>
      <c r="M5253" s="5" t="s">
        <v>188520</v>
      </c>
      <c r="N5253" s="5" t="s">
        <v>188520</v>
      </c>
      <c r="O5253" s="5" t="s">
        <v>188520</v>
      </c>
      <c r="Q5253" s="5" t="s">
        <v>188520</v>
      </c>
    </row>
    <row r="5254" spans="1:24" x14ac:dyDescent="0.3">
      <c r="A5254">
        <v>54553</v>
      </c>
      <c r="B5254" s="5" t="s">
        <v>38878</v>
      </c>
      <c r="C5254" s="5" t="s">
        <v>7</v>
      </c>
      <c r="D5254" s="5" t="s">
        <v>138455</v>
      </c>
      <c r="E5254" s="5" t="s">
        <v>193313</v>
      </c>
      <c r="F5254" s="5" t="s">
        <v>189002</v>
      </c>
      <c r="G5254" s="6">
        <v>42643</v>
      </c>
      <c r="H5254">
        <v>165000</v>
      </c>
      <c r="I5254" s="5" t="s">
        <v>116849</v>
      </c>
      <c r="J5254" s="5" t="s">
        <v>5</v>
      </c>
      <c r="K5254" s="5" t="s">
        <v>188520</v>
      </c>
      <c r="L5254" s="5" t="s">
        <v>188520</v>
      </c>
      <c r="M5254" s="5" t="s">
        <v>188520</v>
      </c>
      <c r="N5254" s="5" t="s">
        <v>188520</v>
      </c>
      <c r="O5254" s="5" t="s">
        <v>188520</v>
      </c>
      <c r="Q5254" s="5" t="s">
        <v>188520</v>
      </c>
    </row>
    <row r="5255" spans="1:24" x14ac:dyDescent="0.3">
      <c r="A5255">
        <v>18349</v>
      </c>
      <c r="B5255" s="5" t="s">
        <v>42046</v>
      </c>
      <c r="C5255" s="5" t="s">
        <v>7</v>
      </c>
      <c r="D5255" s="5" t="s">
        <v>133211</v>
      </c>
      <c r="E5255" s="5" t="s">
        <v>193314</v>
      </c>
      <c r="F5255" s="5" t="s">
        <v>189002</v>
      </c>
      <c r="G5255" s="6">
        <v>41850</v>
      </c>
      <c r="H5255">
        <v>136000</v>
      </c>
      <c r="I5255" s="5" t="s">
        <v>42047</v>
      </c>
      <c r="J5255" s="5" t="s">
        <v>5</v>
      </c>
      <c r="K5255" s="5" t="s">
        <v>188520</v>
      </c>
      <c r="L5255" s="5" t="s">
        <v>188520</v>
      </c>
      <c r="M5255" s="5" t="s">
        <v>188520</v>
      </c>
      <c r="N5255" s="5" t="s">
        <v>188520</v>
      </c>
      <c r="O5255" s="5" t="s">
        <v>188520</v>
      </c>
      <c r="Q5255" s="5" t="s">
        <v>188520</v>
      </c>
    </row>
    <row r="5256" spans="1:24" x14ac:dyDescent="0.3">
      <c r="A5256">
        <v>29432</v>
      </c>
      <c r="B5256" s="5" t="s">
        <v>65690</v>
      </c>
      <c r="C5256" s="5" t="s">
        <v>7</v>
      </c>
      <c r="D5256" s="5" t="s">
        <v>133680</v>
      </c>
      <c r="E5256" s="5" t="s">
        <v>193315</v>
      </c>
      <c r="F5256" s="5" t="s">
        <v>189002</v>
      </c>
      <c r="G5256" s="6">
        <v>42104</v>
      </c>
      <c r="H5256">
        <v>139000</v>
      </c>
      <c r="I5256" s="5" t="s">
        <v>65691</v>
      </c>
      <c r="J5256" s="5" t="s">
        <v>5</v>
      </c>
      <c r="K5256" s="5" t="s">
        <v>188520</v>
      </c>
      <c r="L5256" s="5" t="s">
        <v>188520</v>
      </c>
      <c r="M5256" s="5" t="s">
        <v>188520</v>
      </c>
      <c r="N5256" s="5" t="s">
        <v>188520</v>
      </c>
      <c r="O5256" s="5" t="s">
        <v>188520</v>
      </c>
      <c r="Q5256" s="5" t="s">
        <v>188520</v>
      </c>
    </row>
    <row r="5257" spans="1:24" x14ac:dyDescent="0.3">
      <c r="A5257">
        <v>22684</v>
      </c>
      <c r="B5257" s="5" t="s">
        <v>51489</v>
      </c>
      <c r="C5257" s="5" t="s">
        <v>7</v>
      </c>
      <c r="D5257" s="5" t="s">
        <v>131547</v>
      </c>
      <c r="E5257" s="5" t="s">
        <v>193316</v>
      </c>
      <c r="F5257" s="5" t="s">
        <v>189002</v>
      </c>
      <c r="G5257" s="6">
        <v>41940</v>
      </c>
      <c r="H5257">
        <v>127900</v>
      </c>
      <c r="I5257" s="5" t="s">
        <v>51490</v>
      </c>
      <c r="J5257" s="5" t="s">
        <v>5</v>
      </c>
      <c r="K5257" s="5" t="s">
        <v>188520</v>
      </c>
      <c r="L5257" s="5" t="s">
        <v>188520</v>
      </c>
      <c r="M5257" s="5" t="s">
        <v>188520</v>
      </c>
      <c r="N5257" s="5" t="s">
        <v>188520</v>
      </c>
      <c r="O5257" s="5" t="s">
        <v>188520</v>
      </c>
      <c r="Q5257" s="5" t="s">
        <v>188520</v>
      </c>
    </row>
    <row r="5258" spans="1:24" x14ac:dyDescent="0.3">
      <c r="A5258">
        <v>26196</v>
      </c>
      <c r="B5258" s="5" t="s">
        <v>59058</v>
      </c>
      <c r="C5258" s="5" t="s">
        <v>7</v>
      </c>
      <c r="D5258" s="5" t="s">
        <v>131487</v>
      </c>
      <c r="E5258" s="5" t="s">
        <v>193317</v>
      </c>
      <c r="F5258" s="5" t="s">
        <v>189002</v>
      </c>
      <c r="G5258" s="6">
        <v>42020</v>
      </c>
      <c r="H5258">
        <v>127500</v>
      </c>
      <c r="I5258" s="5" t="s">
        <v>59059</v>
      </c>
      <c r="J5258" s="5" t="s">
        <v>5</v>
      </c>
      <c r="K5258" s="5" t="s">
        <v>188520</v>
      </c>
      <c r="L5258" s="5" t="s">
        <v>188520</v>
      </c>
      <c r="M5258" s="5" t="s">
        <v>188520</v>
      </c>
      <c r="N5258" s="5" t="s">
        <v>188520</v>
      </c>
      <c r="O5258" s="5" t="s">
        <v>188520</v>
      </c>
      <c r="Q5258" s="5" t="s">
        <v>188520</v>
      </c>
    </row>
    <row r="5259" spans="1:24" x14ac:dyDescent="0.3">
      <c r="A5259">
        <v>34712</v>
      </c>
      <c r="B5259" s="5" t="s">
        <v>76693</v>
      </c>
      <c r="C5259" s="5" t="s">
        <v>255</v>
      </c>
      <c r="D5259" s="5" t="s">
        <v>122939</v>
      </c>
      <c r="E5259" s="5" t="s">
        <v>193318</v>
      </c>
      <c r="F5259" s="5" t="s">
        <v>189002</v>
      </c>
      <c r="G5259" s="6">
        <v>42192</v>
      </c>
      <c r="H5259">
        <v>52800</v>
      </c>
      <c r="I5259" s="5" t="s">
        <v>76694</v>
      </c>
      <c r="J5259" s="5" t="s">
        <v>5</v>
      </c>
      <c r="K5259" s="5" t="s">
        <v>76695</v>
      </c>
      <c r="L5259" s="5" t="s">
        <v>167369</v>
      </c>
      <c r="M5259" s="5" t="s">
        <v>193318</v>
      </c>
      <c r="N5259" s="5" t="s">
        <v>189002</v>
      </c>
      <c r="O5259" s="5" t="s">
        <v>188502</v>
      </c>
      <c r="P5259">
        <v>0.12</v>
      </c>
      <c r="Q5259" s="5" t="s">
        <v>10</v>
      </c>
      <c r="R5259">
        <v>11000</v>
      </c>
      <c r="S5259">
        <v>44600</v>
      </c>
      <c r="T5259">
        <v>55600</v>
      </c>
      <c r="U5259">
        <v>1984</v>
      </c>
      <c r="V5259">
        <v>2</v>
      </c>
      <c r="W5259">
        <v>2</v>
      </c>
      <c r="X5259">
        <v>0</v>
      </c>
    </row>
    <row r="5260" spans="1:24" x14ac:dyDescent="0.3">
      <c r="A5260">
        <v>41894</v>
      </c>
      <c r="B5260" s="5" t="s">
        <v>91364</v>
      </c>
      <c r="C5260" s="5" t="s">
        <v>255</v>
      </c>
      <c r="D5260" s="5" t="s">
        <v>123009</v>
      </c>
      <c r="E5260" s="5" t="s">
        <v>193319</v>
      </c>
      <c r="F5260" s="5" t="s">
        <v>189002</v>
      </c>
      <c r="G5260" s="6">
        <v>42359</v>
      </c>
      <c r="H5260">
        <v>55000</v>
      </c>
      <c r="I5260" s="5" t="s">
        <v>91365</v>
      </c>
      <c r="J5260" s="5" t="s">
        <v>5</v>
      </c>
      <c r="K5260" s="5" t="s">
        <v>88596</v>
      </c>
      <c r="L5260" s="5" t="s">
        <v>167428</v>
      </c>
      <c r="M5260" s="5" t="s">
        <v>193319</v>
      </c>
      <c r="N5260" s="5" t="s">
        <v>189002</v>
      </c>
      <c r="O5260" s="5" t="s">
        <v>188502</v>
      </c>
      <c r="P5260">
        <v>0.13</v>
      </c>
      <c r="Q5260" s="5" t="s">
        <v>10</v>
      </c>
      <c r="R5260">
        <v>11000</v>
      </c>
      <c r="S5260">
        <v>43600</v>
      </c>
      <c r="T5260">
        <v>54600</v>
      </c>
      <c r="U5260">
        <v>1984</v>
      </c>
      <c r="V5260">
        <v>2</v>
      </c>
      <c r="W5260">
        <v>2</v>
      </c>
      <c r="X5260">
        <v>0</v>
      </c>
    </row>
    <row r="5261" spans="1:24" x14ac:dyDescent="0.3">
      <c r="A5261">
        <v>38038</v>
      </c>
      <c r="B5261" s="5" t="s">
        <v>83567</v>
      </c>
      <c r="C5261" s="5" t="s">
        <v>7</v>
      </c>
      <c r="D5261" s="5" t="s">
        <v>126101</v>
      </c>
      <c r="E5261" s="5" t="s">
        <v>193320</v>
      </c>
      <c r="F5261" s="5" t="s">
        <v>189002</v>
      </c>
      <c r="G5261" s="6">
        <v>42277</v>
      </c>
      <c r="H5261">
        <v>90000</v>
      </c>
      <c r="I5261" s="5" t="s">
        <v>83568</v>
      </c>
      <c r="J5261" s="5" t="s">
        <v>5</v>
      </c>
      <c r="K5261" s="5" t="s">
        <v>83569</v>
      </c>
      <c r="L5261" s="5" t="s">
        <v>169310</v>
      </c>
      <c r="M5261" s="5" t="s">
        <v>193320</v>
      </c>
      <c r="N5261" s="5" t="s">
        <v>189002</v>
      </c>
      <c r="O5261" s="5" t="s">
        <v>188502</v>
      </c>
      <c r="P5261">
        <v>0.25</v>
      </c>
      <c r="Q5261" s="5" t="s">
        <v>10</v>
      </c>
      <c r="R5261">
        <v>21000</v>
      </c>
      <c r="S5261">
        <v>68500</v>
      </c>
      <c r="T5261">
        <v>89500</v>
      </c>
      <c r="U5261">
        <v>1988</v>
      </c>
      <c r="V5261">
        <v>3</v>
      </c>
      <c r="W5261">
        <v>2</v>
      </c>
      <c r="X5261">
        <v>0</v>
      </c>
    </row>
    <row r="5262" spans="1:24" x14ac:dyDescent="0.3">
      <c r="A5262">
        <v>36456</v>
      </c>
      <c r="B5262" s="5" t="s">
        <v>80345</v>
      </c>
      <c r="C5262" s="5" t="s">
        <v>255</v>
      </c>
      <c r="D5262" s="5" t="s">
        <v>123326</v>
      </c>
      <c r="E5262" s="5" t="s">
        <v>193321</v>
      </c>
      <c r="F5262" s="5" t="s">
        <v>189002</v>
      </c>
      <c r="G5262" s="6">
        <v>42229</v>
      </c>
      <c r="H5262">
        <v>60000</v>
      </c>
      <c r="I5262" s="5" t="s">
        <v>80346</v>
      </c>
      <c r="J5262" s="5" t="s">
        <v>5</v>
      </c>
      <c r="K5262" s="5" t="s">
        <v>76695</v>
      </c>
      <c r="L5262" s="5" t="s">
        <v>167591</v>
      </c>
      <c r="M5262" s="5" t="s">
        <v>193321</v>
      </c>
      <c r="N5262" s="5" t="s">
        <v>189002</v>
      </c>
      <c r="O5262" s="5" t="s">
        <v>188502</v>
      </c>
      <c r="P5262">
        <v>0.12</v>
      </c>
      <c r="Q5262" s="5" t="s">
        <v>10</v>
      </c>
      <c r="R5262">
        <v>11000</v>
      </c>
      <c r="S5262">
        <v>57000</v>
      </c>
      <c r="T5262">
        <v>68000</v>
      </c>
      <c r="U5262">
        <v>1985</v>
      </c>
      <c r="V5262">
        <v>4</v>
      </c>
      <c r="W5262">
        <v>2</v>
      </c>
      <c r="X5262">
        <v>0</v>
      </c>
    </row>
    <row r="5263" spans="1:24" x14ac:dyDescent="0.3">
      <c r="A5263">
        <v>34713</v>
      </c>
      <c r="B5263" s="5" t="s">
        <v>76696</v>
      </c>
      <c r="C5263" s="5" t="s">
        <v>255</v>
      </c>
      <c r="D5263" s="5" t="s">
        <v>122918</v>
      </c>
      <c r="E5263" s="5" t="s">
        <v>193322</v>
      </c>
      <c r="F5263" s="5" t="s">
        <v>189002</v>
      </c>
      <c r="G5263" s="6">
        <v>42195</v>
      </c>
      <c r="H5263">
        <v>52500</v>
      </c>
      <c r="I5263" s="5" t="s">
        <v>76697</v>
      </c>
      <c r="J5263" s="5" t="s">
        <v>5</v>
      </c>
      <c r="K5263" s="5" t="s">
        <v>76695</v>
      </c>
      <c r="L5263" s="5" t="s">
        <v>167359</v>
      </c>
      <c r="M5263" s="5" t="s">
        <v>193322</v>
      </c>
      <c r="N5263" s="5" t="s">
        <v>189002</v>
      </c>
      <c r="O5263" s="5" t="s">
        <v>188502</v>
      </c>
      <c r="P5263">
        <v>0.12</v>
      </c>
      <c r="Q5263" s="5" t="s">
        <v>10</v>
      </c>
      <c r="R5263">
        <v>11000</v>
      </c>
      <c r="S5263">
        <v>43600</v>
      </c>
      <c r="T5263">
        <v>54600</v>
      </c>
      <c r="U5263">
        <v>1984</v>
      </c>
      <c r="V5263">
        <v>2</v>
      </c>
      <c r="W5263">
        <v>2</v>
      </c>
      <c r="X5263">
        <v>0</v>
      </c>
    </row>
    <row r="5264" spans="1:24" x14ac:dyDescent="0.3">
      <c r="A5264">
        <v>41895</v>
      </c>
      <c r="B5264" s="5" t="s">
        <v>91366</v>
      </c>
      <c r="C5264" s="5" t="s">
        <v>255</v>
      </c>
      <c r="D5264" s="5" t="s">
        <v>123327</v>
      </c>
      <c r="E5264" s="5" t="s">
        <v>193323</v>
      </c>
      <c r="F5264" s="5" t="s">
        <v>189002</v>
      </c>
      <c r="G5264" s="6">
        <v>42359</v>
      </c>
      <c r="H5264">
        <v>60000</v>
      </c>
      <c r="I5264" s="5" t="s">
        <v>91367</v>
      </c>
      <c r="J5264" s="5" t="s">
        <v>5</v>
      </c>
      <c r="K5264" s="5" t="s">
        <v>80565</v>
      </c>
      <c r="L5264" s="5" t="s">
        <v>167592</v>
      </c>
      <c r="M5264" s="5" t="s">
        <v>193323</v>
      </c>
      <c r="N5264" s="5" t="s">
        <v>189002</v>
      </c>
      <c r="O5264" s="5" t="s">
        <v>188502</v>
      </c>
      <c r="P5264">
        <v>0.11</v>
      </c>
      <c r="Q5264" s="5" t="s">
        <v>10</v>
      </c>
      <c r="R5264">
        <v>11000</v>
      </c>
      <c r="S5264">
        <v>43400</v>
      </c>
      <c r="T5264">
        <v>54400</v>
      </c>
      <c r="U5264">
        <v>1984</v>
      </c>
      <c r="V5264">
        <v>2</v>
      </c>
      <c r="W5264">
        <v>2</v>
      </c>
      <c r="X5264">
        <v>0</v>
      </c>
    </row>
    <row r="5265" spans="1:24" x14ac:dyDescent="0.3">
      <c r="A5265">
        <v>3245</v>
      </c>
      <c r="B5265" s="5" t="s">
        <v>7732</v>
      </c>
      <c r="C5265" s="5" t="s">
        <v>255</v>
      </c>
      <c r="D5265" s="5" t="s">
        <v>121924</v>
      </c>
      <c r="E5265" s="5" t="s">
        <v>193324</v>
      </c>
      <c r="F5265" s="5" t="s">
        <v>189002</v>
      </c>
      <c r="G5265" s="6">
        <v>41415</v>
      </c>
      <c r="H5265">
        <v>34000</v>
      </c>
      <c r="I5265" s="5" t="s">
        <v>7733</v>
      </c>
      <c r="J5265" s="5" t="s">
        <v>5</v>
      </c>
      <c r="K5265" s="5" t="s">
        <v>613</v>
      </c>
      <c r="L5265" s="5" t="s">
        <v>166792</v>
      </c>
      <c r="M5265" s="5" t="s">
        <v>193324</v>
      </c>
      <c r="N5265" s="5" t="s">
        <v>189002</v>
      </c>
      <c r="O5265" s="5" t="s">
        <v>188502</v>
      </c>
      <c r="P5265">
        <v>0.13</v>
      </c>
      <c r="Q5265" s="5" t="s">
        <v>10</v>
      </c>
      <c r="R5265">
        <v>11000</v>
      </c>
      <c r="S5265">
        <v>57900</v>
      </c>
      <c r="T5265">
        <v>68900</v>
      </c>
      <c r="U5265">
        <v>1985</v>
      </c>
      <c r="V5265">
        <v>3</v>
      </c>
      <c r="W5265">
        <v>2</v>
      </c>
      <c r="X5265">
        <v>0</v>
      </c>
    </row>
    <row r="5266" spans="1:24" x14ac:dyDescent="0.3">
      <c r="A5266">
        <v>46817</v>
      </c>
      <c r="B5266" s="5" t="s">
        <v>101328</v>
      </c>
      <c r="C5266" s="5" t="s">
        <v>3</v>
      </c>
      <c r="D5266" s="5" t="s">
        <v>140199</v>
      </c>
      <c r="E5266" s="5" t="s">
        <v>193325</v>
      </c>
      <c r="F5266" s="5" t="s">
        <v>189002</v>
      </c>
      <c r="G5266" s="6">
        <v>42475</v>
      </c>
      <c r="H5266">
        <v>175000</v>
      </c>
      <c r="I5266" s="5" t="s">
        <v>101329</v>
      </c>
      <c r="J5266" s="5" t="s">
        <v>5</v>
      </c>
      <c r="K5266" s="5" t="s">
        <v>188520</v>
      </c>
      <c r="L5266" s="5" t="s">
        <v>188520</v>
      </c>
      <c r="M5266" s="5" t="s">
        <v>188520</v>
      </c>
      <c r="N5266" s="5" t="s">
        <v>188520</v>
      </c>
      <c r="O5266" s="5" t="s">
        <v>188520</v>
      </c>
      <c r="Q5266" s="5" t="s">
        <v>188520</v>
      </c>
    </row>
    <row r="5267" spans="1:24" x14ac:dyDescent="0.3">
      <c r="A5267">
        <v>46818</v>
      </c>
      <c r="B5267" s="5" t="s">
        <v>101330</v>
      </c>
      <c r="C5267" s="5" t="s">
        <v>3</v>
      </c>
      <c r="D5267" s="5" t="s">
        <v>140200</v>
      </c>
      <c r="E5267" s="5" t="s">
        <v>193326</v>
      </c>
      <c r="F5267" s="5" t="s">
        <v>189002</v>
      </c>
      <c r="G5267" s="6">
        <v>42475</v>
      </c>
      <c r="H5267">
        <v>175000</v>
      </c>
      <c r="I5267" s="5" t="s">
        <v>101329</v>
      </c>
      <c r="J5267" s="5" t="s">
        <v>5</v>
      </c>
      <c r="K5267" s="5" t="s">
        <v>188520</v>
      </c>
      <c r="L5267" s="5" t="s">
        <v>188520</v>
      </c>
      <c r="M5267" s="5" t="s">
        <v>188520</v>
      </c>
      <c r="N5267" s="5" t="s">
        <v>188520</v>
      </c>
      <c r="O5267" s="5" t="s">
        <v>188520</v>
      </c>
      <c r="Q5267" s="5" t="s">
        <v>188520</v>
      </c>
    </row>
    <row r="5268" spans="1:24" x14ac:dyDescent="0.3">
      <c r="A5268">
        <v>8885</v>
      </c>
      <c r="B5268" s="5" t="s">
        <v>21010</v>
      </c>
      <c r="C5268" s="5" t="s">
        <v>7</v>
      </c>
      <c r="D5268" s="5" t="s">
        <v>124938</v>
      </c>
      <c r="E5268" s="5" t="s">
        <v>193327</v>
      </c>
      <c r="F5268" s="5" t="s">
        <v>189002</v>
      </c>
      <c r="G5268" s="6">
        <v>41575</v>
      </c>
      <c r="H5268">
        <v>78000</v>
      </c>
      <c r="I5268" s="5" t="s">
        <v>21011</v>
      </c>
      <c r="J5268" s="5" t="s">
        <v>5</v>
      </c>
      <c r="K5268" s="5" t="s">
        <v>188520</v>
      </c>
      <c r="L5268" s="5" t="s">
        <v>188520</v>
      </c>
      <c r="M5268" s="5" t="s">
        <v>188520</v>
      </c>
      <c r="N5268" s="5" t="s">
        <v>188520</v>
      </c>
      <c r="O5268" s="5" t="s">
        <v>188520</v>
      </c>
      <c r="Q5268" s="5" t="s">
        <v>188520</v>
      </c>
    </row>
    <row r="5269" spans="1:24" x14ac:dyDescent="0.3">
      <c r="A5269">
        <v>18350</v>
      </c>
      <c r="B5269" s="5" t="s">
        <v>42048</v>
      </c>
      <c r="C5269" s="5" t="s">
        <v>7</v>
      </c>
      <c r="D5269" s="5" t="s">
        <v>125055</v>
      </c>
      <c r="E5269" s="5" t="s">
        <v>193328</v>
      </c>
      <c r="F5269" s="5" t="s">
        <v>189002</v>
      </c>
      <c r="G5269" s="6">
        <v>41835</v>
      </c>
      <c r="H5269">
        <v>79900</v>
      </c>
      <c r="I5269" s="5" t="s">
        <v>42049</v>
      </c>
      <c r="J5269" s="5" t="s">
        <v>5</v>
      </c>
      <c r="K5269" s="5" t="s">
        <v>188520</v>
      </c>
      <c r="L5269" s="5" t="s">
        <v>188520</v>
      </c>
      <c r="M5269" s="5" t="s">
        <v>188520</v>
      </c>
      <c r="N5269" s="5" t="s">
        <v>188520</v>
      </c>
      <c r="O5269" s="5" t="s">
        <v>188520</v>
      </c>
      <c r="Q5269" s="5" t="s">
        <v>188520</v>
      </c>
    </row>
    <row r="5270" spans="1:24" x14ac:dyDescent="0.3">
      <c r="A5270">
        <v>31054</v>
      </c>
      <c r="B5270" s="5" t="s">
        <v>69079</v>
      </c>
      <c r="C5270" s="5" t="s">
        <v>7</v>
      </c>
      <c r="D5270" s="5" t="s">
        <v>127082</v>
      </c>
      <c r="E5270" s="5" t="s">
        <v>193329</v>
      </c>
      <c r="F5270" s="5" t="s">
        <v>189002</v>
      </c>
      <c r="G5270" s="6">
        <v>42125</v>
      </c>
      <c r="H5270">
        <v>99900</v>
      </c>
      <c r="I5270" s="5" t="s">
        <v>69080</v>
      </c>
      <c r="J5270" s="5" t="s">
        <v>5</v>
      </c>
      <c r="K5270" s="5" t="s">
        <v>188520</v>
      </c>
      <c r="L5270" s="5" t="s">
        <v>188520</v>
      </c>
      <c r="M5270" s="5" t="s">
        <v>188520</v>
      </c>
      <c r="N5270" s="5" t="s">
        <v>188520</v>
      </c>
      <c r="O5270" s="5" t="s">
        <v>188520</v>
      </c>
      <c r="Q5270" s="5" t="s">
        <v>188520</v>
      </c>
    </row>
    <row r="5271" spans="1:24" x14ac:dyDescent="0.3">
      <c r="A5271">
        <v>54554</v>
      </c>
      <c r="B5271" s="5" t="s">
        <v>116850</v>
      </c>
      <c r="C5271" s="5" t="s">
        <v>7</v>
      </c>
      <c r="D5271" s="5" t="s">
        <v>132849</v>
      </c>
      <c r="E5271" s="5" t="s">
        <v>193330</v>
      </c>
      <c r="F5271" s="5" t="s">
        <v>189002</v>
      </c>
      <c r="G5271" s="6">
        <v>42622</v>
      </c>
      <c r="H5271">
        <v>135000</v>
      </c>
      <c r="I5271" s="5" t="s">
        <v>116851</v>
      </c>
      <c r="J5271" s="5" t="s">
        <v>5</v>
      </c>
      <c r="K5271" s="5" t="s">
        <v>188520</v>
      </c>
      <c r="L5271" s="5" t="s">
        <v>188520</v>
      </c>
      <c r="M5271" s="5" t="s">
        <v>188520</v>
      </c>
      <c r="N5271" s="5" t="s">
        <v>188520</v>
      </c>
      <c r="O5271" s="5" t="s">
        <v>188520</v>
      </c>
      <c r="Q5271" s="5" t="s">
        <v>188520</v>
      </c>
    </row>
    <row r="5272" spans="1:24" x14ac:dyDescent="0.3">
      <c r="A5272">
        <v>29433</v>
      </c>
      <c r="B5272" s="5" t="s">
        <v>65692</v>
      </c>
      <c r="C5272" s="5" t="s">
        <v>7</v>
      </c>
      <c r="D5272" s="5" t="s">
        <v>127484</v>
      </c>
      <c r="E5272" s="5" t="s">
        <v>193331</v>
      </c>
      <c r="F5272" s="5" t="s">
        <v>189002</v>
      </c>
      <c r="G5272" s="6">
        <v>42123</v>
      </c>
      <c r="H5272">
        <v>102000</v>
      </c>
      <c r="I5272" s="5" t="s">
        <v>65693</v>
      </c>
      <c r="J5272" s="5" t="s">
        <v>5</v>
      </c>
      <c r="K5272" s="5" t="s">
        <v>188520</v>
      </c>
      <c r="L5272" s="5" t="s">
        <v>188520</v>
      </c>
      <c r="M5272" s="5" t="s">
        <v>188520</v>
      </c>
      <c r="N5272" s="5" t="s">
        <v>188520</v>
      </c>
      <c r="O5272" s="5" t="s">
        <v>188520</v>
      </c>
      <c r="Q5272" s="5" t="s">
        <v>188520</v>
      </c>
    </row>
    <row r="5273" spans="1:24" x14ac:dyDescent="0.3">
      <c r="A5273">
        <v>55999</v>
      </c>
      <c r="B5273" s="5" t="s">
        <v>119758</v>
      </c>
      <c r="C5273" s="5" t="s">
        <v>7</v>
      </c>
      <c r="D5273" s="5" t="s">
        <v>125285</v>
      </c>
      <c r="E5273" s="5" t="s">
        <v>193332</v>
      </c>
      <c r="F5273" s="5" t="s">
        <v>189002</v>
      </c>
      <c r="G5273" s="6">
        <v>42663</v>
      </c>
      <c r="H5273">
        <v>81000</v>
      </c>
      <c r="I5273" s="5" t="s">
        <v>119759</v>
      </c>
      <c r="J5273" s="5" t="s">
        <v>5</v>
      </c>
      <c r="K5273" s="5" t="s">
        <v>188520</v>
      </c>
      <c r="L5273" s="5" t="s">
        <v>188520</v>
      </c>
      <c r="M5273" s="5" t="s">
        <v>188520</v>
      </c>
      <c r="N5273" s="5" t="s">
        <v>188520</v>
      </c>
      <c r="O5273" s="5" t="s">
        <v>188520</v>
      </c>
      <c r="Q5273" s="5" t="s">
        <v>188520</v>
      </c>
    </row>
    <row r="5274" spans="1:24" x14ac:dyDescent="0.3">
      <c r="A5274">
        <v>50541</v>
      </c>
      <c r="B5274" s="5" t="s">
        <v>108710</v>
      </c>
      <c r="C5274" s="5" t="s">
        <v>7</v>
      </c>
      <c r="D5274" s="5" t="s">
        <v>129977</v>
      </c>
      <c r="E5274" s="5" t="s">
        <v>193333</v>
      </c>
      <c r="F5274" s="5" t="s">
        <v>189002</v>
      </c>
      <c r="G5274" s="6">
        <v>42538</v>
      </c>
      <c r="H5274">
        <v>120000</v>
      </c>
      <c r="I5274" s="5" t="s">
        <v>108711</v>
      </c>
      <c r="J5274" s="5" t="s">
        <v>5</v>
      </c>
      <c r="K5274" s="5" t="s">
        <v>188520</v>
      </c>
      <c r="L5274" s="5" t="s">
        <v>188520</v>
      </c>
      <c r="M5274" s="5" t="s">
        <v>188520</v>
      </c>
      <c r="N5274" s="5" t="s">
        <v>188520</v>
      </c>
      <c r="O5274" s="5" t="s">
        <v>188520</v>
      </c>
      <c r="Q5274" s="5" t="s">
        <v>188520</v>
      </c>
    </row>
    <row r="5275" spans="1:24" x14ac:dyDescent="0.3">
      <c r="A5275">
        <v>48661</v>
      </c>
      <c r="B5275" s="5" t="s">
        <v>104874</v>
      </c>
      <c r="C5275" s="5" t="s">
        <v>7</v>
      </c>
      <c r="D5275" s="5" t="s">
        <v>125546</v>
      </c>
      <c r="E5275" s="5" t="s">
        <v>193334</v>
      </c>
      <c r="F5275" s="5" t="s">
        <v>189002</v>
      </c>
      <c r="G5275" s="6">
        <v>42516</v>
      </c>
      <c r="H5275">
        <v>85000</v>
      </c>
      <c r="I5275" s="5" t="s">
        <v>104875</v>
      </c>
      <c r="J5275" s="5" t="s">
        <v>5</v>
      </c>
      <c r="K5275" s="5" t="s">
        <v>188520</v>
      </c>
      <c r="L5275" s="5" t="s">
        <v>188520</v>
      </c>
      <c r="M5275" s="5" t="s">
        <v>188520</v>
      </c>
      <c r="N5275" s="5" t="s">
        <v>188520</v>
      </c>
      <c r="O5275" s="5" t="s">
        <v>188520</v>
      </c>
      <c r="Q5275" s="5" t="s">
        <v>188520</v>
      </c>
    </row>
    <row r="5276" spans="1:24" x14ac:dyDescent="0.3">
      <c r="A5276">
        <v>23919</v>
      </c>
      <c r="B5276" s="5" t="s">
        <v>54223</v>
      </c>
      <c r="C5276" s="5" t="s">
        <v>7</v>
      </c>
      <c r="D5276" s="5" t="s">
        <v>124032</v>
      </c>
      <c r="E5276" s="5" t="s">
        <v>193335</v>
      </c>
      <c r="F5276" s="5" t="s">
        <v>188501</v>
      </c>
      <c r="G5276" s="6">
        <v>41953</v>
      </c>
      <c r="H5276">
        <v>67250</v>
      </c>
      <c r="I5276" s="5" t="s">
        <v>54224</v>
      </c>
      <c r="J5276" s="5" t="s">
        <v>5</v>
      </c>
      <c r="K5276" s="5" t="s">
        <v>54225</v>
      </c>
      <c r="L5276" s="5" t="s">
        <v>167969</v>
      </c>
      <c r="M5276" s="5" t="s">
        <v>193335</v>
      </c>
      <c r="N5276" s="5" t="s">
        <v>188501</v>
      </c>
      <c r="O5276" s="5" t="s">
        <v>188502</v>
      </c>
      <c r="P5276">
        <v>0.8</v>
      </c>
      <c r="Q5276" s="5" t="s">
        <v>361</v>
      </c>
      <c r="R5276">
        <v>20000</v>
      </c>
      <c r="S5276">
        <v>65000</v>
      </c>
      <c r="T5276">
        <v>88700</v>
      </c>
      <c r="U5276">
        <v>1960</v>
      </c>
      <c r="V5276">
        <v>3</v>
      </c>
      <c r="W5276">
        <v>1</v>
      </c>
      <c r="X5276">
        <v>0</v>
      </c>
    </row>
    <row r="5277" spans="1:24" x14ac:dyDescent="0.3">
      <c r="A5277">
        <v>16933</v>
      </c>
      <c r="B5277" s="5" t="s">
        <v>38942</v>
      </c>
      <c r="C5277" s="5" t="s">
        <v>17882</v>
      </c>
      <c r="D5277" s="5" t="s">
        <v>165286</v>
      </c>
      <c r="E5277" s="5" t="s">
        <v>193336</v>
      </c>
      <c r="F5277" s="5" t="s">
        <v>188501</v>
      </c>
      <c r="G5277" s="6">
        <v>41820</v>
      </c>
      <c r="H5277">
        <v>1200000</v>
      </c>
      <c r="I5277" s="5" t="s">
        <v>38943</v>
      </c>
      <c r="J5277" s="5" t="s">
        <v>5</v>
      </c>
      <c r="K5277" s="5" t="s">
        <v>38944</v>
      </c>
      <c r="L5277" s="5" t="s">
        <v>188043</v>
      </c>
      <c r="M5277" s="5" t="s">
        <v>193336</v>
      </c>
      <c r="N5277" s="5" t="s">
        <v>188501</v>
      </c>
      <c r="O5277" s="5" t="s">
        <v>188502</v>
      </c>
      <c r="P5277">
        <v>8.76</v>
      </c>
      <c r="Q5277" s="5" t="s">
        <v>361</v>
      </c>
      <c r="R5277">
        <v>87600</v>
      </c>
      <c r="S5277">
        <v>868700</v>
      </c>
      <c r="T5277">
        <v>978400</v>
      </c>
      <c r="U5277">
        <v>1980</v>
      </c>
      <c r="V5277">
        <v>0</v>
      </c>
      <c r="W5277">
        <v>0</v>
      </c>
      <c r="X5277">
        <v>0</v>
      </c>
    </row>
    <row r="5278" spans="1:24" x14ac:dyDescent="0.3">
      <c r="A5278">
        <v>7991</v>
      </c>
      <c r="B5278" s="5" t="s">
        <v>18946</v>
      </c>
      <c r="C5278" s="5" t="s">
        <v>60</v>
      </c>
      <c r="D5278" s="5" t="s">
        <v>122181</v>
      </c>
      <c r="E5278" s="5" t="s">
        <v>193337</v>
      </c>
      <c r="F5278" s="5" t="s">
        <v>188501</v>
      </c>
      <c r="G5278" s="6">
        <v>41541</v>
      </c>
      <c r="H5278">
        <v>40000</v>
      </c>
      <c r="I5278" s="5" t="s">
        <v>18947</v>
      </c>
      <c r="J5278" s="5" t="s">
        <v>5</v>
      </c>
      <c r="K5278" s="5" t="s">
        <v>8035</v>
      </c>
      <c r="L5278" s="5" t="s">
        <v>166941</v>
      </c>
      <c r="M5278" s="5" t="s">
        <v>193337</v>
      </c>
      <c r="N5278" s="5" t="s">
        <v>188501</v>
      </c>
      <c r="O5278" s="5" t="s">
        <v>188502</v>
      </c>
      <c r="P5278">
        <v>0.2</v>
      </c>
      <c r="Q5278" s="5" t="s">
        <v>361</v>
      </c>
      <c r="R5278">
        <v>12000</v>
      </c>
      <c r="S5278">
        <v>34800</v>
      </c>
      <c r="T5278">
        <v>46800</v>
      </c>
      <c r="U5278">
        <v>1984</v>
      </c>
      <c r="V5278">
        <v>4</v>
      </c>
      <c r="W5278">
        <v>4</v>
      </c>
      <c r="X5278">
        <v>0</v>
      </c>
    </row>
    <row r="5279" spans="1:24" x14ac:dyDescent="0.3">
      <c r="A5279">
        <v>46877</v>
      </c>
      <c r="B5279" s="5" t="s">
        <v>101457</v>
      </c>
      <c r="C5279" s="5" t="s">
        <v>60</v>
      </c>
      <c r="D5279" s="5" t="s">
        <v>126631</v>
      </c>
      <c r="E5279" s="5" t="s">
        <v>193338</v>
      </c>
      <c r="F5279" s="5" t="s">
        <v>188501</v>
      </c>
      <c r="G5279" s="6">
        <v>42481</v>
      </c>
      <c r="H5279">
        <v>95000</v>
      </c>
      <c r="I5279" s="5" t="s">
        <v>101458</v>
      </c>
      <c r="J5279" s="5" t="s">
        <v>5</v>
      </c>
      <c r="K5279" s="5" t="s">
        <v>101459</v>
      </c>
      <c r="L5279" s="5" t="s">
        <v>169652</v>
      </c>
      <c r="M5279" s="5" t="s">
        <v>193338</v>
      </c>
      <c r="N5279" s="5" t="s">
        <v>188501</v>
      </c>
      <c r="O5279" s="5" t="s">
        <v>188502</v>
      </c>
      <c r="P5279">
        <v>0.22</v>
      </c>
      <c r="Q5279" s="5" t="s">
        <v>361</v>
      </c>
      <c r="R5279">
        <v>12000</v>
      </c>
      <c r="S5279">
        <v>41500</v>
      </c>
      <c r="T5279">
        <v>53500</v>
      </c>
      <c r="U5279">
        <v>1984</v>
      </c>
      <c r="V5279">
        <v>4</v>
      </c>
      <c r="W5279">
        <v>2</v>
      </c>
      <c r="X5279">
        <v>0</v>
      </c>
    </row>
    <row r="5280" spans="1:24" x14ac:dyDescent="0.3">
      <c r="A5280">
        <v>50597</v>
      </c>
      <c r="B5280" s="5" t="s">
        <v>7795</v>
      </c>
      <c r="C5280" s="5" t="s">
        <v>60</v>
      </c>
      <c r="D5280" s="5" t="s">
        <v>126632</v>
      </c>
      <c r="E5280" s="5" t="s">
        <v>193339</v>
      </c>
      <c r="F5280" s="5" t="s">
        <v>188501</v>
      </c>
      <c r="G5280" s="6">
        <v>42538</v>
      </c>
      <c r="H5280">
        <v>95000</v>
      </c>
      <c r="I5280" s="5" t="s">
        <v>108825</v>
      </c>
      <c r="J5280" s="5" t="s">
        <v>5</v>
      </c>
      <c r="K5280" s="5" t="s">
        <v>7796</v>
      </c>
      <c r="L5280" s="5" t="s">
        <v>169653</v>
      </c>
      <c r="M5280" s="5" t="s">
        <v>193340</v>
      </c>
      <c r="N5280" s="5" t="s">
        <v>188501</v>
      </c>
      <c r="O5280" s="5" t="s">
        <v>188502</v>
      </c>
      <c r="P5280">
        <v>0.21</v>
      </c>
      <c r="Q5280" s="5" t="s">
        <v>361</v>
      </c>
      <c r="R5280">
        <v>12000</v>
      </c>
      <c r="S5280">
        <v>41500</v>
      </c>
      <c r="T5280">
        <v>53500</v>
      </c>
      <c r="U5280">
        <v>1984</v>
      </c>
      <c r="V5280">
        <v>4</v>
      </c>
      <c r="W5280">
        <v>2</v>
      </c>
      <c r="X5280">
        <v>0</v>
      </c>
    </row>
    <row r="5281" spans="1:24" x14ac:dyDescent="0.3">
      <c r="A5281">
        <v>3273</v>
      </c>
      <c r="B5281" s="5" t="s">
        <v>7795</v>
      </c>
      <c r="C5281" s="5" t="s">
        <v>60</v>
      </c>
      <c r="D5281" s="5" t="s">
        <v>136207</v>
      </c>
      <c r="E5281" s="5" t="s">
        <v>193340</v>
      </c>
      <c r="F5281" s="5" t="s">
        <v>188501</v>
      </c>
      <c r="G5281" s="6">
        <v>41418</v>
      </c>
      <c r="H5281">
        <v>152000</v>
      </c>
      <c r="I5281" s="5" t="s">
        <v>7552</v>
      </c>
      <c r="J5281" s="5" t="s">
        <v>5</v>
      </c>
      <c r="K5281" s="5" t="s">
        <v>7796</v>
      </c>
      <c r="L5281" s="5" t="s">
        <v>169653</v>
      </c>
      <c r="M5281" s="5" t="s">
        <v>193340</v>
      </c>
      <c r="N5281" s="5" t="s">
        <v>188501</v>
      </c>
      <c r="O5281" s="5" t="s">
        <v>188502</v>
      </c>
      <c r="P5281">
        <v>0.21</v>
      </c>
      <c r="Q5281" s="5" t="s">
        <v>361</v>
      </c>
      <c r="R5281">
        <v>12000</v>
      </c>
      <c r="S5281">
        <v>41500</v>
      </c>
      <c r="T5281">
        <v>53500</v>
      </c>
      <c r="U5281">
        <v>1984</v>
      </c>
      <c r="V5281">
        <v>4</v>
      </c>
      <c r="W5281">
        <v>2</v>
      </c>
      <c r="X5281">
        <v>0</v>
      </c>
    </row>
    <row r="5282" spans="1:24" x14ac:dyDescent="0.3">
      <c r="A5282">
        <v>28170</v>
      </c>
      <c r="B5282" s="5" t="s">
        <v>62950</v>
      </c>
      <c r="C5282" s="5" t="s">
        <v>60</v>
      </c>
      <c r="D5282" s="5" t="s">
        <v>123735</v>
      </c>
      <c r="E5282" s="5" t="s">
        <v>193341</v>
      </c>
      <c r="F5282" s="5" t="s">
        <v>188501</v>
      </c>
      <c r="G5282" s="6">
        <v>42069</v>
      </c>
      <c r="H5282">
        <v>65000</v>
      </c>
      <c r="I5282" s="5" t="s">
        <v>62951</v>
      </c>
      <c r="J5282" s="5" t="s">
        <v>5</v>
      </c>
      <c r="K5282" s="5" t="s">
        <v>7799</v>
      </c>
      <c r="L5282" s="5" t="s">
        <v>167814</v>
      </c>
      <c r="M5282" s="5" t="s">
        <v>193341</v>
      </c>
      <c r="N5282" s="5" t="s">
        <v>188501</v>
      </c>
      <c r="O5282" s="5" t="s">
        <v>188502</v>
      </c>
      <c r="P5282">
        <v>0.19</v>
      </c>
      <c r="Q5282" s="5" t="s">
        <v>361</v>
      </c>
      <c r="R5282">
        <v>12000</v>
      </c>
      <c r="S5282">
        <v>41500</v>
      </c>
      <c r="T5282">
        <v>53500</v>
      </c>
      <c r="U5282">
        <v>1984</v>
      </c>
      <c r="V5282">
        <v>4</v>
      </c>
      <c r="W5282">
        <v>2</v>
      </c>
      <c r="X5282">
        <v>0</v>
      </c>
    </row>
    <row r="5283" spans="1:24" x14ac:dyDescent="0.3">
      <c r="A5283">
        <v>28171</v>
      </c>
      <c r="B5283" s="5" t="s">
        <v>62950</v>
      </c>
      <c r="C5283" s="5" t="s">
        <v>60</v>
      </c>
      <c r="D5283" s="5" t="s">
        <v>123735</v>
      </c>
      <c r="E5283" s="5" t="s">
        <v>193341</v>
      </c>
      <c r="F5283" s="5" t="s">
        <v>188501</v>
      </c>
      <c r="G5283" s="6">
        <v>42069</v>
      </c>
      <c r="H5283">
        <v>65000</v>
      </c>
      <c r="I5283" s="5" t="s">
        <v>62952</v>
      </c>
      <c r="J5283" s="5" t="s">
        <v>5</v>
      </c>
      <c r="K5283" s="5" t="s">
        <v>7799</v>
      </c>
      <c r="L5283" s="5" t="s">
        <v>167814</v>
      </c>
      <c r="M5283" s="5" t="s">
        <v>193341</v>
      </c>
      <c r="N5283" s="5" t="s">
        <v>188501</v>
      </c>
      <c r="O5283" s="5" t="s">
        <v>188502</v>
      </c>
      <c r="P5283">
        <v>0.19</v>
      </c>
      <c r="Q5283" s="5" t="s">
        <v>361</v>
      </c>
      <c r="R5283">
        <v>12000</v>
      </c>
      <c r="S5283">
        <v>41500</v>
      </c>
      <c r="T5283">
        <v>53500</v>
      </c>
      <c r="U5283">
        <v>1984</v>
      </c>
      <c r="V5283">
        <v>4</v>
      </c>
      <c r="W5283">
        <v>2</v>
      </c>
      <c r="X5283">
        <v>0</v>
      </c>
    </row>
    <row r="5284" spans="1:24" x14ac:dyDescent="0.3">
      <c r="A5284">
        <v>10774</v>
      </c>
      <c r="B5284" s="5" t="s">
        <v>25373</v>
      </c>
      <c r="C5284" s="5" t="s">
        <v>60</v>
      </c>
      <c r="D5284" s="5" t="s">
        <v>123328</v>
      </c>
      <c r="E5284" s="5" t="s">
        <v>193342</v>
      </c>
      <c r="F5284" s="5" t="s">
        <v>188501</v>
      </c>
      <c r="G5284" s="6">
        <v>41638</v>
      </c>
      <c r="H5284">
        <v>60000</v>
      </c>
      <c r="I5284" s="5" t="s">
        <v>25374</v>
      </c>
      <c r="J5284" s="5" t="s">
        <v>5</v>
      </c>
      <c r="K5284" s="5" t="s">
        <v>25375</v>
      </c>
      <c r="L5284" s="5" t="s">
        <v>167593</v>
      </c>
      <c r="M5284" s="5" t="s">
        <v>193342</v>
      </c>
      <c r="N5284" s="5" t="s">
        <v>188501</v>
      </c>
      <c r="O5284" s="5" t="s">
        <v>188502</v>
      </c>
      <c r="P5284">
        <v>0.19</v>
      </c>
      <c r="Q5284" s="5" t="s">
        <v>361</v>
      </c>
      <c r="R5284">
        <v>12000</v>
      </c>
      <c r="S5284">
        <v>41500</v>
      </c>
      <c r="T5284">
        <v>53500</v>
      </c>
      <c r="U5284">
        <v>1984</v>
      </c>
      <c r="V5284">
        <v>4</v>
      </c>
      <c r="W5284">
        <v>2</v>
      </c>
      <c r="X5284">
        <v>0</v>
      </c>
    </row>
    <row r="5285" spans="1:24" x14ac:dyDescent="0.3">
      <c r="A5285">
        <v>43089</v>
      </c>
      <c r="B5285" s="5" t="s">
        <v>93842</v>
      </c>
      <c r="C5285" s="5" t="s">
        <v>60</v>
      </c>
      <c r="D5285" s="5" t="s">
        <v>152792</v>
      </c>
      <c r="E5285" s="5" t="s">
        <v>193343</v>
      </c>
      <c r="F5285" s="5" t="s">
        <v>188501</v>
      </c>
      <c r="G5285" s="6">
        <v>42382</v>
      </c>
      <c r="H5285">
        <v>285000</v>
      </c>
      <c r="I5285" s="5" t="s">
        <v>93843</v>
      </c>
      <c r="J5285" s="5" t="s">
        <v>5</v>
      </c>
      <c r="K5285" s="5" t="s">
        <v>93844</v>
      </c>
      <c r="L5285" s="5" t="s">
        <v>182160</v>
      </c>
      <c r="M5285" s="5" t="s">
        <v>193343</v>
      </c>
      <c r="N5285" s="5" t="s">
        <v>188501</v>
      </c>
      <c r="O5285" s="5" t="s">
        <v>188502</v>
      </c>
      <c r="P5285">
        <v>0.21</v>
      </c>
      <c r="Q5285" s="5" t="s">
        <v>361</v>
      </c>
      <c r="R5285">
        <v>12000</v>
      </c>
      <c r="S5285">
        <v>36100</v>
      </c>
      <c r="T5285">
        <v>48100</v>
      </c>
      <c r="U5285">
        <v>1984</v>
      </c>
      <c r="V5285">
        <v>4</v>
      </c>
      <c r="W5285">
        <v>4</v>
      </c>
      <c r="X5285">
        <v>0</v>
      </c>
    </row>
    <row r="5286" spans="1:24" x14ac:dyDescent="0.3">
      <c r="A5286">
        <v>45302</v>
      </c>
      <c r="B5286" s="5" t="s">
        <v>98257</v>
      </c>
      <c r="C5286" s="5" t="s">
        <v>60</v>
      </c>
      <c r="D5286" s="5" t="s">
        <v>127476</v>
      </c>
      <c r="E5286" s="5" t="s">
        <v>193344</v>
      </c>
      <c r="F5286" s="5" t="s">
        <v>188501</v>
      </c>
      <c r="G5286" s="6">
        <v>42430</v>
      </c>
      <c r="H5286">
        <v>101850</v>
      </c>
      <c r="I5286" s="5" t="s">
        <v>98258</v>
      </c>
      <c r="J5286" s="5" t="s">
        <v>5</v>
      </c>
      <c r="K5286" s="5" t="s">
        <v>98259</v>
      </c>
      <c r="L5286" s="5" t="s">
        <v>170223</v>
      </c>
      <c r="M5286" s="5" t="s">
        <v>193344</v>
      </c>
      <c r="N5286" s="5" t="s">
        <v>188501</v>
      </c>
      <c r="O5286" s="5" t="s">
        <v>188502</v>
      </c>
      <c r="P5286">
        <v>0.2</v>
      </c>
      <c r="Q5286" s="5" t="s">
        <v>361</v>
      </c>
      <c r="R5286">
        <v>12000</v>
      </c>
      <c r="S5286">
        <v>41900</v>
      </c>
      <c r="T5286">
        <v>53900</v>
      </c>
      <c r="U5286">
        <v>1985</v>
      </c>
      <c r="V5286">
        <v>4</v>
      </c>
      <c r="W5286">
        <v>2</v>
      </c>
      <c r="X5286">
        <v>0</v>
      </c>
    </row>
    <row r="5287" spans="1:24" x14ac:dyDescent="0.3">
      <c r="A5287">
        <v>43090</v>
      </c>
      <c r="B5287" s="5" t="s">
        <v>93845</v>
      </c>
      <c r="C5287" s="5" t="s">
        <v>60</v>
      </c>
      <c r="D5287" s="5" t="s">
        <v>152793</v>
      </c>
      <c r="E5287" s="5" t="s">
        <v>193345</v>
      </c>
      <c r="F5287" s="5" t="s">
        <v>188501</v>
      </c>
      <c r="G5287" s="6">
        <v>42382</v>
      </c>
      <c r="H5287">
        <v>285000</v>
      </c>
      <c r="I5287" s="5" t="s">
        <v>93843</v>
      </c>
      <c r="J5287" s="5" t="s">
        <v>5</v>
      </c>
      <c r="K5287" s="5" t="s">
        <v>93844</v>
      </c>
      <c r="L5287" s="5" t="s">
        <v>182161</v>
      </c>
      <c r="M5287" s="5" t="s">
        <v>193345</v>
      </c>
      <c r="N5287" s="5" t="s">
        <v>188501</v>
      </c>
      <c r="O5287" s="5" t="s">
        <v>188502</v>
      </c>
      <c r="P5287">
        <v>0.2</v>
      </c>
      <c r="Q5287" s="5" t="s">
        <v>361</v>
      </c>
      <c r="R5287">
        <v>12000</v>
      </c>
      <c r="S5287">
        <v>41900</v>
      </c>
      <c r="T5287">
        <v>53900</v>
      </c>
      <c r="U5287">
        <v>1985</v>
      </c>
      <c r="V5287">
        <v>4</v>
      </c>
      <c r="W5287">
        <v>2</v>
      </c>
      <c r="X5287">
        <v>0</v>
      </c>
    </row>
    <row r="5288" spans="1:24" x14ac:dyDescent="0.3">
      <c r="A5288">
        <v>38095</v>
      </c>
      <c r="B5288" s="5" t="s">
        <v>83706</v>
      </c>
      <c r="C5288" s="5" t="s">
        <v>60</v>
      </c>
      <c r="D5288" s="5" t="s">
        <v>124200</v>
      </c>
      <c r="E5288" s="5" t="s">
        <v>193346</v>
      </c>
      <c r="F5288" s="5" t="s">
        <v>188501</v>
      </c>
      <c r="G5288" s="6">
        <v>42276</v>
      </c>
      <c r="H5288">
        <v>70000</v>
      </c>
      <c r="I5288" s="5" t="s">
        <v>83707</v>
      </c>
      <c r="J5288" s="5" t="s">
        <v>5</v>
      </c>
      <c r="K5288" s="5" t="s">
        <v>83708</v>
      </c>
      <c r="L5288" s="5" t="s">
        <v>168074</v>
      </c>
      <c r="M5288" s="5" t="s">
        <v>193346</v>
      </c>
      <c r="N5288" s="5" t="s">
        <v>188501</v>
      </c>
      <c r="O5288" s="5" t="s">
        <v>188502</v>
      </c>
      <c r="P5288">
        <v>0.19</v>
      </c>
      <c r="Q5288" s="5" t="s">
        <v>361</v>
      </c>
      <c r="R5288">
        <v>12000</v>
      </c>
      <c r="S5288">
        <v>37300</v>
      </c>
      <c r="T5288">
        <v>49300</v>
      </c>
      <c r="U5288">
        <v>1985</v>
      </c>
      <c r="V5288">
        <v>4</v>
      </c>
      <c r="W5288">
        <v>4</v>
      </c>
      <c r="X5288">
        <v>0</v>
      </c>
    </row>
    <row r="5289" spans="1:24" x14ac:dyDescent="0.3">
      <c r="A5289">
        <v>3274</v>
      </c>
      <c r="B5289" s="5" t="s">
        <v>7797</v>
      </c>
      <c r="C5289" s="5" t="s">
        <v>60</v>
      </c>
      <c r="D5289" s="5" t="s">
        <v>122554</v>
      </c>
      <c r="E5289" s="5" t="s">
        <v>193347</v>
      </c>
      <c r="F5289" s="5" t="s">
        <v>188501</v>
      </c>
      <c r="G5289" s="6">
        <v>41409</v>
      </c>
      <c r="H5289">
        <v>46000</v>
      </c>
      <c r="I5289" s="5" t="s">
        <v>7798</v>
      </c>
      <c r="J5289" s="5" t="s">
        <v>5</v>
      </c>
      <c r="K5289" s="5" t="s">
        <v>7799</v>
      </c>
      <c r="L5289" s="5" t="s">
        <v>167139</v>
      </c>
      <c r="M5289" s="5" t="s">
        <v>193347</v>
      </c>
      <c r="N5289" s="5" t="s">
        <v>188501</v>
      </c>
      <c r="O5289" s="5" t="s">
        <v>188502</v>
      </c>
      <c r="P5289">
        <v>0.28999999999999998</v>
      </c>
      <c r="Q5289" s="5" t="s">
        <v>361</v>
      </c>
      <c r="R5289">
        <v>12000</v>
      </c>
      <c r="S5289">
        <v>42300</v>
      </c>
      <c r="T5289">
        <v>54300</v>
      </c>
      <c r="U5289">
        <v>1985</v>
      </c>
      <c r="V5289">
        <v>4</v>
      </c>
      <c r="W5289">
        <v>2</v>
      </c>
      <c r="X5289">
        <v>0</v>
      </c>
    </row>
    <row r="5290" spans="1:24" x14ac:dyDescent="0.3">
      <c r="A5290">
        <v>25036</v>
      </c>
      <c r="B5290" s="5" t="s">
        <v>56663</v>
      </c>
      <c r="C5290" s="5" t="s">
        <v>60</v>
      </c>
      <c r="D5290" s="5" t="s">
        <v>123329</v>
      </c>
      <c r="E5290" s="5" t="s">
        <v>193348</v>
      </c>
      <c r="F5290" s="5" t="s">
        <v>188501</v>
      </c>
      <c r="G5290" s="6">
        <v>42002</v>
      </c>
      <c r="H5290">
        <v>60000</v>
      </c>
      <c r="I5290" s="5" t="s">
        <v>56664</v>
      </c>
      <c r="J5290" s="5" t="s">
        <v>5</v>
      </c>
      <c r="K5290" s="5" t="s">
        <v>56665</v>
      </c>
      <c r="L5290" s="5" t="s">
        <v>167594</v>
      </c>
      <c r="M5290" s="5" t="s">
        <v>193348</v>
      </c>
      <c r="N5290" s="5" t="s">
        <v>188501</v>
      </c>
      <c r="O5290" s="5" t="s">
        <v>188502</v>
      </c>
      <c r="P5290">
        <v>0.19</v>
      </c>
      <c r="Q5290" s="5" t="s">
        <v>361</v>
      </c>
      <c r="R5290">
        <v>12000</v>
      </c>
      <c r="S5290">
        <v>37300</v>
      </c>
      <c r="T5290">
        <v>49300</v>
      </c>
      <c r="U5290">
        <v>1985</v>
      </c>
      <c r="V5290">
        <v>4</v>
      </c>
      <c r="W5290">
        <v>4</v>
      </c>
      <c r="X5290">
        <v>0</v>
      </c>
    </row>
    <row r="5291" spans="1:24" x14ac:dyDescent="0.3">
      <c r="A5291">
        <v>41941</v>
      </c>
      <c r="B5291" s="5" t="s">
        <v>91466</v>
      </c>
      <c r="C5291" s="5" t="s">
        <v>60</v>
      </c>
      <c r="D5291" s="5" t="s">
        <v>129107</v>
      </c>
      <c r="E5291" s="5" t="s">
        <v>193349</v>
      </c>
      <c r="F5291" s="5" t="s">
        <v>188501</v>
      </c>
      <c r="G5291" s="6">
        <v>42352</v>
      </c>
      <c r="H5291">
        <v>115000</v>
      </c>
      <c r="I5291" s="5" t="s">
        <v>91467</v>
      </c>
      <c r="J5291" s="5" t="s">
        <v>5</v>
      </c>
      <c r="K5291" s="5" t="s">
        <v>91468</v>
      </c>
      <c r="L5291" s="5" t="s">
        <v>171257</v>
      </c>
      <c r="M5291" s="5" t="s">
        <v>193349</v>
      </c>
      <c r="N5291" s="5" t="s">
        <v>188501</v>
      </c>
      <c r="O5291" s="5" t="s">
        <v>188502</v>
      </c>
      <c r="P5291">
        <v>0.19</v>
      </c>
      <c r="Q5291" s="5" t="s">
        <v>361</v>
      </c>
      <c r="R5291">
        <v>12000</v>
      </c>
      <c r="S5291">
        <v>37300</v>
      </c>
      <c r="T5291">
        <v>49300</v>
      </c>
      <c r="U5291">
        <v>1985</v>
      </c>
      <c r="V5291">
        <v>4</v>
      </c>
      <c r="W5291">
        <v>4</v>
      </c>
      <c r="X5291">
        <v>0</v>
      </c>
    </row>
    <row r="5292" spans="1:24" x14ac:dyDescent="0.3">
      <c r="A5292">
        <v>45303</v>
      </c>
      <c r="B5292" s="5" t="s">
        <v>98260</v>
      </c>
      <c r="C5292" s="5" t="s">
        <v>255</v>
      </c>
      <c r="D5292" s="5" t="s">
        <v>129108</v>
      </c>
      <c r="E5292" s="5" t="s">
        <v>193350</v>
      </c>
      <c r="F5292" s="5" t="s">
        <v>188501</v>
      </c>
      <c r="G5292" s="6">
        <v>42430</v>
      </c>
      <c r="H5292">
        <v>115000</v>
      </c>
      <c r="I5292" s="5" t="s">
        <v>98261</v>
      </c>
      <c r="J5292" s="5" t="s">
        <v>5</v>
      </c>
      <c r="K5292" s="5" t="s">
        <v>93913</v>
      </c>
      <c r="L5292" s="5" t="s">
        <v>171258</v>
      </c>
      <c r="M5292" s="5" t="s">
        <v>193350</v>
      </c>
      <c r="N5292" s="5" t="s">
        <v>188501</v>
      </c>
      <c r="O5292" s="5" t="s">
        <v>188502</v>
      </c>
      <c r="P5292">
        <v>0.1</v>
      </c>
      <c r="Q5292" s="5" t="s">
        <v>361</v>
      </c>
      <c r="R5292">
        <v>8000</v>
      </c>
      <c r="S5292">
        <v>37400</v>
      </c>
      <c r="T5292">
        <v>45400</v>
      </c>
      <c r="U5292">
        <v>1987</v>
      </c>
      <c r="V5292">
        <v>3</v>
      </c>
      <c r="W5292">
        <v>2</v>
      </c>
      <c r="X5292">
        <v>0</v>
      </c>
    </row>
    <row r="5293" spans="1:24" x14ac:dyDescent="0.3">
      <c r="A5293">
        <v>41942</v>
      </c>
      <c r="B5293" s="5" t="s">
        <v>91469</v>
      </c>
      <c r="C5293" s="5" t="s">
        <v>60</v>
      </c>
      <c r="D5293" s="5" t="s">
        <v>125751</v>
      </c>
      <c r="E5293" s="5" t="s">
        <v>193351</v>
      </c>
      <c r="F5293" s="5" t="s">
        <v>188501</v>
      </c>
      <c r="G5293" s="6">
        <v>42356</v>
      </c>
      <c r="H5293">
        <v>86000</v>
      </c>
      <c r="I5293" s="5" t="s">
        <v>91470</v>
      </c>
      <c r="J5293" s="5" t="s">
        <v>5</v>
      </c>
      <c r="K5293" s="5" t="s">
        <v>91471</v>
      </c>
      <c r="L5293" s="5" t="s">
        <v>169083</v>
      </c>
      <c r="M5293" s="5" t="s">
        <v>193351</v>
      </c>
      <c r="N5293" s="5" t="s">
        <v>188501</v>
      </c>
      <c r="O5293" s="5" t="s">
        <v>188502</v>
      </c>
      <c r="P5293">
        <v>0.19</v>
      </c>
      <c r="Q5293" s="5" t="s">
        <v>361</v>
      </c>
      <c r="R5293">
        <v>12000</v>
      </c>
      <c r="S5293">
        <v>37300</v>
      </c>
      <c r="T5293">
        <v>49300</v>
      </c>
      <c r="U5293">
        <v>1985</v>
      </c>
      <c r="V5293">
        <v>4</v>
      </c>
      <c r="W5293">
        <v>4</v>
      </c>
      <c r="X5293">
        <v>0</v>
      </c>
    </row>
    <row r="5294" spans="1:24" x14ac:dyDescent="0.3">
      <c r="A5294">
        <v>26223</v>
      </c>
      <c r="B5294" s="5" t="s">
        <v>59117</v>
      </c>
      <c r="C5294" s="5" t="s">
        <v>60</v>
      </c>
      <c r="D5294" s="5" t="s">
        <v>128208</v>
      </c>
      <c r="E5294" s="5" t="s">
        <v>193352</v>
      </c>
      <c r="F5294" s="5" t="s">
        <v>188501</v>
      </c>
      <c r="G5294" s="6">
        <v>42030</v>
      </c>
      <c r="H5294">
        <v>109000</v>
      </c>
      <c r="I5294" s="5" t="s">
        <v>59118</v>
      </c>
      <c r="J5294" s="5" t="s">
        <v>5</v>
      </c>
      <c r="K5294" s="5" t="s">
        <v>59119</v>
      </c>
      <c r="L5294" s="5" t="s">
        <v>170708</v>
      </c>
      <c r="M5294" s="5" t="s">
        <v>193352</v>
      </c>
      <c r="N5294" s="5" t="s">
        <v>188501</v>
      </c>
      <c r="O5294" s="5" t="s">
        <v>188502</v>
      </c>
      <c r="P5294">
        <v>0.2</v>
      </c>
      <c r="Q5294" s="5" t="s">
        <v>361</v>
      </c>
      <c r="R5294">
        <v>12000</v>
      </c>
      <c r="S5294">
        <v>55200</v>
      </c>
      <c r="T5294">
        <v>67200</v>
      </c>
      <c r="U5294">
        <v>1990</v>
      </c>
      <c r="V5294">
        <v>6</v>
      </c>
      <c r="W5294">
        <v>4</v>
      </c>
      <c r="X5294">
        <v>0</v>
      </c>
    </row>
    <row r="5295" spans="1:24" x14ac:dyDescent="0.3">
      <c r="A5295">
        <v>43091</v>
      </c>
      <c r="B5295" s="5" t="s">
        <v>93846</v>
      </c>
      <c r="C5295" s="5" t="s">
        <v>7</v>
      </c>
      <c r="D5295" s="5" t="s">
        <v>122305</v>
      </c>
      <c r="E5295" s="5" t="s">
        <v>193353</v>
      </c>
      <c r="F5295" s="5" t="s">
        <v>188501</v>
      </c>
      <c r="G5295" s="6">
        <v>42391</v>
      </c>
      <c r="H5295">
        <v>41500</v>
      </c>
      <c r="I5295" s="5" t="s">
        <v>93847</v>
      </c>
      <c r="J5295" s="5" t="s">
        <v>5</v>
      </c>
      <c r="K5295" s="5" t="s">
        <v>93848</v>
      </c>
      <c r="L5295" s="5" t="s">
        <v>167009</v>
      </c>
      <c r="M5295" s="5" t="s">
        <v>193353</v>
      </c>
      <c r="N5295" s="5" t="s">
        <v>188501</v>
      </c>
      <c r="O5295" s="5" t="s">
        <v>188502</v>
      </c>
      <c r="P5295">
        <v>0.41</v>
      </c>
      <c r="Q5295" s="5" t="s">
        <v>361</v>
      </c>
      <c r="R5295">
        <v>22500</v>
      </c>
      <c r="S5295">
        <v>77900</v>
      </c>
      <c r="T5295">
        <v>100400</v>
      </c>
      <c r="U5295">
        <v>1945</v>
      </c>
      <c r="V5295">
        <v>3</v>
      </c>
      <c r="W5295">
        <v>1</v>
      </c>
      <c r="X5295">
        <v>1</v>
      </c>
    </row>
    <row r="5296" spans="1:24" x14ac:dyDescent="0.3">
      <c r="A5296">
        <v>45304</v>
      </c>
      <c r="B5296" s="5" t="s">
        <v>98262</v>
      </c>
      <c r="C5296" s="5" t="s">
        <v>255</v>
      </c>
      <c r="D5296" s="5" t="s">
        <v>129109</v>
      </c>
      <c r="E5296" s="5" t="s">
        <v>193354</v>
      </c>
      <c r="F5296" s="5" t="s">
        <v>188501</v>
      </c>
      <c r="G5296" s="6">
        <v>42430</v>
      </c>
      <c r="H5296">
        <v>115000</v>
      </c>
      <c r="I5296" s="5" t="s">
        <v>98261</v>
      </c>
      <c r="J5296" s="5" t="s">
        <v>5</v>
      </c>
      <c r="K5296" s="5" t="s">
        <v>93913</v>
      </c>
      <c r="L5296" s="5" t="s">
        <v>171259</v>
      </c>
      <c r="M5296" s="5" t="s">
        <v>193354</v>
      </c>
      <c r="N5296" s="5" t="s">
        <v>188501</v>
      </c>
      <c r="O5296" s="5" t="s">
        <v>188502</v>
      </c>
      <c r="P5296">
        <v>0.11</v>
      </c>
      <c r="Q5296" s="5" t="s">
        <v>361</v>
      </c>
      <c r="R5296">
        <v>8000</v>
      </c>
      <c r="S5296">
        <v>37400</v>
      </c>
      <c r="T5296">
        <v>45400</v>
      </c>
      <c r="U5296">
        <v>1987</v>
      </c>
      <c r="V5296">
        <v>3</v>
      </c>
      <c r="W5296">
        <v>2</v>
      </c>
      <c r="X5296">
        <v>0</v>
      </c>
    </row>
    <row r="5297" spans="1:24" x14ac:dyDescent="0.3">
      <c r="A5297">
        <v>46878</v>
      </c>
      <c r="B5297" s="5" t="s">
        <v>101460</v>
      </c>
      <c r="C5297" s="5" t="s">
        <v>255</v>
      </c>
      <c r="D5297" s="5" t="s">
        <v>129643</v>
      </c>
      <c r="E5297" s="5" t="s">
        <v>193355</v>
      </c>
      <c r="F5297" s="5" t="s">
        <v>188501</v>
      </c>
      <c r="G5297" s="6">
        <v>42489</v>
      </c>
      <c r="H5297">
        <v>118000</v>
      </c>
      <c r="I5297" s="5" t="s">
        <v>101461</v>
      </c>
      <c r="J5297" s="5" t="s">
        <v>5</v>
      </c>
      <c r="K5297" s="5" t="s">
        <v>101462</v>
      </c>
      <c r="L5297" s="5" t="s">
        <v>171606</v>
      </c>
      <c r="M5297" s="5" t="s">
        <v>193355</v>
      </c>
      <c r="N5297" s="5" t="s">
        <v>188501</v>
      </c>
      <c r="O5297" s="5" t="s">
        <v>188502</v>
      </c>
      <c r="P5297">
        <v>0.09</v>
      </c>
      <c r="Q5297" s="5" t="s">
        <v>361</v>
      </c>
      <c r="R5297">
        <v>8000</v>
      </c>
      <c r="S5297">
        <v>33600</v>
      </c>
      <c r="T5297">
        <v>41600</v>
      </c>
      <c r="U5297">
        <v>1987</v>
      </c>
      <c r="V5297">
        <v>3</v>
      </c>
      <c r="W5297">
        <v>1</v>
      </c>
      <c r="X5297">
        <v>1</v>
      </c>
    </row>
    <row r="5298" spans="1:24" x14ac:dyDescent="0.3">
      <c r="A5298">
        <v>4532</v>
      </c>
      <c r="B5298" s="5" t="s">
        <v>10833</v>
      </c>
      <c r="C5298" s="5" t="s">
        <v>7</v>
      </c>
      <c r="D5298" s="5" t="s">
        <v>133659</v>
      </c>
      <c r="E5298" s="5" t="s">
        <v>193356</v>
      </c>
      <c r="F5298" s="5" t="s">
        <v>188501</v>
      </c>
      <c r="G5298" s="6">
        <v>41452</v>
      </c>
      <c r="H5298">
        <v>138900</v>
      </c>
      <c r="I5298" s="5" t="s">
        <v>10834</v>
      </c>
      <c r="J5298" s="5" t="s">
        <v>5</v>
      </c>
      <c r="K5298" s="5" t="s">
        <v>188520</v>
      </c>
      <c r="L5298" s="5" t="s">
        <v>188520</v>
      </c>
      <c r="M5298" s="5" t="s">
        <v>188520</v>
      </c>
      <c r="N5298" s="5" t="s">
        <v>188520</v>
      </c>
      <c r="O5298" s="5" t="s">
        <v>188520</v>
      </c>
      <c r="Q5298" s="5" t="s">
        <v>188520</v>
      </c>
    </row>
    <row r="5299" spans="1:24" x14ac:dyDescent="0.3">
      <c r="A5299">
        <v>7011</v>
      </c>
      <c r="B5299" s="5" t="s">
        <v>16656</v>
      </c>
      <c r="C5299" s="5" t="s">
        <v>7</v>
      </c>
      <c r="D5299" s="5" t="s">
        <v>135538</v>
      </c>
      <c r="E5299" s="5" t="s">
        <v>193357</v>
      </c>
      <c r="F5299" s="5" t="s">
        <v>188501</v>
      </c>
      <c r="G5299" s="6">
        <v>41502</v>
      </c>
      <c r="H5299">
        <v>149900</v>
      </c>
      <c r="I5299" s="5" t="s">
        <v>16657</v>
      </c>
      <c r="J5299" s="5" t="s">
        <v>5</v>
      </c>
      <c r="K5299" s="5" t="s">
        <v>188520</v>
      </c>
      <c r="L5299" s="5" t="s">
        <v>188520</v>
      </c>
      <c r="M5299" s="5" t="s">
        <v>188520</v>
      </c>
      <c r="N5299" s="5" t="s">
        <v>188520</v>
      </c>
      <c r="O5299" s="5" t="s">
        <v>188520</v>
      </c>
      <c r="Q5299" s="5" t="s">
        <v>188520</v>
      </c>
    </row>
    <row r="5300" spans="1:24" x14ac:dyDescent="0.3">
      <c r="A5300">
        <v>46879</v>
      </c>
      <c r="B5300" s="5" t="s">
        <v>18948</v>
      </c>
      <c r="C5300" s="5" t="s">
        <v>37067</v>
      </c>
      <c r="D5300" s="5" t="s">
        <v>140537</v>
      </c>
      <c r="E5300" s="5" t="s">
        <v>193358</v>
      </c>
      <c r="F5300" s="5" t="s">
        <v>188501</v>
      </c>
      <c r="G5300" s="6">
        <v>42489</v>
      </c>
      <c r="H5300">
        <v>175900</v>
      </c>
      <c r="I5300" s="5" t="s">
        <v>101463</v>
      </c>
      <c r="J5300" s="5" t="s">
        <v>5</v>
      </c>
      <c r="K5300" s="5" t="s">
        <v>188520</v>
      </c>
      <c r="L5300" s="5" t="s">
        <v>188520</v>
      </c>
      <c r="M5300" s="5" t="s">
        <v>188520</v>
      </c>
      <c r="N5300" s="5" t="s">
        <v>188520</v>
      </c>
      <c r="O5300" s="5" t="s">
        <v>188520</v>
      </c>
      <c r="Q5300" s="5" t="s">
        <v>188520</v>
      </c>
    </row>
    <row r="5301" spans="1:24" x14ac:dyDescent="0.3">
      <c r="A5301">
        <v>7992</v>
      </c>
      <c r="B5301" s="5" t="s">
        <v>18948</v>
      </c>
      <c r="C5301" s="5" t="s">
        <v>43</v>
      </c>
      <c r="D5301" s="5" t="s">
        <v>140537</v>
      </c>
      <c r="E5301" s="5" t="s">
        <v>193358</v>
      </c>
      <c r="F5301" s="5" t="s">
        <v>188501</v>
      </c>
      <c r="G5301" s="6">
        <v>41541</v>
      </c>
      <c r="H5301">
        <v>350000</v>
      </c>
      <c r="I5301" s="5" t="s">
        <v>18949</v>
      </c>
      <c r="J5301" s="5" t="s">
        <v>126</v>
      </c>
      <c r="K5301" s="5" t="s">
        <v>188520</v>
      </c>
      <c r="L5301" s="5" t="s">
        <v>188520</v>
      </c>
      <c r="M5301" s="5" t="s">
        <v>188520</v>
      </c>
      <c r="N5301" s="5" t="s">
        <v>188520</v>
      </c>
      <c r="O5301" s="5" t="s">
        <v>188520</v>
      </c>
      <c r="Q5301" s="5" t="s">
        <v>188520</v>
      </c>
    </row>
    <row r="5302" spans="1:24" x14ac:dyDescent="0.3">
      <c r="A5302">
        <v>54600</v>
      </c>
      <c r="B5302" s="5" t="s">
        <v>18950</v>
      </c>
      <c r="C5302" s="5" t="s">
        <v>7</v>
      </c>
      <c r="D5302" s="5" t="s">
        <v>139259</v>
      </c>
      <c r="E5302" s="5" t="s">
        <v>193359</v>
      </c>
      <c r="F5302" s="5" t="s">
        <v>188501</v>
      </c>
      <c r="G5302" s="6">
        <v>42643</v>
      </c>
      <c r="H5302">
        <v>169900</v>
      </c>
      <c r="I5302" s="5" t="s">
        <v>116955</v>
      </c>
      <c r="J5302" s="5" t="s">
        <v>5</v>
      </c>
      <c r="K5302" s="5" t="s">
        <v>188520</v>
      </c>
      <c r="L5302" s="5" t="s">
        <v>188520</v>
      </c>
      <c r="M5302" s="5" t="s">
        <v>188520</v>
      </c>
      <c r="N5302" s="5" t="s">
        <v>188520</v>
      </c>
      <c r="O5302" s="5" t="s">
        <v>188520</v>
      </c>
      <c r="Q5302" s="5" t="s">
        <v>188520</v>
      </c>
    </row>
    <row r="5303" spans="1:24" x14ac:dyDescent="0.3">
      <c r="A5303">
        <v>7993</v>
      </c>
      <c r="B5303" s="5" t="s">
        <v>18950</v>
      </c>
      <c r="C5303" s="5" t="s">
        <v>43</v>
      </c>
      <c r="D5303" s="5" t="s">
        <v>156766</v>
      </c>
      <c r="E5303" s="5" t="s">
        <v>193360</v>
      </c>
      <c r="F5303" s="5" t="s">
        <v>188501</v>
      </c>
      <c r="G5303" s="6">
        <v>41541</v>
      </c>
      <c r="H5303">
        <v>350000</v>
      </c>
      <c r="I5303" s="5" t="s">
        <v>18949</v>
      </c>
      <c r="J5303" s="5" t="s">
        <v>126</v>
      </c>
      <c r="K5303" s="5" t="s">
        <v>188520</v>
      </c>
      <c r="L5303" s="5" t="s">
        <v>188520</v>
      </c>
      <c r="M5303" s="5" t="s">
        <v>188520</v>
      </c>
      <c r="N5303" s="5" t="s">
        <v>188520</v>
      </c>
      <c r="O5303" s="5" t="s">
        <v>188520</v>
      </c>
      <c r="Q5303" s="5" t="s">
        <v>188520</v>
      </c>
    </row>
    <row r="5304" spans="1:24" x14ac:dyDescent="0.3">
      <c r="A5304">
        <v>46880</v>
      </c>
      <c r="B5304" s="5" t="s">
        <v>18951</v>
      </c>
      <c r="C5304" s="5" t="s">
        <v>7</v>
      </c>
      <c r="D5304" s="5" t="s">
        <v>140837</v>
      </c>
      <c r="E5304" s="5" t="s">
        <v>193361</v>
      </c>
      <c r="F5304" s="5" t="s">
        <v>188501</v>
      </c>
      <c r="G5304" s="6">
        <v>42475</v>
      </c>
      <c r="H5304">
        <v>178900</v>
      </c>
      <c r="I5304" s="5" t="s">
        <v>101464</v>
      </c>
      <c r="J5304" s="5" t="s">
        <v>5</v>
      </c>
      <c r="K5304" s="5" t="s">
        <v>188520</v>
      </c>
      <c r="L5304" s="5" t="s">
        <v>188520</v>
      </c>
      <c r="M5304" s="5" t="s">
        <v>188520</v>
      </c>
      <c r="N5304" s="5" t="s">
        <v>188520</v>
      </c>
      <c r="O5304" s="5" t="s">
        <v>188520</v>
      </c>
      <c r="Q5304" s="5" t="s">
        <v>188520</v>
      </c>
    </row>
    <row r="5305" spans="1:24" x14ac:dyDescent="0.3">
      <c r="A5305">
        <v>7994</v>
      </c>
      <c r="B5305" s="5" t="s">
        <v>18951</v>
      </c>
      <c r="C5305" s="5" t="s">
        <v>43</v>
      </c>
      <c r="D5305" s="5" t="s">
        <v>140837</v>
      </c>
      <c r="E5305" s="5" t="s">
        <v>193361</v>
      </c>
      <c r="F5305" s="5" t="s">
        <v>188501</v>
      </c>
      <c r="G5305" s="6">
        <v>41541</v>
      </c>
      <c r="H5305">
        <v>350000</v>
      </c>
      <c r="I5305" s="5" t="s">
        <v>18949</v>
      </c>
      <c r="J5305" s="5" t="s">
        <v>126</v>
      </c>
      <c r="K5305" s="5" t="s">
        <v>188520</v>
      </c>
      <c r="L5305" s="5" t="s">
        <v>188520</v>
      </c>
      <c r="M5305" s="5" t="s">
        <v>188520</v>
      </c>
      <c r="N5305" s="5" t="s">
        <v>188520</v>
      </c>
      <c r="O5305" s="5" t="s">
        <v>188520</v>
      </c>
      <c r="Q5305" s="5" t="s">
        <v>188520</v>
      </c>
    </row>
    <row r="5306" spans="1:24" x14ac:dyDescent="0.3">
      <c r="A5306">
        <v>46881</v>
      </c>
      <c r="B5306" s="5" t="s">
        <v>18952</v>
      </c>
      <c r="C5306" s="5" t="s">
        <v>7</v>
      </c>
      <c r="D5306" s="5" t="s">
        <v>138888</v>
      </c>
      <c r="E5306" s="5" t="s">
        <v>193362</v>
      </c>
      <c r="F5306" s="5" t="s">
        <v>188501</v>
      </c>
      <c r="G5306" s="6">
        <v>42465</v>
      </c>
      <c r="H5306">
        <v>167000</v>
      </c>
      <c r="I5306" s="5" t="s">
        <v>101465</v>
      </c>
      <c r="J5306" s="5" t="s">
        <v>5</v>
      </c>
      <c r="K5306" s="5" t="s">
        <v>188520</v>
      </c>
      <c r="L5306" s="5" t="s">
        <v>188520</v>
      </c>
      <c r="M5306" s="5" t="s">
        <v>188520</v>
      </c>
      <c r="N5306" s="5" t="s">
        <v>188520</v>
      </c>
      <c r="O5306" s="5" t="s">
        <v>188520</v>
      </c>
      <c r="Q5306" s="5" t="s">
        <v>188520</v>
      </c>
    </row>
    <row r="5307" spans="1:24" x14ac:dyDescent="0.3">
      <c r="A5307">
        <v>7995</v>
      </c>
      <c r="B5307" s="5" t="s">
        <v>18952</v>
      </c>
      <c r="C5307" s="5" t="s">
        <v>43</v>
      </c>
      <c r="D5307" s="5" t="s">
        <v>138888</v>
      </c>
      <c r="E5307" s="5" t="s">
        <v>193362</v>
      </c>
      <c r="F5307" s="5" t="s">
        <v>188501</v>
      </c>
      <c r="G5307" s="6">
        <v>41541</v>
      </c>
      <c r="H5307">
        <v>350000</v>
      </c>
      <c r="I5307" s="5" t="s">
        <v>18949</v>
      </c>
      <c r="J5307" s="5" t="s">
        <v>126</v>
      </c>
      <c r="K5307" s="5" t="s">
        <v>188520</v>
      </c>
      <c r="L5307" s="5" t="s">
        <v>188520</v>
      </c>
      <c r="M5307" s="5" t="s">
        <v>188520</v>
      </c>
      <c r="N5307" s="5" t="s">
        <v>188520</v>
      </c>
      <c r="O5307" s="5" t="s">
        <v>188520</v>
      </c>
      <c r="Q5307" s="5" t="s">
        <v>188520</v>
      </c>
    </row>
    <row r="5308" spans="1:24" x14ac:dyDescent="0.3">
      <c r="A5308">
        <v>50598</v>
      </c>
      <c r="B5308" s="5" t="s">
        <v>18953</v>
      </c>
      <c r="C5308" s="5" t="s">
        <v>7</v>
      </c>
      <c r="D5308" s="5" t="s">
        <v>145292</v>
      </c>
      <c r="E5308" s="5" t="s">
        <v>193363</v>
      </c>
      <c r="F5308" s="5" t="s">
        <v>188501</v>
      </c>
      <c r="G5308" s="6">
        <v>42545</v>
      </c>
      <c r="H5308">
        <v>209990</v>
      </c>
      <c r="I5308" s="5" t="s">
        <v>108826</v>
      </c>
      <c r="J5308" s="5" t="s">
        <v>5</v>
      </c>
      <c r="K5308" s="5" t="s">
        <v>188520</v>
      </c>
      <c r="L5308" s="5" t="s">
        <v>188520</v>
      </c>
      <c r="M5308" s="5" t="s">
        <v>188520</v>
      </c>
      <c r="N5308" s="5" t="s">
        <v>188520</v>
      </c>
      <c r="O5308" s="5" t="s">
        <v>188520</v>
      </c>
      <c r="Q5308" s="5" t="s">
        <v>188520</v>
      </c>
    </row>
    <row r="5309" spans="1:24" x14ac:dyDescent="0.3">
      <c r="A5309">
        <v>7996</v>
      </c>
      <c r="B5309" s="5" t="s">
        <v>18953</v>
      </c>
      <c r="C5309" s="5" t="s">
        <v>43</v>
      </c>
      <c r="D5309" s="5" t="s">
        <v>156767</v>
      </c>
      <c r="E5309" s="5" t="s">
        <v>193364</v>
      </c>
      <c r="F5309" s="5" t="s">
        <v>188501</v>
      </c>
      <c r="G5309" s="6">
        <v>41541</v>
      </c>
      <c r="H5309">
        <v>350000</v>
      </c>
      <c r="I5309" s="5" t="s">
        <v>18949</v>
      </c>
      <c r="J5309" s="5" t="s">
        <v>126</v>
      </c>
      <c r="K5309" s="5" t="s">
        <v>188520</v>
      </c>
      <c r="L5309" s="5" t="s">
        <v>188520</v>
      </c>
      <c r="M5309" s="5" t="s">
        <v>188520</v>
      </c>
      <c r="N5309" s="5" t="s">
        <v>188520</v>
      </c>
      <c r="O5309" s="5" t="s">
        <v>188520</v>
      </c>
      <c r="Q5309" s="5" t="s">
        <v>188520</v>
      </c>
    </row>
    <row r="5310" spans="1:24" x14ac:dyDescent="0.3">
      <c r="A5310">
        <v>46882</v>
      </c>
      <c r="B5310" s="5" t="s">
        <v>18953</v>
      </c>
      <c r="C5310" s="5" t="s">
        <v>7</v>
      </c>
      <c r="D5310" s="5" t="s">
        <v>156767</v>
      </c>
      <c r="E5310" s="5" t="s">
        <v>193364</v>
      </c>
      <c r="F5310" s="5" t="s">
        <v>188501</v>
      </c>
      <c r="G5310" s="6">
        <v>42465</v>
      </c>
      <c r="H5310">
        <v>370000</v>
      </c>
      <c r="I5310" s="5" t="s">
        <v>101466</v>
      </c>
      <c r="J5310" s="5" t="s">
        <v>126</v>
      </c>
      <c r="K5310" s="5" t="s">
        <v>188520</v>
      </c>
      <c r="L5310" s="5" t="s">
        <v>188520</v>
      </c>
      <c r="M5310" s="5" t="s">
        <v>188520</v>
      </c>
      <c r="N5310" s="5" t="s">
        <v>188520</v>
      </c>
      <c r="O5310" s="5" t="s">
        <v>188520</v>
      </c>
      <c r="Q5310" s="5" t="s">
        <v>188520</v>
      </c>
    </row>
    <row r="5311" spans="1:24" x14ac:dyDescent="0.3">
      <c r="A5311">
        <v>13372</v>
      </c>
      <c r="B5311" s="5" t="s">
        <v>18954</v>
      </c>
      <c r="C5311" s="5" t="s">
        <v>43</v>
      </c>
      <c r="D5311" s="5" t="s">
        <v>122030</v>
      </c>
      <c r="E5311" s="5" t="s">
        <v>193365</v>
      </c>
      <c r="F5311" s="5" t="s">
        <v>188501</v>
      </c>
      <c r="G5311" s="6">
        <v>41723</v>
      </c>
      <c r="H5311">
        <v>36000</v>
      </c>
      <c r="I5311" s="5" t="s">
        <v>31047</v>
      </c>
      <c r="J5311" s="5" t="s">
        <v>126</v>
      </c>
      <c r="K5311" s="5" t="s">
        <v>188520</v>
      </c>
      <c r="L5311" s="5" t="s">
        <v>188520</v>
      </c>
      <c r="M5311" s="5" t="s">
        <v>188520</v>
      </c>
      <c r="N5311" s="5" t="s">
        <v>188520</v>
      </c>
      <c r="O5311" s="5" t="s">
        <v>188520</v>
      </c>
      <c r="Q5311" s="5" t="s">
        <v>188520</v>
      </c>
    </row>
    <row r="5312" spans="1:24" x14ac:dyDescent="0.3">
      <c r="A5312">
        <v>7997</v>
      </c>
      <c r="B5312" s="5" t="s">
        <v>18954</v>
      </c>
      <c r="C5312" s="5" t="s">
        <v>43</v>
      </c>
      <c r="D5312" s="5" t="s">
        <v>122030</v>
      </c>
      <c r="E5312" s="5" t="s">
        <v>193365</v>
      </c>
      <c r="F5312" s="5" t="s">
        <v>188501</v>
      </c>
      <c r="G5312" s="6">
        <v>41541</v>
      </c>
      <c r="H5312">
        <v>350000</v>
      </c>
      <c r="I5312" s="5" t="s">
        <v>18949</v>
      </c>
      <c r="J5312" s="5" t="s">
        <v>126</v>
      </c>
      <c r="K5312" s="5" t="s">
        <v>188520</v>
      </c>
      <c r="L5312" s="5" t="s">
        <v>188520</v>
      </c>
      <c r="M5312" s="5" t="s">
        <v>188520</v>
      </c>
      <c r="N5312" s="5" t="s">
        <v>188520</v>
      </c>
      <c r="O5312" s="5" t="s">
        <v>188520</v>
      </c>
      <c r="Q5312" s="5" t="s">
        <v>188520</v>
      </c>
    </row>
    <row r="5313" spans="1:17" x14ac:dyDescent="0.3">
      <c r="A5313">
        <v>18381</v>
      </c>
      <c r="B5313" s="5" t="s">
        <v>42126</v>
      </c>
      <c r="C5313" s="5" t="s">
        <v>7</v>
      </c>
      <c r="D5313" s="5" t="s">
        <v>138003</v>
      </c>
      <c r="E5313" s="5" t="s">
        <v>193366</v>
      </c>
      <c r="F5313" s="5" t="s">
        <v>188501</v>
      </c>
      <c r="G5313" s="6">
        <v>41841</v>
      </c>
      <c r="H5313">
        <v>162000</v>
      </c>
      <c r="I5313" s="5" t="s">
        <v>42127</v>
      </c>
      <c r="J5313" s="5" t="s">
        <v>5</v>
      </c>
      <c r="K5313" s="5" t="s">
        <v>188520</v>
      </c>
      <c r="L5313" s="5" t="s">
        <v>188520</v>
      </c>
      <c r="M5313" s="5" t="s">
        <v>188520</v>
      </c>
      <c r="N5313" s="5" t="s">
        <v>188520</v>
      </c>
      <c r="O5313" s="5" t="s">
        <v>188520</v>
      </c>
      <c r="Q5313" s="5" t="s">
        <v>188520</v>
      </c>
    </row>
    <row r="5314" spans="1:17" x14ac:dyDescent="0.3">
      <c r="A5314">
        <v>44089</v>
      </c>
      <c r="B5314" s="5" t="s">
        <v>95853</v>
      </c>
      <c r="C5314" s="5" t="s">
        <v>37067</v>
      </c>
      <c r="D5314" s="5" t="s">
        <v>124816</v>
      </c>
      <c r="E5314" s="5" t="s">
        <v>193367</v>
      </c>
      <c r="F5314" s="5" t="s">
        <v>188501</v>
      </c>
      <c r="G5314" s="6">
        <v>42405</v>
      </c>
      <c r="H5314">
        <v>76000</v>
      </c>
      <c r="I5314" s="5" t="s">
        <v>95854</v>
      </c>
      <c r="J5314" s="5" t="s">
        <v>126</v>
      </c>
      <c r="K5314" s="5" t="s">
        <v>188520</v>
      </c>
      <c r="L5314" s="5" t="s">
        <v>188520</v>
      </c>
      <c r="M5314" s="5" t="s">
        <v>188520</v>
      </c>
      <c r="N5314" s="5" t="s">
        <v>188520</v>
      </c>
      <c r="O5314" s="5" t="s">
        <v>188520</v>
      </c>
      <c r="Q5314" s="5" t="s">
        <v>188520</v>
      </c>
    </row>
    <row r="5315" spans="1:17" x14ac:dyDescent="0.3">
      <c r="A5315">
        <v>53139</v>
      </c>
      <c r="B5315" s="5" t="s">
        <v>95853</v>
      </c>
      <c r="C5315" s="5" t="s">
        <v>7</v>
      </c>
      <c r="D5315" s="5" t="s">
        <v>141762</v>
      </c>
      <c r="E5315" s="5" t="s">
        <v>193368</v>
      </c>
      <c r="F5315" s="5" t="s">
        <v>188501</v>
      </c>
      <c r="G5315" s="6">
        <v>42587</v>
      </c>
      <c r="H5315">
        <v>185000</v>
      </c>
      <c r="I5315" s="5" t="s">
        <v>113975</v>
      </c>
      <c r="J5315" s="5" t="s">
        <v>5</v>
      </c>
      <c r="K5315" s="5" t="s">
        <v>188520</v>
      </c>
      <c r="L5315" s="5" t="s">
        <v>188520</v>
      </c>
      <c r="M5315" s="5" t="s">
        <v>188520</v>
      </c>
      <c r="N5315" s="5" t="s">
        <v>188520</v>
      </c>
      <c r="O5315" s="5" t="s">
        <v>188520</v>
      </c>
      <c r="Q5315" s="5" t="s">
        <v>188520</v>
      </c>
    </row>
    <row r="5316" spans="1:17" x14ac:dyDescent="0.3">
      <c r="A5316">
        <v>40679</v>
      </c>
      <c r="B5316" s="5" t="s">
        <v>88915</v>
      </c>
      <c r="C5316" s="5" t="s">
        <v>37067</v>
      </c>
      <c r="D5316" s="5" t="s">
        <v>124817</v>
      </c>
      <c r="E5316" s="5" t="s">
        <v>193369</v>
      </c>
      <c r="F5316" s="5" t="s">
        <v>188501</v>
      </c>
      <c r="G5316" s="6">
        <v>42313</v>
      </c>
      <c r="H5316">
        <v>76000</v>
      </c>
      <c r="I5316" s="5" t="s">
        <v>88916</v>
      </c>
      <c r="J5316" s="5" t="s">
        <v>126</v>
      </c>
      <c r="K5316" s="5" t="s">
        <v>188520</v>
      </c>
      <c r="L5316" s="5" t="s">
        <v>188520</v>
      </c>
      <c r="M5316" s="5" t="s">
        <v>188520</v>
      </c>
      <c r="N5316" s="5" t="s">
        <v>188520</v>
      </c>
      <c r="O5316" s="5" t="s">
        <v>188520</v>
      </c>
      <c r="Q5316" s="5" t="s">
        <v>188520</v>
      </c>
    </row>
    <row r="5317" spans="1:17" x14ac:dyDescent="0.3">
      <c r="A5317">
        <v>46883</v>
      </c>
      <c r="B5317" s="5" t="s">
        <v>88915</v>
      </c>
      <c r="C5317" s="5" t="s">
        <v>37067</v>
      </c>
      <c r="D5317" s="5" t="s">
        <v>124817</v>
      </c>
      <c r="E5317" s="5" t="s">
        <v>193369</v>
      </c>
      <c r="F5317" s="5" t="s">
        <v>188501</v>
      </c>
      <c r="G5317" s="6">
        <v>42487</v>
      </c>
      <c r="H5317">
        <v>198900</v>
      </c>
      <c r="I5317" s="5" t="s">
        <v>101467</v>
      </c>
      <c r="J5317" s="5" t="s">
        <v>5</v>
      </c>
      <c r="K5317" s="5" t="s">
        <v>188520</v>
      </c>
      <c r="L5317" s="5" t="s">
        <v>188520</v>
      </c>
      <c r="M5317" s="5" t="s">
        <v>188520</v>
      </c>
      <c r="N5317" s="5" t="s">
        <v>188520</v>
      </c>
      <c r="O5317" s="5" t="s">
        <v>188520</v>
      </c>
      <c r="Q5317" s="5" t="s">
        <v>188520</v>
      </c>
    </row>
    <row r="5318" spans="1:17" x14ac:dyDescent="0.3">
      <c r="A5318">
        <v>40680</v>
      </c>
      <c r="B5318" s="5" t="s">
        <v>88917</v>
      </c>
      <c r="C5318" s="5" t="s">
        <v>37067</v>
      </c>
      <c r="D5318" s="5" t="s">
        <v>124818</v>
      </c>
      <c r="E5318" s="5" t="s">
        <v>193370</v>
      </c>
      <c r="F5318" s="5" t="s">
        <v>188501</v>
      </c>
      <c r="G5318" s="6">
        <v>42313</v>
      </c>
      <c r="H5318">
        <v>76000</v>
      </c>
      <c r="I5318" s="5" t="s">
        <v>88916</v>
      </c>
      <c r="J5318" s="5" t="s">
        <v>126</v>
      </c>
      <c r="K5318" s="5" t="s">
        <v>188520</v>
      </c>
      <c r="L5318" s="5" t="s">
        <v>188520</v>
      </c>
      <c r="M5318" s="5" t="s">
        <v>188520</v>
      </c>
      <c r="N5318" s="5" t="s">
        <v>188520</v>
      </c>
      <c r="O5318" s="5" t="s">
        <v>188520</v>
      </c>
      <c r="Q5318" s="5" t="s">
        <v>188520</v>
      </c>
    </row>
    <row r="5319" spans="1:17" x14ac:dyDescent="0.3">
      <c r="A5319">
        <v>46884</v>
      </c>
      <c r="B5319" s="5" t="s">
        <v>88917</v>
      </c>
      <c r="C5319" s="5" t="s">
        <v>37067</v>
      </c>
      <c r="D5319" s="5" t="s">
        <v>124818</v>
      </c>
      <c r="E5319" s="5" t="s">
        <v>193370</v>
      </c>
      <c r="F5319" s="5" t="s">
        <v>188501</v>
      </c>
      <c r="G5319" s="6">
        <v>42489</v>
      </c>
      <c r="H5319">
        <v>204900</v>
      </c>
      <c r="I5319" s="5" t="s">
        <v>101468</v>
      </c>
      <c r="J5319" s="5" t="s">
        <v>5</v>
      </c>
      <c r="K5319" s="5" t="s">
        <v>188520</v>
      </c>
      <c r="L5319" s="5" t="s">
        <v>188520</v>
      </c>
      <c r="M5319" s="5" t="s">
        <v>188520</v>
      </c>
      <c r="N5319" s="5" t="s">
        <v>188520</v>
      </c>
      <c r="O5319" s="5" t="s">
        <v>188520</v>
      </c>
      <c r="Q5319" s="5" t="s">
        <v>188520</v>
      </c>
    </row>
    <row r="5320" spans="1:17" x14ac:dyDescent="0.3">
      <c r="A5320">
        <v>46885</v>
      </c>
      <c r="B5320" s="5" t="s">
        <v>101469</v>
      </c>
      <c r="C5320" s="5" t="s">
        <v>37067</v>
      </c>
      <c r="D5320" s="5" t="s">
        <v>157769</v>
      </c>
      <c r="E5320" s="5" t="s">
        <v>193371</v>
      </c>
      <c r="F5320" s="5" t="s">
        <v>188501</v>
      </c>
      <c r="G5320" s="6">
        <v>42465</v>
      </c>
      <c r="H5320">
        <v>370000</v>
      </c>
      <c r="I5320" s="5" t="s">
        <v>101466</v>
      </c>
      <c r="J5320" s="5" t="s">
        <v>126</v>
      </c>
      <c r="K5320" s="5" t="s">
        <v>188520</v>
      </c>
      <c r="L5320" s="5" t="s">
        <v>188520</v>
      </c>
      <c r="M5320" s="5" t="s">
        <v>188520</v>
      </c>
      <c r="N5320" s="5" t="s">
        <v>188520</v>
      </c>
      <c r="O5320" s="5" t="s">
        <v>188520</v>
      </c>
      <c r="Q5320" s="5" t="s">
        <v>188520</v>
      </c>
    </row>
    <row r="5321" spans="1:17" x14ac:dyDescent="0.3">
      <c r="A5321">
        <v>46886</v>
      </c>
      <c r="B5321" s="5" t="s">
        <v>101470</v>
      </c>
      <c r="C5321" s="5" t="s">
        <v>37067</v>
      </c>
      <c r="D5321" s="5" t="s">
        <v>157770</v>
      </c>
      <c r="E5321" s="5" t="s">
        <v>193372</v>
      </c>
      <c r="F5321" s="5" t="s">
        <v>188501</v>
      </c>
      <c r="G5321" s="6">
        <v>42465</v>
      </c>
      <c r="H5321">
        <v>370000</v>
      </c>
      <c r="I5321" s="5" t="s">
        <v>101466</v>
      </c>
      <c r="J5321" s="5" t="s">
        <v>126</v>
      </c>
      <c r="K5321" s="5" t="s">
        <v>188520</v>
      </c>
      <c r="L5321" s="5" t="s">
        <v>188520</v>
      </c>
      <c r="M5321" s="5" t="s">
        <v>188520</v>
      </c>
      <c r="N5321" s="5" t="s">
        <v>188520</v>
      </c>
      <c r="O5321" s="5" t="s">
        <v>188520</v>
      </c>
      <c r="Q5321" s="5" t="s">
        <v>188520</v>
      </c>
    </row>
    <row r="5322" spans="1:17" x14ac:dyDescent="0.3">
      <c r="A5322">
        <v>46887</v>
      </c>
      <c r="B5322" s="5" t="s">
        <v>101471</v>
      </c>
      <c r="C5322" s="5" t="s">
        <v>37067</v>
      </c>
      <c r="D5322" s="5" t="s">
        <v>157771</v>
      </c>
      <c r="E5322" s="5" t="s">
        <v>193373</v>
      </c>
      <c r="F5322" s="5" t="s">
        <v>188501</v>
      </c>
      <c r="G5322" s="6">
        <v>42465</v>
      </c>
      <c r="H5322">
        <v>370000</v>
      </c>
      <c r="I5322" s="5" t="s">
        <v>101466</v>
      </c>
      <c r="J5322" s="5" t="s">
        <v>126</v>
      </c>
      <c r="K5322" s="5" t="s">
        <v>188520</v>
      </c>
      <c r="L5322" s="5" t="s">
        <v>188520</v>
      </c>
      <c r="M5322" s="5" t="s">
        <v>188520</v>
      </c>
      <c r="N5322" s="5" t="s">
        <v>188520</v>
      </c>
      <c r="O5322" s="5" t="s">
        <v>188520</v>
      </c>
      <c r="Q5322" s="5" t="s">
        <v>188520</v>
      </c>
    </row>
    <row r="5323" spans="1:17" x14ac:dyDescent="0.3">
      <c r="A5323">
        <v>44090</v>
      </c>
      <c r="B5323" s="5" t="s">
        <v>95855</v>
      </c>
      <c r="C5323" s="5" t="s">
        <v>37067</v>
      </c>
      <c r="D5323" s="5" t="s">
        <v>124819</v>
      </c>
      <c r="E5323" s="5" t="s">
        <v>193374</v>
      </c>
      <c r="F5323" s="5" t="s">
        <v>188501</v>
      </c>
      <c r="G5323" s="6">
        <v>42405</v>
      </c>
      <c r="H5323">
        <v>76000</v>
      </c>
      <c r="I5323" s="5" t="s">
        <v>95854</v>
      </c>
      <c r="J5323" s="5" t="s">
        <v>126</v>
      </c>
      <c r="K5323" s="5" t="s">
        <v>188520</v>
      </c>
      <c r="L5323" s="5" t="s">
        <v>188520</v>
      </c>
      <c r="M5323" s="5" t="s">
        <v>188520</v>
      </c>
      <c r="N5323" s="5" t="s">
        <v>188520</v>
      </c>
      <c r="O5323" s="5" t="s">
        <v>188520</v>
      </c>
      <c r="Q5323" s="5" t="s">
        <v>188520</v>
      </c>
    </row>
    <row r="5324" spans="1:17" x14ac:dyDescent="0.3">
      <c r="A5324">
        <v>53140</v>
      </c>
      <c r="B5324" s="5" t="s">
        <v>101472</v>
      </c>
      <c r="C5324" s="5" t="s">
        <v>7</v>
      </c>
      <c r="D5324" s="5" t="s">
        <v>143420</v>
      </c>
      <c r="E5324" s="5" t="s">
        <v>193375</v>
      </c>
      <c r="F5324" s="5" t="s">
        <v>188501</v>
      </c>
      <c r="G5324" s="6">
        <v>42608</v>
      </c>
      <c r="H5324">
        <v>195690</v>
      </c>
      <c r="I5324" s="5" t="s">
        <v>113976</v>
      </c>
      <c r="J5324" s="5" t="s">
        <v>5</v>
      </c>
      <c r="K5324" s="5" t="s">
        <v>188520</v>
      </c>
      <c r="L5324" s="5" t="s">
        <v>188520</v>
      </c>
      <c r="M5324" s="5" t="s">
        <v>188520</v>
      </c>
      <c r="N5324" s="5" t="s">
        <v>188520</v>
      </c>
      <c r="O5324" s="5" t="s">
        <v>188520</v>
      </c>
      <c r="Q5324" s="5" t="s">
        <v>188520</v>
      </c>
    </row>
    <row r="5325" spans="1:17" x14ac:dyDescent="0.3">
      <c r="A5325">
        <v>46888</v>
      </c>
      <c r="B5325" s="5" t="s">
        <v>101472</v>
      </c>
      <c r="C5325" s="5" t="s">
        <v>37067</v>
      </c>
      <c r="D5325" s="5" t="s">
        <v>157772</v>
      </c>
      <c r="E5325" s="5" t="s">
        <v>193376</v>
      </c>
      <c r="F5325" s="5" t="s">
        <v>188501</v>
      </c>
      <c r="G5325" s="6">
        <v>42465</v>
      </c>
      <c r="H5325">
        <v>370000</v>
      </c>
      <c r="I5325" s="5" t="s">
        <v>101466</v>
      </c>
      <c r="J5325" s="5" t="s">
        <v>126</v>
      </c>
      <c r="K5325" s="5" t="s">
        <v>188520</v>
      </c>
      <c r="L5325" s="5" t="s">
        <v>188520</v>
      </c>
      <c r="M5325" s="5" t="s">
        <v>188520</v>
      </c>
      <c r="N5325" s="5" t="s">
        <v>188520</v>
      </c>
      <c r="O5325" s="5" t="s">
        <v>188520</v>
      </c>
      <c r="Q5325" s="5" t="s">
        <v>188520</v>
      </c>
    </row>
    <row r="5326" spans="1:17" x14ac:dyDescent="0.3">
      <c r="A5326">
        <v>54601</v>
      </c>
      <c r="B5326" s="5" t="s">
        <v>101473</v>
      </c>
      <c r="C5326" s="5" t="s">
        <v>7</v>
      </c>
      <c r="D5326" s="5" t="s">
        <v>144952</v>
      </c>
      <c r="E5326" s="5" t="s">
        <v>193377</v>
      </c>
      <c r="F5326" s="5" t="s">
        <v>188501</v>
      </c>
      <c r="G5326" s="6">
        <v>42642</v>
      </c>
      <c r="H5326">
        <v>206080</v>
      </c>
      <c r="I5326" s="5" t="s">
        <v>116956</v>
      </c>
      <c r="J5326" s="5" t="s">
        <v>5</v>
      </c>
      <c r="K5326" s="5" t="s">
        <v>188520</v>
      </c>
      <c r="L5326" s="5" t="s">
        <v>188520</v>
      </c>
      <c r="M5326" s="5" t="s">
        <v>188520</v>
      </c>
      <c r="N5326" s="5" t="s">
        <v>188520</v>
      </c>
      <c r="O5326" s="5" t="s">
        <v>188520</v>
      </c>
      <c r="Q5326" s="5" t="s">
        <v>188520</v>
      </c>
    </row>
    <row r="5327" spans="1:17" x14ac:dyDescent="0.3">
      <c r="A5327">
        <v>46889</v>
      </c>
      <c r="B5327" s="5" t="s">
        <v>101473</v>
      </c>
      <c r="C5327" s="5" t="s">
        <v>37067</v>
      </c>
      <c r="D5327" s="5" t="s">
        <v>157773</v>
      </c>
      <c r="E5327" s="5" t="s">
        <v>193378</v>
      </c>
      <c r="F5327" s="5" t="s">
        <v>188501</v>
      </c>
      <c r="G5327" s="6">
        <v>42465</v>
      </c>
      <c r="H5327">
        <v>370000</v>
      </c>
      <c r="I5327" s="5" t="s">
        <v>101466</v>
      </c>
      <c r="J5327" s="5" t="s">
        <v>126</v>
      </c>
      <c r="K5327" s="5" t="s">
        <v>188520</v>
      </c>
      <c r="L5327" s="5" t="s">
        <v>188520</v>
      </c>
      <c r="M5327" s="5" t="s">
        <v>188520</v>
      </c>
      <c r="N5327" s="5" t="s">
        <v>188520</v>
      </c>
      <c r="O5327" s="5" t="s">
        <v>188520</v>
      </c>
      <c r="Q5327" s="5" t="s">
        <v>188520</v>
      </c>
    </row>
    <row r="5328" spans="1:17" x14ac:dyDescent="0.3">
      <c r="A5328">
        <v>56047</v>
      </c>
      <c r="B5328" s="5" t="s">
        <v>101474</v>
      </c>
      <c r="C5328" s="5" t="s">
        <v>37067</v>
      </c>
      <c r="D5328" s="5" t="s">
        <v>146882</v>
      </c>
      <c r="E5328" s="5" t="s">
        <v>193379</v>
      </c>
      <c r="F5328" s="5" t="s">
        <v>188501</v>
      </c>
      <c r="G5328" s="6">
        <v>42667</v>
      </c>
      <c r="H5328">
        <v>222980</v>
      </c>
      <c r="I5328" s="5" t="s">
        <v>119858</v>
      </c>
      <c r="J5328" s="5" t="s">
        <v>5</v>
      </c>
      <c r="K5328" s="5" t="s">
        <v>188520</v>
      </c>
      <c r="L5328" s="5" t="s">
        <v>188520</v>
      </c>
      <c r="M5328" s="5" t="s">
        <v>188520</v>
      </c>
      <c r="N5328" s="5" t="s">
        <v>188520</v>
      </c>
      <c r="O5328" s="5" t="s">
        <v>188520</v>
      </c>
      <c r="Q5328" s="5" t="s">
        <v>188520</v>
      </c>
    </row>
    <row r="5329" spans="1:24" x14ac:dyDescent="0.3">
      <c r="A5329">
        <v>46890</v>
      </c>
      <c r="B5329" s="5" t="s">
        <v>101474</v>
      </c>
      <c r="C5329" s="5" t="s">
        <v>37067</v>
      </c>
      <c r="D5329" s="5" t="s">
        <v>157774</v>
      </c>
      <c r="E5329" s="5" t="s">
        <v>193380</v>
      </c>
      <c r="F5329" s="5" t="s">
        <v>188501</v>
      </c>
      <c r="G5329" s="6">
        <v>42465</v>
      </c>
      <c r="H5329">
        <v>370000</v>
      </c>
      <c r="I5329" s="5" t="s">
        <v>101466</v>
      </c>
      <c r="J5329" s="5" t="s">
        <v>126</v>
      </c>
      <c r="K5329" s="5" t="s">
        <v>188520</v>
      </c>
      <c r="L5329" s="5" t="s">
        <v>188520</v>
      </c>
      <c r="M5329" s="5" t="s">
        <v>188520</v>
      </c>
      <c r="N5329" s="5" t="s">
        <v>188520</v>
      </c>
      <c r="O5329" s="5" t="s">
        <v>188520</v>
      </c>
      <c r="Q5329" s="5" t="s">
        <v>188520</v>
      </c>
    </row>
    <row r="5330" spans="1:24" x14ac:dyDescent="0.3">
      <c r="A5330">
        <v>46891</v>
      </c>
      <c r="B5330" s="5" t="s">
        <v>101475</v>
      </c>
      <c r="C5330" s="5" t="s">
        <v>37067</v>
      </c>
      <c r="D5330" s="5" t="s">
        <v>157775</v>
      </c>
      <c r="E5330" s="5" t="s">
        <v>193381</v>
      </c>
      <c r="F5330" s="5" t="s">
        <v>188501</v>
      </c>
      <c r="G5330" s="6">
        <v>42465</v>
      </c>
      <c r="H5330">
        <v>370000</v>
      </c>
      <c r="I5330" s="5" t="s">
        <v>101466</v>
      </c>
      <c r="J5330" s="5" t="s">
        <v>126</v>
      </c>
      <c r="K5330" s="5" t="s">
        <v>188520</v>
      </c>
      <c r="L5330" s="5" t="s">
        <v>188520</v>
      </c>
      <c r="M5330" s="5" t="s">
        <v>188520</v>
      </c>
      <c r="N5330" s="5" t="s">
        <v>188520</v>
      </c>
      <c r="O5330" s="5" t="s">
        <v>188520</v>
      </c>
      <c r="Q5330" s="5" t="s">
        <v>188520</v>
      </c>
    </row>
    <row r="5331" spans="1:24" x14ac:dyDescent="0.3">
      <c r="A5331">
        <v>7998</v>
      </c>
      <c r="B5331" s="5" t="s">
        <v>18955</v>
      </c>
      <c r="C5331" s="5" t="s">
        <v>43</v>
      </c>
      <c r="D5331" s="5" t="s">
        <v>156768</v>
      </c>
      <c r="E5331" s="5" t="s">
        <v>193382</v>
      </c>
      <c r="F5331" s="5" t="s">
        <v>188501</v>
      </c>
      <c r="G5331" s="6">
        <v>41541</v>
      </c>
      <c r="H5331">
        <v>350000</v>
      </c>
      <c r="I5331" s="5" t="s">
        <v>18949</v>
      </c>
      <c r="J5331" s="5" t="s">
        <v>126</v>
      </c>
      <c r="K5331" s="5" t="s">
        <v>188520</v>
      </c>
      <c r="L5331" s="5" t="s">
        <v>188520</v>
      </c>
      <c r="M5331" s="5" t="s">
        <v>188520</v>
      </c>
      <c r="N5331" s="5" t="s">
        <v>188520</v>
      </c>
      <c r="O5331" s="5" t="s">
        <v>188520</v>
      </c>
      <c r="Q5331" s="5" t="s">
        <v>188520</v>
      </c>
    </row>
    <row r="5332" spans="1:24" x14ac:dyDescent="0.3">
      <c r="A5332">
        <v>46892</v>
      </c>
      <c r="B5332" s="5" t="s">
        <v>18955</v>
      </c>
      <c r="C5332" s="5" t="s">
        <v>37067</v>
      </c>
      <c r="D5332" s="5" t="s">
        <v>156768</v>
      </c>
      <c r="E5332" s="5" t="s">
        <v>193382</v>
      </c>
      <c r="F5332" s="5" t="s">
        <v>188501</v>
      </c>
      <c r="G5332" s="6">
        <v>42465</v>
      </c>
      <c r="H5332">
        <v>370000</v>
      </c>
      <c r="I5332" s="5" t="s">
        <v>101466</v>
      </c>
      <c r="J5332" s="5" t="s">
        <v>126</v>
      </c>
      <c r="K5332" s="5" t="s">
        <v>188520</v>
      </c>
      <c r="L5332" s="5" t="s">
        <v>188520</v>
      </c>
      <c r="M5332" s="5" t="s">
        <v>188520</v>
      </c>
      <c r="N5332" s="5" t="s">
        <v>188520</v>
      </c>
      <c r="O5332" s="5" t="s">
        <v>188520</v>
      </c>
      <c r="Q5332" s="5" t="s">
        <v>188520</v>
      </c>
    </row>
    <row r="5333" spans="1:24" x14ac:dyDescent="0.3">
      <c r="A5333">
        <v>7999</v>
      </c>
      <c r="B5333" s="5" t="s">
        <v>18956</v>
      </c>
      <c r="C5333" s="5" t="s">
        <v>43</v>
      </c>
      <c r="D5333" s="5" t="s">
        <v>156769</v>
      </c>
      <c r="E5333" s="5" t="s">
        <v>193383</v>
      </c>
      <c r="F5333" s="5" t="s">
        <v>188501</v>
      </c>
      <c r="G5333" s="6">
        <v>41541</v>
      </c>
      <c r="H5333">
        <v>350000</v>
      </c>
      <c r="I5333" s="5" t="s">
        <v>18949</v>
      </c>
      <c r="J5333" s="5" t="s">
        <v>126</v>
      </c>
      <c r="K5333" s="5" t="s">
        <v>188520</v>
      </c>
      <c r="L5333" s="5" t="s">
        <v>188520</v>
      </c>
      <c r="M5333" s="5" t="s">
        <v>188520</v>
      </c>
      <c r="N5333" s="5" t="s">
        <v>188520</v>
      </c>
      <c r="O5333" s="5" t="s">
        <v>188520</v>
      </c>
      <c r="Q5333" s="5" t="s">
        <v>188520</v>
      </c>
    </row>
    <row r="5334" spans="1:24" x14ac:dyDescent="0.3">
      <c r="A5334">
        <v>46893</v>
      </c>
      <c r="B5334" s="5" t="s">
        <v>18956</v>
      </c>
      <c r="C5334" s="5" t="s">
        <v>37067</v>
      </c>
      <c r="D5334" s="5" t="s">
        <v>156769</v>
      </c>
      <c r="E5334" s="5" t="s">
        <v>193383</v>
      </c>
      <c r="F5334" s="5" t="s">
        <v>188501</v>
      </c>
      <c r="G5334" s="6">
        <v>42465</v>
      </c>
      <c r="H5334">
        <v>370000</v>
      </c>
      <c r="I5334" s="5" t="s">
        <v>101466</v>
      </c>
      <c r="J5334" s="5" t="s">
        <v>126</v>
      </c>
      <c r="K5334" s="5" t="s">
        <v>188520</v>
      </c>
      <c r="L5334" s="5" t="s">
        <v>188520</v>
      </c>
      <c r="M5334" s="5" t="s">
        <v>188520</v>
      </c>
      <c r="N5334" s="5" t="s">
        <v>188520</v>
      </c>
      <c r="O5334" s="5" t="s">
        <v>188520</v>
      </c>
      <c r="Q5334" s="5" t="s">
        <v>188520</v>
      </c>
    </row>
    <row r="5335" spans="1:24" x14ac:dyDescent="0.3">
      <c r="A5335">
        <v>8000</v>
      </c>
      <c r="B5335" s="5" t="s">
        <v>18957</v>
      </c>
      <c r="C5335" s="5" t="s">
        <v>43</v>
      </c>
      <c r="D5335" s="5" t="s">
        <v>156770</v>
      </c>
      <c r="E5335" s="5" t="s">
        <v>193384</v>
      </c>
      <c r="F5335" s="5" t="s">
        <v>188501</v>
      </c>
      <c r="G5335" s="6">
        <v>41541</v>
      </c>
      <c r="H5335">
        <v>350000</v>
      </c>
      <c r="I5335" s="5" t="s">
        <v>18949</v>
      </c>
      <c r="J5335" s="5" t="s">
        <v>126</v>
      </c>
      <c r="K5335" s="5" t="s">
        <v>188520</v>
      </c>
      <c r="L5335" s="5" t="s">
        <v>188520</v>
      </c>
      <c r="M5335" s="5" t="s">
        <v>188520</v>
      </c>
      <c r="N5335" s="5" t="s">
        <v>188520</v>
      </c>
      <c r="O5335" s="5" t="s">
        <v>188520</v>
      </c>
      <c r="Q5335" s="5" t="s">
        <v>188520</v>
      </c>
    </row>
    <row r="5336" spans="1:24" x14ac:dyDescent="0.3">
      <c r="A5336">
        <v>54602</v>
      </c>
      <c r="B5336" s="5" t="s">
        <v>18958</v>
      </c>
      <c r="C5336" s="5" t="s">
        <v>7</v>
      </c>
      <c r="D5336" s="5" t="s">
        <v>139151</v>
      </c>
      <c r="E5336" s="5" t="s">
        <v>193385</v>
      </c>
      <c r="F5336" s="5" t="s">
        <v>188501</v>
      </c>
      <c r="G5336" s="6">
        <v>42614</v>
      </c>
      <c r="H5336">
        <v>168900</v>
      </c>
      <c r="I5336" s="5" t="s">
        <v>116957</v>
      </c>
      <c r="J5336" s="5" t="s">
        <v>5</v>
      </c>
      <c r="K5336" s="5" t="s">
        <v>188520</v>
      </c>
      <c r="L5336" s="5" t="s">
        <v>188520</v>
      </c>
      <c r="M5336" s="5" t="s">
        <v>188520</v>
      </c>
      <c r="N5336" s="5" t="s">
        <v>188520</v>
      </c>
      <c r="O5336" s="5" t="s">
        <v>188520</v>
      </c>
      <c r="Q5336" s="5" t="s">
        <v>188520</v>
      </c>
    </row>
    <row r="5337" spans="1:24" x14ac:dyDescent="0.3">
      <c r="A5337">
        <v>8001</v>
      </c>
      <c r="B5337" s="5" t="s">
        <v>18958</v>
      </c>
      <c r="C5337" s="5" t="s">
        <v>43</v>
      </c>
      <c r="D5337" s="5" t="s">
        <v>156771</v>
      </c>
      <c r="E5337" s="5" t="s">
        <v>193386</v>
      </c>
      <c r="F5337" s="5" t="s">
        <v>188501</v>
      </c>
      <c r="G5337" s="6">
        <v>41541</v>
      </c>
      <c r="H5337">
        <v>350000</v>
      </c>
      <c r="I5337" s="5" t="s">
        <v>18949</v>
      </c>
      <c r="J5337" s="5" t="s">
        <v>126</v>
      </c>
      <c r="K5337" s="5" t="s">
        <v>188520</v>
      </c>
      <c r="L5337" s="5" t="s">
        <v>188520</v>
      </c>
      <c r="M5337" s="5" t="s">
        <v>188520</v>
      </c>
      <c r="N5337" s="5" t="s">
        <v>188520</v>
      </c>
      <c r="O5337" s="5" t="s">
        <v>188520</v>
      </c>
      <c r="Q5337" s="5" t="s">
        <v>188520</v>
      </c>
    </row>
    <row r="5338" spans="1:24" x14ac:dyDescent="0.3">
      <c r="A5338">
        <v>53928</v>
      </c>
      <c r="B5338" s="5" t="s">
        <v>115634</v>
      </c>
      <c r="C5338" s="5" t="s">
        <v>7</v>
      </c>
      <c r="D5338" s="5" t="s">
        <v>155228</v>
      </c>
      <c r="E5338" s="5" t="s">
        <v>193387</v>
      </c>
      <c r="F5338" s="5" t="s">
        <v>193388</v>
      </c>
      <c r="G5338" s="6">
        <v>42636</v>
      </c>
      <c r="H5338">
        <v>320000</v>
      </c>
      <c r="I5338" s="5" t="s">
        <v>115635</v>
      </c>
      <c r="J5338" s="5" t="s">
        <v>5</v>
      </c>
      <c r="K5338" s="5" t="s">
        <v>188520</v>
      </c>
      <c r="L5338" s="5" t="s">
        <v>188520</v>
      </c>
      <c r="M5338" s="5" t="s">
        <v>188520</v>
      </c>
      <c r="N5338" s="5" t="s">
        <v>188520</v>
      </c>
      <c r="O5338" s="5" t="s">
        <v>188520</v>
      </c>
      <c r="Q5338" s="5" t="s">
        <v>188520</v>
      </c>
    </row>
    <row r="5339" spans="1:24" x14ac:dyDescent="0.3">
      <c r="A5339">
        <v>30295</v>
      </c>
      <c r="B5339" s="5" t="s">
        <v>67562</v>
      </c>
      <c r="C5339" s="5" t="s">
        <v>7</v>
      </c>
      <c r="D5339" s="5" t="s">
        <v>155350</v>
      </c>
      <c r="E5339" s="5" t="s">
        <v>193389</v>
      </c>
      <c r="F5339" s="5" t="s">
        <v>193388</v>
      </c>
      <c r="G5339" s="6">
        <v>42136</v>
      </c>
      <c r="H5339">
        <v>324000</v>
      </c>
      <c r="I5339" s="5" t="s">
        <v>67563</v>
      </c>
      <c r="J5339" s="5" t="s">
        <v>5</v>
      </c>
      <c r="K5339" s="5" t="s">
        <v>188520</v>
      </c>
      <c r="L5339" s="5" t="s">
        <v>188520</v>
      </c>
      <c r="M5339" s="5" t="s">
        <v>188520</v>
      </c>
      <c r="N5339" s="5" t="s">
        <v>188520</v>
      </c>
      <c r="O5339" s="5" t="s">
        <v>188520</v>
      </c>
      <c r="Q5339" s="5" t="s">
        <v>188520</v>
      </c>
    </row>
    <row r="5340" spans="1:24" x14ac:dyDescent="0.3">
      <c r="A5340">
        <v>17692</v>
      </c>
      <c r="B5340" s="5" t="s">
        <v>40656</v>
      </c>
      <c r="C5340" s="5" t="s">
        <v>7</v>
      </c>
      <c r="D5340" s="5" t="s">
        <v>159242</v>
      </c>
      <c r="E5340" s="5" t="s">
        <v>193390</v>
      </c>
      <c r="F5340" s="5" t="s">
        <v>193388</v>
      </c>
      <c r="G5340" s="6">
        <v>41851</v>
      </c>
      <c r="H5340">
        <v>400000</v>
      </c>
      <c r="I5340" s="5" t="s">
        <v>40657</v>
      </c>
      <c r="J5340" s="5" t="s">
        <v>5</v>
      </c>
      <c r="K5340" s="5" t="s">
        <v>188520</v>
      </c>
      <c r="L5340" s="5" t="s">
        <v>188520</v>
      </c>
      <c r="M5340" s="5" t="s">
        <v>188520</v>
      </c>
      <c r="N5340" s="5" t="s">
        <v>188520</v>
      </c>
      <c r="O5340" s="5" t="s">
        <v>188520</v>
      </c>
      <c r="Q5340" s="5" t="s">
        <v>188520</v>
      </c>
    </row>
    <row r="5341" spans="1:24" x14ac:dyDescent="0.3">
      <c r="A5341">
        <v>32212</v>
      </c>
      <c r="B5341" s="5" t="s">
        <v>71366</v>
      </c>
      <c r="C5341" s="5" t="s">
        <v>7</v>
      </c>
      <c r="D5341" s="5" t="s">
        <v>157050</v>
      </c>
      <c r="E5341" s="5" t="s">
        <v>193391</v>
      </c>
      <c r="F5341" s="5" t="s">
        <v>193388</v>
      </c>
      <c r="G5341" s="6">
        <v>42159</v>
      </c>
      <c r="H5341">
        <v>354000</v>
      </c>
      <c r="I5341" s="5" t="s">
        <v>71367</v>
      </c>
      <c r="J5341" s="5" t="s">
        <v>5</v>
      </c>
      <c r="K5341" s="5" t="s">
        <v>188520</v>
      </c>
      <c r="L5341" s="5" t="s">
        <v>188520</v>
      </c>
      <c r="M5341" s="5" t="s">
        <v>188520</v>
      </c>
      <c r="N5341" s="5" t="s">
        <v>188520</v>
      </c>
      <c r="O5341" s="5" t="s">
        <v>188520</v>
      </c>
      <c r="Q5341" s="5" t="s">
        <v>188520</v>
      </c>
    </row>
    <row r="5342" spans="1:24" x14ac:dyDescent="0.3">
      <c r="A5342">
        <v>52595</v>
      </c>
      <c r="B5342" s="5" t="s">
        <v>112894</v>
      </c>
      <c r="C5342" s="5" t="s">
        <v>7</v>
      </c>
      <c r="D5342" s="5" t="s">
        <v>160742</v>
      </c>
      <c r="E5342" s="5" t="s">
        <v>193392</v>
      </c>
      <c r="F5342" s="5" t="s">
        <v>188501</v>
      </c>
      <c r="G5342" s="6">
        <v>42599</v>
      </c>
      <c r="H5342">
        <v>451900</v>
      </c>
      <c r="I5342" s="5" t="s">
        <v>112895</v>
      </c>
      <c r="J5342" s="5" t="s">
        <v>5</v>
      </c>
      <c r="K5342" s="5" t="s">
        <v>112896</v>
      </c>
      <c r="L5342" s="5" t="s">
        <v>185654</v>
      </c>
      <c r="M5342" s="5" t="s">
        <v>193393</v>
      </c>
      <c r="N5342" s="5" t="s">
        <v>188501</v>
      </c>
      <c r="O5342" s="5" t="s">
        <v>188502</v>
      </c>
      <c r="P5342">
        <v>1.19</v>
      </c>
      <c r="Q5342" s="5" t="s">
        <v>10</v>
      </c>
      <c r="R5342">
        <v>71200</v>
      </c>
      <c r="S5342">
        <v>205300</v>
      </c>
      <c r="T5342">
        <v>276500</v>
      </c>
      <c r="U5342">
        <v>1978</v>
      </c>
      <c r="V5342">
        <v>3</v>
      </c>
      <c r="W5342">
        <v>2</v>
      </c>
      <c r="X5342">
        <v>0</v>
      </c>
    </row>
    <row r="5343" spans="1:24" x14ac:dyDescent="0.3">
      <c r="A5343">
        <v>44656</v>
      </c>
      <c r="B5343" s="5" t="s">
        <v>97069</v>
      </c>
      <c r="C5343" s="5" t="s">
        <v>7</v>
      </c>
      <c r="D5343" s="5" t="s">
        <v>156932</v>
      </c>
      <c r="E5343" s="5" t="s">
        <v>193394</v>
      </c>
      <c r="F5343" s="5" t="s">
        <v>188501</v>
      </c>
      <c r="G5343" s="6">
        <v>42454</v>
      </c>
      <c r="H5343">
        <v>350000</v>
      </c>
      <c r="I5343" s="5" t="s">
        <v>97070</v>
      </c>
      <c r="J5343" s="5" t="s">
        <v>5</v>
      </c>
      <c r="K5343" s="5" t="s">
        <v>97071</v>
      </c>
      <c r="L5343" s="5" t="s">
        <v>183906</v>
      </c>
      <c r="M5343" s="5" t="s">
        <v>193394</v>
      </c>
      <c r="N5343" s="5" t="s">
        <v>188501</v>
      </c>
      <c r="O5343" s="5" t="s">
        <v>188502</v>
      </c>
      <c r="P5343">
        <v>1.31</v>
      </c>
      <c r="Q5343" s="5" t="s">
        <v>10</v>
      </c>
      <c r="R5343">
        <v>69900</v>
      </c>
      <c r="S5343">
        <v>204900</v>
      </c>
      <c r="T5343">
        <v>274800</v>
      </c>
      <c r="U5343">
        <v>1978</v>
      </c>
      <c r="V5343">
        <v>4</v>
      </c>
      <c r="W5343">
        <v>2</v>
      </c>
      <c r="X5343">
        <v>0</v>
      </c>
    </row>
    <row r="5344" spans="1:24" x14ac:dyDescent="0.3">
      <c r="A5344">
        <v>37394</v>
      </c>
      <c r="B5344" s="5" t="s">
        <v>82296</v>
      </c>
      <c r="C5344" s="5" t="s">
        <v>7</v>
      </c>
      <c r="D5344" s="5" t="s">
        <v>156933</v>
      </c>
      <c r="E5344" s="5" t="s">
        <v>193395</v>
      </c>
      <c r="F5344" s="5" t="s">
        <v>188501</v>
      </c>
      <c r="G5344" s="6">
        <v>42265</v>
      </c>
      <c r="H5344">
        <v>350000</v>
      </c>
      <c r="I5344" s="5" t="s">
        <v>82297</v>
      </c>
      <c r="J5344" s="5" t="s">
        <v>5</v>
      </c>
      <c r="K5344" s="5" t="s">
        <v>82298</v>
      </c>
      <c r="L5344" s="5" t="s">
        <v>183907</v>
      </c>
      <c r="M5344" s="5" t="s">
        <v>193395</v>
      </c>
      <c r="N5344" s="5" t="s">
        <v>188501</v>
      </c>
      <c r="O5344" s="5" t="s">
        <v>188502</v>
      </c>
      <c r="P5344">
        <v>0.92</v>
      </c>
      <c r="Q5344" s="5" t="s">
        <v>10</v>
      </c>
      <c r="R5344">
        <v>67000</v>
      </c>
      <c r="S5344">
        <v>228000</v>
      </c>
      <c r="T5344">
        <v>295000</v>
      </c>
      <c r="U5344">
        <v>1979</v>
      </c>
      <c r="V5344">
        <v>4</v>
      </c>
      <c r="W5344">
        <v>3</v>
      </c>
      <c r="X5344">
        <v>0</v>
      </c>
    </row>
    <row r="5345" spans="1:24" x14ac:dyDescent="0.3">
      <c r="A5345">
        <v>16173</v>
      </c>
      <c r="B5345" s="5" t="s">
        <v>37366</v>
      </c>
      <c r="C5345" s="5" t="s">
        <v>7</v>
      </c>
      <c r="D5345" s="5" t="s">
        <v>152272</v>
      </c>
      <c r="E5345" s="5" t="s">
        <v>193396</v>
      </c>
      <c r="F5345" s="5" t="s">
        <v>188501</v>
      </c>
      <c r="G5345" s="6">
        <v>41799</v>
      </c>
      <c r="H5345">
        <v>276000</v>
      </c>
      <c r="I5345" s="5" t="s">
        <v>37367</v>
      </c>
      <c r="J5345" s="5" t="s">
        <v>5</v>
      </c>
      <c r="K5345" s="5" t="s">
        <v>37368</v>
      </c>
      <c r="L5345" s="5" t="s">
        <v>181969</v>
      </c>
      <c r="M5345" s="5" t="s">
        <v>193396</v>
      </c>
      <c r="N5345" s="5" t="s">
        <v>188501</v>
      </c>
      <c r="O5345" s="5" t="s">
        <v>188502</v>
      </c>
      <c r="P5345">
        <v>1.07</v>
      </c>
      <c r="Q5345" s="5" t="s">
        <v>10</v>
      </c>
      <c r="R5345">
        <v>68500</v>
      </c>
      <c r="S5345">
        <v>208000</v>
      </c>
      <c r="T5345">
        <v>276500</v>
      </c>
      <c r="U5345">
        <v>1979</v>
      </c>
      <c r="V5345">
        <v>4</v>
      </c>
      <c r="W5345">
        <v>2</v>
      </c>
      <c r="X5345">
        <v>0</v>
      </c>
    </row>
    <row r="5346" spans="1:24" x14ac:dyDescent="0.3">
      <c r="A5346">
        <v>30296</v>
      </c>
      <c r="B5346" s="5" t="s">
        <v>67564</v>
      </c>
      <c r="C5346" s="5" t="s">
        <v>7</v>
      </c>
      <c r="D5346" s="5" t="s">
        <v>157144</v>
      </c>
      <c r="E5346" s="5" t="s">
        <v>193397</v>
      </c>
      <c r="F5346" s="5" t="s">
        <v>188501</v>
      </c>
      <c r="G5346" s="6">
        <v>42153</v>
      </c>
      <c r="H5346">
        <v>355000</v>
      </c>
      <c r="I5346" s="5" t="s">
        <v>67565</v>
      </c>
      <c r="J5346" s="5" t="s">
        <v>5</v>
      </c>
      <c r="K5346" s="5" t="s">
        <v>67566</v>
      </c>
      <c r="L5346" s="5" t="s">
        <v>183989</v>
      </c>
      <c r="M5346" s="5" t="s">
        <v>193397</v>
      </c>
      <c r="N5346" s="5" t="s">
        <v>188501</v>
      </c>
      <c r="O5346" s="5" t="s">
        <v>188502</v>
      </c>
      <c r="P5346">
        <v>1.58</v>
      </c>
      <c r="Q5346" s="5" t="s">
        <v>10</v>
      </c>
      <c r="R5346">
        <v>79800</v>
      </c>
      <c r="S5346">
        <v>217200</v>
      </c>
      <c r="T5346">
        <v>297000</v>
      </c>
      <c r="U5346">
        <v>1979</v>
      </c>
      <c r="V5346">
        <v>4</v>
      </c>
      <c r="W5346">
        <v>2</v>
      </c>
      <c r="X5346">
        <v>0</v>
      </c>
    </row>
    <row r="5347" spans="1:24" x14ac:dyDescent="0.3">
      <c r="A5347">
        <v>6452</v>
      </c>
      <c r="B5347" s="5" t="s">
        <v>15359</v>
      </c>
      <c r="C5347" s="5" t="s">
        <v>7</v>
      </c>
      <c r="D5347" s="5" t="s">
        <v>152213</v>
      </c>
      <c r="E5347" s="5" t="s">
        <v>193398</v>
      </c>
      <c r="F5347" s="5" t="s">
        <v>188501</v>
      </c>
      <c r="G5347" s="6">
        <v>41498</v>
      </c>
      <c r="H5347">
        <v>275000</v>
      </c>
      <c r="I5347" s="5" t="s">
        <v>15360</v>
      </c>
      <c r="J5347" s="5" t="s">
        <v>5</v>
      </c>
      <c r="K5347" s="5" t="s">
        <v>15361</v>
      </c>
      <c r="L5347" s="5" t="s">
        <v>181954</v>
      </c>
      <c r="M5347" s="5" t="s">
        <v>193399</v>
      </c>
      <c r="N5347" s="5" t="s">
        <v>188501</v>
      </c>
      <c r="O5347" s="5" t="s">
        <v>188502</v>
      </c>
      <c r="P5347">
        <v>0.62</v>
      </c>
      <c r="Q5347" s="5" t="s">
        <v>10</v>
      </c>
      <c r="R5347">
        <v>67000</v>
      </c>
      <c r="S5347">
        <v>198300</v>
      </c>
      <c r="T5347">
        <v>265300</v>
      </c>
      <c r="U5347">
        <v>1983</v>
      </c>
      <c r="V5347">
        <v>3</v>
      </c>
      <c r="W5347">
        <v>2</v>
      </c>
      <c r="X5347">
        <v>0</v>
      </c>
    </row>
    <row r="5348" spans="1:24" x14ac:dyDescent="0.3">
      <c r="A5348">
        <v>3880</v>
      </c>
      <c r="B5348" s="5" t="s">
        <v>9328</v>
      </c>
      <c r="C5348" s="5" t="s">
        <v>7</v>
      </c>
      <c r="D5348" s="5" t="s">
        <v>160731</v>
      </c>
      <c r="E5348" s="5" t="s">
        <v>193400</v>
      </c>
      <c r="F5348" s="5" t="s">
        <v>188501</v>
      </c>
      <c r="G5348" s="6">
        <v>41453</v>
      </c>
      <c r="H5348">
        <v>450000</v>
      </c>
      <c r="I5348" s="5" t="s">
        <v>9329</v>
      </c>
      <c r="J5348" s="5" t="s">
        <v>5</v>
      </c>
      <c r="K5348" s="5" t="s">
        <v>9330</v>
      </c>
      <c r="L5348" s="5" t="s">
        <v>185650</v>
      </c>
      <c r="M5348" s="5" t="s">
        <v>193400</v>
      </c>
      <c r="N5348" s="5" t="s">
        <v>188501</v>
      </c>
      <c r="O5348" s="5" t="s">
        <v>188502</v>
      </c>
      <c r="P5348">
        <v>1.1499999999999999</v>
      </c>
      <c r="Q5348" s="5" t="s">
        <v>10</v>
      </c>
      <c r="R5348">
        <v>70300</v>
      </c>
      <c r="S5348">
        <v>315400</v>
      </c>
      <c r="T5348">
        <v>385700</v>
      </c>
      <c r="U5348">
        <v>1988</v>
      </c>
      <c r="V5348">
        <v>4</v>
      </c>
      <c r="W5348">
        <v>3</v>
      </c>
      <c r="X5348">
        <v>1</v>
      </c>
    </row>
    <row r="5349" spans="1:24" x14ac:dyDescent="0.3">
      <c r="A5349">
        <v>22114</v>
      </c>
      <c r="B5349" s="5" t="s">
        <v>50303</v>
      </c>
      <c r="C5349" s="5" t="s">
        <v>7</v>
      </c>
      <c r="D5349" s="5" t="s">
        <v>156151</v>
      </c>
      <c r="E5349" s="5" t="s">
        <v>193401</v>
      </c>
      <c r="F5349" s="5" t="s">
        <v>188501</v>
      </c>
      <c r="G5349" s="6">
        <v>41929</v>
      </c>
      <c r="H5349">
        <v>339000</v>
      </c>
      <c r="I5349" s="5" t="s">
        <v>50304</v>
      </c>
      <c r="J5349" s="5" t="s">
        <v>5</v>
      </c>
      <c r="K5349" s="5" t="s">
        <v>50305</v>
      </c>
      <c r="L5349" s="5" t="s">
        <v>183565</v>
      </c>
      <c r="M5349" s="5" t="s">
        <v>193401</v>
      </c>
      <c r="N5349" s="5" t="s">
        <v>188501</v>
      </c>
      <c r="O5349" s="5" t="s">
        <v>188502</v>
      </c>
      <c r="P5349">
        <v>0.75</v>
      </c>
      <c r="Q5349" s="5" t="s">
        <v>10</v>
      </c>
      <c r="R5349">
        <v>67000</v>
      </c>
      <c r="S5349">
        <v>238200</v>
      </c>
      <c r="T5349">
        <v>305200</v>
      </c>
      <c r="U5349">
        <v>1984</v>
      </c>
      <c r="V5349">
        <v>3</v>
      </c>
      <c r="W5349">
        <v>2</v>
      </c>
      <c r="X5349">
        <v>1</v>
      </c>
    </row>
    <row r="5350" spans="1:24" x14ac:dyDescent="0.3">
      <c r="A5350">
        <v>6453</v>
      </c>
      <c r="B5350" s="5" t="s">
        <v>15362</v>
      </c>
      <c r="C5350" s="5" t="s">
        <v>7</v>
      </c>
      <c r="D5350" s="5" t="s">
        <v>155815</v>
      </c>
      <c r="E5350" s="5" t="s">
        <v>193402</v>
      </c>
      <c r="F5350" s="5" t="s">
        <v>188501</v>
      </c>
      <c r="G5350" s="6">
        <v>41509</v>
      </c>
      <c r="H5350">
        <v>330000</v>
      </c>
      <c r="I5350" s="5" t="s">
        <v>15363</v>
      </c>
      <c r="J5350" s="5" t="s">
        <v>5</v>
      </c>
      <c r="K5350" s="5" t="s">
        <v>15364</v>
      </c>
      <c r="L5350" s="5" t="s">
        <v>183436</v>
      </c>
      <c r="M5350" s="5" t="s">
        <v>193402</v>
      </c>
      <c r="N5350" s="5" t="s">
        <v>188501</v>
      </c>
      <c r="O5350" s="5" t="s">
        <v>188502</v>
      </c>
      <c r="P5350">
        <v>0.69</v>
      </c>
      <c r="Q5350" s="5" t="s">
        <v>10</v>
      </c>
      <c r="R5350">
        <v>67000</v>
      </c>
      <c r="S5350">
        <v>218800</v>
      </c>
      <c r="T5350">
        <v>285800</v>
      </c>
      <c r="U5350">
        <v>1984</v>
      </c>
      <c r="V5350">
        <v>4</v>
      </c>
      <c r="W5350">
        <v>3</v>
      </c>
      <c r="X5350">
        <v>0</v>
      </c>
    </row>
    <row r="5351" spans="1:24" x14ac:dyDescent="0.3">
      <c r="A5351">
        <v>16174</v>
      </c>
      <c r="B5351" s="5" t="s">
        <v>37369</v>
      </c>
      <c r="C5351" s="5" t="s">
        <v>7</v>
      </c>
      <c r="D5351" s="5" t="s">
        <v>156127</v>
      </c>
      <c r="E5351" s="5" t="s">
        <v>193403</v>
      </c>
      <c r="F5351" s="5" t="s">
        <v>188501</v>
      </c>
      <c r="G5351" s="6">
        <v>41820</v>
      </c>
      <c r="H5351">
        <v>338650</v>
      </c>
      <c r="I5351" s="5" t="s">
        <v>37370</v>
      </c>
      <c r="J5351" s="5" t="s">
        <v>5</v>
      </c>
      <c r="K5351" s="5" t="s">
        <v>37371</v>
      </c>
      <c r="L5351" s="5" t="s">
        <v>183558</v>
      </c>
      <c r="M5351" s="5" t="s">
        <v>193403</v>
      </c>
      <c r="N5351" s="5" t="s">
        <v>188501</v>
      </c>
      <c r="O5351" s="5" t="s">
        <v>188502</v>
      </c>
      <c r="P5351">
        <v>0.78</v>
      </c>
      <c r="Q5351" s="5" t="s">
        <v>10</v>
      </c>
      <c r="R5351">
        <v>67000</v>
      </c>
      <c r="S5351">
        <v>249000</v>
      </c>
      <c r="T5351">
        <v>316000</v>
      </c>
      <c r="U5351">
        <v>1986</v>
      </c>
      <c r="V5351">
        <v>4</v>
      </c>
      <c r="W5351">
        <v>2</v>
      </c>
      <c r="X5351">
        <v>1</v>
      </c>
    </row>
    <row r="5352" spans="1:24" x14ac:dyDescent="0.3">
      <c r="A5352">
        <v>32214</v>
      </c>
      <c r="B5352" s="5" t="s">
        <v>71371</v>
      </c>
      <c r="C5352" s="5" t="s">
        <v>7</v>
      </c>
      <c r="D5352" s="5" t="s">
        <v>153135</v>
      </c>
      <c r="E5352" s="5" t="s">
        <v>193404</v>
      </c>
      <c r="F5352" s="5" t="s">
        <v>188501</v>
      </c>
      <c r="G5352" s="6">
        <v>42172</v>
      </c>
      <c r="H5352">
        <v>289900</v>
      </c>
      <c r="I5352" s="5" t="s">
        <v>71372</v>
      </c>
      <c r="J5352" s="5" t="s">
        <v>5</v>
      </c>
      <c r="K5352" s="5" t="s">
        <v>188520</v>
      </c>
      <c r="L5352" s="5" t="s">
        <v>188520</v>
      </c>
      <c r="M5352" s="5" t="s">
        <v>188520</v>
      </c>
      <c r="N5352" s="5" t="s">
        <v>188520</v>
      </c>
      <c r="O5352" s="5" t="s">
        <v>188520</v>
      </c>
      <c r="Q5352" s="5" t="s">
        <v>188520</v>
      </c>
    </row>
    <row r="5353" spans="1:24" x14ac:dyDescent="0.3">
      <c r="A5353">
        <v>34027</v>
      </c>
      <c r="B5353" s="5" t="s">
        <v>75271</v>
      </c>
      <c r="C5353" s="5" t="s">
        <v>7</v>
      </c>
      <c r="D5353" s="5" t="s">
        <v>161305</v>
      </c>
      <c r="E5353" s="5" t="s">
        <v>193405</v>
      </c>
      <c r="F5353" s="5" t="s">
        <v>188501</v>
      </c>
      <c r="G5353" s="6">
        <v>42186</v>
      </c>
      <c r="H5353">
        <v>480000</v>
      </c>
      <c r="I5353" s="5" t="s">
        <v>75272</v>
      </c>
      <c r="J5353" s="5" t="s">
        <v>5</v>
      </c>
      <c r="K5353" s="5" t="s">
        <v>75273</v>
      </c>
      <c r="L5353" s="5" t="s">
        <v>185943</v>
      </c>
      <c r="M5353" s="5" t="s">
        <v>193405</v>
      </c>
      <c r="N5353" s="5" t="s">
        <v>188501</v>
      </c>
      <c r="O5353" s="5" t="s">
        <v>188502</v>
      </c>
      <c r="P5353">
        <v>1.02</v>
      </c>
      <c r="Q5353" s="5" t="s">
        <v>10</v>
      </c>
      <c r="R5353">
        <v>67400</v>
      </c>
      <c r="S5353">
        <v>268700</v>
      </c>
      <c r="T5353">
        <v>336100</v>
      </c>
      <c r="U5353">
        <v>1987</v>
      </c>
      <c r="V5353">
        <v>4</v>
      </c>
      <c r="W5353">
        <v>2</v>
      </c>
      <c r="X5353">
        <v>1</v>
      </c>
    </row>
    <row r="5354" spans="1:24" x14ac:dyDescent="0.3">
      <c r="A5354">
        <v>8429</v>
      </c>
      <c r="B5354" s="5" t="s">
        <v>20009</v>
      </c>
      <c r="C5354" s="5" t="s">
        <v>7</v>
      </c>
      <c r="D5354" s="5" t="s">
        <v>161115</v>
      </c>
      <c r="E5354" s="5" t="s">
        <v>193406</v>
      </c>
      <c r="F5354" s="5" t="s">
        <v>188501</v>
      </c>
      <c r="G5354" s="6">
        <v>41555</v>
      </c>
      <c r="H5354">
        <v>472000</v>
      </c>
      <c r="I5354" s="5" t="s">
        <v>20010</v>
      </c>
      <c r="J5354" s="5" t="s">
        <v>5</v>
      </c>
      <c r="K5354" s="5" t="s">
        <v>20011</v>
      </c>
      <c r="L5354" s="5" t="s">
        <v>185839</v>
      </c>
      <c r="M5354" s="5" t="s">
        <v>193406</v>
      </c>
      <c r="N5354" s="5" t="s">
        <v>188501</v>
      </c>
      <c r="O5354" s="5" t="s">
        <v>188502</v>
      </c>
      <c r="P5354">
        <v>0.51</v>
      </c>
      <c r="Q5354" s="5" t="s">
        <v>10</v>
      </c>
      <c r="R5354">
        <v>67000</v>
      </c>
      <c r="S5354">
        <v>391200</v>
      </c>
      <c r="T5354">
        <v>458200</v>
      </c>
      <c r="U5354">
        <v>1986</v>
      </c>
      <c r="V5354">
        <v>4</v>
      </c>
      <c r="W5354">
        <v>4</v>
      </c>
      <c r="X5354">
        <v>0</v>
      </c>
    </row>
    <row r="5355" spans="1:24" x14ac:dyDescent="0.3">
      <c r="A5355">
        <v>9428</v>
      </c>
      <c r="B5355" s="5" t="s">
        <v>22282</v>
      </c>
      <c r="C5355" s="5" t="s">
        <v>7</v>
      </c>
      <c r="D5355" s="5" t="s">
        <v>152589</v>
      </c>
      <c r="E5355" s="5" t="s">
        <v>193407</v>
      </c>
      <c r="F5355" s="5" t="s">
        <v>188501</v>
      </c>
      <c r="G5355" s="6">
        <v>41600</v>
      </c>
      <c r="H5355">
        <v>280000</v>
      </c>
      <c r="I5355" s="5" t="s">
        <v>22283</v>
      </c>
      <c r="J5355" s="5" t="s">
        <v>5</v>
      </c>
      <c r="K5355" s="5" t="s">
        <v>22284</v>
      </c>
      <c r="L5355" s="5" t="s">
        <v>182097</v>
      </c>
      <c r="M5355" s="5" t="s">
        <v>193407</v>
      </c>
      <c r="N5355" s="5" t="s">
        <v>188501</v>
      </c>
      <c r="O5355" s="5" t="s">
        <v>188502</v>
      </c>
      <c r="P5355">
        <v>0.54</v>
      </c>
      <c r="Q5355" s="5" t="s">
        <v>10</v>
      </c>
      <c r="R5355">
        <v>67000</v>
      </c>
      <c r="S5355">
        <v>218000</v>
      </c>
      <c r="T5355">
        <v>285000</v>
      </c>
      <c r="U5355">
        <v>1987</v>
      </c>
      <c r="V5355">
        <v>3</v>
      </c>
      <c r="W5355">
        <v>2</v>
      </c>
      <c r="X5355">
        <v>1</v>
      </c>
    </row>
    <row r="5356" spans="1:24" x14ac:dyDescent="0.3">
      <c r="A5356">
        <v>35779</v>
      </c>
      <c r="B5356" s="5" t="s">
        <v>79002</v>
      </c>
      <c r="C5356" s="5" t="s">
        <v>7</v>
      </c>
      <c r="D5356" s="5" t="s">
        <v>156679</v>
      </c>
      <c r="E5356" s="5" t="s">
        <v>193408</v>
      </c>
      <c r="F5356" s="5" t="s">
        <v>188501</v>
      </c>
      <c r="G5356" s="6">
        <v>42227</v>
      </c>
      <c r="H5356">
        <v>349700</v>
      </c>
      <c r="I5356" s="5" t="s">
        <v>79003</v>
      </c>
      <c r="J5356" s="5" t="s">
        <v>5</v>
      </c>
      <c r="K5356" s="5" t="s">
        <v>79004</v>
      </c>
      <c r="L5356" s="5" t="s">
        <v>183780</v>
      </c>
      <c r="M5356" s="5" t="s">
        <v>193408</v>
      </c>
      <c r="N5356" s="5" t="s">
        <v>188501</v>
      </c>
      <c r="O5356" s="5" t="s">
        <v>188502</v>
      </c>
      <c r="P5356">
        <v>0.56999999999999995</v>
      </c>
      <c r="Q5356" s="5" t="s">
        <v>10</v>
      </c>
      <c r="R5356">
        <v>67000</v>
      </c>
      <c r="S5356">
        <v>240400</v>
      </c>
      <c r="T5356">
        <v>307400</v>
      </c>
      <c r="U5356">
        <v>1994</v>
      </c>
      <c r="V5356">
        <v>4</v>
      </c>
      <c r="W5356">
        <v>3</v>
      </c>
      <c r="X5356">
        <v>1</v>
      </c>
    </row>
    <row r="5357" spans="1:24" x14ac:dyDescent="0.3">
      <c r="A5357">
        <v>32213</v>
      </c>
      <c r="B5357" s="5" t="s">
        <v>71368</v>
      </c>
      <c r="C5357" s="5" t="s">
        <v>7</v>
      </c>
      <c r="D5357" s="5" t="s">
        <v>156934</v>
      </c>
      <c r="E5357" s="5" t="s">
        <v>193409</v>
      </c>
      <c r="F5357" s="5" t="s">
        <v>188501</v>
      </c>
      <c r="G5357" s="6">
        <v>42166</v>
      </c>
      <c r="H5357">
        <v>350000</v>
      </c>
      <c r="I5357" s="5" t="s">
        <v>71369</v>
      </c>
      <c r="J5357" s="5" t="s">
        <v>5</v>
      </c>
      <c r="K5357" s="5" t="s">
        <v>71370</v>
      </c>
      <c r="L5357" s="5" t="s">
        <v>183908</v>
      </c>
      <c r="M5357" s="5" t="s">
        <v>193409</v>
      </c>
      <c r="N5357" s="5" t="s">
        <v>188501</v>
      </c>
      <c r="O5357" s="5" t="s">
        <v>188502</v>
      </c>
      <c r="P5357">
        <v>0.55000000000000004</v>
      </c>
      <c r="Q5357" s="5" t="s">
        <v>10</v>
      </c>
      <c r="R5357">
        <v>67000</v>
      </c>
      <c r="S5357">
        <v>228400</v>
      </c>
      <c r="T5357">
        <v>295400</v>
      </c>
      <c r="U5357">
        <v>1987</v>
      </c>
      <c r="V5357">
        <v>4</v>
      </c>
      <c r="W5357">
        <v>2</v>
      </c>
      <c r="X5357">
        <v>1</v>
      </c>
    </row>
    <row r="5358" spans="1:24" x14ac:dyDescent="0.3">
      <c r="A5358">
        <v>19139</v>
      </c>
      <c r="B5358" s="5" t="s">
        <v>43873</v>
      </c>
      <c r="C5358" s="5" t="s">
        <v>7</v>
      </c>
      <c r="D5358" s="5" t="s">
        <v>156314</v>
      </c>
      <c r="E5358" s="5" t="s">
        <v>193410</v>
      </c>
      <c r="F5358" s="5" t="s">
        <v>188501</v>
      </c>
      <c r="G5358" s="6">
        <v>41873</v>
      </c>
      <c r="H5358">
        <v>340000</v>
      </c>
      <c r="I5358" s="5" t="s">
        <v>43874</v>
      </c>
      <c r="J5358" s="5" t="s">
        <v>5</v>
      </c>
      <c r="K5358" s="5" t="s">
        <v>43875</v>
      </c>
      <c r="L5358" s="5" t="s">
        <v>183638</v>
      </c>
      <c r="M5358" s="5" t="s">
        <v>193410</v>
      </c>
      <c r="N5358" s="5" t="s">
        <v>188501</v>
      </c>
      <c r="O5358" s="5" t="s">
        <v>188502</v>
      </c>
      <c r="P5358">
        <v>0.65</v>
      </c>
      <c r="Q5358" s="5" t="s">
        <v>10</v>
      </c>
      <c r="R5358">
        <v>67000</v>
      </c>
      <c r="S5358">
        <v>222100</v>
      </c>
      <c r="T5358">
        <v>289100</v>
      </c>
      <c r="U5358">
        <v>1988</v>
      </c>
      <c r="V5358">
        <v>3</v>
      </c>
      <c r="W5358">
        <v>2</v>
      </c>
      <c r="X5358">
        <v>1</v>
      </c>
    </row>
    <row r="5359" spans="1:24" x14ac:dyDescent="0.3">
      <c r="A5359">
        <v>27596</v>
      </c>
      <c r="B5359" s="5" t="s">
        <v>61781</v>
      </c>
      <c r="C5359" s="5" t="s">
        <v>7</v>
      </c>
      <c r="D5359" s="5" t="s">
        <v>154680</v>
      </c>
      <c r="E5359" s="5" t="s">
        <v>193411</v>
      </c>
      <c r="F5359" s="5" t="s">
        <v>188501</v>
      </c>
      <c r="G5359" s="6">
        <v>42093</v>
      </c>
      <c r="H5359">
        <v>312000</v>
      </c>
      <c r="I5359" s="5" t="s">
        <v>61782</v>
      </c>
      <c r="J5359" s="5" t="s">
        <v>5</v>
      </c>
      <c r="K5359" s="5" t="s">
        <v>61783</v>
      </c>
      <c r="L5359" s="5" t="s">
        <v>182950</v>
      </c>
      <c r="M5359" s="5" t="s">
        <v>193411</v>
      </c>
      <c r="N5359" s="5" t="s">
        <v>188501</v>
      </c>
      <c r="O5359" s="5" t="s">
        <v>188502</v>
      </c>
      <c r="P5359">
        <v>0.5</v>
      </c>
      <c r="Q5359" s="5" t="s">
        <v>10</v>
      </c>
      <c r="R5359">
        <v>67000</v>
      </c>
      <c r="S5359">
        <v>223700</v>
      </c>
      <c r="T5359">
        <v>290700</v>
      </c>
      <c r="U5359">
        <v>1991</v>
      </c>
      <c r="V5359">
        <v>4</v>
      </c>
      <c r="W5359">
        <v>2</v>
      </c>
      <c r="X5359">
        <v>1</v>
      </c>
    </row>
    <row r="5360" spans="1:24" x14ac:dyDescent="0.3">
      <c r="A5360">
        <v>41400</v>
      </c>
      <c r="B5360" s="5" t="s">
        <v>90436</v>
      </c>
      <c r="C5360" s="5" t="s">
        <v>7</v>
      </c>
      <c r="D5360" s="5" t="s">
        <v>153248</v>
      </c>
      <c r="E5360" s="5" t="s">
        <v>193412</v>
      </c>
      <c r="F5360" s="5" t="s">
        <v>188501</v>
      </c>
      <c r="G5360" s="6">
        <v>42347</v>
      </c>
      <c r="H5360">
        <v>290000</v>
      </c>
      <c r="I5360" s="5" t="s">
        <v>90437</v>
      </c>
      <c r="J5360" s="5" t="s">
        <v>5</v>
      </c>
      <c r="K5360" s="5" t="s">
        <v>90438</v>
      </c>
      <c r="L5360" s="5" t="s">
        <v>182354</v>
      </c>
      <c r="M5360" s="5" t="s">
        <v>193412</v>
      </c>
      <c r="N5360" s="5" t="s">
        <v>188501</v>
      </c>
      <c r="O5360" s="5" t="s">
        <v>188502</v>
      </c>
      <c r="P5360">
        <v>0.48</v>
      </c>
      <c r="Q5360" s="5" t="s">
        <v>10</v>
      </c>
      <c r="R5360">
        <v>67000</v>
      </c>
      <c r="S5360">
        <v>206700</v>
      </c>
      <c r="T5360">
        <v>273700</v>
      </c>
      <c r="U5360">
        <v>1996</v>
      </c>
      <c r="V5360">
        <v>3</v>
      </c>
      <c r="W5360">
        <v>2</v>
      </c>
      <c r="X5360">
        <v>1</v>
      </c>
    </row>
    <row r="5361" spans="1:24" x14ac:dyDescent="0.3">
      <c r="A5361">
        <v>1568</v>
      </c>
      <c r="B5361" s="5" t="s">
        <v>3873</v>
      </c>
      <c r="C5361" s="5" t="s">
        <v>7</v>
      </c>
      <c r="D5361" s="5" t="s">
        <v>156562</v>
      </c>
      <c r="E5361" s="5" t="s">
        <v>193413</v>
      </c>
      <c r="F5361" s="5" t="s">
        <v>188501</v>
      </c>
      <c r="G5361" s="6">
        <v>41393</v>
      </c>
      <c r="H5361">
        <v>346000</v>
      </c>
      <c r="I5361" s="5" t="s">
        <v>3874</v>
      </c>
      <c r="J5361" s="5" t="s">
        <v>5</v>
      </c>
      <c r="K5361" s="5" t="s">
        <v>3875</v>
      </c>
      <c r="L5361" s="5" t="s">
        <v>183734</v>
      </c>
      <c r="M5361" s="5" t="s">
        <v>193413</v>
      </c>
      <c r="N5361" s="5" t="s">
        <v>188501</v>
      </c>
      <c r="O5361" s="5" t="s">
        <v>188502</v>
      </c>
      <c r="P5361">
        <v>0.77</v>
      </c>
      <c r="Q5361" s="5" t="s">
        <v>10</v>
      </c>
      <c r="R5361">
        <v>67000</v>
      </c>
      <c r="S5361">
        <v>300400</v>
      </c>
      <c r="T5361">
        <v>367400</v>
      </c>
      <c r="U5361">
        <v>1994</v>
      </c>
      <c r="V5361">
        <v>3</v>
      </c>
      <c r="W5361">
        <v>2</v>
      </c>
      <c r="X5361">
        <v>1</v>
      </c>
    </row>
    <row r="5362" spans="1:24" x14ac:dyDescent="0.3">
      <c r="A5362">
        <v>27597</v>
      </c>
      <c r="B5362" s="5" t="s">
        <v>3873</v>
      </c>
      <c r="C5362" s="5" t="s">
        <v>7</v>
      </c>
      <c r="D5362" s="5" t="s">
        <v>156562</v>
      </c>
      <c r="E5362" s="5" t="s">
        <v>193413</v>
      </c>
      <c r="F5362" s="5" t="s">
        <v>188501</v>
      </c>
      <c r="G5362" s="6">
        <v>42086</v>
      </c>
      <c r="H5362">
        <v>379500</v>
      </c>
      <c r="I5362" s="5" t="s">
        <v>61784</v>
      </c>
      <c r="J5362" s="5" t="s">
        <v>5</v>
      </c>
      <c r="K5362" s="5" t="s">
        <v>3875</v>
      </c>
      <c r="L5362" s="5" t="s">
        <v>183734</v>
      </c>
      <c r="M5362" s="5" t="s">
        <v>193413</v>
      </c>
      <c r="N5362" s="5" t="s">
        <v>188501</v>
      </c>
      <c r="O5362" s="5" t="s">
        <v>188502</v>
      </c>
      <c r="P5362">
        <v>0.77</v>
      </c>
      <c r="Q5362" s="5" t="s">
        <v>10</v>
      </c>
      <c r="R5362">
        <v>67000</v>
      </c>
      <c r="S5362">
        <v>300400</v>
      </c>
      <c r="T5362">
        <v>367400</v>
      </c>
      <c r="U5362">
        <v>1994</v>
      </c>
      <c r="V5362">
        <v>3</v>
      </c>
      <c r="W5362">
        <v>2</v>
      </c>
      <c r="X5362">
        <v>1</v>
      </c>
    </row>
    <row r="5363" spans="1:24" x14ac:dyDescent="0.3">
      <c r="A5363">
        <v>469</v>
      </c>
      <c r="B5363" s="5" t="s">
        <v>1164</v>
      </c>
      <c r="C5363" s="5" t="s">
        <v>7</v>
      </c>
      <c r="D5363" s="5" t="s">
        <v>156315</v>
      </c>
      <c r="E5363" s="5" t="s">
        <v>193414</v>
      </c>
      <c r="F5363" s="5" t="s">
        <v>188501</v>
      </c>
      <c r="G5363" s="6">
        <v>41316</v>
      </c>
      <c r="H5363">
        <v>340000</v>
      </c>
      <c r="I5363" s="5" t="s">
        <v>1165</v>
      </c>
      <c r="J5363" s="5" t="s">
        <v>5</v>
      </c>
      <c r="K5363" s="5" t="s">
        <v>1166</v>
      </c>
      <c r="L5363" s="5" t="s">
        <v>183639</v>
      </c>
      <c r="M5363" s="5" t="s">
        <v>193414</v>
      </c>
      <c r="N5363" s="5" t="s">
        <v>188501</v>
      </c>
      <c r="O5363" s="5" t="s">
        <v>188502</v>
      </c>
      <c r="P5363">
        <v>0.66</v>
      </c>
      <c r="Q5363" s="5" t="s">
        <v>10</v>
      </c>
      <c r="R5363">
        <v>67000</v>
      </c>
      <c r="S5363">
        <v>273500</v>
      </c>
      <c r="T5363">
        <v>340500</v>
      </c>
      <c r="U5363">
        <v>1994</v>
      </c>
      <c r="V5363">
        <v>3</v>
      </c>
      <c r="W5363">
        <v>3</v>
      </c>
      <c r="X5363">
        <v>0</v>
      </c>
    </row>
    <row r="5364" spans="1:24" x14ac:dyDescent="0.3">
      <c r="A5364">
        <v>24478</v>
      </c>
      <c r="B5364" s="5" t="s">
        <v>55488</v>
      </c>
      <c r="C5364" s="5" t="s">
        <v>7</v>
      </c>
      <c r="D5364" s="5" t="s">
        <v>153603</v>
      </c>
      <c r="E5364" s="5" t="s">
        <v>193415</v>
      </c>
      <c r="F5364" s="5" t="s">
        <v>188501</v>
      </c>
      <c r="G5364" s="6">
        <v>41989</v>
      </c>
      <c r="H5364">
        <v>296000</v>
      </c>
      <c r="I5364" s="5" t="s">
        <v>55489</v>
      </c>
      <c r="J5364" s="5" t="s">
        <v>5</v>
      </c>
      <c r="K5364" s="5" t="s">
        <v>55490</v>
      </c>
      <c r="L5364" s="5" t="s">
        <v>182495</v>
      </c>
      <c r="M5364" s="5" t="s">
        <v>193415</v>
      </c>
      <c r="N5364" s="5" t="s">
        <v>188501</v>
      </c>
      <c r="O5364" s="5" t="s">
        <v>188502</v>
      </c>
      <c r="P5364">
        <v>0.6</v>
      </c>
      <c r="Q5364" s="5" t="s">
        <v>10</v>
      </c>
      <c r="R5364">
        <v>67000</v>
      </c>
      <c r="S5364">
        <v>249100</v>
      </c>
      <c r="T5364">
        <v>316100</v>
      </c>
      <c r="U5364">
        <v>1996</v>
      </c>
      <c r="V5364">
        <v>3</v>
      </c>
      <c r="W5364">
        <v>3</v>
      </c>
      <c r="X5364">
        <v>0</v>
      </c>
    </row>
    <row r="5365" spans="1:24" x14ac:dyDescent="0.3">
      <c r="A5365">
        <v>11410</v>
      </c>
      <c r="B5365" s="5" t="s">
        <v>26711</v>
      </c>
      <c r="C5365" s="5" t="s">
        <v>7</v>
      </c>
      <c r="D5365" s="5" t="s">
        <v>160023</v>
      </c>
      <c r="E5365" s="5" t="s">
        <v>193416</v>
      </c>
      <c r="F5365" s="5" t="s">
        <v>188501</v>
      </c>
      <c r="G5365" s="6">
        <v>41642</v>
      </c>
      <c r="H5365">
        <v>428500</v>
      </c>
      <c r="I5365" s="5" t="s">
        <v>26712</v>
      </c>
      <c r="J5365" s="5" t="s">
        <v>5</v>
      </c>
      <c r="K5365" s="5" t="s">
        <v>26713</v>
      </c>
      <c r="L5365" s="5" t="s">
        <v>185271</v>
      </c>
      <c r="M5365" s="5" t="s">
        <v>193416</v>
      </c>
      <c r="N5365" s="5" t="s">
        <v>188501</v>
      </c>
      <c r="O5365" s="5" t="s">
        <v>188502</v>
      </c>
      <c r="P5365">
        <v>0.87</v>
      </c>
      <c r="Q5365" s="5" t="s">
        <v>10</v>
      </c>
      <c r="R5365">
        <v>67000</v>
      </c>
      <c r="S5365">
        <v>207800</v>
      </c>
      <c r="T5365">
        <v>310200</v>
      </c>
      <c r="U5365">
        <v>1958</v>
      </c>
      <c r="V5365">
        <v>4</v>
      </c>
      <c r="W5365">
        <v>2</v>
      </c>
      <c r="X5365">
        <v>1</v>
      </c>
    </row>
    <row r="5366" spans="1:24" x14ac:dyDescent="0.3">
      <c r="A5366">
        <v>13904</v>
      </c>
      <c r="B5366" s="5" t="s">
        <v>32297</v>
      </c>
      <c r="C5366" s="5" t="s">
        <v>7</v>
      </c>
      <c r="D5366" s="5" t="s">
        <v>157390</v>
      </c>
      <c r="E5366" s="5" t="s">
        <v>193417</v>
      </c>
      <c r="F5366" s="5" t="s">
        <v>188501</v>
      </c>
      <c r="G5366" s="6">
        <v>41758</v>
      </c>
      <c r="H5366">
        <v>360000</v>
      </c>
      <c r="I5366" s="5" t="s">
        <v>32298</v>
      </c>
      <c r="J5366" s="5" t="s">
        <v>5</v>
      </c>
      <c r="K5366" s="5" t="s">
        <v>32299</v>
      </c>
      <c r="L5366" s="5" t="s">
        <v>184085</v>
      </c>
      <c r="M5366" s="5" t="s">
        <v>193417</v>
      </c>
      <c r="N5366" s="5" t="s">
        <v>188501</v>
      </c>
      <c r="O5366" s="5" t="s">
        <v>188502</v>
      </c>
      <c r="P5366">
        <v>0.47</v>
      </c>
      <c r="Q5366" s="5" t="s">
        <v>10</v>
      </c>
      <c r="R5366">
        <v>67000</v>
      </c>
      <c r="S5366">
        <v>257100</v>
      </c>
      <c r="T5366">
        <v>324100</v>
      </c>
      <c r="U5366">
        <v>1996</v>
      </c>
      <c r="V5366">
        <v>4</v>
      </c>
      <c r="W5366">
        <v>4</v>
      </c>
      <c r="X5366">
        <v>0</v>
      </c>
    </row>
    <row r="5367" spans="1:24" x14ac:dyDescent="0.3">
      <c r="A5367">
        <v>17693</v>
      </c>
      <c r="B5367" s="5" t="s">
        <v>40658</v>
      </c>
      <c r="C5367" s="5" t="s">
        <v>7</v>
      </c>
      <c r="D5367" s="5" t="s">
        <v>155847</v>
      </c>
      <c r="E5367" s="5" t="s">
        <v>193418</v>
      </c>
      <c r="F5367" s="5" t="s">
        <v>188501</v>
      </c>
      <c r="G5367" s="6">
        <v>41837</v>
      </c>
      <c r="H5367">
        <v>331500</v>
      </c>
      <c r="I5367" s="5" t="s">
        <v>40659</v>
      </c>
      <c r="J5367" s="5" t="s">
        <v>5</v>
      </c>
      <c r="K5367" s="5" t="s">
        <v>40660</v>
      </c>
      <c r="L5367" s="5" t="s">
        <v>183444</v>
      </c>
      <c r="M5367" s="5" t="s">
        <v>193418</v>
      </c>
      <c r="N5367" s="5" t="s">
        <v>188501</v>
      </c>
      <c r="O5367" s="5" t="s">
        <v>188502</v>
      </c>
      <c r="P5367">
        <v>0.63</v>
      </c>
      <c r="Q5367" s="5" t="s">
        <v>10</v>
      </c>
      <c r="R5367">
        <v>67000</v>
      </c>
      <c r="S5367">
        <v>233100</v>
      </c>
      <c r="T5367">
        <v>300100</v>
      </c>
      <c r="U5367">
        <v>1996</v>
      </c>
      <c r="V5367">
        <v>3</v>
      </c>
      <c r="W5367">
        <v>2</v>
      </c>
      <c r="X5367">
        <v>0</v>
      </c>
    </row>
    <row r="5368" spans="1:24" x14ac:dyDescent="0.3">
      <c r="A5368">
        <v>13905</v>
      </c>
      <c r="B5368" s="5" t="s">
        <v>32300</v>
      </c>
      <c r="C5368" s="5" t="s">
        <v>7</v>
      </c>
      <c r="D5368" s="5" t="s">
        <v>148489</v>
      </c>
      <c r="E5368" s="5" t="s">
        <v>193419</v>
      </c>
      <c r="F5368" s="5" t="s">
        <v>188501</v>
      </c>
      <c r="G5368" s="6">
        <v>41754</v>
      </c>
      <c r="H5368">
        <v>236000</v>
      </c>
      <c r="I5368" s="5" t="s">
        <v>32301</v>
      </c>
      <c r="J5368" s="5" t="s">
        <v>5</v>
      </c>
      <c r="K5368" s="5" t="s">
        <v>188520</v>
      </c>
      <c r="L5368" s="5" t="s">
        <v>188520</v>
      </c>
      <c r="M5368" s="5" t="s">
        <v>188520</v>
      </c>
      <c r="N5368" s="5" t="s">
        <v>188520</v>
      </c>
      <c r="O5368" s="5" t="s">
        <v>188520</v>
      </c>
      <c r="Q5368" s="5" t="s">
        <v>188520</v>
      </c>
    </row>
    <row r="5369" spans="1:24" x14ac:dyDescent="0.3">
      <c r="A5369">
        <v>44657</v>
      </c>
      <c r="B5369" s="5" t="s">
        <v>97072</v>
      </c>
      <c r="C5369" s="5" t="s">
        <v>7</v>
      </c>
      <c r="D5369" s="5" t="s">
        <v>153134</v>
      </c>
      <c r="E5369" s="5" t="s">
        <v>193420</v>
      </c>
      <c r="F5369" s="5" t="s">
        <v>188501</v>
      </c>
      <c r="G5369" s="6">
        <v>42459</v>
      </c>
      <c r="H5369">
        <v>289900</v>
      </c>
      <c r="I5369" s="5" t="s">
        <v>97073</v>
      </c>
      <c r="J5369" s="5" t="s">
        <v>5</v>
      </c>
      <c r="K5369" s="5" t="s">
        <v>188520</v>
      </c>
      <c r="L5369" s="5" t="s">
        <v>188520</v>
      </c>
      <c r="M5369" s="5" t="s">
        <v>188520</v>
      </c>
      <c r="N5369" s="5" t="s">
        <v>188520</v>
      </c>
      <c r="O5369" s="5" t="s">
        <v>188520</v>
      </c>
      <c r="Q5369" s="5" t="s">
        <v>188520</v>
      </c>
    </row>
    <row r="5370" spans="1:24" x14ac:dyDescent="0.3">
      <c r="A5370">
        <v>13906</v>
      </c>
      <c r="B5370" s="5" t="s">
        <v>32302</v>
      </c>
      <c r="C5370" s="5" t="s">
        <v>7</v>
      </c>
      <c r="D5370" s="5" t="s">
        <v>147492</v>
      </c>
      <c r="E5370" s="5" t="s">
        <v>193421</v>
      </c>
      <c r="F5370" s="5" t="s">
        <v>188501</v>
      </c>
      <c r="G5370" s="6">
        <v>41744</v>
      </c>
      <c r="H5370">
        <v>228000</v>
      </c>
      <c r="I5370" s="5" t="s">
        <v>32303</v>
      </c>
      <c r="J5370" s="5" t="s">
        <v>5</v>
      </c>
      <c r="K5370" s="5" t="s">
        <v>188520</v>
      </c>
      <c r="L5370" s="5" t="s">
        <v>188520</v>
      </c>
      <c r="M5370" s="5" t="s">
        <v>188520</v>
      </c>
      <c r="N5370" s="5" t="s">
        <v>188520</v>
      </c>
      <c r="O5370" s="5" t="s">
        <v>188520</v>
      </c>
      <c r="Q5370" s="5" t="s">
        <v>188520</v>
      </c>
    </row>
    <row r="5371" spans="1:24" x14ac:dyDescent="0.3">
      <c r="A5371">
        <v>43688</v>
      </c>
      <c r="B5371" s="5" t="s">
        <v>95075</v>
      </c>
      <c r="C5371" s="5" t="s">
        <v>7</v>
      </c>
      <c r="D5371" s="5" t="s">
        <v>152907</v>
      </c>
      <c r="E5371" s="5" t="s">
        <v>193422</v>
      </c>
      <c r="F5371" s="5" t="s">
        <v>188501</v>
      </c>
      <c r="G5371" s="6">
        <v>42411</v>
      </c>
      <c r="H5371">
        <v>285000</v>
      </c>
      <c r="I5371" s="5" t="s">
        <v>95076</v>
      </c>
      <c r="J5371" s="5" t="s">
        <v>5</v>
      </c>
      <c r="K5371" s="5" t="s">
        <v>188520</v>
      </c>
      <c r="L5371" s="5" t="s">
        <v>188520</v>
      </c>
      <c r="M5371" s="5" t="s">
        <v>188520</v>
      </c>
      <c r="N5371" s="5" t="s">
        <v>188520</v>
      </c>
      <c r="O5371" s="5" t="s">
        <v>188520</v>
      </c>
      <c r="Q5371" s="5" t="s">
        <v>188520</v>
      </c>
    </row>
    <row r="5372" spans="1:24" x14ac:dyDescent="0.3">
      <c r="A5372">
        <v>49708</v>
      </c>
      <c r="B5372" s="5" t="s">
        <v>107062</v>
      </c>
      <c r="C5372" s="5" t="s">
        <v>7</v>
      </c>
      <c r="D5372" s="5" t="s">
        <v>153094</v>
      </c>
      <c r="E5372" s="5" t="s">
        <v>193423</v>
      </c>
      <c r="F5372" s="5" t="s">
        <v>188501</v>
      </c>
      <c r="G5372" s="6">
        <v>42548</v>
      </c>
      <c r="H5372">
        <v>289500</v>
      </c>
      <c r="I5372" s="5" t="s">
        <v>107063</v>
      </c>
      <c r="J5372" s="5" t="s">
        <v>5</v>
      </c>
      <c r="K5372" s="5" t="s">
        <v>188520</v>
      </c>
      <c r="L5372" s="5" t="s">
        <v>188520</v>
      </c>
      <c r="M5372" s="5" t="s">
        <v>188520</v>
      </c>
      <c r="N5372" s="5" t="s">
        <v>188520</v>
      </c>
      <c r="O5372" s="5" t="s">
        <v>188520</v>
      </c>
      <c r="Q5372" s="5" t="s">
        <v>188520</v>
      </c>
    </row>
    <row r="5373" spans="1:24" x14ac:dyDescent="0.3">
      <c r="A5373">
        <v>11411</v>
      </c>
      <c r="B5373" s="5" t="s">
        <v>26714</v>
      </c>
      <c r="C5373" s="5" t="s">
        <v>7</v>
      </c>
      <c r="D5373" s="5" t="s">
        <v>147524</v>
      </c>
      <c r="E5373" s="5" t="s">
        <v>193424</v>
      </c>
      <c r="F5373" s="5" t="s">
        <v>188501</v>
      </c>
      <c r="G5373" s="6">
        <v>41642</v>
      </c>
      <c r="H5373">
        <v>228900</v>
      </c>
      <c r="I5373" s="5" t="s">
        <v>26715</v>
      </c>
      <c r="J5373" s="5" t="s">
        <v>5</v>
      </c>
      <c r="K5373" s="5" t="s">
        <v>188520</v>
      </c>
      <c r="L5373" s="5" t="s">
        <v>188520</v>
      </c>
      <c r="M5373" s="5" t="s">
        <v>188520</v>
      </c>
      <c r="N5373" s="5" t="s">
        <v>188520</v>
      </c>
      <c r="O5373" s="5" t="s">
        <v>188520</v>
      </c>
      <c r="Q5373" s="5" t="s">
        <v>188520</v>
      </c>
    </row>
    <row r="5374" spans="1:24" x14ac:dyDescent="0.3">
      <c r="A5374">
        <v>5240</v>
      </c>
      <c r="B5374" s="5" t="s">
        <v>12493</v>
      </c>
      <c r="C5374" s="5" t="s">
        <v>7</v>
      </c>
      <c r="D5374" s="5" t="s">
        <v>144968</v>
      </c>
      <c r="E5374" s="5" t="s">
        <v>193425</v>
      </c>
      <c r="F5374" s="5" t="s">
        <v>188501</v>
      </c>
      <c r="G5374" s="6">
        <v>41458</v>
      </c>
      <c r="H5374">
        <v>206500</v>
      </c>
      <c r="I5374" s="5" t="s">
        <v>12494</v>
      </c>
      <c r="J5374" s="5" t="s">
        <v>5</v>
      </c>
      <c r="K5374" s="5" t="s">
        <v>188520</v>
      </c>
      <c r="L5374" s="5" t="s">
        <v>188520</v>
      </c>
      <c r="M5374" s="5" t="s">
        <v>188520</v>
      </c>
      <c r="N5374" s="5" t="s">
        <v>188520</v>
      </c>
      <c r="O5374" s="5" t="s">
        <v>188520</v>
      </c>
      <c r="Q5374" s="5" t="s">
        <v>188520</v>
      </c>
    </row>
    <row r="5375" spans="1:24" x14ac:dyDescent="0.3">
      <c r="A5375">
        <v>32215</v>
      </c>
      <c r="B5375" s="5" t="s">
        <v>71373</v>
      </c>
      <c r="C5375" s="5" t="s">
        <v>7</v>
      </c>
      <c r="D5375" s="5" t="s">
        <v>150826</v>
      </c>
      <c r="E5375" s="5" t="s">
        <v>193426</v>
      </c>
      <c r="F5375" s="5" t="s">
        <v>188501</v>
      </c>
      <c r="G5375" s="6">
        <v>42179</v>
      </c>
      <c r="H5375">
        <v>259900</v>
      </c>
      <c r="I5375" s="5" t="s">
        <v>71374</v>
      </c>
      <c r="J5375" s="5" t="s">
        <v>5</v>
      </c>
      <c r="K5375" s="5" t="s">
        <v>188520</v>
      </c>
      <c r="L5375" s="5" t="s">
        <v>188520</v>
      </c>
      <c r="M5375" s="5" t="s">
        <v>188520</v>
      </c>
      <c r="N5375" s="5" t="s">
        <v>188520</v>
      </c>
      <c r="O5375" s="5" t="s">
        <v>188520</v>
      </c>
      <c r="Q5375" s="5" t="s">
        <v>188520</v>
      </c>
    </row>
    <row r="5376" spans="1:24" x14ac:dyDescent="0.3">
      <c r="A5376">
        <v>35780</v>
      </c>
      <c r="B5376" s="5" t="s">
        <v>79005</v>
      </c>
      <c r="C5376" s="5" t="s">
        <v>7</v>
      </c>
      <c r="D5376" s="5" t="s">
        <v>157691</v>
      </c>
      <c r="E5376" s="5" t="s">
        <v>193427</v>
      </c>
      <c r="F5376" s="5" t="s">
        <v>188501</v>
      </c>
      <c r="G5376" s="6">
        <v>42244</v>
      </c>
      <c r="H5376">
        <v>368500</v>
      </c>
      <c r="I5376" s="5" t="s">
        <v>79006</v>
      </c>
      <c r="J5376" s="5" t="s">
        <v>5</v>
      </c>
      <c r="K5376" s="5" t="s">
        <v>188520</v>
      </c>
      <c r="L5376" s="5" t="s">
        <v>188520</v>
      </c>
      <c r="M5376" s="5" t="s">
        <v>188520</v>
      </c>
      <c r="N5376" s="5" t="s">
        <v>188520</v>
      </c>
      <c r="O5376" s="5" t="s">
        <v>188520</v>
      </c>
      <c r="Q5376" s="5" t="s">
        <v>188520</v>
      </c>
    </row>
    <row r="5377" spans="1:17" x14ac:dyDescent="0.3">
      <c r="A5377">
        <v>53929</v>
      </c>
      <c r="B5377" s="5" t="s">
        <v>115636</v>
      </c>
      <c r="C5377" s="5" t="s">
        <v>7</v>
      </c>
      <c r="D5377" s="5" t="s">
        <v>154891</v>
      </c>
      <c r="E5377" s="5" t="s">
        <v>193428</v>
      </c>
      <c r="F5377" s="5" t="s">
        <v>188501</v>
      </c>
      <c r="G5377" s="6">
        <v>42643</v>
      </c>
      <c r="H5377">
        <v>315000</v>
      </c>
      <c r="I5377" s="5" t="s">
        <v>115637</v>
      </c>
      <c r="J5377" s="5" t="s">
        <v>5</v>
      </c>
      <c r="K5377" s="5" t="s">
        <v>188520</v>
      </c>
      <c r="L5377" s="5" t="s">
        <v>188520</v>
      </c>
      <c r="M5377" s="5" t="s">
        <v>188520</v>
      </c>
      <c r="N5377" s="5" t="s">
        <v>188520</v>
      </c>
      <c r="O5377" s="5" t="s">
        <v>188520</v>
      </c>
      <c r="Q5377" s="5" t="s">
        <v>188520</v>
      </c>
    </row>
    <row r="5378" spans="1:17" x14ac:dyDescent="0.3">
      <c r="A5378">
        <v>20664</v>
      </c>
      <c r="B5378" s="5" t="s">
        <v>47120</v>
      </c>
      <c r="C5378" s="5" t="s">
        <v>7</v>
      </c>
      <c r="D5378" s="5" t="s">
        <v>155588</v>
      </c>
      <c r="E5378" s="5" t="s">
        <v>193429</v>
      </c>
      <c r="F5378" s="5" t="s">
        <v>188501</v>
      </c>
      <c r="G5378" s="6">
        <v>41908</v>
      </c>
      <c r="H5378">
        <v>327000</v>
      </c>
      <c r="I5378" s="5" t="s">
        <v>47121</v>
      </c>
      <c r="J5378" s="5" t="s">
        <v>5</v>
      </c>
      <c r="K5378" s="5" t="s">
        <v>188520</v>
      </c>
      <c r="L5378" s="5" t="s">
        <v>188520</v>
      </c>
      <c r="M5378" s="5" t="s">
        <v>188520</v>
      </c>
      <c r="N5378" s="5" t="s">
        <v>188520</v>
      </c>
      <c r="O5378" s="5" t="s">
        <v>188520</v>
      </c>
      <c r="Q5378" s="5" t="s">
        <v>188520</v>
      </c>
    </row>
    <row r="5379" spans="1:17" x14ac:dyDescent="0.3">
      <c r="A5379">
        <v>47883</v>
      </c>
      <c r="B5379" s="5" t="s">
        <v>103349</v>
      </c>
      <c r="C5379" s="5" t="s">
        <v>7</v>
      </c>
      <c r="D5379" s="5" t="s">
        <v>154642</v>
      </c>
      <c r="E5379" s="5" t="s">
        <v>193430</v>
      </c>
      <c r="F5379" s="5" t="s">
        <v>188501</v>
      </c>
      <c r="G5379" s="6">
        <v>42503</v>
      </c>
      <c r="H5379">
        <v>311000</v>
      </c>
      <c r="I5379" s="5" t="s">
        <v>103350</v>
      </c>
      <c r="J5379" s="5" t="s">
        <v>5</v>
      </c>
      <c r="K5379" s="5" t="s">
        <v>188520</v>
      </c>
      <c r="L5379" s="5" t="s">
        <v>188520</v>
      </c>
      <c r="M5379" s="5" t="s">
        <v>188520</v>
      </c>
      <c r="N5379" s="5" t="s">
        <v>188520</v>
      </c>
      <c r="O5379" s="5" t="s">
        <v>188520</v>
      </c>
      <c r="Q5379" s="5" t="s">
        <v>188520</v>
      </c>
    </row>
    <row r="5380" spans="1:17" x14ac:dyDescent="0.3">
      <c r="A5380">
        <v>3881</v>
      </c>
      <c r="B5380" s="5" t="s">
        <v>9331</v>
      </c>
      <c r="C5380" s="5" t="s">
        <v>7</v>
      </c>
      <c r="D5380" s="5" t="s">
        <v>151516</v>
      </c>
      <c r="E5380" s="5" t="s">
        <v>193431</v>
      </c>
      <c r="F5380" s="5" t="s">
        <v>188501</v>
      </c>
      <c r="G5380" s="6">
        <v>41431</v>
      </c>
      <c r="H5380">
        <v>267500</v>
      </c>
      <c r="I5380" s="5" t="s">
        <v>9332</v>
      </c>
      <c r="J5380" s="5" t="s">
        <v>5</v>
      </c>
      <c r="K5380" s="5" t="s">
        <v>188520</v>
      </c>
      <c r="L5380" s="5" t="s">
        <v>188520</v>
      </c>
      <c r="M5380" s="5" t="s">
        <v>188520</v>
      </c>
      <c r="N5380" s="5" t="s">
        <v>188520</v>
      </c>
      <c r="O5380" s="5" t="s">
        <v>188520</v>
      </c>
      <c r="Q5380" s="5" t="s">
        <v>188520</v>
      </c>
    </row>
    <row r="5381" spans="1:17" x14ac:dyDescent="0.3">
      <c r="A5381">
        <v>55454</v>
      </c>
      <c r="B5381" s="5" t="s">
        <v>118721</v>
      </c>
      <c r="C5381" s="5" t="s">
        <v>7</v>
      </c>
      <c r="D5381" s="5" t="s">
        <v>153032</v>
      </c>
      <c r="E5381" s="5" t="s">
        <v>193432</v>
      </c>
      <c r="F5381" s="5" t="s">
        <v>188501</v>
      </c>
      <c r="G5381" s="6">
        <v>42671</v>
      </c>
      <c r="H5381">
        <v>288000</v>
      </c>
      <c r="I5381" s="5" t="s">
        <v>118722</v>
      </c>
      <c r="J5381" s="5" t="s">
        <v>5</v>
      </c>
      <c r="K5381" s="5" t="s">
        <v>188520</v>
      </c>
      <c r="L5381" s="5" t="s">
        <v>188520</v>
      </c>
      <c r="M5381" s="5" t="s">
        <v>188520</v>
      </c>
      <c r="N5381" s="5" t="s">
        <v>188520</v>
      </c>
      <c r="O5381" s="5" t="s">
        <v>188520</v>
      </c>
      <c r="Q5381" s="5" t="s">
        <v>188520</v>
      </c>
    </row>
    <row r="5382" spans="1:17" x14ac:dyDescent="0.3">
      <c r="A5382">
        <v>24479</v>
      </c>
      <c r="B5382" s="5" t="s">
        <v>55491</v>
      </c>
      <c r="C5382" s="5" t="s">
        <v>7</v>
      </c>
      <c r="D5382" s="5" t="s">
        <v>149434</v>
      </c>
      <c r="E5382" s="5" t="s">
        <v>193433</v>
      </c>
      <c r="F5382" s="5" t="s">
        <v>188501</v>
      </c>
      <c r="G5382" s="6">
        <v>41996</v>
      </c>
      <c r="H5382">
        <v>245000</v>
      </c>
      <c r="I5382" s="5" t="s">
        <v>55492</v>
      </c>
      <c r="J5382" s="5" t="s">
        <v>5</v>
      </c>
      <c r="K5382" s="5" t="s">
        <v>188520</v>
      </c>
      <c r="L5382" s="5" t="s">
        <v>188520</v>
      </c>
      <c r="M5382" s="5" t="s">
        <v>188520</v>
      </c>
      <c r="N5382" s="5" t="s">
        <v>188520</v>
      </c>
      <c r="O5382" s="5" t="s">
        <v>188520</v>
      </c>
      <c r="Q5382" s="5" t="s">
        <v>188520</v>
      </c>
    </row>
    <row r="5383" spans="1:17" x14ac:dyDescent="0.3">
      <c r="A5383">
        <v>13907</v>
      </c>
      <c r="B5383" s="5" t="s">
        <v>32304</v>
      </c>
      <c r="C5383" s="5" t="s">
        <v>7</v>
      </c>
      <c r="D5383" s="5" t="s">
        <v>146662</v>
      </c>
      <c r="E5383" s="5" t="s">
        <v>193434</v>
      </c>
      <c r="F5383" s="5" t="s">
        <v>188501</v>
      </c>
      <c r="G5383" s="6">
        <v>41758</v>
      </c>
      <c r="H5383">
        <v>220000</v>
      </c>
      <c r="I5383" s="5" t="s">
        <v>32305</v>
      </c>
      <c r="J5383" s="5" t="s">
        <v>5</v>
      </c>
      <c r="K5383" s="5" t="s">
        <v>188520</v>
      </c>
      <c r="L5383" s="5" t="s">
        <v>188520</v>
      </c>
      <c r="M5383" s="5" t="s">
        <v>188520</v>
      </c>
      <c r="N5383" s="5" t="s">
        <v>188520</v>
      </c>
      <c r="O5383" s="5" t="s">
        <v>188520</v>
      </c>
      <c r="Q5383" s="5" t="s">
        <v>188520</v>
      </c>
    </row>
    <row r="5384" spans="1:17" x14ac:dyDescent="0.3">
      <c r="A5384">
        <v>41401</v>
      </c>
      <c r="B5384" s="5" t="s">
        <v>90439</v>
      </c>
      <c r="C5384" s="5" t="s">
        <v>7</v>
      </c>
      <c r="D5384" s="5" t="s">
        <v>149823</v>
      </c>
      <c r="E5384" s="5" t="s">
        <v>193435</v>
      </c>
      <c r="F5384" s="5" t="s">
        <v>188501</v>
      </c>
      <c r="G5384" s="6">
        <v>42348</v>
      </c>
      <c r="H5384">
        <v>249900</v>
      </c>
      <c r="I5384" s="5" t="s">
        <v>90440</v>
      </c>
      <c r="J5384" s="5" t="s">
        <v>5</v>
      </c>
      <c r="K5384" s="5" t="s">
        <v>188520</v>
      </c>
      <c r="L5384" s="5" t="s">
        <v>188520</v>
      </c>
      <c r="M5384" s="5" t="s">
        <v>188520</v>
      </c>
      <c r="N5384" s="5" t="s">
        <v>188520</v>
      </c>
      <c r="O5384" s="5" t="s">
        <v>188520</v>
      </c>
      <c r="Q5384" s="5" t="s">
        <v>188520</v>
      </c>
    </row>
    <row r="5385" spans="1:17" x14ac:dyDescent="0.3">
      <c r="A5385">
        <v>23398</v>
      </c>
      <c r="B5385" s="5" t="s">
        <v>53171</v>
      </c>
      <c r="C5385" s="5" t="s">
        <v>7</v>
      </c>
      <c r="D5385" s="5" t="s">
        <v>146204</v>
      </c>
      <c r="E5385" s="5" t="s">
        <v>193436</v>
      </c>
      <c r="F5385" s="5" t="s">
        <v>188501</v>
      </c>
      <c r="G5385" s="6">
        <v>41950</v>
      </c>
      <c r="H5385">
        <v>217000</v>
      </c>
      <c r="I5385" s="5" t="s">
        <v>53172</v>
      </c>
      <c r="J5385" s="5" t="s">
        <v>5</v>
      </c>
      <c r="K5385" s="5" t="s">
        <v>188520</v>
      </c>
      <c r="L5385" s="5" t="s">
        <v>188520</v>
      </c>
      <c r="M5385" s="5" t="s">
        <v>188520</v>
      </c>
      <c r="N5385" s="5" t="s">
        <v>188520</v>
      </c>
      <c r="O5385" s="5" t="s">
        <v>188520</v>
      </c>
      <c r="Q5385" s="5" t="s">
        <v>188520</v>
      </c>
    </row>
    <row r="5386" spans="1:17" x14ac:dyDescent="0.3">
      <c r="A5386">
        <v>37395</v>
      </c>
      <c r="B5386" s="5" t="s">
        <v>82299</v>
      </c>
      <c r="C5386" s="5" t="s">
        <v>7</v>
      </c>
      <c r="D5386" s="5" t="s">
        <v>152908</v>
      </c>
      <c r="E5386" s="5" t="s">
        <v>193437</v>
      </c>
      <c r="F5386" s="5" t="s">
        <v>188501</v>
      </c>
      <c r="G5386" s="6">
        <v>42271</v>
      </c>
      <c r="H5386">
        <v>285000</v>
      </c>
      <c r="I5386" s="5" t="s">
        <v>82300</v>
      </c>
      <c r="J5386" s="5" t="s">
        <v>5</v>
      </c>
      <c r="K5386" s="5" t="s">
        <v>188520</v>
      </c>
      <c r="L5386" s="5" t="s">
        <v>188520</v>
      </c>
      <c r="M5386" s="5" t="s">
        <v>188520</v>
      </c>
      <c r="N5386" s="5" t="s">
        <v>188520</v>
      </c>
      <c r="O5386" s="5" t="s">
        <v>188520</v>
      </c>
      <c r="Q5386" s="5" t="s">
        <v>188520</v>
      </c>
    </row>
    <row r="5387" spans="1:17" x14ac:dyDescent="0.3">
      <c r="A5387">
        <v>16175</v>
      </c>
      <c r="B5387" s="5" t="s">
        <v>37372</v>
      </c>
      <c r="C5387" s="5" t="s">
        <v>7</v>
      </c>
      <c r="D5387" s="5" t="s">
        <v>152590</v>
      </c>
      <c r="E5387" s="5" t="s">
        <v>193438</v>
      </c>
      <c r="F5387" s="5" t="s">
        <v>188501</v>
      </c>
      <c r="G5387" s="6">
        <v>41814</v>
      </c>
      <c r="H5387">
        <v>280000</v>
      </c>
      <c r="I5387" s="5" t="s">
        <v>37373</v>
      </c>
      <c r="J5387" s="5" t="s">
        <v>5</v>
      </c>
      <c r="K5387" s="5" t="s">
        <v>188520</v>
      </c>
      <c r="L5387" s="5" t="s">
        <v>188520</v>
      </c>
      <c r="M5387" s="5" t="s">
        <v>188520</v>
      </c>
      <c r="N5387" s="5" t="s">
        <v>188520</v>
      </c>
      <c r="O5387" s="5" t="s">
        <v>188520</v>
      </c>
      <c r="Q5387" s="5" t="s">
        <v>188520</v>
      </c>
    </row>
    <row r="5388" spans="1:17" x14ac:dyDescent="0.3">
      <c r="A5388">
        <v>41402</v>
      </c>
      <c r="B5388" s="5" t="s">
        <v>90441</v>
      </c>
      <c r="C5388" s="5" t="s">
        <v>7</v>
      </c>
      <c r="D5388" s="5" t="s">
        <v>152909</v>
      </c>
      <c r="E5388" s="5" t="s">
        <v>193439</v>
      </c>
      <c r="F5388" s="5" t="s">
        <v>188501</v>
      </c>
      <c r="G5388" s="6">
        <v>42355</v>
      </c>
      <c r="H5388">
        <v>285000</v>
      </c>
      <c r="I5388" s="5" t="s">
        <v>90442</v>
      </c>
      <c r="J5388" s="5" t="s">
        <v>5</v>
      </c>
      <c r="K5388" s="5" t="s">
        <v>188520</v>
      </c>
      <c r="L5388" s="5" t="s">
        <v>188520</v>
      </c>
      <c r="M5388" s="5" t="s">
        <v>188520</v>
      </c>
      <c r="N5388" s="5" t="s">
        <v>188520</v>
      </c>
      <c r="O5388" s="5" t="s">
        <v>188520</v>
      </c>
      <c r="Q5388" s="5" t="s">
        <v>188520</v>
      </c>
    </row>
    <row r="5389" spans="1:17" x14ac:dyDescent="0.3">
      <c r="A5389">
        <v>24480</v>
      </c>
      <c r="B5389" s="5" t="s">
        <v>55493</v>
      </c>
      <c r="C5389" s="5" t="s">
        <v>7</v>
      </c>
      <c r="D5389" s="5" t="s">
        <v>150717</v>
      </c>
      <c r="E5389" s="5" t="s">
        <v>193440</v>
      </c>
      <c r="F5389" s="5" t="s">
        <v>188501</v>
      </c>
      <c r="G5389" s="6">
        <v>41984</v>
      </c>
      <c r="H5389">
        <v>258000</v>
      </c>
      <c r="I5389" s="5" t="s">
        <v>55494</v>
      </c>
      <c r="J5389" s="5" t="s">
        <v>5</v>
      </c>
      <c r="K5389" s="5" t="s">
        <v>188520</v>
      </c>
      <c r="L5389" s="5" t="s">
        <v>188520</v>
      </c>
      <c r="M5389" s="5" t="s">
        <v>188520</v>
      </c>
      <c r="N5389" s="5" t="s">
        <v>188520</v>
      </c>
      <c r="O5389" s="5" t="s">
        <v>188520</v>
      </c>
      <c r="Q5389" s="5" t="s">
        <v>188520</v>
      </c>
    </row>
    <row r="5390" spans="1:17" x14ac:dyDescent="0.3">
      <c r="A5390">
        <v>12882</v>
      </c>
      <c r="B5390" s="5" t="s">
        <v>29986</v>
      </c>
      <c r="C5390" s="5" t="s">
        <v>7</v>
      </c>
      <c r="D5390" s="5" t="s">
        <v>146901</v>
      </c>
      <c r="E5390" s="5" t="s">
        <v>193441</v>
      </c>
      <c r="F5390" s="5" t="s">
        <v>188501</v>
      </c>
      <c r="G5390" s="6">
        <v>41701</v>
      </c>
      <c r="H5390">
        <v>223000</v>
      </c>
      <c r="I5390" s="5" t="s">
        <v>29987</v>
      </c>
      <c r="J5390" s="5" t="s">
        <v>5</v>
      </c>
      <c r="K5390" s="5" t="s">
        <v>188520</v>
      </c>
      <c r="L5390" s="5" t="s">
        <v>188520</v>
      </c>
      <c r="M5390" s="5" t="s">
        <v>188520</v>
      </c>
      <c r="N5390" s="5" t="s">
        <v>188520</v>
      </c>
      <c r="O5390" s="5" t="s">
        <v>188520</v>
      </c>
      <c r="Q5390" s="5" t="s">
        <v>188520</v>
      </c>
    </row>
    <row r="5391" spans="1:17" x14ac:dyDescent="0.3">
      <c r="A5391">
        <v>47884</v>
      </c>
      <c r="B5391" s="5" t="s">
        <v>29986</v>
      </c>
      <c r="C5391" s="5" t="s">
        <v>7</v>
      </c>
      <c r="D5391" s="5" t="s">
        <v>151173</v>
      </c>
      <c r="E5391" s="5" t="s">
        <v>193442</v>
      </c>
      <c r="F5391" s="5" t="s">
        <v>188501</v>
      </c>
      <c r="G5391" s="6">
        <v>42492</v>
      </c>
      <c r="H5391">
        <v>263500</v>
      </c>
      <c r="I5391" s="5" t="s">
        <v>103351</v>
      </c>
      <c r="J5391" s="5" t="s">
        <v>5</v>
      </c>
      <c r="K5391" s="5" t="s">
        <v>188520</v>
      </c>
      <c r="L5391" s="5" t="s">
        <v>188520</v>
      </c>
      <c r="M5391" s="5" t="s">
        <v>188520</v>
      </c>
      <c r="N5391" s="5" t="s">
        <v>188520</v>
      </c>
      <c r="O5391" s="5" t="s">
        <v>188520</v>
      </c>
      <c r="Q5391" s="5" t="s">
        <v>188520</v>
      </c>
    </row>
    <row r="5392" spans="1:17" x14ac:dyDescent="0.3">
      <c r="A5392">
        <v>1569</v>
      </c>
      <c r="B5392" s="5" t="s">
        <v>3876</v>
      </c>
      <c r="C5392" s="5" t="s">
        <v>7</v>
      </c>
      <c r="D5392" s="5" t="s">
        <v>146205</v>
      </c>
      <c r="E5392" s="5" t="s">
        <v>193443</v>
      </c>
      <c r="F5392" s="5" t="s">
        <v>188501</v>
      </c>
      <c r="G5392" s="6">
        <v>41375</v>
      </c>
      <c r="H5392">
        <v>217000</v>
      </c>
      <c r="I5392" s="5" t="s">
        <v>3877</v>
      </c>
      <c r="J5392" s="5" t="s">
        <v>5</v>
      </c>
      <c r="K5392" s="5" t="s">
        <v>188520</v>
      </c>
      <c r="L5392" s="5" t="s">
        <v>188520</v>
      </c>
      <c r="M5392" s="5" t="s">
        <v>188520</v>
      </c>
      <c r="N5392" s="5" t="s">
        <v>188520</v>
      </c>
      <c r="O5392" s="5" t="s">
        <v>188520</v>
      </c>
      <c r="Q5392" s="5" t="s">
        <v>188520</v>
      </c>
    </row>
    <row r="5393" spans="1:17" x14ac:dyDescent="0.3">
      <c r="A5393">
        <v>13908</v>
      </c>
      <c r="B5393" s="5" t="s">
        <v>32306</v>
      </c>
      <c r="C5393" s="5" t="s">
        <v>7</v>
      </c>
      <c r="D5393" s="5" t="s">
        <v>150572</v>
      </c>
      <c r="E5393" s="5" t="s">
        <v>193444</v>
      </c>
      <c r="F5393" s="5" t="s">
        <v>188501</v>
      </c>
      <c r="G5393" s="6">
        <v>41752</v>
      </c>
      <c r="H5393">
        <v>256000</v>
      </c>
      <c r="I5393" s="5" t="s">
        <v>32307</v>
      </c>
      <c r="J5393" s="5" t="s">
        <v>5</v>
      </c>
      <c r="K5393" s="5" t="s">
        <v>188520</v>
      </c>
      <c r="L5393" s="5" t="s">
        <v>188520</v>
      </c>
      <c r="M5393" s="5" t="s">
        <v>188520</v>
      </c>
      <c r="N5393" s="5" t="s">
        <v>188520</v>
      </c>
      <c r="O5393" s="5" t="s">
        <v>188520</v>
      </c>
      <c r="Q5393" s="5" t="s">
        <v>188520</v>
      </c>
    </row>
    <row r="5394" spans="1:17" x14ac:dyDescent="0.3">
      <c r="A5394">
        <v>47885</v>
      </c>
      <c r="B5394" s="5" t="s">
        <v>103352</v>
      </c>
      <c r="C5394" s="5" t="s">
        <v>7</v>
      </c>
      <c r="D5394" s="5" t="s">
        <v>150501</v>
      </c>
      <c r="E5394" s="5" t="s">
        <v>193445</v>
      </c>
      <c r="F5394" s="5" t="s">
        <v>188501</v>
      </c>
      <c r="G5394" s="6">
        <v>42521</v>
      </c>
      <c r="H5394">
        <v>255000</v>
      </c>
      <c r="I5394" s="5" t="s">
        <v>103353</v>
      </c>
      <c r="J5394" s="5" t="s">
        <v>5</v>
      </c>
      <c r="K5394" s="5" t="s">
        <v>188520</v>
      </c>
      <c r="L5394" s="5" t="s">
        <v>188520</v>
      </c>
      <c r="M5394" s="5" t="s">
        <v>188520</v>
      </c>
      <c r="N5394" s="5" t="s">
        <v>188520</v>
      </c>
      <c r="O5394" s="5" t="s">
        <v>188520</v>
      </c>
      <c r="Q5394" s="5" t="s">
        <v>188520</v>
      </c>
    </row>
    <row r="5395" spans="1:17" x14ac:dyDescent="0.3">
      <c r="A5395">
        <v>17694</v>
      </c>
      <c r="B5395" s="5" t="s">
        <v>40661</v>
      </c>
      <c r="C5395" s="5" t="s">
        <v>7</v>
      </c>
      <c r="D5395" s="5" t="s">
        <v>149435</v>
      </c>
      <c r="E5395" s="5" t="s">
        <v>193446</v>
      </c>
      <c r="F5395" s="5" t="s">
        <v>188501</v>
      </c>
      <c r="G5395" s="6">
        <v>41834</v>
      </c>
      <c r="H5395">
        <v>245000</v>
      </c>
      <c r="I5395" s="5" t="s">
        <v>40662</v>
      </c>
      <c r="J5395" s="5" t="s">
        <v>5</v>
      </c>
      <c r="K5395" s="5" t="s">
        <v>188520</v>
      </c>
      <c r="L5395" s="5" t="s">
        <v>188520</v>
      </c>
      <c r="M5395" s="5" t="s">
        <v>188520</v>
      </c>
      <c r="N5395" s="5" t="s">
        <v>188520</v>
      </c>
      <c r="O5395" s="5" t="s">
        <v>188520</v>
      </c>
      <c r="Q5395" s="5" t="s">
        <v>188520</v>
      </c>
    </row>
    <row r="5396" spans="1:17" x14ac:dyDescent="0.3">
      <c r="A5396">
        <v>38956</v>
      </c>
      <c r="B5396" s="5" t="s">
        <v>85473</v>
      </c>
      <c r="C5396" s="5" t="s">
        <v>7</v>
      </c>
      <c r="D5396" s="5" t="s">
        <v>151123</v>
      </c>
      <c r="E5396" s="5" t="s">
        <v>193447</v>
      </c>
      <c r="F5396" s="5" t="s">
        <v>188501</v>
      </c>
      <c r="G5396" s="6">
        <v>42289</v>
      </c>
      <c r="H5396">
        <v>262500</v>
      </c>
      <c r="I5396" s="5" t="s">
        <v>85474</v>
      </c>
      <c r="J5396" s="5" t="s">
        <v>5</v>
      </c>
      <c r="K5396" s="5" t="s">
        <v>188520</v>
      </c>
      <c r="L5396" s="5" t="s">
        <v>188520</v>
      </c>
      <c r="M5396" s="5" t="s">
        <v>188520</v>
      </c>
      <c r="N5396" s="5" t="s">
        <v>188520</v>
      </c>
      <c r="O5396" s="5" t="s">
        <v>188520</v>
      </c>
      <c r="Q5396" s="5" t="s">
        <v>188520</v>
      </c>
    </row>
    <row r="5397" spans="1:17" x14ac:dyDescent="0.3">
      <c r="A5397">
        <v>49709</v>
      </c>
      <c r="B5397" s="5" t="s">
        <v>107064</v>
      </c>
      <c r="C5397" s="5" t="s">
        <v>7</v>
      </c>
      <c r="D5397" s="5" t="s">
        <v>155385</v>
      </c>
      <c r="E5397" s="5" t="s">
        <v>193448</v>
      </c>
      <c r="F5397" s="5" t="s">
        <v>188501</v>
      </c>
      <c r="G5397" s="6">
        <v>42549</v>
      </c>
      <c r="H5397">
        <v>324900</v>
      </c>
      <c r="I5397" s="5" t="s">
        <v>107065</v>
      </c>
      <c r="J5397" s="5" t="s">
        <v>5</v>
      </c>
      <c r="K5397" s="5" t="s">
        <v>188520</v>
      </c>
      <c r="L5397" s="5" t="s">
        <v>188520</v>
      </c>
      <c r="M5397" s="5" t="s">
        <v>188520</v>
      </c>
      <c r="N5397" s="5" t="s">
        <v>188520</v>
      </c>
      <c r="O5397" s="5" t="s">
        <v>188520</v>
      </c>
      <c r="Q5397" s="5" t="s">
        <v>188520</v>
      </c>
    </row>
    <row r="5398" spans="1:17" x14ac:dyDescent="0.3">
      <c r="A5398">
        <v>47886</v>
      </c>
      <c r="B5398" s="5" t="s">
        <v>103354</v>
      </c>
      <c r="C5398" s="5" t="s">
        <v>7</v>
      </c>
      <c r="D5398" s="5" t="s">
        <v>151394</v>
      </c>
      <c r="E5398" s="5" t="s">
        <v>193449</v>
      </c>
      <c r="F5398" s="5" t="s">
        <v>188501</v>
      </c>
      <c r="G5398" s="6">
        <v>42509</v>
      </c>
      <c r="H5398">
        <v>265000</v>
      </c>
      <c r="I5398" s="5" t="s">
        <v>103355</v>
      </c>
      <c r="J5398" s="5" t="s">
        <v>5</v>
      </c>
      <c r="K5398" s="5" t="s">
        <v>188520</v>
      </c>
      <c r="L5398" s="5" t="s">
        <v>188520</v>
      </c>
      <c r="M5398" s="5" t="s">
        <v>188520</v>
      </c>
      <c r="N5398" s="5" t="s">
        <v>188520</v>
      </c>
      <c r="O5398" s="5" t="s">
        <v>188520</v>
      </c>
      <c r="Q5398" s="5" t="s">
        <v>188520</v>
      </c>
    </row>
    <row r="5399" spans="1:17" x14ac:dyDescent="0.3">
      <c r="A5399">
        <v>22115</v>
      </c>
      <c r="B5399" s="5" t="s">
        <v>50306</v>
      </c>
      <c r="C5399" s="5" t="s">
        <v>7</v>
      </c>
      <c r="D5399" s="5" t="s">
        <v>152696</v>
      </c>
      <c r="E5399" s="5" t="s">
        <v>193450</v>
      </c>
      <c r="F5399" s="5" t="s">
        <v>188501</v>
      </c>
      <c r="G5399" s="6">
        <v>41915</v>
      </c>
      <c r="H5399">
        <v>282740</v>
      </c>
      <c r="I5399" s="5" t="s">
        <v>50307</v>
      </c>
      <c r="J5399" s="5" t="s">
        <v>5</v>
      </c>
      <c r="K5399" s="5" t="s">
        <v>188520</v>
      </c>
      <c r="L5399" s="5" t="s">
        <v>188520</v>
      </c>
      <c r="M5399" s="5" t="s">
        <v>188520</v>
      </c>
      <c r="N5399" s="5" t="s">
        <v>188520</v>
      </c>
      <c r="O5399" s="5" t="s">
        <v>188520</v>
      </c>
      <c r="Q5399" s="5" t="s">
        <v>188520</v>
      </c>
    </row>
    <row r="5400" spans="1:17" x14ac:dyDescent="0.3">
      <c r="A5400">
        <v>16176</v>
      </c>
      <c r="B5400" s="5" t="s">
        <v>37374</v>
      </c>
      <c r="C5400" s="5" t="s">
        <v>7</v>
      </c>
      <c r="D5400" s="5" t="s">
        <v>153852</v>
      </c>
      <c r="E5400" s="5" t="s">
        <v>193451</v>
      </c>
      <c r="F5400" s="5" t="s">
        <v>188501</v>
      </c>
      <c r="G5400" s="6">
        <v>41817</v>
      </c>
      <c r="H5400">
        <v>299900</v>
      </c>
      <c r="I5400" s="5" t="s">
        <v>37375</v>
      </c>
      <c r="J5400" s="5" t="s">
        <v>5</v>
      </c>
      <c r="K5400" s="5" t="s">
        <v>188520</v>
      </c>
      <c r="L5400" s="5" t="s">
        <v>188520</v>
      </c>
      <c r="M5400" s="5" t="s">
        <v>188520</v>
      </c>
      <c r="N5400" s="5" t="s">
        <v>188520</v>
      </c>
      <c r="O5400" s="5" t="s">
        <v>188520</v>
      </c>
      <c r="Q5400" s="5" t="s">
        <v>188520</v>
      </c>
    </row>
    <row r="5401" spans="1:17" x14ac:dyDescent="0.3">
      <c r="A5401">
        <v>55455</v>
      </c>
      <c r="B5401" s="5" t="s">
        <v>37374</v>
      </c>
      <c r="C5401" s="5" t="s">
        <v>7</v>
      </c>
      <c r="D5401" s="5" t="s">
        <v>157617</v>
      </c>
      <c r="E5401" s="5" t="s">
        <v>193452</v>
      </c>
      <c r="F5401" s="5" t="s">
        <v>188501</v>
      </c>
      <c r="G5401" s="6">
        <v>42674</v>
      </c>
      <c r="H5401">
        <v>366000</v>
      </c>
      <c r="I5401" s="5" t="s">
        <v>118723</v>
      </c>
      <c r="J5401" s="5" t="s">
        <v>5</v>
      </c>
      <c r="K5401" s="5" t="s">
        <v>188520</v>
      </c>
      <c r="L5401" s="5" t="s">
        <v>188520</v>
      </c>
      <c r="M5401" s="5" t="s">
        <v>188520</v>
      </c>
      <c r="N5401" s="5" t="s">
        <v>188520</v>
      </c>
      <c r="O5401" s="5" t="s">
        <v>188520</v>
      </c>
      <c r="Q5401" s="5" t="s">
        <v>188520</v>
      </c>
    </row>
    <row r="5402" spans="1:17" x14ac:dyDescent="0.3">
      <c r="A5402">
        <v>17695</v>
      </c>
      <c r="B5402" s="5" t="s">
        <v>40663</v>
      </c>
      <c r="C5402" s="5" t="s">
        <v>7</v>
      </c>
      <c r="D5402" s="5" t="s">
        <v>153747</v>
      </c>
      <c r="E5402" s="5" t="s">
        <v>193453</v>
      </c>
      <c r="F5402" s="5" t="s">
        <v>188501</v>
      </c>
      <c r="G5402" s="6">
        <v>41830</v>
      </c>
      <c r="H5402">
        <v>299000</v>
      </c>
      <c r="I5402" s="5" t="s">
        <v>40664</v>
      </c>
      <c r="J5402" s="5" t="s">
        <v>5</v>
      </c>
      <c r="K5402" s="5" t="s">
        <v>188520</v>
      </c>
      <c r="L5402" s="5" t="s">
        <v>188520</v>
      </c>
      <c r="M5402" s="5" t="s">
        <v>188520</v>
      </c>
      <c r="N5402" s="5" t="s">
        <v>188520</v>
      </c>
      <c r="O5402" s="5" t="s">
        <v>188520</v>
      </c>
      <c r="Q5402" s="5" t="s">
        <v>188520</v>
      </c>
    </row>
    <row r="5403" spans="1:17" x14ac:dyDescent="0.3">
      <c r="A5403">
        <v>12883</v>
      </c>
      <c r="B5403" s="5" t="s">
        <v>29988</v>
      </c>
      <c r="C5403" s="5" t="s">
        <v>7</v>
      </c>
      <c r="D5403" s="5" t="s">
        <v>153286</v>
      </c>
      <c r="E5403" s="5" t="s">
        <v>193454</v>
      </c>
      <c r="F5403" s="5" t="s">
        <v>188501</v>
      </c>
      <c r="G5403" s="6">
        <v>41702</v>
      </c>
      <c r="H5403">
        <v>291400</v>
      </c>
      <c r="I5403" s="5" t="s">
        <v>29989</v>
      </c>
      <c r="J5403" s="5" t="s">
        <v>5</v>
      </c>
      <c r="K5403" s="5" t="s">
        <v>188520</v>
      </c>
      <c r="L5403" s="5" t="s">
        <v>188520</v>
      </c>
      <c r="M5403" s="5" t="s">
        <v>188520</v>
      </c>
      <c r="N5403" s="5" t="s">
        <v>188520</v>
      </c>
      <c r="O5403" s="5" t="s">
        <v>188520</v>
      </c>
      <c r="Q5403" s="5" t="s">
        <v>188520</v>
      </c>
    </row>
    <row r="5404" spans="1:17" x14ac:dyDescent="0.3">
      <c r="A5404">
        <v>9429</v>
      </c>
      <c r="B5404" s="5" t="s">
        <v>22285</v>
      </c>
      <c r="C5404" s="5" t="s">
        <v>43</v>
      </c>
      <c r="D5404" s="5" t="s">
        <v>151604</v>
      </c>
      <c r="E5404" s="5" t="s">
        <v>193455</v>
      </c>
      <c r="F5404" s="5" t="s">
        <v>188501</v>
      </c>
      <c r="G5404" s="6">
        <v>41586</v>
      </c>
      <c r="H5404">
        <v>269000</v>
      </c>
      <c r="I5404" s="5" t="s">
        <v>22286</v>
      </c>
      <c r="J5404" s="5" t="s">
        <v>5</v>
      </c>
      <c r="K5404" s="5" t="s">
        <v>188520</v>
      </c>
      <c r="L5404" s="5" t="s">
        <v>188520</v>
      </c>
      <c r="M5404" s="5" t="s">
        <v>188520</v>
      </c>
      <c r="N5404" s="5" t="s">
        <v>188520</v>
      </c>
      <c r="O5404" s="5" t="s">
        <v>188520</v>
      </c>
      <c r="Q5404" s="5" t="s">
        <v>188520</v>
      </c>
    </row>
    <row r="5405" spans="1:17" x14ac:dyDescent="0.3">
      <c r="A5405">
        <v>10313</v>
      </c>
      <c r="B5405" s="5" t="s">
        <v>24364</v>
      </c>
      <c r="C5405" s="5" t="s">
        <v>43</v>
      </c>
      <c r="D5405" s="5" t="s">
        <v>152642</v>
      </c>
      <c r="E5405" s="5" t="s">
        <v>193456</v>
      </c>
      <c r="F5405" s="5" t="s">
        <v>188501</v>
      </c>
      <c r="G5405" s="6">
        <v>41628</v>
      </c>
      <c r="H5405">
        <v>281500</v>
      </c>
      <c r="I5405" s="5" t="s">
        <v>24365</v>
      </c>
      <c r="J5405" s="5" t="s">
        <v>5</v>
      </c>
      <c r="K5405" s="5" t="s">
        <v>188520</v>
      </c>
      <c r="L5405" s="5" t="s">
        <v>188520</v>
      </c>
      <c r="M5405" s="5" t="s">
        <v>188520</v>
      </c>
      <c r="N5405" s="5" t="s">
        <v>188520</v>
      </c>
      <c r="O5405" s="5" t="s">
        <v>188520</v>
      </c>
      <c r="Q5405" s="5" t="s">
        <v>188520</v>
      </c>
    </row>
    <row r="5406" spans="1:17" x14ac:dyDescent="0.3">
      <c r="A5406">
        <v>53930</v>
      </c>
      <c r="B5406" s="5" t="s">
        <v>115638</v>
      </c>
      <c r="C5406" s="5" t="s">
        <v>7</v>
      </c>
      <c r="D5406" s="5" t="s">
        <v>155229</v>
      </c>
      <c r="E5406" s="5" t="s">
        <v>193457</v>
      </c>
      <c r="F5406" s="5" t="s">
        <v>188501</v>
      </c>
      <c r="G5406" s="6">
        <v>42622</v>
      </c>
      <c r="H5406">
        <v>320000</v>
      </c>
      <c r="I5406" s="5" t="s">
        <v>115639</v>
      </c>
      <c r="J5406" s="5" t="s">
        <v>5</v>
      </c>
      <c r="K5406" s="5" t="s">
        <v>188520</v>
      </c>
      <c r="L5406" s="5" t="s">
        <v>188520</v>
      </c>
      <c r="M5406" s="5" t="s">
        <v>188520</v>
      </c>
      <c r="N5406" s="5" t="s">
        <v>188520</v>
      </c>
      <c r="O5406" s="5" t="s">
        <v>188520</v>
      </c>
      <c r="Q5406" s="5" t="s">
        <v>188520</v>
      </c>
    </row>
    <row r="5407" spans="1:17" x14ac:dyDescent="0.3">
      <c r="A5407">
        <v>46206</v>
      </c>
      <c r="B5407" s="5" t="s">
        <v>100138</v>
      </c>
      <c r="C5407" s="5" t="s">
        <v>37067</v>
      </c>
      <c r="D5407" s="5" t="s">
        <v>126307</v>
      </c>
      <c r="E5407" s="5" t="s">
        <v>193458</v>
      </c>
      <c r="F5407" s="5" t="s">
        <v>188501</v>
      </c>
      <c r="G5407" s="6">
        <v>42486</v>
      </c>
      <c r="H5407">
        <v>90000</v>
      </c>
      <c r="I5407" s="5" t="s">
        <v>100139</v>
      </c>
      <c r="J5407" s="5" t="s">
        <v>5</v>
      </c>
      <c r="K5407" s="5" t="s">
        <v>188520</v>
      </c>
      <c r="L5407" s="5" t="s">
        <v>188520</v>
      </c>
      <c r="M5407" s="5" t="s">
        <v>188520</v>
      </c>
      <c r="N5407" s="5" t="s">
        <v>188520</v>
      </c>
      <c r="O5407" s="5" t="s">
        <v>188520</v>
      </c>
      <c r="Q5407" s="5" t="s">
        <v>188520</v>
      </c>
    </row>
    <row r="5408" spans="1:17" x14ac:dyDescent="0.3">
      <c r="A5408">
        <v>44658</v>
      </c>
      <c r="B5408" s="5" t="s">
        <v>97074</v>
      </c>
      <c r="C5408" s="5" t="s">
        <v>37067</v>
      </c>
      <c r="D5408" s="5" t="s">
        <v>126308</v>
      </c>
      <c r="E5408" s="5" t="s">
        <v>193459</v>
      </c>
      <c r="F5408" s="5" t="s">
        <v>188501</v>
      </c>
      <c r="G5408" s="6">
        <v>42445</v>
      </c>
      <c r="H5408">
        <v>90000</v>
      </c>
      <c r="I5408" s="5" t="s">
        <v>97075</v>
      </c>
      <c r="J5408" s="5" t="s">
        <v>126</v>
      </c>
      <c r="K5408" s="5" t="s">
        <v>188520</v>
      </c>
      <c r="L5408" s="5" t="s">
        <v>188520</v>
      </c>
      <c r="M5408" s="5" t="s">
        <v>188520</v>
      </c>
      <c r="N5408" s="5" t="s">
        <v>188520</v>
      </c>
      <c r="O5408" s="5" t="s">
        <v>188520</v>
      </c>
      <c r="Q5408" s="5" t="s">
        <v>188520</v>
      </c>
    </row>
    <row r="5409" spans="1:17" x14ac:dyDescent="0.3">
      <c r="A5409">
        <v>55456</v>
      </c>
      <c r="B5409" s="5" t="s">
        <v>97074</v>
      </c>
      <c r="C5409" s="5" t="s">
        <v>37067</v>
      </c>
      <c r="D5409" s="5" t="s">
        <v>159006</v>
      </c>
      <c r="E5409" s="5" t="s">
        <v>193460</v>
      </c>
      <c r="F5409" s="5" t="s">
        <v>188501</v>
      </c>
      <c r="G5409" s="6">
        <v>42674</v>
      </c>
      <c r="H5409">
        <v>398887</v>
      </c>
      <c r="I5409" s="5" t="s">
        <v>118724</v>
      </c>
      <c r="J5409" s="5" t="s">
        <v>5</v>
      </c>
      <c r="K5409" s="5" t="s">
        <v>188520</v>
      </c>
      <c r="L5409" s="5" t="s">
        <v>188520</v>
      </c>
      <c r="M5409" s="5" t="s">
        <v>188520</v>
      </c>
      <c r="N5409" s="5" t="s">
        <v>188520</v>
      </c>
      <c r="O5409" s="5" t="s">
        <v>188520</v>
      </c>
      <c r="Q5409" s="5" t="s">
        <v>188520</v>
      </c>
    </row>
    <row r="5410" spans="1:17" x14ac:dyDescent="0.3">
      <c r="A5410">
        <v>46207</v>
      </c>
      <c r="B5410" s="5" t="s">
        <v>100140</v>
      </c>
      <c r="C5410" s="5" t="s">
        <v>37067</v>
      </c>
      <c r="D5410" s="5" t="s">
        <v>126309</v>
      </c>
      <c r="E5410" s="5" t="s">
        <v>193461</v>
      </c>
      <c r="F5410" s="5" t="s">
        <v>188501</v>
      </c>
      <c r="G5410" s="6">
        <v>42486</v>
      </c>
      <c r="H5410">
        <v>90000</v>
      </c>
      <c r="I5410" s="5" t="s">
        <v>100141</v>
      </c>
      <c r="J5410" s="5" t="s">
        <v>126</v>
      </c>
      <c r="K5410" s="5" t="s">
        <v>188520</v>
      </c>
      <c r="L5410" s="5" t="s">
        <v>188520</v>
      </c>
      <c r="M5410" s="5" t="s">
        <v>188520</v>
      </c>
      <c r="N5410" s="5" t="s">
        <v>188520</v>
      </c>
      <c r="O5410" s="5" t="s">
        <v>188520</v>
      </c>
      <c r="Q5410" s="5" t="s">
        <v>188520</v>
      </c>
    </row>
    <row r="5411" spans="1:17" x14ac:dyDescent="0.3">
      <c r="A5411">
        <v>28874</v>
      </c>
      <c r="B5411" s="5" t="s">
        <v>64531</v>
      </c>
      <c r="C5411" s="5" t="s">
        <v>7</v>
      </c>
      <c r="D5411" s="5" t="s">
        <v>153403</v>
      </c>
      <c r="E5411" s="5" t="s">
        <v>193462</v>
      </c>
      <c r="F5411" s="5" t="s">
        <v>188501</v>
      </c>
      <c r="G5411" s="6">
        <v>42100</v>
      </c>
      <c r="H5411">
        <v>294200</v>
      </c>
      <c r="I5411" s="5" t="s">
        <v>64532</v>
      </c>
      <c r="J5411" s="5" t="s">
        <v>5</v>
      </c>
      <c r="K5411" s="5" t="s">
        <v>188520</v>
      </c>
      <c r="L5411" s="5" t="s">
        <v>188520</v>
      </c>
      <c r="M5411" s="5" t="s">
        <v>188520</v>
      </c>
      <c r="N5411" s="5" t="s">
        <v>188520</v>
      </c>
      <c r="O5411" s="5" t="s">
        <v>188520</v>
      </c>
      <c r="Q5411" s="5" t="s">
        <v>188520</v>
      </c>
    </row>
    <row r="5412" spans="1:17" x14ac:dyDescent="0.3">
      <c r="A5412">
        <v>22116</v>
      </c>
      <c r="B5412" s="5" t="s">
        <v>50308</v>
      </c>
      <c r="C5412" s="5" t="s">
        <v>7</v>
      </c>
      <c r="D5412" s="5" t="s">
        <v>123101</v>
      </c>
      <c r="E5412" s="5" t="s">
        <v>193463</v>
      </c>
      <c r="F5412" s="5" t="s">
        <v>188501</v>
      </c>
      <c r="G5412" s="6">
        <v>41943</v>
      </c>
      <c r="H5412">
        <v>55000</v>
      </c>
      <c r="I5412" s="5" t="s">
        <v>50309</v>
      </c>
      <c r="J5412" s="5" t="s">
        <v>126</v>
      </c>
      <c r="K5412" s="5" t="s">
        <v>188520</v>
      </c>
      <c r="L5412" s="5" t="s">
        <v>188520</v>
      </c>
      <c r="M5412" s="5" t="s">
        <v>188520</v>
      </c>
      <c r="N5412" s="5" t="s">
        <v>188520</v>
      </c>
      <c r="O5412" s="5" t="s">
        <v>188520</v>
      </c>
      <c r="Q5412" s="5" t="s">
        <v>188520</v>
      </c>
    </row>
    <row r="5413" spans="1:17" x14ac:dyDescent="0.3">
      <c r="A5413">
        <v>28875</v>
      </c>
      <c r="B5413" s="5" t="s">
        <v>50308</v>
      </c>
      <c r="C5413" s="5" t="s">
        <v>7</v>
      </c>
      <c r="D5413" s="5" t="s">
        <v>123101</v>
      </c>
      <c r="E5413" s="5" t="s">
        <v>193463</v>
      </c>
      <c r="F5413" s="5" t="s">
        <v>188501</v>
      </c>
      <c r="G5413" s="6">
        <v>42102</v>
      </c>
      <c r="H5413">
        <v>310500</v>
      </c>
      <c r="I5413" s="5" t="s">
        <v>64533</v>
      </c>
      <c r="J5413" s="5" t="s">
        <v>5</v>
      </c>
      <c r="K5413" s="5" t="s">
        <v>188520</v>
      </c>
      <c r="L5413" s="5" t="s">
        <v>188520</v>
      </c>
      <c r="M5413" s="5" t="s">
        <v>188520</v>
      </c>
      <c r="N5413" s="5" t="s">
        <v>188520</v>
      </c>
      <c r="O5413" s="5" t="s">
        <v>188520</v>
      </c>
      <c r="Q5413" s="5" t="s">
        <v>188520</v>
      </c>
    </row>
    <row r="5414" spans="1:17" x14ac:dyDescent="0.3">
      <c r="A5414">
        <v>20665</v>
      </c>
      <c r="B5414" s="5" t="s">
        <v>47122</v>
      </c>
      <c r="C5414" s="5" t="s">
        <v>7</v>
      </c>
      <c r="D5414" s="5" t="s">
        <v>123102</v>
      </c>
      <c r="E5414" s="5" t="s">
        <v>193464</v>
      </c>
      <c r="F5414" s="5" t="s">
        <v>188501</v>
      </c>
      <c r="G5414" s="6">
        <v>41886</v>
      </c>
      <c r="H5414">
        <v>55000</v>
      </c>
      <c r="I5414" s="5" t="s">
        <v>47123</v>
      </c>
      <c r="J5414" s="5" t="s">
        <v>126</v>
      </c>
      <c r="K5414" s="5" t="s">
        <v>188520</v>
      </c>
      <c r="L5414" s="5" t="s">
        <v>188520</v>
      </c>
      <c r="M5414" s="5" t="s">
        <v>188520</v>
      </c>
      <c r="N5414" s="5" t="s">
        <v>188520</v>
      </c>
      <c r="O5414" s="5" t="s">
        <v>188520</v>
      </c>
      <c r="Q5414" s="5" t="s">
        <v>188520</v>
      </c>
    </row>
    <row r="5415" spans="1:17" x14ac:dyDescent="0.3">
      <c r="A5415">
        <v>26942</v>
      </c>
      <c r="B5415" s="5" t="s">
        <v>47122</v>
      </c>
      <c r="C5415" s="5" t="s">
        <v>7</v>
      </c>
      <c r="D5415" s="5" t="s">
        <v>123102</v>
      </c>
      <c r="E5415" s="5" t="s">
        <v>193464</v>
      </c>
      <c r="F5415" s="5" t="s">
        <v>188501</v>
      </c>
      <c r="G5415" s="6">
        <v>42048</v>
      </c>
      <c r="H5415">
        <v>315780</v>
      </c>
      <c r="I5415" s="5" t="s">
        <v>60529</v>
      </c>
      <c r="J5415" s="5" t="s">
        <v>5</v>
      </c>
      <c r="K5415" s="5" t="s">
        <v>188520</v>
      </c>
      <c r="L5415" s="5" t="s">
        <v>188520</v>
      </c>
      <c r="M5415" s="5" t="s">
        <v>188520</v>
      </c>
      <c r="N5415" s="5" t="s">
        <v>188520</v>
      </c>
      <c r="O5415" s="5" t="s">
        <v>188520</v>
      </c>
      <c r="Q5415" s="5" t="s">
        <v>188520</v>
      </c>
    </row>
    <row r="5416" spans="1:17" x14ac:dyDescent="0.3">
      <c r="A5416">
        <v>17696</v>
      </c>
      <c r="B5416" s="5" t="s">
        <v>40665</v>
      </c>
      <c r="C5416" s="5" t="s">
        <v>7</v>
      </c>
      <c r="D5416" s="5" t="s">
        <v>123103</v>
      </c>
      <c r="E5416" s="5" t="s">
        <v>193465</v>
      </c>
      <c r="F5416" s="5" t="s">
        <v>188501</v>
      </c>
      <c r="G5416" s="6">
        <v>41827</v>
      </c>
      <c r="H5416">
        <v>55000</v>
      </c>
      <c r="I5416" s="5" t="s">
        <v>40666</v>
      </c>
      <c r="J5416" s="5" t="s">
        <v>126</v>
      </c>
      <c r="K5416" s="5" t="s">
        <v>188520</v>
      </c>
      <c r="L5416" s="5" t="s">
        <v>188520</v>
      </c>
      <c r="M5416" s="5" t="s">
        <v>188520</v>
      </c>
      <c r="N5416" s="5" t="s">
        <v>188520</v>
      </c>
      <c r="O5416" s="5" t="s">
        <v>188520</v>
      </c>
      <c r="Q5416" s="5" t="s">
        <v>188520</v>
      </c>
    </row>
    <row r="5417" spans="1:17" x14ac:dyDescent="0.3">
      <c r="A5417">
        <v>22117</v>
      </c>
      <c r="B5417" s="5" t="s">
        <v>40665</v>
      </c>
      <c r="C5417" s="5" t="s">
        <v>7</v>
      </c>
      <c r="D5417" s="5" t="s">
        <v>123103</v>
      </c>
      <c r="E5417" s="5" t="s">
        <v>193465</v>
      </c>
      <c r="F5417" s="5" t="s">
        <v>188501</v>
      </c>
      <c r="G5417" s="6">
        <v>41932</v>
      </c>
      <c r="H5417">
        <v>308000</v>
      </c>
      <c r="I5417" s="5" t="s">
        <v>50310</v>
      </c>
      <c r="J5417" s="5" t="s">
        <v>5</v>
      </c>
      <c r="K5417" s="5" t="s">
        <v>188520</v>
      </c>
      <c r="L5417" s="5" t="s">
        <v>188520</v>
      </c>
      <c r="M5417" s="5" t="s">
        <v>188520</v>
      </c>
      <c r="N5417" s="5" t="s">
        <v>188520</v>
      </c>
      <c r="O5417" s="5" t="s">
        <v>188520</v>
      </c>
      <c r="Q5417" s="5" t="s">
        <v>188520</v>
      </c>
    </row>
    <row r="5418" spans="1:17" x14ac:dyDescent="0.3">
      <c r="A5418">
        <v>34028</v>
      </c>
      <c r="B5418" s="5" t="s">
        <v>75274</v>
      </c>
      <c r="C5418" s="5" t="s">
        <v>37067</v>
      </c>
      <c r="D5418" s="5" t="s">
        <v>123104</v>
      </c>
      <c r="E5418" s="5" t="s">
        <v>193466</v>
      </c>
      <c r="F5418" s="5" t="s">
        <v>188501</v>
      </c>
      <c r="G5418" s="6">
        <v>42193</v>
      </c>
      <c r="H5418">
        <v>55000</v>
      </c>
      <c r="I5418" s="5" t="s">
        <v>75275</v>
      </c>
      <c r="J5418" s="5" t="s">
        <v>126</v>
      </c>
      <c r="K5418" s="5" t="s">
        <v>188520</v>
      </c>
      <c r="L5418" s="5" t="s">
        <v>188520</v>
      </c>
      <c r="M5418" s="5" t="s">
        <v>188520</v>
      </c>
      <c r="N5418" s="5" t="s">
        <v>188520</v>
      </c>
      <c r="O5418" s="5" t="s">
        <v>188520</v>
      </c>
      <c r="Q5418" s="5" t="s">
        <v>188520</v>
      </c>
    </row>
    <row r="5419" spans="1:17" x14ac:dyDescent="0.3">
      <c r="A5419">
        <v>46208</v>
      </c>
      <c r="B5419" s="5" t="s">
        <v>100142</v>
      </c>
      <c r="C5419" s="5" t="s">
        <v>37067</v>
      </c>
      <c r="D5419" s="5" t="s">
        <v>126310</v>
      </c>
      <c r="E5419" s="5" t="s">
        <v>193467</v>
      </c>
      <c r="F5419" s="5" t="s">
        <v>188501</v>
      </c>
      <c r="G5419" s="6">
        <v>42486</v>
      </c>
      <c r="H5419">
        <v>90000</v>
      </c>
      <c r="I5419" s="5" t="s">
        <v>100143</v>
      </c>
      <c r="J5419" s="5" t="s">
        <v>126</v>
      </c>
      <c r="K5419" s="5" t="s">
        <v>188520</v>
      </c>
      <c r="L5419" s="5" t="s">
        <v>188520</v>
      </c>
      <c r="M5419" s="5" t="s">
        <v>188520</v>
      </c>
      <c r="N5419" s="5" t="s">
        <v>188520</v>
      </c>
      <c r="O5419" s="5" t="s">
        <v>188520</v>
      </c>
      <c r="Q5419" s="5" t="s">
        <v>188520</v>
      </c>
    </row>
    <row r="5420" spans="1:17" x14ac:dyDescent="0.3">
      <c r="A5420">
        <v>12884</v>
      </c>
      <c r="B5420" s="5" t="s">
        <v>29990</v>
      </c>
      <c r="C5420" s="5" t="s">
        <v>43</v>
      </c>
      <c r="D5420" s="5" t="s">
        <v>122874</v>
      </c>
      <c r="E5420" s="5" t="s">
        <v>193468</v>
      </c>
      <c r="F5420" s="5" t="s">
        <v>188501</v>
      </c>
      <c r="G5420" s="6">
        <v>41719</v>
      </c>
      <c r="H5420">
        <v>51000</v>
      </c>
      <c r="I5420" s="5" t="s">
        <v>29991</v>
      </c>
      <c r="J5420" s="5" t="s">
        <v>126</v>
      </c>
      <c r="K5420" s="5" t="s">
        <v>188520</v>
      </c>
      <c r="L5420" s="5" t="s">
        <v>188520</v>
      </c>
      <c r="M5420" s="5" t="s">
        <v>188520</v>
      </c>
      <c r="N5420" s="5" t="s">
        <v>188520</v>
      </c>
      <c r="O5420" s="5" t="s">
        <v>188520</v>
      </c>
      <c r="Q5420" s="5" t="s">
        <v>188520</v>
      </c>
    </row>
    <row r="5421" spans="1:17" x14ac:dyDescent="0.3">
      <c r="A5421">
        <v>16177</v>
      </c>
      <c r="B5421" s="5" t="s">
        <v>29990</v>
      </c>
      <c r="C5421" s="5" t="s">
        <v>7</v>
      </c>
      <c r="D5421" s="5" t="s">
        <v>122874</v>
      </c>
      <c r="E5421" s="5" t="s">
        <v>193468</v>
      </c>
      <c r="F5421" s="5" t="s">
        <v>188501</v>
      </c>
      <c r="G5421" s="6">
        <v>41810</v>
      </c>
      <c r="H5421">
        <v>294000</v>
      </c>
      <c r="I5421" s="5" t="s">
        <v>37376</v>
      </c>
      <c r="J5421" s="5" t="s">
        <v>5</v>
      </c>
      <c r="K5421" s="5" t="s">
        <v>188520</v>
      </c>
      <c r="L5421" s="5" t="s">
        <v>188520</v>
      </c>
      <c r="M5421" s="5" t="s">
        <v>188520</v>
      </c>
      <c r="N5421" s="5" t="s">
        <v>188520</v>
      </c>
      <c r="O5421" s="5" t="s">
        <v>188520</v>
      </c>
      <c r="Q5421" s="5" t="s">
        <v>188520</v>
      </c>
    </row>
    <row r="5422" spans="1:17" x14ac:dyDescent="0.3">
      <c r="A5422">
        <v>15056</v>
      </c>
      <c r="B5422" s="5" t="s">
        <v>34830</v>
      </c>
      <c r="C5422" s="5" t="s">
        <v>43</v>
      </c>
      <c r="D5422" s="5" t="s">
        <v>123105</v>
      </c>
      <c r="E5422" s="5" t="s">
        <v>193469</v>
      </c>
      <c r="F5422" s="5" t="s">
        <v>188501</v>
      </c>
      <c r="G5422" s="6">
        <v>41765</v>
      </c>
      <c r="H5422">
        <v>55000</v>
      </c>
      <c r="I5422" s="5" t="s">
        <v>34831</v>
      </c>
      <c r="J5422" s="5" t="s">
        <v>126</v>
      </c>
      <c r="K5422" s="5" t="s">
        <v>188520</v>
      </c>
      <c r="L5422" s="5" t="s">
        <v>188520</v>
      </c>
      <c r="M5422" s="5" t="s">
        <v>188520</v>
      </c>
      <c r="N5422" s="5" t="s">
        <v>188520</v>
      </c>
      <c r="O5422" s="5" t="s">
        <v>188520</v>
      </c>
      <c r="Q5422" s="5" t="s">
        <v>188520</v>
      </c>
    </row>
    <row r="5423" spans="1:17" x14ac:dyDescent="0.3">
      <c r="A5423">
        <v>19140</v>
      </c>
      <c r="B5423" s="5" t="s">
        <v>34830</v>
      </c>
      <c r="C5423" s="5" t="s">
        <v>7</v>
      </c>
      <c r="D5423" s="5" t="s">
        <v>123105</v>
      </c>
      <c r="E5423" s="5" t="s">
        <v>193469</v>
      </c>
      <c r="F5423" s="5" t="s">
        <v>188501</v>
      </c>
      <c r="G5423" s="6">
        <v>41879</v>
      </c>
      <c r="H5423">
        <v>311000</v>
      </c>
      <c r="I5423" s="5" t="s">
        <v>43876</v>
      </c>
      <c r="J5423" s="5" t="s">
        <v>5</v>
      </c>
      <c r="K5423" s="5" t="s">
        <v>188520</v>
      </c>
      <c r="L5423" s="5" t="s">
        <v>188520</v>
      </c>
      <c r="M5423" s="5" t="s">
        <v>188520</v>
      </c>
      <c r="N5423" s="5" t="s">
        <v>188520</v>
      </c>
      <c r="O5423" s="5" t="s">
        <v>188520</v>
      </c>
      <c r="Q5423" s="5" t="s">
        <v>188520</v>
      </c>
    </row>
    <row r="5424" spans="1:17" x14ac:dyDescent="0.3">
      <c r="A5424">
        <v>23399</v>
      </c>
      <c r="B5424" s="5" t="s">
        <v>53173</v>
      </c>
      <c r="C5424" s="5" t="s">
        <v>7</v>
      </c>
      <c r="D5424" s="5" t="s">
        <v>123106</v>
      </c>
      <c r="E5424" s="5" t="s">
        <v>193470</v>
      </c>
      <c r="F5424" s="5" t="s">
        <v>188501</v>
      </c>
      <c r="G5424" s="6">
        <v>41967</v>
      </c>
      <c r="H5424">
        <v>55000</v>
      </c>
      <c r="I5424" s="5" t="s">
        <v>53174</v>
      </c>
      <c r="J5424" s="5" t="s">
        <v>126</v>
      </c>
      <c r="K5424" s="5" t="s">
        <v>188520</v>
      </c>
      <c r="L5424" s="5" t="s">
        <v>188520</v>
      </c>
      <c r="M5424" s="5" t="s">
        <v>188520</v>
      </c>
      <c r="N5424" s="5" t="s">
        <v>188520</v>
      </c>
      <c r="O5424" s="5" t="s">
        <v>188520</v>
      </c>
      <c r="Q5424" s="5" t="s">
        <v>188520</v>
      </c>
    </row>
    <row r="5425" spans="1:17" x14ac:dyDescent="0.3">
      <c r="A5425">
        <v>27598</v>
      </c>
      <c r="B5425" s="5" t="s">
        <v>53173</v>
      </c>
      <c r="C5425" s="5" t="s">
        <v>7</v>
      </c>
      <c r="D5425" s="5" t="s">
        <v>123106</v>
      </c>
      <c r="E5425" s="5" t="s">
        <v>193470</v>
      </c>
      <c r="F5425" s="5" t="s">
        <v>188501</v>
      </c>
      <c r="G5425" s="6">
        <v>42094</v>
      </c>
      <c r="H5425">
        <v>281000</v>
      </c>
      <c r="I5425" s="5" t="s">
        <v>61785</v>
      </c>
      <c r="J5425" s="5" t="s">
        <v>5</v>
      </c>
      <c r="K5425" s="5" t="s">
        <v>188520</v>
      </c>
      <c r="L5425" s="5" t="s">
        <v>188520</v>
      </c>
      <c r="M5425" s="5" t="s">
        <v>188520</v>
      </c>
      <c r="N5425" s="5" t="s">
        <v>188520</v>
      </c>
      <c r="O5425" s="5" t="s">
        <v>188520</v>
      </c>
      <c r="Q5425" s="5" t="s">
        <v>188520</v>
      </c>
    </row>
    <row r="5426" spans="1:17" x14ac:dyDescent="0.3">
      <c r="A5426">
        <v>26943</v>
      </c>
      <c r="B5426" s="5" t="s">
        <v>60530</v>
      </c>
      <c r="C5426" s="5" t="s">
        <v>37067</v>
      </c>
      <c r="D5426" s="5" t="s">
        <v>123107</v>
      </c>
      <c r="E5426" s="5" t="s">
        <v>193471</v>
      </c>
      <c r="F5426" s="5" t="s">
        <v>188501</v>
      </c>
      <c r="G5426" s="6">
        <v>42048</v>
      </c>
      <c r="H5426">
        <v>55000</v>
      </c>
      <c r="I5426" s="5" t="s">
        <v>60531</v>
      </c>
      <c r="J5426" s="5" t="s">
        <v>126</v>
      </c>
      <c r="K5426" s="5" t="s">
        <v>188520</v>
      </c>
      <c r="L5426" s="5" t="s">
        <v>188520</v>
      </c>
      <c r="M5426" s="5" t="s">
        <v>188520</v>
      </c>
      <c r="N5426" s="5" t="s">
        <v>188520</v>
      </c>
      <c r="O5426" s="5" t="s">
        <v>188520</v>
      </c>
      <c r="Q5426" s="5" t="s">
        <v>188520</v>
      </c>
    </row>
    <row r="5427" spans="1:17" x14ac:dyDescent="0.3">
      <c r="A5427">
        <v>35781</v>
      </c>
      <c r="B5427" s="5" t="s">
        <v>60530</v>
      </c>
      <c r="C5427" s="5" t="s">
        <v>7</v>
      </c>
      <c r="D5427" s="5" t="s">
        <v>123107</v>
      </c>
      <c r="E5427" s="5" t="s">
        <v>193471</v>
      </c>
      <c r="F5427" s="5" t="s">
        <v>188501</v>
      </c>
      <c r="G5427" s="6">
        <v>42230</v>
      </c>
      <c r="H5427">
        <v>308035</v>
      </c>
      <c r="I5427" s="5" t="s">
        <v>79007</v>
      </c>
      <c r="J5427" s="5" t="s">
        <v>5</v>
      </c>
      <c r="K5427" s="5" t="s">
        <v>188520</v>
      </c>
      <c r="L5427" s="5" t="s">
        <v>188520</v>
      </c>
      <c r="M5427" s="5" t="s">
        <v>188520</v>
      </c>
      <c r="N5427" s="5" t="s">
        <v>188520</v>
      </c>
      <c r="O5427" s="5" t="s">
        <v>188520</v>
      </c>
      <c r="Q5427" s="5" t="s">
        <v>188520</v>
      </c>
    </row>
    <row r="5428" spans="1:17" x14ac:dyDescent="0.3">
      <c r="A5428">
        <v>43689</v>
      </c>
      <c r="B5428" s="5" t="s">
        <v>95077</v>
      </c>
      <c r="C5428" s="5" t="s">
        <v>37067</v>
      </c>
      <c r="D5428" s="5" t="s">
        <v>122610</v>
      </c>
      <c r="E5428" s="5" t="s">
        <v>193472</v>
      </c>
      <c r="F5428" s="5" t="s">
        <v>188501</v>
      </c>
      <c r="G5428" s="6">
        <v>42424</v>
      </c>
      <c r="H5428">
        <v>47500</v>
      </c>
      <c r="I5428" s="5" t="s">
        <v>95078</v>
      </c>
      <c r="J5428" s="5" t="s">
        <v>126</v>
      </c>
      <c r="K5428" s="5" t="s">
        <v>188520</v>
      </c>
      <c r="L5428" s="5" t="s">
        <v>188520</v>
      </c>
      <c r="M5428" s="5" t="s">
        <v>188520</v>
      </c>
      <c r="N5428" s="5" t="s">
        <v>188520</v>
      </c>
      <c r="O5428" s="5" t="s">
        <v>188520</v>
      </c>
      <c r="Q5428" s="5" t="s">
        <v>188520</v>
      </c>
    </row>
    <row r="5429" spans="1:17" x14ac:dyDescent="0.3">
      <c r="A5429">
        <v>52596</v>
      </c>
      <c r="B5429" s="5" t="s">
        <v>95077</v>
      </c>
      <c r="C5429" s="5" t="s">
        <v>7</v>
      </c>
      <c r="D5429" s="5" t="s">
        <v>155237</v>
      </c>
      <c r="E5429" s="5" t="s">
        <v>193473</v>
      </c>
      <c r="F5429" s="5" t="s">
        <v>188501</v>
      </c>
      <c r="G5429" s="6">
        <v>42584</v>
      </c>
      <c r="H5429">
        <v>320096</v>
      </c>
      <c r="I5429" s="5" t="s">
        <v>112897</v>
      </c>
      <c r="J5429" s="5" t="s">
        <v>5</v>
      </c>
      <c r="K5429" s="5" t="s">
        <v>188520</v>
      </c>
      <c r="L5429" s="5" t="s">
        <v>188520</v>
      </c>
      <c r="M5429" s="5" t="s">
        <v>188520</v>
      </c>
      <c r="N5429" s="5" t="s">
        <v>188520</v>
      </c>
      <c r="O5429" s="5" t="s">
        <v>188520</v>
      </c>
      <c r="Q5429" s="5" t="s">
        <v>188520</v>
      </c>
    </row>
    <row r="5430" spans="1:17" x14ac:dyDescent="0.3">
      <c r="A5430">
        <v>27599</v>
      </c>
      <c r="B5430" s="5" t="s">
        <v>61786</v>
      </c>
      <c r="C5430" s="5" t="s">
        <v>37067</v>
      </c>
      <c r="D5430" s="5" t="s">
        <v>123108</v>
      </c>
      <c r="E5430" s="5" t="s">
        <v>193474</v>
      </c>
      <c r="F5430" s="5" t="s">
        <v>188501</v>
      </c>
      <c r="G5430" s="6">
        <v>42072</v>
      </c>
      <c r="H5430">
        <v>55000</v>
      </c>
      <c r="I5430" s="5" t="s">
        <v>61787</v>
      </c>
      <c r="J5430" s="5" t="s">
        <v>126</v>
      </c>
      <c r="K5430" s="5" t="s">
        <v>188520</v>
      </c>
      <c r="L5430" s="5" t="s">
        <v>188520</v>
      </c>
      <c r="M5430" s="5" t="s">
        <v>188520</v>
      </c>
      <c r="N5430" s="5" t="s">
        <v>188520</v>
      </c>
      <c r="O5430" s="5" t="s">
        <v>188520</v>
      </c>
      <c r="Q5430" s="5" t="s">
        <v>188520</v>
      </c>
    </row>
    <row r="5431" spans="1:17" x14ac:dyDescent="0.3">
      <c r="A5431">
        <v>35782</v>
      </c>
      <c r="B5431" s="5" t="s">
        <v>61786</v>
      </c>
      <c r="C5431" s="5" t="s">
        <v>7</v>
      </c>
      <c r="D5431" s="5" t="s">
        <v>123108</v>
      </c>
      <c r="E5431" s="5" t="s">
        <v>193474</v>
      </c>
      <c r="F5431" s="5" t="s">
        <v>188501</v>
      </c>
      <c r="G5431" s="6">
        <v>42243</v>
      </c>
      <c r="H5431">
        <v>286350</v>
      </c>
      <c r="I5431" s="5" t="s">
        <v>79008</v>
      </c>
      <c r="J5431" s="5" t="s">
        <v>5</v>
      </c>
      <c r="K5431" s="5" t="s">
        <v>188520</v>
      </c>
      <c r="L5431" s="5" t="s">
        <v>188520</v>
      </c>
      <c r="M5431" s="5" t="s">
        <v>188520</v>
      </c>
      <c r="N5431" s="5" t="s">
        <v>188520</v>
      </c>
      <c r="O5431" s="5" t="s">
        <v>188520</v>
      </c>
      <c r="Q5431" s="5" t="s">
        <v>188520</v>
      </c>
    </row>
    <row r="5432" spans="1:17" x14ac:dyDescent="0.3">
      <c r="A5432">
        <v>11412</v>
      </c>
      <c r="B5432" s="5" t="s">
        <v>26716</v>
      </c>
      <c r="C5432" s="5" t="s">
        <v>43</v>
      </c>
      <c r="D5432" s="5" t="s">
        <v>123109</v>
      </c>
      <c r="E5432" s="5" t="s">
        <v>193475</v>
      </c>
      <c r="F5432" s="5" t="s">
        <v>188501</v>
      </c>
      <c r="G5432" s="6">
        <v>41641</v>
      </c>
      <c r="H5432">
        <v>55000</v>
      </c>
      <c r="I5432" s="5" t="s">
        <v>26717</v>
      </c>
      <c r="J5432" s="5" t="s">
        <v>126</v>
      </c>
      <c r="K5432" s="5" t="s">
        <v>188520</v>
      </c>
      <c r="L5432" s="5" t="s">
        <v>188520</v>
      </c>
      <c r="M5432" s="5" t="s">
        <v>188520</v>
      </c>
      <c r="N5432" s="5" t="s">
        <v>188520</v>
      </c>
      <c r="O5432" s="5" t="s">
        <v>188520</v>
      </c>
      <c r="Q5432" s="5" t="s">
        <v>188520</v>
      </c>
    </row>
    <row r="5433" spans="1:17" x14ac:dyDescent="0.3">
      <c r="A5433">
        <v>35783</v>
      </c>
      <c r="B5433" s="5" t="s">
        <v>26716</v>
      </c>
      <c r="C5433" s="5" t="s">
        <v>7</v>
      </c>
      <c r="D5433" s="5" t="s">
        <v>123109</v>
      </c>
      <c r="E5433" s="5" t="s">
        <v>193475</v>
      </c>
      <c r="F5433" s="5" t="s">
        <v>188501</v>
      </c>
      <c r="G5433" s="6">
        <v>42242</v>
      </c>
      <c r="H5433">
        <v>305000</v>
      </c>
      <c r="I5433" s="5" t="s">
        <v>79009</v>
      </c>
      <c r="J5433" s="5" t="s">
        <v>5</v>
      </c>
      <c r="K5433" s="5" t="s">
        <v>188520</v>
      </c>
      <c r="L5433" s="5" t="s">
        <v>188520</v>
      </c>
      <c r="M5433" s="5" t="s">
        <v>188520</v>
      </c>
      <c r="N5433" s="5" t="s">
        <v>188520</v>
      </c>
      <c r="O5433" s="5" t="s">
        <v>188520</v>
      </c>
      <c r="Q5433" s="5" t="s">
        <v>188520</v>
      </c>
    </row>
    <row r="5434" spans="1:17" x14ac:dyDescent="0.3">
      <c r="A5434">
        <v>11413</v>
      </c>
      <c r="B5434" s="5" t="s">
        <v>26718</v>
      </c>
      <c r="C5434" s="5" t="s">
        <v>43</v>
      </c>
      <c r="D5434" s="5" t="s">
        <v>123110</v>
      </c>
      <c r="E5434" s="5" t="s">
        <v>193476</v>
      </c>
      <c r="F5434" s="5" t="s">
        <v>188501</v>
      </c>
      <c r="G5434" s="6">
        <v>41641</v>
      </c>
      <c r="H5434">
        <v>55000</v>
      </c>
      <c r="I5434" s="5" t="s">
        <v>26719</v>
      </c>
      <c r="J5434" s="5" t="s">
        <v>126</v>
      </c>
      <c r="K5434" s="5" t="s">
        <v>188520</v>
      </c>
      <c r="L5434" s="5" t="s">
        <v>188520</v>
      </c>
      <c r="M5434" s="5" t="s">
        <v>188520</v>
      </c>
      <c r="N5434" s="5" t="s">
        <v>188520</v>
      </c>
      <c r="O5434" s="5" t="s">
        <v>188520</v>
      </c>
      <c r="Q5434" s="5" t="s">
        <v>188520</v>
      </c>
    </row>
    <row r="5435" spans="1:17" x14ac:dyDescent="0.3">
      <c r="A5435">
        <v>16178</v>
      </c>
      <c r="B5435" s="5" t="s">
        <v>26718</v>
      </c>
      <c r="C5435" s="5" t="s">
        <v>7</v>
      </c>
      <c r="D5435" s="5" t="s">
        <v>123110</v>
      </c>
      <c r="E5435" s="5" t="s">
        <v>193476</v>
      </c>
      <c r="F5435" s="5" t="s">
        <v>188501</v>
      </c>
      <c r="G5435" s="6">
        <v>41817</v>
      </c>
      <c r="H5435">
        <v>307000</v>
      </c>
      <c r="I5435" s="5" t="s">
        <v>37377</v>
      </c>
      <c r="J5435" s="5" t="s">
        <v>5</v>
      </c>
      <c r="K5435" s="5" t="s">
        <v>188520</v>
      </c>
      <c r="L5435" s="5" t="s">
        <v>188520</v>
      </c>
      <c r="M5435" s="5" t="s">
        <v>188520</v>
      </c>
      <c r="N5435" s="5" t="s">
        <v>188520</v>
      </c>
      <c r="O5435" s="5" t="s">
        <v>188520</v>
      </c>
      <c r="Q5435" s="5" t="s">
        <v>188520</v>
      </c>
    </row>
    <row r="5436" spans="1:17" x14ac:dyDescent="0.3">
      <c r="A5436">
        <v>49710</v>
      </c>
      <c r="B5436" s="5" t="s">
        <v>26718</v>
      </c>
      <c r="C5436" s="5" t="s">
        <v>7</v>
      </c>
      <c r="D5436" s="5" t="s">
        <v>157878</v>
      </c>
      <c r="E5436" s="5" t="s">
        <v>193477</v>
      </c>
      <c r="F5436" s="5" t="s">
        <v>188501</v>
      </c>
      <c r="G5436" s="6">
        <v>42548</v>
      </c>
      <c r="H5436">
        <v>371000</v>
      </c>
      <c r="I5436" s="5" t="s">
        <v>107066</v>
      </c>
      <c r="J5436" s="5" t="s">
        <v>5</v>
      </c>
      <c r="K5436" s="5" t="s">
        <v>188520</v>
      </c>
      <c r="L5436" s="5" t="s">
        <v>188520</v>
      </c>
      <c r="M5436" s="5" t="s">
        <v>188520</v>
      </c>
      <c r="N5436" s="5" t="s">
        <v>188520</v>
      </c>
      <c r="O5436" s="5" t="s">
        <v>188520</v>
      </c>
      <c r="Q5436" s="5" t="s">
        <v>188520</v>
      </c>
    </row>
    <row r="5437" spans="1:17" x14ac:dyDescent="0.3">
      <c r="A5437">
        <v>11414</v>
      </c>
      <c r="B5437" s="5" t="s">
        <v>26720</v>
      </c>
      <c r="C5437" s="5" t="s">
        <v>43</v>
      </c>
      <c r="D5437" s="5" t="s">
        <v>123111</v>
      </c>
      <c r="E5437" s="5" t="s">
        <v>193478</v>
      </c>
      <c r="F5437" s="5" t="s">
        <v>188501</v>
      </c>
      <c r="G5437" s="6">
        <v>41641</v>
      </c>
      <c r="H5437">
        <v>55000</v>
      </c>
      <c r="I5437" s="5" t="s">
        <v>26721</v>
      </c>
      <c r="J5437" s="5" t="s">
        <v>126</v>
      </c>
      <c r="K5437" s="5" t="s">
        <v>188520</v>
      </c>
      <c r="L5437" s="5" t="s">
        <v>188520</v>
      </c>
      <c r="M5437" s="5" t="s">
        <v>188520</v>
      </c>
      <c r="N5437" s="5" t="s">
        <v>188520</v>
      </c>
      <c r="O5437" s="5" t="s">
        <v>188520</v>
      </c>
      <c r="Q5437" s="5" t="s">
        <v>188520</v>
      </c>
    </row>
    <row r="5438" spans="1:17" x14ac:dyDescent="0.3">
      <c r="A5438">
        <v>24481</v>
      </c>
      <c r="B5438" s="5" t="s">
        <v>26720</v>
      </c>
      <c r="C5438" s="5" t="s">
        <v>7</v>
      </c>
      <c r="D5438" s="5" t="s">
        <v>123111</v>
      </c>
      <c r="E5438" s="5" t="s">
        <v>193478</v>
      </c>
      <c r="F5438" s="5" t="s">
        <v>188501</v>
      </c>
      <c r="G5438" s="6">
        <v>41991</v>
      </c>
      <c r="H5438">
        <v>295000</v>
      </c>
      <c r="I5438" s="5" t="s">
        <v>55495</v>
      </c>
      <c r="J5438" s="5" t="s">
        <v>5</v>
      </c>
      <c r="K5438" s="5" t="s">
        <v>188520</v>
      </c>
      <c r="L5438" s="5" t="s">
        <v>188520</v>
      </c>
      <c r="M5438" s="5" t="s">
        <v>188520</v>
      </c>
      <c r="N5438" s="5" t="s">
        <v>188520</v>
      </c>
      <c r="O5438" s="5" t="s">
        <v>188520</v>
      </c>
      <c r="Q5438" s="5" t="s">
        <v>188520</v>
      </c>
    </row>
    <row r="5439" spans="1:17" x14ac:dyDescent="0.3">
      <c r="A5439">
        <v>28876</v>
      </c>
      <c r="B5439" s="5" t="s">
        <v>64534</v>
      </c>
      <c r="C5439" s="5" t="s">
        <v>37067</v>
      </c>
      <c r="D5439" s="5" t="s">
        <v>123112</v>
      </c>
      <c r="E5439" s="5" t="s">
        <v>193479</v>
      </c>
      <c r="F5439" s="5" t="s">
        <v>188501</v>
      </c>
      <c r="G5439" s="6">
        <v>42100</v>
      </c>
      <c r="H5439">
        <v>55000</v>
      </c>
      <c r="I5439" s="5" t="s">
        <v>64535</v>
      </c>
      <c r="J5439" s="5" t="s">
        <v>126</v>
      </c>
      <c r="K5439" s="5" t="s">
        <v>188520</v>
      </c>
      <c r="L5439" s="5" t="s">
        <v>188520</v>
      </c>
      <c r="M5439" s="5" t="s">
        <v>188520</v>
      </c>
      <c r="N5439" s="5" t="s">
        <v>188520</v>
      </c>
      <c r="O5439" s="5" t="s">
        <v>188520</v>
      </c>
      <c r="Q5439" s="5" t="s">
        <v>188520</v>
      </c>
    </row>
    <row r="5440" spans="1:17" x14ac:dyDescent="0.3">
      <c r="A5440">
        <v>37396</v>
      </c>
      <c r="B5440" s="5" t="s">
        <v>64534</v>
      </c>
      <c r="C5440" s="5" t="s">
        <v>37067</v>
      </c>
      <c r="D5440" s="5" t="s">
        <v>123112</v>
      </c>
      <c r="E5440" s="5" t="s">
        <v>193479</v>
      </c>
      <c r="F5440" s="5" t="s">
        <v>188501</v>
      </c>
      <c r="G5440" s="6">
        <v>42261</v>
      </c>
      <c r="H5440">
        <v>309932</v>
      </c>
      <c r="I5440" s="5" t="s">
        <v>82301</v>
      </c>
      <c r="J5440" s="5" t="s">
        <v>5</v>
      </c>
      <c r="K5440" s="5" t="s">
        <v>188520</v>
      </c>
      <c r="L5440" s="5" t="s">
        <v>188520</v>
      </c>
      <c r="M5440" s="5" t="s">
        <v>188520</v>
      </c>
      <c r="N5440" s="5" t="s">
        <v>188520</v>
      </c>
      <c r="O5440" s="5" t="s">
        <v>188520</v>
      </c>
      <c r="Q5440" s="5" t="s">
        <v>188520</v>
      </c>
    </row>
    <row r="5441" spans="1:17" x14ac:dyDescent="0.3">
      <c r="A5441">
        <v>16179</v>
      </c>
      <c r="B5441" s="5" t="s">
        <v>37378</v>
      </c>
      <c r="C5441" s="5" t="s">
        <v>37067</v>
      </c>
      <c r="D5441" s="5" t="s">
        <v>123113</v>
      </c>
      <c r="E5441" s="5" t="s">
        <v>193480</v>
      </c>
      <c r="F5441" s="5" t="s">
        <v>188501</v>
      </c>
      <c r="G5441" s="6">
        <v>41813</v>
      </c>
      <c r="H5441">
        <v>55000</v>
      </c>
      <c r="I5441" s="5" t="s">
        <v>37379</v>
      </c>
      <c r="J5441" s="5" t="s">
        <v>126</v>
      </c>
      <c r="K5441" s="5" t="s">
        <v>188520</v>
      </c>
      <c r="L5441" s="5" t="s">
        <v>188520</v>
      </c>
      <c r="M5441" s="5" t="s">
        <v>188520</v>
      </c>
      <c r="N5441" s="5" t="s">
        <v>188520</v>
      </c>
      <c r="O5441" s="5" t="s">
        <v>188520</v>
      </c>
      <c r="Q5441" s="5" t="s">
        <v>188520</v>
      </c>
    </row>
    <row r="5442" spans="1:17" x14ac:dyDescent="0.3">
      <c r="A5442">
        <v>38957</v>
      </c>
      <c r="B5442" s="5" t="s">
        <v>37378</v>
      </c>
      <c r="C5442" s="5" t="s">
        <v>7</v>
      </c>
      <c r="D5442" s="5" t="s">
        <v>123113</v>
      </c>
      <c r="E5442" s="5" t="s">
        <v>193480</v>
      </c>
      <c r="F5442" s="5" t="s">
        <v>188501</v>
      </c>
      <c r="G5442" s="6">
        <v>42286</v>
      </c>
      <c r="H5442">
        <v>273900</v>
      </c>
      <c r="I5442" s="5" t="s">
        <v>85475</v>
      </c>
      <c r="J5442" s="5" t="s">
        <v>5</v>
      </c>
      <c r="K5442" s="5" t="s">
        <v>188520</v>
      </c>
      <c r="L5442" s="5" t="s">
        <v>188520</v>
      </c>
      <c r="M5442" s="5" t="s">
        <v>188520</v>
      </c>
      <c r="N5442" s="5" t="s">
        <v>188520</v>
      </c>
      <c r="O5442" s="5" t="s">
        <v>188520</v>
      </c>
      <c r="Q5442" s="5" t="s">
        <v>188520</v>
      </c>
    </row>
    <row r="5443" spans="1:17" x14ac:dyDescent="0.3">
      <c r="A5443">
        <v>16180</v>
      </c>
      <c r="B5443" s="5" t="s">
        <v>37380</v>
      </c>
      <c r="C5443" s="5" t="s">
        <v>7</v>
      </c>
      <c r="D5443" s="5" t="s">
        <v>123114</v>
      </c>
      <c r="E5443" s="5" t="s">
        <v>193481</v>
      </c>
      <c r="F5443" s="5" t="s">
        <v>188501</v>
      </c>
      <c r="G5443" s="6">
        <v>41813</v>
      </c>
      <c r="H5443">
        <v>55000</v>
      </c>
      <c r="I5443" s="5" t="s">
        <v>37379</v>
      </c>
      <c r="J5443" s="5" t="s">
        <v>126</v>
      </c>
      <c r="K5443" s="5" t="s">
        <v>188520</v>
      </c>
      <c r="L5443" s="5" t="s">
        <v>188520</v>
      </c>
      <c r="M5443" s="5" t="s">
        <v>188520</v>
      </c>
      <c r="N5443" s="5" t="s">
        <v>188520</v>
      </c>
      <c r="O5443" s="5" t="s">
        <v>188520</v>
      </c>
      <c r="Q5443" s="5" t="s">
        <v>188520</v>
      </c>
    </row>
    <row r="5444" spans="1:17" x14ac:dyDescent="0.3">
      <c r="A5444">
        <v>32216</v>
      </c>
      <c r="B5444" s="5" t="s">
        <v>37380</v>
      </c>
      <c r="C5444" s="5" t="s">
        <v>7</v>
      </c>
      <c r="D5444" s="5" t="s">
        <v>123114</v>
      </c>
      <c r="E5444" s="5" t="s">
        <v>193481</v>
      </c>
      <c r="F5444" s="5" t="s">
        <v>188501</v>
      </c>
      <c r="G5444" s="6">
        <v>42174</v>
      </c>
      <c r="H5444">
        <v>272900</v>
      </c>
      <c r="I5444" s="5" t="s">
        <v>71375</v>
      </c>
      <c r="J5444" s="5" t="s">
        <v>5</v>
      </c>
      <c r="K5444" s="5" t="s">
        <v>188520</v>
      </c>
      <c r="L5444" s="5" t="s">
        <v>188520</v>
      </c>
      <c r="M5444" s="5" t="s">
        <v>188520</v>
      </c>
      <c r="N5444" s="5" t="s">
        <v>188520</v>
      </c>
      <c r="O5444" s="5" t="s">
        <v>188520</v>
      </c>
      <c r="Q5444" s="5" t="s">
        <v>188520</v>
      </c>
    </row>
    <row r="5445" spans="1:17" x14ac:dyDescent="0.3">
      <c r="A5445">
        <v>22118</v>
      </c>
      <c r="B5445" s="5" t="s">
        <v>37380</v>
      </c>
      <c r="C5445" s="5" t="s">
        <v>7</v>
      </c>
      <c r="D5445" s="5" t="s">
        <v>123114</v>
      </c>
      <c r="E5445" s="5" t="s">
        <v>193481</v>
      </c>
      <c r="F5445" s="5" t="s">
        <v>188501</v>
      </c>
      <c r="G5445" s="6">
        <v>41915</v>
      </c>
      <c r="H5445">
        <v>280000</v>
      </c>
      <c r="I5445" s="5" t="s">
        <v>50311</v>
      </c>
      <c r="J5445" s="5" t="s">
        <v>5</v>
      </c>
      <c r="K5445" s="5" t="s">
        <v>188520</v>
      </c>
      <c r="L5445" s="5" t="s">
        <v>188520</v>
      </c>
      <c r="M5445" s="5" t="s">
        <v>188520</v>
      </c>
      <c r="N5445" s="5" t="s">
        <v>188520</v>
      </c>
      <c r="O5445" s="5" t="s">
        <v>188520</v>
      </c>
      <c r="Q5445" s="5" t="s">
        <v>188520</v>
      </c>
    </row>
    <row r="5446" spans="1:17" x14ac:dyDescent="0.3">
      <c r="A5446">
        <v>47887</v>
      </c>
      <c r="B5446" s="5" t="s">
        <v>103356</v>
      </c>
      <c r="C5446" s="5" t="s">
        <v>7</v>
      </c>
      <c r="D5446" s="5" t="s">
        <v>153853</v>
      </c>
      <c r="E5446" s="5" t="s">
        <v>193482</v>
      </c>
      <c r="F5446" s="5" t="s">
        <v>188501</v>
      </c>
      <c r="G5446" s="6">
        <v>42495</v>
      </c>
      <c r="H5446">
        <v>299900</v>
      </c>
      <c r="I5446" s="5" t="s">
        <v>103357</v>
      </c>
      <c r="J5446" s="5" t="s">
        <v>5</v>
      </c>
      <c r="K5446" s="5" t="s">
        <v>188520</v>
      </c>
      <c r="L5446" s="5" t="s">
        <v>188520</v>
      </c>
      <c r="M5446" s="5" t="s">
        <v>188520</v>
      </c>
      <c r="N5446" s="5" t="s">
        <v>188520</v>
      </c>
      <c r="O5446" s="5" t="s">
        <v>188520</v>
      </c>
      <c r="Q5446" s="5" t="s">
        <v>188520</v>
      </c>
    </row>
    <row r="5447" spans="1:17" x14ac:dyDescent="0.3">
      <c r="A5447">
        <v>28877</v>
      </c>
      <c r="B5447" s="5" t="s">
        <v>64536</v>
      </c>
      <c r="C5447" s="5" t="s">
        <v>7</v>
      </c>
      <c r="D5447" s="5" t="s">
        <v>148980</v>
      </c>
      <c r="E5447" s="5" t="s">
        <v>193483</v>
      </c>
      <c r="F5447" s="5" t="s">
        <v>188501</v>
      </c>
      <c r="G5447" s="6">
        <v>42104</v>
      </c>
      <c r="H5447">
        <v>240000</v>
      </c>
      <c r="I5447" s="5" t="s">
        <v>64537</v>
      </c>
      <c r="J5447" s="5" t="s">
        <v>5</v>
      </c>
      <c r="K5447" s="5" t="s">
        <v>188520</v>
      </c>
      <c r="L5447" s="5" t="s">
        <v>188520</v>
      </c>
      <c r="M5447" s="5" t="s">
        <v>188520</v>
      </c>
      <c r="N5447" s="5" t="s">
        <v>188520</v>
      </c>
      <c r="O5447" s="5" t="s">
        <v>188520</v>
      </c>
      <c r="Q5447" s="5" t="s">
        <v>188520</v>
      </c>
    </row>
    <row r="5448" spans="1:17" x14ac:dyDescent="0.3">
      <c r="A5448">
        <v>49711</v>
      </c>
      <c r="B5448" s="5" t="s">
        <v>107067</v>
      </c>
      <c r="C5448" s="5" t="s">
        <v>7</v>
      </c>
      <c r="D5448" s="5" t="s">
        <v>150989</v>
      </c>
      <c r="E5448" s="5" t="s">
        <v>193484</v>
      </c>
      <c r="F5448" s="5" t="s">
        <v>188501</v>
      </c>
      <c r="G5448" s="6">
        <v>42530</v>
      </c>
      <c r="H5448">
        <v>260000</v>
      </c>
      <c r="I5448" s="5" t="s">
        <v>107068</v>
      </c>
      <c r="J5448" s="5" t="s">
        <v>5</v>
      </c>
      <c r="K5448" s="5" t="s">
        <v>188520</v>
      </c>
      <c r="L5448" s="5" t="s">
        <v>188520</v>
      </c>
      <c r="M5448" s="5" t="s">
        <v>188520</v>
      </c>
      <c r="N5448" s="5" t="s">
        <v>188520</v>
      </c>
      <c r="O5448" s="5" t="s">
        <v>188520</v>
      </c>
      <c r="Q5448" s="5" t="s">
        <v>188520</v>
      </c>
    </row>
    <row r="5449" spans="1:17" x14ac:dyDescent="0.3">
      <c r="A5449">
        <v>35784</v>
      </c>
      <c r="B5449" s="5" t="s">
        <v>79010</v>
      </c>
      <c r="C5449" s="5" t="s">
        <v>7</v>
      </c>
      <c r="D5449" s="5" t="s">
        <v>154047</v>
      </c>
      <c r="E5449" s="5" t="s">
        <v>193485</v>
      </c>
      <c r="F5449" s="5" t="s">
        <v>188501</v>
      </c>
      <c r="G5449" s="6">
        <v>42230</v>
      </c>
      <c r="H5449">
        <v>300000</v>
      </c>
      <c r="I5449" s="5" t="s">
        <v>79011</v>
      </c>
      <c r="J5449" s="5" t="s">
        <v>5</v>
      </c>
      <c r="K5449" s="5" t="s">
        <v>188520</v>
      </c>
      <c r="L5449" s="5" t="s">
        <v>188520</v>
      </c>
      <c r="M5449" s="5" t="s">
        <v>188520</v>
      </c>
      <c r="N5449" s="5" t="s">
        <v>188520</v>
      </c>
      <c r="O5449" s="5" t="s">
        <v>188520</v>
      </c>
      <c r="Q5449" s="5" t="s">
        <v>188520</v>
      </c>
    </row>
    <row r="5450" spans="1:17" x14ac:dyDescent="0.3">
      <c r="A5450">
        <v>40108</v>
      </c>
      <c r="B5450" s="5" t="s">
        <v>87869</v>
      </c>
      <c r="C5450" s="5" t="s">
        <v>7</v>
      </c>
      <c r="D5450" s="5" t="s">
        <v>153604</v>
      </c>
      <c r="E5450" s="5" t="s">
        <v>193486</v>
      </c>
      <c r="F5450" s="5" t="s">
        <v>188501</v>
      </c>
      <c r="G5450" s="6">
        <v>42321</v>
      </c>
      <c r="H5450">
        <v>296000</v>
      </c>
      <c r="I5450" s="5" t="s">
        <v>87870</v>
      </c>
      <c r="J5450" s="5" t="s">
        <v>5</v>
      </c>
      <c r="K5450" s="5" t="s">
        <v>188520</v>
      </c>
      <c r="L5450" s="5" t="s">
        <v>188520</v>
      </c>
      <c r="M5450" s="5" t="s">
        <v>188520</v>
      </c>
      <c r="N5450" s="5" t="s">
        <v>188520</v>
      </c>
      <c r="O5450" s="5" t="s">
        <v>188520</v>
      </c>
      <c r="Q5450" s="5" t="s">
        <v>188520</v>
      </c>
    </row>
    <row r="5451" spans="1:17" x14ac:dyDescent="0.3">
      <c r="A5451">
        <v>47888</v>
      </c>
      <c r="B5451" s="5" t="s">
        <v>103358</v>
      </c>
      <c r="C5451" s="5" t="s">
        <v>7</v>
      </c>
      <c r="D5451" s="5" t="s">
        <v>155017</v>
      </c>
      <c r="E5451" s="5" t="s">
        <v>193487</v>
      </c>
      <c r="F5451" s="5" t="s">
        <v>188501</v>
      </c>
      <c r="G5451" s="6">
        <v>42496</v>
      </c>
      <c r="H5451">
        <v>318500</v>
      </c>
      <c r="I5451" s="5" t="s">
        <v>103359</v>
      </c>
      <c r="J5451" s="5" t="s">
        <v>5</v>
      </c>
      <c r="K5451" s="5" t="s">
        <v>188520</v>
      </c>
      <c r="L5451" s="5" t="s">
        <v>188520</v>
      </c>
      <c r="M5451" s="5" t="s">
        <v>188520</v>
      </c>
      <c r="N5451" s="5" t="s">
        <v>188520</v>
      </c>
      <c r="O5451" s="5" t="s">
        <v>188520</v>
      </c>
      <c r="Q5451" s="5" t="s">
        <v>188520</v>
      </c>
    </row>
    <row r="5452" spans="1:17" x14ac:dyDescent="0.3">
      <c r="A5452">
        <v>49712</v>
      </c>
      <c r="B5452" s="5" t="s">
        <v>107069</v>
      </c>
      <c r="C5452" s="5" t="s">
        <v>7</v>
      </c>
      <c r="D5452" s="5" t="s">
        <v>151982</v>
      </c>
      <c r="E5452" s="5" t="s">
        <v>193488</v>
      </c>
      <c r="F5452" s="5" t="s">
        <v>188501</v>
      </c>
      <c r="G5452" s="6">
        <v>42541</v>
      </c>
      <c r="H5452">
        <v>274000</v>
      </c>
      <c r="I5452" s="5" t="s">
        <v>107070</v>
      </c>
      <c r="J5452" s="5" t="s">
        <v>5</v>
      </c>
      <c r="K5452" s="5" t="s">
        <v>188520</v>
      </c>
      <c r="L5452" s="5" t="s">
        <v>188520</v>
      </c>
      <c r="M5452" s="5" t="s">
        <v>188520</v>
      </c>
      <c r="N5452" s="5" t="s">
        <v>188520</v>
      </c>
      <c r="O5452" s="5" t="s">
        <v>188520</v>
      </c>
      <c r="Q5452" s="5" t="s">
        <v>188520</v>
      </c>
    </row>
    <row r="5453" spans="1:17" x14ac:dyDescent="0.3">
      <c r="A5453">
        <v>38958</v>
      </c>
      <c r="B5453" s="5" t="s">
        <v>85476</v>
      </c>
      <c r="C5453" s="5" t="s">
        <v>7</v>
      </c>
      <c r="D5453" s="5" t="s">
        <v>155332</v>
      </c>
      <c r="E5453" s="5" t="s">
        <v>193489</v>
      </c>
      <c r="F5453" s="5" t="s">
        <v>188501</v>
      </c>
      <c r="G5453" s="6">
        <v>42284</v>
      </c>
      <c r="H5453">
        <v>323500</v>
      </c>
      <c r="I5453" s="5" t="s">
        <v>85477</v>
      </c>
      <c r="J5453" s="5" t="s">
        <v>5</v>
      </c>
      <c r="K5453" s="5" t="s">
        <v>188520</v>
      </c>
      <c r="L5453" s="5" t="s">
        <v>188520</v>
      </c>
      <c r="M5453" s="5" t="s">
        <v>188520</v>
      </c>
      <c r="N5453" s="5" t="s">
        <v>188520</v>
      </c>
      <c r="O5453" s="5" t="s">
        <v>188520</v>
      </c>
      <c r="Q5453" s="5" t="s">
        <v>188520</v>
      </c>
    </row>
    <row r="5454" spans="1:17" x14ac:dyDescent="0.3">
      <c r="A5454">
        <v>8430</v>
      </c>
      <c r="B5454" s="5" t="s">
        <v>20012</v>
      </c>
      <c r="C5454" s="5" t="s">
        <v>7</v>
      </c>
      <c r="D5454" s="5" t="s">
        <v>147266</v>
      </c>
      <c r="E5454" s="5" t="s">
        <v>193490</v>
      </c>
      <c r="F5454" s="5" t="s">
        <v>188501</v>
      </c>
      <c r="G5454" s="6">
        <v>41562</v>
      </c>
      <c r="H5454">
        <v>225000</v>
      </c>
      <c r="I5454" s="5" t="s">
        <v>20013</v>
      </c>
      <c r="J5454" s="5" t="s">
        <v>5</v>
      </c>
      <c r="K5454" s="5" t="s">
        <v>188520</v>
      </c>
      <c r="L5454" s="5" t="s">
        <v>188520</v>
      </c>
      <c r="M5454" s="5" t="s">
        <v>188520</v>
      </c>
      <c r="N5454" s="5" t="s">
        <v>188520</v>
      </c>
      <c r="O5454" s="5" t="s">
        <v>188520</v>
      </c>
      <c r="Q5454" s="5" t="s">
        <v>188520</v>
      </c>
    </row>
    <row r="5455" spans="1:17" x14ac:dyDescent="0.3">
      <c r="A5455">
        <v>47889</v>
      </c>
      <c r="B5455" s="5" t="s">
        <v>20012</v>
      </c>
      <c r="C5455" s="5" t="s">
        <v>7</v>
      </c>
      <c r="D5455" s="5" t="s">
        <v>152248</v>
      </c>
      <c r="E5455" s="5" t="s">
        <v>193491</v>
      </c>
      <c r="F5455" s="5" t="s">
        <v>188501</v>
      </c>
      <c r="G5455" s="6">
        <v>42501</v>
      </c>
      <c r="H5455">
        <v>275750</v>
      </c>
      <c r="I5455" s="5" t="s">
        <v>103360</v>
      </c>
      <c r="J5455" s="5" t="s">
        <v>5</v>
      </c>
      <c r="K5455" s="5" t="s">
        <v>188520</v>
      </c>
      <c r="L5455" s="5" t="s">
        <v>188520</v>
      </c>
      <c r="M5455" s="5" t="s">
        <v>188520</v>
      </c>
      <c r="N5455" s="5" t="s">
        <v>188520</v>
      </c>
      <c r="O5455" s="5" t="s">
        <v>188520</v>
      </c>
      <c r="Q5455" s="5" t="s">
        <v>188520</v>
      </c>
    </row>
    <row r="5456" spans="1:17" x14ac:dyDescent="0.3">
      <c r="A5456">
        <v>1570</v>
      </c>
      <c r="B5456" s="5" t="s">
        <v>3878</v>
      </c>
      <c r="C5456" s="5" t="s">
        <v>7</v>
      </c>
      <c r="D5456" s="5" t="s">
        <v>148734</v>
      </c>
      <c r="E5456" s="5" t="s">
        <v>193492</v>
      </c>
      <c r="F5456" s="5" t="s">
        <v>188501</v>
      </c>
      <c r="G5456" s="6">
        <v>41382</v>
      </c>
      <c r="H5456">
        <v>239500</v>
      </c>
      <c r="I5456" s="5" t="s">
        <v>3879</v>
      </c>
      <c r="J5456" s="5" t="s">
        <v>5</v>
      </c>
      <c r="K5456" s="5" t="s">
        <v>188520</v>
      </c>
      <c r="L5456" s="5" t="s">
        <v>188520</v>
      </c>
      <c r="M5456" s="5" t="s">
        <v>188520</v>
      </c>
      <c r="N5456" s="5" t="s">
        <v>188520</v>
      </c>
      <c r="O5456" s="5" t="s">
        <v>188520</v>
      </c>
      <c r="Q5456" s="5" t="s">
        <v>188520</v>
      </c>
    </row>
    <row r="5457" spans="1:17" x14ac:dyDescent="0.3">
      <c r="A5457">
        <v>49713</v>
      </c>
      <c r="B5457" s="5" t="s">
        <v>107071</v>
      </c>
      <c r="C5457" s="5" t="s">
        <v>7</v>
      </c>
      <c r="D5457" s="5" t="s">
        <v>151553</v>
      </c>
      <c r="E5457" s="5" t="s">
        <v>193493</v>
      </c>
      <c r="F5457" s="5" t="s">
        <v>188501</v>
      </c>
      <c r="G5457" s="6">
        <v>42551</v>
      </c>
      <c r="H5457">
        <v>268000</v>
      </c>
      <c r="I5457" s="5" t="s">
        <v>107072</v>
      </c>
      <c r="J5457" s="5" t="s">
        <v>5</v>
      </c>
      <c r="K5457" s="5" t="s">
        <v>188520</v>
      </c>
      <c r="L5457" s="5" t="s">
        <v>188520</v>
      </c>
      <c r="M5457" s="5" t="s">
        <v>188520</v>
      </c>
      <c r="N5457" s="5" t="s">
        <v>188520</v>
      </c>
      <c r="O5457" s="5" t="s">
        <v>188520</v>
      </c>
      <c r="Q5457" s="5" t="s">
        <v>188520</v>
      </c>
    </row>
    <row r="5458" spans="1:17" x14ac:dyDescent="0.3">
      <c r="A5458">
        <v>49714</v>
      </c>
      <c r="B5458" s="5" t="s">
        <v>107073</v>
      </c>
      <c r="C5458" s="5" t="s">
        <v>7</v>
      </c>
      <c r="D5458" s="5" t="s">
        <v>153007</v>
      </c>
      <c r="E5458" s="5" t="s">
        <v>193494</v>
      </c>
      <c r="F5458" s="5" t="s">
        <v>188501</v>
      </c>
      <c r="G5458" s="6">
        <v>42530</v>
      </c>
      <c r="H5458">
        <v>287500</v>
      </c>
      <c r="I5458" s="5" t="s">
        <v>107074</v>
      </c>
      <c r="J5458" s="5" t="s">
        <v>5</v>
      </c>
      <c r="K5458" s="5" t="s">
        <v>188520</v>
      </c>
      <c r="L5458" s="5" t="s">
        <v>188520</v>
      </c>
      <c r="M5458" s="5" t="s">
        <v>188520</v>
      </c>
      <c r="N5458" s="5" t="s">
        <v>188520</v>
      </c>
      <c r="O5458" s="5" t="s">
        <v>188520</v>
      </c>
      <c r="Q5458" s="5" t="s">
        <v>188520</v>
      </c>
    </row>
    <row r="5459" spans="1:17" x14ac:dyDescent="0.3">
      <c r="A5459">
        <v>16181</v>
      </c>
      <c r="B5459" s="5" t="s">
        <v>37381</v>
      </c>
      <c r="C5459" s="5" t="s">
        <v>7</v>
      </c>
      <c r="D5459" s="5" t="s">
        <v>147999</v>
      </c>
      <c r="E5459" s="5" t="s">
        <v>193495</v>
      </c>
      <c r="F5459" s="5" t="s">
        <v>188501</v>
      </c>
      <c r="G5459" s="6">
        <v>41814</v>
      </c>
      <c r="H5459">
        <v>232000</v>
      </c>
      <c r="I5459" s="5" t="s">
        <v>37382</v>
      </c>
      <c r="J5459" s="5" t="s">
        <v>5</v>
      </c>
      <c r="K5459" s="5" t="s">
        <v>188520</v>
      </c>
      <c r="L5459" s="5" t="s">
        <v>188520</v>
      </c>
      <c r="M5459" s="5" t="s">
        <v>188520</v>
      </c>
      <c r="N5459" s="5" t="s">
        <v>188520</v>
      </c>
      <c r="O5459" s="5" t="s">
        <v>188520</v>
      </c>
      <c r="Q5459" s="5" t="s">
        <v>188520</v>
      </c>
    </row>
    <row r="5460" spans="1:17" x14ac:dyDescent="0.3">
      <c r="A5460">
        <v>34029</v>
      </c>
      <c r="B5460" s="5" t="s">
        <v>75276</v>
      </c>
      <c r="C5460" s="5" t="s">
        <v>7</v>
      </c>
      <c r="D5460" s="5" t="s">
        <v>153249</v>
      </c>
      <c r="E5460" s="5" t="s">
        <v>193496</v>
      </c>
      <c r="F5460" s="5" t="s">
        <v>188501</v>
      </c>
      <c r="G5460" s="6">
        <v>42216</v>
      </c>
      <c r="H5460">
        <v>290000</v>
      </c>
      <c r="I5460" s="5" t="s">
        <v>75277</v>
      </c>
      <c r="J5460" s="5" t="s">
        <v>5</v>
      </c>
      <c r="K5460" s="5" t="s">
        <v>188520</v>
      </c>
      <c r="L5460" s="5" t="s">
        <v>188520</v>
      </c>
      <c r="M5460" s="5" t="s">
        <v>188520</v>
      </c>
      <c r="N5460" s="5" t="s">
        <v>188520</v>
      </c>
      <c r="O5460" s="5" t="s">
        <v>188520</v>
      </c>
      <c r="Q5460" s="5" t="s">
        <v>188520</v>
      </c>
    </row>
    <row r="5461" spans="1:17" x14ac:dyDescent="0.3">
      <c r="A5461">
        <v>55457</v>
      </c>
      <c r="B5461" s="5" t="s">
        <v>118725</v>
      </c>
      <c r="C5461" s="5" t="s">
        <v>7</v>
      </c>
      <c r="D5461" s="5" t="s">
        <v>154769</v>
      </c>
      <c r="E5461" s="5" t="s">
        <v>193497</v>
      </c>
      <c r="F5461" s="5" t="s">
        <v>188501</v>
      </c>
      <c r="G5461" s="6">
        <v>42657</v>
      </c>
      <c r="H5461">
        <v>314900</v>
      </c>
      <c r="I5461" s="5" t="s">
        <v>118726</v>
      </c>
      <c r="J5461" s="5" t="s">
        <v>5</v>
      </c>
      <c r="K5461" s="5" t="s">
        <v>188520</v>
      </c>
      <c r="L5461" s="5" t="s">
        <v>188520</v>
      </c>
      <c r="M5461" s="5" t="s">
        <v>188520</v>
      </c>
      <c r="N5461" s="5" t="s">
        <v>188520</v>
      </c>
      <c r="O5461" s="5" t="s">
        <v>188520</v>
      </c>
      <c r="Q5461" s="5" t="s">
        <v>188520</v>
      </c>
    </row>
    <row r="5462" spans="1:17" x14ac:dyDescent="0.3">
      <c r="A5462">
        <v>15057</v>
      </c>
      <c r="B5462" s="5" t="s">
        <v>34832</v>
      </c>
      <c r="C5462" s="5" t="s">
        <v>7</v>
      </c>
      <c r="D5462" s="5" t="s">
        <v>145514</v>
      </c>
      <c r="E5462" s="5" t="s">
        <v>193498</v>
      </c>
      <c r="F5462" s="5" t="s">
        <v>188501</v>
      </c>
      <c r="G5462" s="6">
        <v>41768</v>
      </c>
      <c r="H5462">
        <v>210000</v>
      </c>
      <c r="I5462" s="5" t="s">
        <v>34833</v>
      </c>
      <c r="J5462" s="5" t="s">
        <v>5</v>
      </c>
      <c r="K5462" s="5" t="s">
        <v>188520</v>
      </c>
      <c r="L5462" s="5" t="s">
        <v>188520</v>
      </c>
      <c r="M5462" s="5" t="s">
        <v>188520</v>
      </c>
      <c r="N5462" s="5" t="s">
        <v>188520</v>
      </c>
      <c r="O5462" s="5" t="s">
        <v>188520</v>
      </c>
      <c r="Q5462" s="5" t="s">
        <v>188520</v>
      </c>
    </row>
    <row r="5463" spans="1:17" x14ac:dyDescent="0.3">
      <c r="A5463">
        <v>17697</v>
      </c>
      <c r="B5463" s="5" t="s">
        <v>40667</v>
      </c>
      <c r="C5463" s="5" t="s">
        <v>7</v>
      </c>
      <c r="D5463" s="5" t="s">
        <v>148639</v>
      </c>
      <c r="E5463" s="5" t="s">
        <v>193499</v>
      </c>
      <c r="F5463" s="5" t="s">
        <v>188501</v>
      </c>
      <c r="G5463" s="6">
        <v>41845</v>
      </c>
      <c r="H5463">
        <v>238000</v>
      </c>
      <c r="I5463" s="5" t="s">
        <v>40668</v>
      </c>
      <c r="J5463" s="5" t="s">
        <v>5</v>
      </c>
      <c r="K5463" s="5" t="s">
        <v>188520</v>
      </c>
      <c r="L5463" s="5" t="s">
        <v>188520</v>
      </c>
      <c r="M5463" s="5" t="s">
        <v>188520</v>
      </c>
      <c r="N5463" s="5" t="s">
        <v>188520</v>
      </c>
      <c r="O5463" s="5" t="s">
        <v>188520</v>
      </c>
      <c r="Q5463" s="5" t="s">
        <v>188520</v>
      </c>
    </row>
    <row r="5464" spans="1:17" x14ac:dyDescent="0.3">
      <c r="A5464">
        <v>42673</v>
      </c>
      <c r="B5464" s="5" t="s">
        <v>92998</v>
      </c>
      <c r="C5464" s="5" t="s">
        <v>7</v>
      </c>
      <c r="D5464" s="5" t="s">
        <v>150594</v>
      </c>
      <c r="E5464" s="5" t="s">
        <v>193500</v>
      </c>
      <c r="F5464" s="5" t="s">
        <v>188501</v>
      </c>
      <c r="G5464" s="6">
        <v>42384</v>
      </c>
      <c r="H5464">
        <v>256500</v>
      </c>
      <c r="I5464" s="5" t="s">
        <v>92999</v>
      </c>
      <c r="J5464" s="5" t="s">
        <v>5</v>
      </c>
      <c r="K5464" s="5" t="s">
        <v>188520</v>
      </c>
      <c r="L5464" s="5" t="s">
        <v>188520</v>
      </c>
      <c r="M5464" s="5" t="s">
        <v>188520</v>
      </c>
      <c r="N5464" s="5" t="s">
        <v>188520</v>
      </c>
      <c r="O5464" s="5" t="s">
        <v>188520</v>
      </c>
      <c r="Q5464" s="5" t="s">
        <v>188520</v>
      </c>
    </row>
    <row r="5465" spans="1:17" x14ac:dyDescent="0.3">
      <c r="A5465">
        <v>929</v>
      </c>
      <c r="B5465" s="5" t="s">
        <v>2305</v>
      </c>
      <c r="C5465" s="5" t="s">
        <v>7</v>
      </c>
      <c r="D5465" s="5" t="s">
        <v>135371</v>
      </c>
      <c r="E5465" s="5" t="s">
        <v>193501</v>
      </c>
      <c r="F5465" s="5" t="s">
        <v>188501</v>
      </c>
      <c r="G5465" s="6">
        <v>41353</v>
      </c>
      <c r="H5465">
        <v>148000</v>
      </c>
      <c r="I5465" s="5" t="s">
        <v>2306</v>
      </c>
      <c r="J5465" s="5" t="s">
        <v>5</v>
      </c>
      <c r="K5465" s="5" t="s">
        <v>188520</v>
      </c>
      <c r="L5465" s="5" t="s">
        <v>188520</v>
      </c>
      <c r="M5465" s="5" t="s">
        <v>188520</v>
      </c>
      <c r="N5465" s="5" t="s">
        <v>188520</v>
      </c>
      <c r="O5465" s="5" t="s">
        <v>188520</v>
      </c>
      <c r="Q5465" s="5" t="s">
        <v>188520</v>
      </c>
    </row>
    <row r="5466" spans="1:17" x14ac:dyDescent="0.3">
      <c r="A5466">
        <v>25787</v>
      </c>
      <c r="B5466" s="5" t="s">
        <v>58230</v>
      </c>
      <c r="C5466" s="5" t="s">
        <v>7</v>
      </c>
      <c r="D5466" s="5" t="s">
        <v>150502</v>
      </c>
      <c r="E5466" s="5" t="s">
        <v>193502</v>
      </c>
      <c r="F5466" s="5" t="s">
        <v>188501</v>
      </c>
      <c r="G5466" s="6">
        <v>42012</v>
      </c>
      <c r="H5466">
        <v>255000</v>
      </c>
      <c r="I5466" s="5" t="s">
        <v>58231</v>
      </c>
      <c r="J5466" s="5" t="s">
        <v>5</v>
      </c>
      <c r="K5466" s="5" t="s">
        <v>188520</v>
      </c>
      <c r="L5466" s="5" t="s">
        <v>188520</v>
      </c>
      <c r="M5466" s="5" t="s">
        <v>188520</v>
      </c>
      <c r="N5466" s="5" t="s">
        <v>188520</v>
      </c>
      <c r="O5466" s="5" t="s">
        <v>188520</v>
      </c>
      <c r="Q5466" s="5" t="s">
        <v>188520</v>
      </c>
    </row>
    <row r="5467" spans="1:17" x14ac:dyDescent="0.3">
      <c r="A5467">
        <v>30297</v>
      </c>
      <c r="B5467" s="5" t="s">
        <v>67567</v>
      </c>
      <c r="C5467" s="5" t="s">
        <v>7</v>
      </c>
      <c r="D5467" s="5" t="s">
        <v>150827</v>
      </c>
      <c r="E5467" s="5" t="s">
        <v>193503</v>
      </c>
      <c r="F5467" s="5" t="s">
        <v>188501</v>
      </c>
      <c r="G5467" s="6">
        <v>42132</v>
      </c>
      <c r="H5467">
        <v>259900</v>
      </c>
      <c r="I5467" s="5" t="s">
        <v>67568</v>
      </c>
      <c r="J5467" s="5" t="s">
        <v>5</v>
      </c>
      <c r="K5467" s="5" t="s">
        <v>188520</v>
      </c>
      <c r="L5467" s="5" t="s">
        <v>188520</v>
      </c>
      <c r="M5467" s="5" t="s">
        <v>188520</v>
      </c>
      <c r="N5467" s="5" t="s">
        <v>188520</v>
      </c>
      <c r="O5467" s="5" t="s">
        <v>188520</v>
      </c>
      <c r="Q5467" s="5" t="s">
        <v>188520</v>
      </c>
    </row>
    <row r="5468" spans="1:17" x14ac:dyDescent="0.3">
      <c r="A5468">
        <v>28878</v>
      </c>
      <c r="B5468" s="5" t="s">
        <v>64538</v>
      </c>
      <c r="C5468" s="5" t="s">
        <v>7</v>
      </c>
      <c r="D5468" s="5" t="s">
        <v>150635</v>
      </c>
      <c r="E5468" s="5" t="s">
        <v>193504</v>
      </c>
      <c r="F5468" s="5" t="s">
        <v>188501</v>
      </c>
      <c r="G5468" s="6">
        <v>42111</v>
      </c>
      <c r="H5468">
        <v>257000</v>
      </c>
      <c r="I5468" s="5" t="s">
        <v>64539</v>
      </c>
      <c r="J5468" s="5" t="s">
        <v>5</v>
      </c>
      <c r="K5468" s="5" t="s">
        <v>188520</v>
      </c>
      <c r="L5468" s="5" t="s">
        <v>188520</v>
      </c>
      <c r="M5468" s="5" t="s">
        <v>188520</v>
      </c>
      <c r="N5468" s="5" t="s">
        <v>188520</v>
      </c>
      <c r="O5468" s="5" t="s">
        <v>188520</v>
      </c>
      <c r="Q5468" s="5" t="s">
        <v>188520</v>
      </c>
    </row>
    <row r="5469" spans="1:17" x14ac:dyDescent="0.3">
      <c r="A5469">
        <v>52597</v>
      </c>
      <c r="B5469" s="5" t="s">
        <v>112898</v>
      </c>
      <c r="C5469" s="5" t="s">
        <v>7</v>
      </c>
      <c r="D5469" s="5" t="s">
        <v>156935</v>
      </c>
      <c r="E5469" s="5" t="s">
        <v>193505</v>
      </c>
      <c r="F5469" s="5" t="s">
        <v>188501</v>
      </c>
      <c r="G5469" s="6">
        <v>42600</v>
      </c>
      <c r="H5469">
        <v>350000</v>
      </c>
      <c r="I5469" s="5" t="s">
        <v>112899</v>
      </c>
      <c r="J5469" s="5" t="s">
        <v>5</v>
      </c>
      <c r="K5469" s="5" t="s">
        <v>188520</v>
      </c>
      <c r="L5469" s="5" t="s">
        <v>188520</v>
      </c>
      <c r="M5469" s="5" t="s">
        <v>188520</v>
      </c>
      <c r="N5469" s="5" t="s">
        <v>188520</v>
      </c>
      <c r="O5469" s="5" t="s">
        <v>188520</v>
      </c>
      <c r="Q5469" s="5" t="s">
        <v>188520</v>
      </c>
    </row>
    <row r="5470" spans="1:17" x14ac:dyDescent="0.3">
      <c r="A5470">
        <v>25788</v>
      </c>
      <c r="B5470" s="5" t="s">
        <v>58232</v>
      </c>
      <c r="C5470" s="5" t="s">
        <v>7</v>
      </c>
      <c r="D5470" s="5" t="s">
        <v>144981</v>
      </c>
      <c r="E5470" s="5" t="s">
        <v>193506</v>
      </c>
      <c r="F5470" s="5" t="s">
        <v>188501</v>
      </c>
      <c r="G5470" s="6">
        <v>42034</v>
      </c>
      <c r="H5470">
        <v>206900</v>
      </c>
      <c r="I5470" s="5" t="s">
        <v>58233</v>
      </c>
      <c r="J5470" s="5" t="s">
        <v>5</v>
      </c>
      <c r="K5470" s="5" t="s">
        <v>188520</v>
      </c>
      <c r="L5470" s="5" t="s">
        <v>188520</v>
      </c>
      <c r="M5470" s="5" t="s">
        <v>188520</v>
      </c>
      <c r="N5470" s="5" t="s">
        <v>188520</v>
      </c>
      <c r="O5470" s="5" t="s">
        <v>188520</v>
      </c>
      <c r="Q5470" s="5" t="s">
        <v>188520</v>
      </c>
    </row>
    <row r="5471" spans="1:17" x14ac:dyDescent="0.3">
      <c r="A5471">
        <v>17698</v>
      </c>
      <c r="B5471" s="5" t="s">
        <v>40669</v>
      </c>
      <c r="C5471" s="5" t="s">
        <v>7</v>
      </c>
      <c r="D5471" s="5" t="s">
        <v>148640</v>
      </c>
      <c r="E5471" s="5" t="s">
        <v>193507</v>
      </c>
      <c r="F5471" s="5" t="s">
        <v>188501</v>
      </c>
      <c r="G5471" s="6">
        <v>41821</v>
      </c>
      <c r="H5471">
        <v>238000</v>
      </c>
      <c r="I5471" s="5" t="s">
        <v>40670</v>
      </c>
      <c r="J5471" s="5" t="s">
        <v>5</v>
      </c>
      <c r="K5471" s="5" t="s">
        <v>188520</v>
      </c>
      <c r="L5471" s="5" t="s">
        <v>188520</v>
      </c>
      <c r="M5471" s="5" t="s">
        <v>188520</v>
      </c>
      <c r="N5471" s="5" t="s">
        <v>188520</v>
      </c>
      <c r="O5471" s="5" t="s">
        <v>188520</v>
      </c>
      <c r="Q5471" s="5" t="s">
        <v>188520</v>
      </c>
    </row>
    <row r="5472" spans="1:17" x14ac:dyDescent="0.3">
      <c r="A5472">
        <v>24482</v>
      </c>
      <c r="B5472" s="5" t="s">
        <v>55496</v>
      </c>
      <c r="C5472" s="5" t="s">
        <v>7</v>
      </c>
      <c r="D5472" s="5" t="s">
        <v>152214</v>
      </c>
      <c r="E5472" s="5" t="s">
        <v>193508</v>
      </c>
      <c r="F5472" s="5" t="s">
        <v>188501</v>
      </c>
      <c r="G5472" s="6">
        <v>41980</v>
      </c>
      <c r="H5472">
        <v>275000</v>
      </c>
      <c r="I5472" s="5" t="s">
        <v>55497</v>
      </c>
      <c r="J5472" s="5" t="s">
        <v>5</v>
      </c>
      <c r="K5472" s="5" t="s">
        <v>188520</v>
      </c>
      <c r="L5472" s="5" t="s">
        <v>188520</v>
      </c>
      <c r="M5472" s="5" t="s">
        <v>188520</v>
      </c>
      <c r="N5472" s="5" t="s">
        <v>188520</v>
      </c>
      <c r="O5472" s="5" t="s">
        <v>188520</v>
      </c>
      <c r="Q5472" s="5" t="s">
        <v>188520</v>
      </c>
    </row>
    <row r="5473" spans="1:24" x14ac:dyDescent="0.3">
      <c r="A5473">
        <v>32217</v>
      </c>
      <c r="B5473" s="5" t="s">
        <v>71376</v>
      </c>
      <c r="C5473" s="5" t="s">
        <v>7</v>
      </c>
      <c r="D5473" s="5" t="s">
        <v>151423</v>
      </c>
      <c r="E5473" s="5" t="s">
        <v>193509</v>
      </c>
      <c r="F5473" s="5" t="s">
        <v>188501</v>
      </c>
      <c r="G5473" s="6">
        <v>42159</v>
      </c>
      <c r="H5473">
        <v>265500</v>
      </c>
      <c r="I5473" s="5" t="s">
        <v>71377</v>
      </c>
      <c r="J5473" s="5" t="s">
        <v>5</v>
      </c>
      <c r="K5473" s="5" t="s">
        <v>188520</v>
      </c>
      <c r="L5473" s="5" t="s">
        <v>188520</v>
      </c>
      <c r="M5473" s="5" t="s">
        <v>188520</v>
      </c>
      <c r="N5473" s="5" t="s">
        <v>188520</v>
      </c>
      <c r="O5473" s="5" t="s">
        <v>188520</v>
      </c>
      <c r="Q5473" s="5" t="s">
        <v>188520</v>
      </c>
    </row>
    <row r="5474" spans="1:24" x14ac:dyDescent="0.3">
      <c r="A5474">
        <v>28879</v>
      </c>
      <c r="B5474" s="5" t="s">
        <v>64540</v>
      </c>
      <c r="C5474" s="5" t="s">
        <v>7</v>
      </c>
      <c r="D5474" s="5" t="s">
        <v>150636</v>
      </c>
      <c r="E5474" s="5" t="s">
        <v>193510</v>
      </c>
      <c r="F5474" s="5" t="s">
        <v>188501</v>
      </c>
      <c r="G5474" s="6">
        <v>42124</v>
      </c>
      <c r="H5474">
        <v>257000</v>
      </c>
      <c r="I5474" s="5" t="s">
        <v>64541</v>
      </c>
      <c r="J5474" s="5" t="s">
        <v>5</v>
      </c>
      <c r="K5474" s="5" t="s">
        <v>188520</v>
      </c>
      <c r="L5474" s="5" t="s">
        <v>188520</v>
      </c>
      <c r="M5474" s="5" t="s">
        <v>188520</v>
      </c>
      <c r="N5474" s="5" t="s">
        <v>188520</v>
      </c>
      <c r="O5474" s="5" t="s">
        <v>188520</v>
      </c>
      <c r="Q5474" s="5" t="s">
        <v>188520</v>
      </c>
    </row>
    <row r="5475" spans="1:24" x14ac:dyDescent="0.3">
      <c r="A5475">
        <v>13909</v>
      </c>
      <c r="B5475" s="5" t="s">
        <v>32308</v>
      </c>
      <c r="C5475" s="5" t="s">
        <v>43</v>
      </c>
      <c r="D5475" s="5" t="s">
        <v>122884</v>
      </c>
      <c r="E5475" s="5" t="s">
        <v>193511</v>
      </c>
      <c r="F5475" s="5" t="s">
        <v>193512</v>
      </c>
      <c r="G5475" s="6">
        <v>41733</v>
      </c>
      <c r="H5475">
        <v>51500</v>
      </c>
      <c r="I5475" s="5" t="s">
        <v>32309</v>
      </c>
      <c r="J5475" s="5" t="s">
        <v>126</v>
      </c>
      <c r="K5475" s="5" t="s">
        <v>32310</v>
      </c>
      <c r="L5475" s="5" t="s">
        <v>167332</v>
      </c>
      <c r="M5475" s="5" t="s">
        <v>193511</v>
      </c>
      <c r="N5475" s="5" t="s">
        <v>193512</v>
      </c>
      <c r="O5475" s="5" t="s">
        <v>188502</v>
      </c>
      <c r="P5475">
        <v>1.69</v>
      </c>
      <c r="Q5475" s="5" t="s">
        <v>10</v>
      </c>
      <c r="R5475">
        <v>25400</v>
      </c>
      <c r="S5475">
        <v>0</v>
      </c>
      <c r="T5475">
        <v>25400</v>
      </c>
    </row>
    <row r="5476" spans="1:24" x14ac:dyDescent="0.3">
      <c r="A5476">
        <v>47890</v>
      </c>
      <c r="B5476" s="5" t="s">
        <v>103361</v>
      </c>
      <c r="C5476" s="5" t="s">
        <v>7</v>
      </c>
      <c r="D5476" s="5" t="s">
        <v>135272</v>
      </c>
      <c r="E5476" s="5" t="s">
        <v>193513</v>
      </c>
      <c r="F5476" s="5" t="s">
        <v>193512</v>
      </c>
      <c r="G5476" s="6">
        <v>42502</v>
      </c>
      <c r="H5476">
        <v>147500</v>
      </c>
      <c r="I5476" s="5" t="s">
        <v>103362</v>
      </c>
      <c r="J5476" s="5" t="s">
        <v>5</v>
      </c>
      <c r="K5476" s="5" t="s">
        <v>103363</v>
      </c>
      <c r="L5476" s="5" t="s">
        <v>174849</v>
      </c>
      <c r="M5476" s="5" t="s">
        <v>193514</v>
      </c>
      <c r="N5476" s="5" t="s">
        <v>193512</v>
      </c>
      <c r="O5476" s="5" t="s">
        <v>188502</v>
      </c>
      <c r="P5476">
        <v>0.47</v>
      </c>
      <c r="Q5476" s="5" t="s">
        <v>10</v>
      </c>
      <c r="R5476">
        <v>25000</v>
      </c>
      <c r="S5476">
        <v>89900</v>
      </c>
      <c r="T5476">
        <v>114900</v>
      </c>
      <c r="U5476">
        <v>1975</v>
      </c>
      <c r="V5476">
        <v>2</v>
      </c>
      <c r="W5476">
        <v>2</v>
      </c>
      <c r="X5476">
        <v>0</v>
      </c>
    </row>
    <row r="5477" spans="1:24" x14ac:dyDescent="0.3">
      <c r="A5477">
        <v>3882</v>
      </c>
      <c r="B5477" s="5" t="s">
        <v>9333</v>
      </c>
      <c r="C5477" s="5" t="s">
        <v>7</v>
      </c>
      <c r="D5477" s="5" t="s">
        <v>130290</v>
      </c>
      <c r="E5477" s="5" t="s">
        <v>193515</v>
      </c>
      <c r="F5477" s="5" t="s">
        <v>193512</v>
      </c>
      <c r="G5477" s="6">
        <v>41439</v>
      </c>
      <c r="H5477">
        <v>120000</v>
      </c>
      <c r="I5477" s="5" t="s">
        <v>9334</v>
      </c>
      <c r="J5477" s="5" t="s">
        <v>5</v>
      </c>
      <c r="K5477" s="5" t="s">
        <v>9335</v>
      </c>
      <c r="L5477" s="5" t="s">
        <v>172012</v>
      </c>
      <c r="M5477" s="5" t="s">
        <v>193515</v>
      </c>
      <c r="N5477" s="5" t="s">
        <v>193512</v>
      </c>
      <c r="O5477" s="5" t="s">
        <v>188502</v>
      </c>
      <c r="P5477">
        <v>0.37</v>
      </c>
      <c r="Q5477" s="5" t="s">
        <v>10</v>
      </c>
      <c r="R5477">
        <v>25000</v>
      </c>
      <c r="S5477">
        <v>99800</v>
      </c>
      <c r="T5477">
        <v>124800</v>
      </c>
      <c r="U5477">
        <v>1975</v>
      </c>
      <c r="V5477">
        <v>2</v>
      </c>
      <c r="W5477">
        <v>2</v>
      </c>
      <c r="X5477">
        <v>0</v>
      </c>
    </row>
    <row r="5478" spans="1:24" x14ac:dyDescent="0.3">
      <c r="A5478">
        <v>32218</v>
      </c>
      <c r="B5478" s="5" t="s">
        <v>71378</v>
      </c>
      <c r="C5478" s="5" t="s">
        <v>37067</v>
      </c>
      <c r="D5478" s="5" t="s">
        <v>122911</v>
      </c>
      <c r="E5478" s="5" t="s">
        <v>193516</v>
      </c>
      <c r="F5478" s="5" t="s">
        <v>193512</v>
      </c>
      <c r="G5478" s="6">
        <v>42173</v>
      </c>
      <c r="H5478">
        <v>52000</v>
      </c>
      <c r="I5478" s="5" t="s">
        <v>71379</v>
      </c>
      <c r="J5478" s="5" t="s">
        <v>126</v>
      </c>
      <c r="K5478" s="5" t="s">
        <v>32310</v>
      </c>
      <c r="L5478" s="5" t="s">
        <v>167354</v>
      </c>
      <c r="M5478" s="5" t="s">
        <v>193516</v>
      </c>
      <c r="N5478" s="5" t="s">
        <v>193512</v>
      </c>
      <c r="O5478" s="5" t="s">
        <v>188502</v>
      </c>
      <c r="P5478">
        <v>1.33</v>
      </c>
      <c r="Q5478" s="5" t="s">
        <v>10</v>
      </c>
      <c r="R5478">
        <v>20000</v>
      </c>
      <c r="S5478">
        <v>0</v>
      </c>
      <c r="T5478">
        <v>20000</v>
      </c>
    </row>
    <row r="5479" spans="1:24" x14ac:dyDescent="0.3">
      <c r="A5479">
        <v>25789</v>
      </c>
      <c r="B5479" s="5" t="s">
        <v>58234</v>
      </c>
      <c r="C5479" s="5" t="s">
        <v>7</v>
      </c>
      <c r="D5479" s="5" t="s">
        <v>136425</v>
      </c>
      <c r="E5479" s="5" t="s">
        <v>193517</v>
      </c>
      <c r="F5479" s="5" t="s">
        <v>193512</v>
      </c>
      <c r="G5479" s="6">
        <v>42018</v>
      </c>
      <c r="H5479">
        <v>153000</v>
      </c>
      <c r="I5479" s="5" t="s">
        <v>58235</v>
      </c>
      <c r="J5479" s="5" t="s">
        <v>5</v>
      </c>
      <c r="K5479" s="5" t="s">
        <v>58236</v>
      </c>
      <c r="L5479" s="5" t="s">
        <v>175450</v>
      </c>
      <c r="M5479" s="5" t="s">
        <v>193517</v>
      </c>
      <c r="N5479" s="5" t="s">
        <v>193512</v>
      </c>
      <c r="O5479" s="5" t="s">
        <v>188502</v>
      </c>
      <c r="P5479">
        <v>0.32</v>
      </c>
      <c r="Q5479" s="5" t="s">
        <v>10</v>
      </c>
      <c r="R5479">
        <v>25000</v>
      </c>
      <c r="S5479">
        <v>89700</v>
      </c>
      <c r="T5479">
        <v>114700</v>
      </c>
      <c r="U5479">
        <v>1979</v>
      </c>
      <c r="V5479">
        <v>3</v>
      </c>
      <c r="W5479">
        <v>2</v>
      </c>
      <c r="X5479">
        <v>0</v>
      </c>
    </row>
    <row r="5480" spans="1:24" x14ac:dyDescent="0.3">
      <c r="A5480">
        <v>15058</v>
      </c>
      <c r="B5480" s="5" t="s">
        <v>34834</v>
      </c>
      <c r="C5480" s="5" t="s">
        <v>7</v>
      </c>
      <c r="D5480" s="5" t="s">
        <v>133752</v>
      </c>
      <c r="E5480" s="5" t="s">
        <v>193518</v>
      </c>
      <c r="F5480" s="5" t="s">
        <v>193512</v>
      </c>
      <c r="G5480" s="6">
        <v>41760</v>
      </c>
      <c r="H5480">
        <v>139000</v>
      </c>
      <c r="I5480" s="5" t="s">
        <v>34835</v>
      </c>
      <c r="J5480" s="5" t="s">
        <v>5</v>
      </c>
      <c r="K5480" s="5" t="s">
        <v>34836</v>
      </c>
      <c r="L5480" s="5" t="s">
        <v>174009</v>
      </c>
      <c r="M5480" s="5" t="s">
        <v>193518</v>
      </c>
      <c r="N5480" s="5" t="s">
        <v>193512</v>
      </c>
      <c r="O5480" s="5" t="s">
        <v>188502</v>
      </c>
      <c r="P5480">
        <v>0.32</v>
      </c>
      <c r="Q5480" s="5" t="s">
        <v>10</v>
      </c>
      <c r="R5480">
        <v>25000</v>
      </c>
      <c r="S5480">
        <v>87200</v>
      </c>
      <c r="T5480">
        <v>112200</v>
      </c>
      <c r="U5480">
        <v>1977</v>
      </c>
      <c r="V5480">
        <v>3</v>
      </c>
      <c r="W5480">
        <v>2</v>
      </c>
      <c r="X5480">
        <v>0</v>
      </c>
    </row>
    <row r="5481" spans="1:24" x14ac:dyDescent="0.3">
      <c r="A5481">
        <v>8431</v>
      </c>
      <c r="B5481" s="5" t="s">
        <v>20014</v>
      </c>
      <c r="C5481" s="5" t="s">
        <v>7</v>
      </c>
      <c r="D5481" s="5" t="s">
        <v>131344</v>
      </c>
      <c r="E5481" s="5" t="s">
        <v>193519</v>
      </c>
      <c r="F5481" s="5" t="s">
        <v>193512</v>
      </c>
      <c r="G5481" s="6">
        <v>41576</v>
      </c>
      <c r="H5481">
        <v>126300</v>
      </c>
      <c r="I5481" s="5" t="s">
        <v>20015</v>
      </c>
      <c r="J5481" s="5" t="s">
        <v>5</v>
      </c>
      <c r="K5481" s="5" t="s">
        <v>20016</v>
      </c>
      <c r="L5481" s="5" t="s">
        <v>172627</v>
      </c>
      <c r="M5481" s="5" t="s">
        <v>193519</v>
      </c>
      <c r="N5481" s="5" t="s">
        <v>193512</v>
      </c>
      <c r="O5481" s="5" t="s">
        <v>188502</v>
      </c>
      <c r="P5481">
        <v>0.36</v>
      </c>
      <c r="Q5481" s="5" t="s">
        <v>10</v>
      </c>
      <c r="R5481">
        <v>25000</v>
      </c>
      <c r="S5481">
        <v>107200</v>
      </c>
      <c r="T5481">
        <v>132200</v>
      </c>
      <c r="U5481">
        <v>1977</v>
      </c>
      <c r="V5481">
        <v>3</v>
      </c>
      <c r="W5481">
        <v>2</v>
      </c>
      <c r="X5481">
        <v>0</v>
      </c>
    </row>
    <row r="5482" spans="1:24" x14ac:dyDescent="0.3">
      <c r="A5482">
        <v>9430</v>
      </c>
      <c r="B5482" s="5" t="s">
        <v>22287</v>
      </c>
      <c r="C5482" s="5" t="s">
        <v>7</v>
      </c>
      <c r="D5482" s="5" t="s">
        <v>142508</v>
      </c>
      <c r="E5482" s="5" t="s">
        <v>193520</v>
      </c>
      <c r="F5482" s="5" t="s">
        <v>188501</v>
      </c>
      <c r="G5482" s="6">
        <v>41582</v>
      </c>
      <c r="H5482">
        <v>189900</v>
      </c>
      <c r="I5482" s="5" t="s">
        <v>22288</v>
      </c>
      <c r="J5482" s="5" t="s">
        <v>5</v>
      </c>
      <c r="K5482" s="5" t="s">
        <v>188520</v>
      </c>
      <c r="L5482" s="5" t="s">
        <v>188520</v>
      </c>
      <c r="M5482" s="5" t="s">
        <v>188520</v>
      </c>
      <c r="N5482" s="5" t="s">
        <v>188520</v>
      </c>
      <c r="O5482" s="5" t="s">
        <v>188520</v>
      </c>
      <c r="Q5482" s="5" t="s">
        <v>188520</v>
      </c>
    </row>
    <row r="5483" spans="1:24" x14ac:dyDescent="0.3">
      <c r="A5483">
        <v>5241</v>
      </c>
      <c r="B5483" s="5" t="s">
        <v>12495</v>
      </c>
      <c r="C5483" s="5" t="s">
        <v>7</v>
      </c>
      <c r="D5483" s="5" t="s">
        <v>149824</v>
      </c>
      <c r="E5483" s="5" t="s">
        <v>193521</v>
      </c>
      <c r="F5483" s="5" t="s">
        <v>188501</v>
      </c>
      <c r="G5483" s="6">
        <v>41470</v>
      </c>
      <c r="H5483">
        <v>249900</v>
      </c>
      <c r="I5483" s="5" t="s">
        <v>12496</v>
      </c>
      <c r="J5483" s="5" t="s">
        <v>5</v>
      </c>
      <c r="K5483" s="5" t="s">
        <v>188520</v>
      </c>
      <c r="L5483" s="5" t="s">
        <v>188520</v>
      </c>
      <c r="M5483" s="5" t="s">
        <v>188520</v>
      </c>
      <c r="N5483" s="5" t="s">
        <v>188520</v>
      </c>
      <c r="O5483" s="5" t="s">
        <v>188520</v>
      </c>
      <c r="Q5483" s="5" t="s">
        <v>188520</v>
      </c>
    </row>
    <row r="5484" spans="1:24" x14ac:dyDescent="0.3">
      <c r="A5484">
        <v>38959</v>
      </c>
      <c r="B5484" s="5" t="s">
        <v>12495</v>
      </c>
      <c r="C5484" s="5" t="s">
        <v>7</v>
      </c>
      <c r="D5484" s="5" t="s">
        <v>149824</v>
      </c>
      <c r="E5484" s="5" t="s">
        <v>193521</v>
      </c>
      <c r="F5484" s="5" t="s">
        <v>188501</v>
      </c>
      <c r="G5484" s="6">
        <v>42293</v>
      </c>
      <c r="H5484">
        <v>299900</v>
      </c>
      <c r="I5484" s="5" t="s">
        <v>85478</v>
      </c>
      <c r="J5484" s="5" t="s">
        <v>5</v>
      </c>
      <c r="K5484" s="5" t="s">
        <v>188520</v>
      </c>
      <c r="L5484" s="5" t="s">
        <v>188520</v>
      </c>
      <c r="M5484" s="5" t="s">
        <v>188520</v>
      </c>
      <c r="N5484" s="5" t="s">
        <v>188520</v>
      </c>
      <c r="O5484" s="5" t="s">
        <v>188520</v>
      </c>
      <c r="Q5484" s="5" t="s">
        <v>188520</v>
      </c>
    </row>
    <row r="5485" spans="1:24" x14ac:dyDescent="0.3">
      <c r="A5485">
        <v>2637</v>
      </c>
      <c r="B5485" s="5" t="s">
        <v>6378</v>
      </c>
      <c r="C5485" s="5" t="s">
        <v>7</v>
      </c>
      <c r="D5485" s="5" t="s">
        <v>150355</v>
      </c>
      <c r="E5485" s="5" t="s">
        <v>193522</v>
      </c>
      <c r="F5485" s="5" t="s">
        <v>188501</v>
      </c>
      <c r="G5485" s="6">
        <v>41417</v>
      </c>
      <c r="H5485">
        <v>254742</v>
      </c>
      <c r="I5485" s="5" t="s">
        <v>6379</v>
      </c>
      <c r="J5485" s="5" t="s">
        <v>5</v>
      </c>
      <c r="K5485" s="5" t="s">
        <v>188520</v>
      </c>
      <c r="L5485" s="5" t="s">
        <v>188520</v>
      </c>
      <c r="M5485" s="5" t="s">
        <v>188520</v>
      </c>
      <c r="N5485" s="5" t="s">
        <v>188520</v>
      </c>
      <c r="O5485" s="5" t="s">
        <v>188520</v>
      </c>
      <c r="Q5485" s="5" t="s">
        <v>188520</v>
      </c>
    </row>
    <row r="5486" spans="1:24" x14ac:dyDescent="0.3">
      <c r="A5486">
        <v>46209</v>
      </c>
      <c r="B5486" s="5" t="s">
        <v>6378</v>
      </c>
      <c r="C5486" s="5" t="s">
        <v>7</v>
      </c>
      <c r="D5486" s="5" t="s">
        <v>150355</v>
      </c>
      <c r="E5486" s="5" t="s">
        <v>193522</v>
      </c>
      <c r="F5486" s="5" t="s">
        <v>188501</v>
      </c>
      <c r="G5486" s="6">
        <v>42473</v>
      </c>
      <c r="H5486">
        <v>297400</v>
      </c>
      <c r="I5486" s="5" t="s">
        <v>100144</v>
      </c>
      <c r="J5486" s="5" t="s">
        <v>5</v>
      </c>
      <c r="K5486" s="5" t="s">
        <v>188520</v>
      </c>
      <c r="L5486" s="5" t="s">
        <v>188520</v>
      </c>
      <c r="M5486" s="5" t="s">
        <v>188520</v>
      </c>
      <c r="N5486" s="5" t="s">
        <v>188520</v>
      </c>
      <c r="O5486" s="5" t="s">
        <v>188520</v>
      </c>
      <c r="Q5486" s="5" t="s">
        <v>188520</v>
      </c>
    </row>
    <row r="5487" spans="1:24" x14ac:dyDescent="0.3">
      <c r="A5487">
        <v>53931</v>
      </c>
      <c r="B5487" s="5" t="s">
        <v>6378</v>
      </c>
      <c r="C5487" s="5" t="s">
        <v>7</v>
      </c>
      <c r="D5487" s="5" t="s">
        <v>154770</v>
      </c>
      <c r="E5487" s="5" t="s">
        <v>193523</v>
      </c>
      <c r="F5487" s="5" t="s">
        <v>188501</v>
      </c>
      <c r="G5487" s="6">
        <v>42622</v>
      </c>
      <c r="H5487">
        <v>314900</v>
      </c>
      <c r="I5487" s="5" t="s">
        <v>115640</v>
      </c>
      <c r="J5487" s="5" t="s">
        <v>5</v>
      </c>
      <c r="K5487" s="5" t="s">
        <v>188520</v>
      </c>
      <c r="L5487" s="5" t="s">
        <v>188520</v>
      </c>
      <c r="M5487" s="5" t="s">
        <v>188520</v>
      </c>
      <c r="N5487" s="5" t="s">
        <v>188520</v>
      </c>
      <c r="O5487" s="5" t="s">
        <v>188520</v>
      </c>
      <c r="Q5487" s="5" t="s">
        <v>188520</v>
      </c>
    </row>
    <row r="5488" spans="1:24" x14ac:dyDescent="0.3">
      <c r="A5488">
        <v>22119</v>
      </c>
      <c r="B5488" s="5" t="s">
        <v>50312</v>
      </c>
      <c r="C5488" s="5" t="s">
        <v>7</v>
      </c>
      <c r="D5488" s="5" t="s">
        <v>151039</v>
      </c>
      <c r="E5488" s="5" t="s">
        <v>193524</v>
      </c>
      <c r="F5488" s="5" t="s">
        <v>188501</v>
      </c>
      <c r="G5488" s="6">
        <v>41927</v>
      </c>
      <c r="H5488">
        <v>261000</v>
      </c>
      <c r="I5488" s="5" t="s">
        <v>50313</v>
      </c>
      <c r="J5488" s="5" t="s">
        <v>5</v>
      </c>
      <c r="K5488" s="5" t="s">
        <v>188520</v>
      </c>
      <c r="L5488" s="5" t="s">
        <v>188520</v>
      </c>
      <c r="M5488" s="5" t="s">
        <v>188520</v>
      </c>
      <c r="N5488" s="5" t="s">
        <v>188520</v>
      </c>
      <c r="O5488" s="5" t="s">
        <v>188520</v>
      </c>
      <c r="Q5488" s="5" t="s">
        <v>188520</v>
      </c>
    </row>
    <row r="5489" spans="1:17" x14ac:dyDescent="0.3">
      <c r="A5489">
        <v>8432</v>
      </c>
      <c r="B5489" s="5" t="s">
        <v>20017</v>
      </c>
      <c r="C5489" s="5" t="s">
        <v>7</v>
      </c>
      <c r="D5489" s="5" t="s">
        <v>143666</v>
      </c>
      <c r="E5489" s="5" t="s">
        <v>193525</v>
      </c>
      <c r="F5489" s="5" t="s">
        <v>188501</v>
      </c>
      <c r="G5489" s="6">
        <v>41570</v>
      </c>
      <c r="H5489">
        <v>198000</v>
      </c>
      <c r="I5489" s="5" t="s">
        <v>20018</v>
      </c>
      <c r="J5489" s="5" t="s">
        <v>5</v>
      </c>
      <c r="K5489" s="5" t="s">
        <v>188520</v>
      </c>
      <c r="L5489" s="5" t="s">
        <v>188520</v>
      </c>
      <c r="M5489" s="5" t="s">
        <v>188520</v>
      </c>
      <c r="N5489" s="5" t="s">
        <v>188520</v>
      </c>
      <c r="O5489" s="5" t="s">
        <v>188520</v>
      </c>
      <c r="Q5489" s="5" t="s">
        <v>188520</v>
      </c>
    </row>
    <row r="5490" spans="1:17" x14ac:dyDescent="0.3">
      <c r="A5490">
        <v>2638</v>
      </c>
      <c r="B5490" s="5" t="s">
        <v>6380</v>
      </c>
      <c r="C5490" s="5" t="s">
        <v>7</v>
      </c>
      <c r="D5490" s="5" t="s">
        <v>146285</v>
      </c>
      <c r="E5490" s="5" t="s">
        <v>193526</v>
      </c>
      <c r="F5490" s="5" t="s">
        <v>188501</v>
      </c>
      <c r="G5490" s="6">
        <v>41409</v>
      </c>
      <c r="H5490">
        <v>218000</v>
      </c>
      <c r="I5490" s="5" t="s">
        <v>6381</v>
      </c>
      <c r="J5490" s="5" t="s">
        <v>5</v>
      </c>
      <c r="K5490" s="5" t="s">
        <v>188520</v>
      </c>
      <c r="L5490" s="5" t="s">
        <v>188520</v>
      </c>
      <c r="M5490" s="5" t="s">
        <v>188520</v>
      </c>
      <c r="N5490" s="5" t="s">
        <v>188520</v>
      </c>
      <c r="O5490" s="5" t="s">
        <v>188520</v>
      </c>
      <c r="Q5490" s="5" t="s">
        <v>188520</v>
      </c>
    </row>
    <row r="5491" spans="1:17" x14ac:dyDescent="0.3">
      <c r="A5491">
        <v>20666</v>
      </c>
      <c r="B5491" s="5" t="s">
        <v>47124</v>
      </c>
      <c r="C5491" s="5" t="s">
        <v>7</v>
      </c>
      <c r="D5491" s="5" t="s">
        <v>146134</v>
      </c>
      <c r="E5491" s="5" t="s">
        <v>193527</v>
      </c>
      <c r="F5491" s="5" t="s">
        <v>188501</v>
      </c>
      <c r="G5491" s="6">
        <v>41908</v>
      </c>
      <c r="H5491">
        <v>216000</v>
      </c>
      <c r="I5491" s="5" t="s">
        <v>47125</v>
      </c>
      <c r="J5491" s="5" t="s">
        <v>5</v>
      </c>
      <c r="K5491" s="5" t="s">
        <v>188520</v>
      </c>
      <c r="L5491" s="5" t="s">
        <v>188520</v>
      </c>
      <c r="M5491" s="5" t="s">
        <v>188520</v>
      </c>
      <c r="N5491" s="5" t="s">
        <v>188520</v>
      </c>
      <c r="O5491" s="5" t="s">
        <v>188520</v>
      </c>
      <c r="Q5491" s="5" t="s">
        <v>188520</v>
      </c>
    </row>
    <row r="5492" spans="1:17" x14ac:dyDescent="0.3">
      <c r="A5492">
        <v>38960</v>
      </c>
      <c r="B5492" s="5" t="s">
        <v>85479</v>
      </c>
      <c r="C5492" s="5" t="s">
        <v>7</v>
      </c>
      <c r="D5492" s="5" t="s">
        <v>151091</v>
      </c>
      <c r="E5492" s="5" t="s">
        <v>193528</v>
      </c>
      <c r="F5492" s="5" t="s">
        <v>188501</v>
      </c>
      <c r="G5492" s="6">
        <v>42293</v>
      </c>
      <c r="H5492">
        <v>262000</v>
      </c>
      <c r="I5492" s="5" t="s">
        <v>85480</v>
      </c>
      <c r="J5492" s="5" t="s">
        <v>5</v>
      </c>
      <c r="K5492" s="5" t="s">
        <v>188520</v>
      </c>
      <c r="L5492" s="5" t="s">
        <v>188520</v>
      </c>
      <c r="M5492" s="5" t="s">
        <v>188520</v>
      </c>
      <c r="N5492" s="5" t="s">
        <v>188520</v>
      </c>
      <c r="O5492" s="5" t="s">
        <v>188520</v>
      </c>
      <c r="Q5492" s="5" t="s">
        <v>188520</v>
      </c>
    </row>
    <row r="5493" spans="1:17" x14ac:dyDescent="0.3">
      <c r="A5493">
        <v>41403</v>
      </c>
      <c r="B5493" s="5" t="s">
        <v>90443</v>
      </c>
      <c r="C5493" s="5" t="s">
        <v>7</v>
      </c>
      <c r="D5493" s="5" t="s">
        <v>150828</v>
      </c>
      <c r="E5493" s="5" t="s">
        <v>193529</v>
      </c>
      <c r="F5493" s="5" t="s">
        <v>188501</v>
      </c>
      <c r="G5493" s="6">
        <v>42367</v>
      </c>
      <c r="H5493">
        <v>259900</v>
      </c>
      <c r="I5493" s="5" t="s">
        <v>90444</v>
      </c>
      <c r="J5493" s="5" t="s">
        <v>5</v>
      </c>
      <c r="K5493" s="5" t="s">
        <v>188520</v>
      </c>
      <c r="L5493" s="5" t="s">
        <v>188520</v>
      </c>
      <c r="M5493" s="5" t="s">
        <v>188520</v>
      </c>
      <c r="N5493" s="5" t="s">
        <v>188520</v>
      </c>
      <c r="O5493" s="5" t="s">
        <v>188520</v>
      </c>
      <c r="Q5493" s="5" t="s">
        <v>188520</v>
      </c>
    </row>
    <row r="5494" spans="1:17" x14ac:dyDescent="0.3">
      <c r="A5494">
        <v>930</v>
      </c>
      <c r="B5494" s="5" t="s">
        <v>2307</v>
      </c>
      <c r="C5494" s="5" t="s">
        <v>7</v>
      </c>
      <c r="D5494" s="5" t="s">
        <v>146663</v>
      </c>
      <c r="E5494" s="5" t="s">
        <v>193530</v>
      </c>
      <c r="F5494" s="5" t="s">
        <v>188501</v>
      </c>
      <c r="G5494" s="6">
        <v>41338</v>
      </c>
      <c r="H5494">
        <v>220000</v>
      </c>
      <c r="I5494" s="5" t="s">
        <v>2308</v>
      </c>
      <c r="J5494" s="5" t="s">
        <v>5</v>
      </c>
      <c r="K5494" s="5" t="s">
        <v>188520</v>
      </c>
      <c r="L5494" s="5" t="s">
        <v>188520</v>
      </c>
      <c r="M5494" s="5" t="s">
        <v>188520</v>
      </c>
      <c r="N5494" s="5" t="s">
        <v>188520</v>
      </c>
      <c r="O5494" s="5" t="s">
        <v>188520</v>
      </c>
      <c r="Q5494" s="5" t="s">
        <v>188520</v>
      </c>
    </row>
    <row r="5495" spans="1:17" x14ac:dyDescent="0.3">
      <c r="A5495">
        <v>6454</v>
      </c>
      <c r="B5495" s="5" t="s">
        <v>15365</v>
      </c>
      <c r="C5495" s="5" t="s">
        <v>7</v>
      </c>
      <c r="D5495" s="5" t="s">
        <v>148676</v>
      </c>
      <c r="E5495" s="5" t="s">
        <v>193531</v>
      </c>
      <c r="F5495" s="5" t="s">
        <v>188501</v>
      </c>
      <c r="G5495" s="6">
        <v>41502</v>
      </c>
      <c r="H5495">
        <v>238900</v>
      </c>
      <c r="I5495" s="5" t="s">
        <v>15366</v>
      </c>
      <c r="J5495" s="5" t="s">
        <v>5</v>
      </c>
      <c r="K5495" s="5" t="s">
        <v>188520</v>
      </c>
      <c r="L5495" s="5" t="s">
        <v>188520</v>
      </c>
      <c r="M5495" s="5" t="s">
        <v>188520</v>
      </c>
      <c r="N5495" s="5" t="s">
        <v>188520</v>
      </c>
      <c r="O5495" s="5" t="s">
        <v>188520</v>
      </c>
      <c r="Q5495" s="5" t="s">
        <v>188520</v>
      </c>
    </row>
    <row r="5496" spans="1:17" x14ac:dyDescent="0.3">
      <c r="A5496">
        <v>37397</v>
      </c>
      <c r="B5496" s="5" t="s">
        <v>15365</v>
      </c>
      <c r="C5496" s="5" t="s">
        <v>7</v>
      </c>
      <c r="D5496" s="5" t="s">
        <v>148676</v>
      </c>
      <c r="E5496" s="5" t="s">
        <v>193531</v>
      </c>
      <c r="F5496" s="5" t="s">
        <v>188501</v>
      </c>
      <c r="G5496" s="6">
        <v>42277</v>
      </c>
      <c r="H5496">
        <v>265000</v>
      </c>
      <c r="I5496" s="5" t="s">
        <v>82302</v>
      </c>
      <c r="J5496" s="5" t="s">
        <v>5</v>
      </c>
      <c r="K5496" s="5" t="s">
        <v>188520</v>
      </c>
      <c r="L5496" s="5" t="s">
        <v>188520</v>
      </c>
      <c r="M5496" s="5" t="s">
        <v>188520</v>
      </c>
      <c r="N5496" s="5" t="s">
        <v>188520</v>
      </c>
      <c r="O5496" s="5" t="s">
        <v>188520</v>
      </c>
      <c r="Q5496" s="5" t="s">
        <v>188520</v>
      </c>
    </row>
    <row r="5497" spans="1:17" x14ac:dyDescent="0.3">
      <c r="A5497">
        <v>28880</v>
      </c>
      <c r="B5497" s="5" t="s">
        <v>64542</v>
      </c>
      <c r="C5497" s="5" t="s">
        <v>7</v>
      </c>
      <c r="D5497" s="5" t="s">
        <v>145515</v>
      </c>
      <c r="E5497" s="5" t="s">
        <v>193532</v>
      </c>
      <c r="F5497" s="5" t="s">
        <v>188501</v>
      </c>
      <c r="G5497" s="6">
        <v>42095</v>
      </c>
      <c r="H5497">
        <v>210000</v>
      </c>
      <c r="I5497" s="5" t="s">
        <v>64543</v>
      </c>
      <c r="J5497" s="5" t="s">
        <v>5</v>
      </c>
      <c r="K5497" s="5" t="s">
        <v>188520</v>
      </c>
      <c r="L5497" s="5" t="s">
        <v>188520</v>
      </c>
      <c r="M5497" s="5" t="s">
        <v>188520</v>
      </c>
      <c r="N5497" s="5" t="s">
        <v>188520</v>
      </c>
      <c r="O5497" s="5" t="s">
        <v>188520</v>
      </c>
      <c r="Q5497" s="5" t="s">
        <v>188520</v>
      </c>
    </row>
    <row r="5498" spans="1:17" x14ac:dyDescent="0.3">
      <c r="A5498">
        <v>15059</v>
      </c>
      <c r="B5498" s="5" t="s">
        <v>34837</v>
      </c>
      <c r="C5498" s="5" t="s">
        <v>7</v>
      </c>
      <c r="D5498" s="5" t="s">
        <v>150117</v>
      </c>
      <c r="E5498" s="5" t="s">
        <v>193533</v>
      </c>
      <c r="F5498" s="5" t="s">
        <v>188501</v>
      </c>
      <c r="G5498" s="6">
        <v>41775</v>
      </c>
      <c r="H5498">
        <v>250000</v>
      </c>
      <c r="I5498" s="5" t="s">
        <v>34838</v>
      </c>
      <c r="J5498" s="5" t="s">
        <v>5</v>
      </c>
      <c r="K5498" s="5" t="s">
        <v>188520</v>
      </c>
      <c r="L5498" s="5" t="s">
        <v>188520</v>
      </c>
      <c r="M5498" s="5" t="s">
        <v>188520</v>
      </c>
      <c r="N5498" s="5" t="s">
        <v>188520</v>
      </c>
      <c r="O5498" s="5" t="s">
        <v>188520</v>
      </c>
      <c r="Q5498" s="5" t="s">
        <v>188520</v>
      </c>
    </row>
    <row r="5499" spans="1:17" x14ac:dyDescent="0.3">
      <c r="A5499">
        <v>2639</v>
      </c>
      <c r="B5499" s="5" t="s">
        <v>6382</v>
      </c>
      <c r="C5499" s="5" t="s">
        <v>7</v>
      </c>
      <c r="D5499" s="5" t="s">
        <v>146664</v>
      </c>
      <c r="E5499" s="5" t="s">
        <v>193534</v>
      </c>
      <c r="F5499" s="5" t="s">
        <v>188501</v>
      </c>
      <c r="G5499" s="6">
        <v>41409</v>
      </c>
      <c r="H5499">
        <v>220000</v>
      </c>
      <c r="I5499" s="5" t="s">
        <v>6383</v>
      </c>
      <c r="J5499" s="5" t="s">
        <v>5</v>
      </c>
      <c r="K5499" s="5" t="s">
        <v>188520</v>
      </c>
      <c r="L5499" s="5" t="s">
        <v>188520</v>
      </c>
      <c r="M5499" s="5" t="s">
        <v>188520</v>
      </c>
      <c r="N5499" s="5" t="s">
        <v>188520</v>
      </c>
      <c r="O5499" s="5" t="s">
        <v>188520</v>
      </c>
      <c r="Q5499" s="5" t="s">
        <v>188520</v>
      </c>
    </row>
    <row r="5500" spans="1:17" x14ac:dyDescent="0.3">
      <c r="A5500">
        <v>9431</v>
      </c>
      <c r="B5500" s="5" t="s">
        <v>22289</v>
      </c>
      <c r="C5500" s="5" t="s">
        <v>7</v>
      </c>
      <c r="D5500" s="5" t="s">
        <v>143093</v>
      </c>
      <c r="E5500" s="5" t="s">
        <v>193535</v>
      </c>
      <c r="F5500" s="5" t="s">
        <v>188501</v>
      </c>
      <c r="G5500" s="6">
        <v>41584</v>
      </c>
      <c r="H5500">
        <v>193500</v>
      </c>
      <c r="I5500" s="5" t="s">
        <v>22290</v>
      </c>
      <c r="J5500" s="5" t="s">
        <v>5</v>
      </c>
      <c r="K5500" s="5" t="s">
        <v>188520</v>
      </c>
      <c r="L5500" s="5" t="s">
        <v>188520</v>
      </c>
      <c r="M5500" s="5" t="s">
        <v>188520</v>
      </c>
      <c r="N5500" s="5" t="s">
        <v>188520</v>
      </c>
      <c r="O5500" s="5" t="s">
        <v>188520</v>
      </c>
      <c r="Q5500" s="5" t="s">
        <v>188520</v>
      </c>
    </row>
    <row r="5501" spans="1:17" x14ac:dyDescent="0.3">
      <c r="A5501">
        <v>20667</v>
      </c>
      <c r="B5501" s="5" t="s">
        <v>47126</v>
      </c>
      <c r="C5501" s="5" t="s">
        <v>7</v>
      </c>
      <c r="D5501" s="5" t="s">
        <v>142977</v>
      </c>
      <c r="E5501" s="5" t="s">
        <v>193536</v>
      </c>
      <c r="F5501" s="5" t="s">
        <v>188501</v>
      </c>
      <c r="G5501" s="6">
        <v>41900</v>
      </c>
      <c r="H5501">
        <v>192000</v>
      </c>
      <c r="I5501" s="5" t="s">
        <v>47127</v>
      </c>
      <c r="J5501" s="5" t="s">
        <v>5</v>
      </c>
      <c r="K5501" s="5" t="s">
        <v>188520</v>
      </c>
      <c r="L5501" s="5" t="s">
        <v>188520</v>
      </c>
      <c r="M5501" s="5" t="s">
        <v>188520</v>
      </c>
      <c r="N5501" s="5" t="s">
        <v>188520</v>
      </c>
      <c r="O5501" s="5" t="s">
        <v>188520</v>
      </c>
      <c r="Q5501" s="5" t="s">
        <v>188520</v>
      </c>
    </row>
    <row r="5502" spans="1:17" x14ac:dyDescent="0.3">
      <c r="A5502">
        <v>30298</v>
      </c>
      <c r="B5502" s="5" t="s">
        <v>47126</v>
      </c>
      <c r="C5502" s="5" t="s">
        <v>7</v>
      </c>
      <c r="D5502" s="5" t="s">
        <v>142977</v>
      </c>
      <c r="E5502" s="5" t="s">
        <v>193536</v>
      </c>
      <c r="F5502" s="5" t="s">
        <v>188501</v>
      </c>
      <c r="G5502" s="6">
        <v>42146</v>
      </c>
      <c r="H5502">
        <v>204500</v>
      </c>
      <c r="I5502" s="5" t="s">
        <v>67569</v>
      </c>
      <c r="J5502" s="5" t="s">
        <v>5</v>
      </c>
      <c r="K5502" s="5" t="s">
        <v>188520</v>
      </c>
      <c r="L5502" s="5" t="s">
        <v>188520</v>
      </c>
      <c r="M5502" s="5" t="s">
        <v>188520</v>
      </c>
      <c r="N5502" s="5" t="s">
        <v>188520</v>
      </c>
      <c r="O5502" s="5" t="s">
        <v>188520</v>
      </c>
      <c r="Q5502" s="5" t="s">
        <v>188520</v>
      </c>
    </row>
    <row r="5503" spans="1:17" x14ac:dyDescent="0.3">
      <c r="A5503">
        <v>11415</v>
      </c>
      <c r="B5503" s="5" t="s">
        <v>26722</v>
      </c>
      <c r="C5503" s="5" t="s">
        <v>7</v>
      </c>
      <c r="D5503" s="5" t="s">
        <v>143867</v>
      </c>
      <c r="E5503" s="5" t="s">
        <v>193537</v>
      </c>
      <c r="F5503" s="5" t="s">
        <v>188501</v>
      </c>
      <c r="G5503" s="6">
        <v>41669</v>
      </c>
      <c r="H5503">
        <v>199900</v>
      </c>
      <c r="I5503" s="5" t="s">
        <v>26723</v>
      </c>
      <c r="J5503" s="5" t="s">
        <v>5</v>
      </c>
      <c r="K5503" s="5" t="s">
        <v>188520</v>
      </c>
      <c r="L5503" s="5" t="s">
        <v>188520</v>
      </c>
      <c r="M5503" s="5" t="s">
        <v>188520</v>
      </c>
      <c r="N5503" s="5" t="s">
        <v>188520</v>
      </c>
      <c r="O5503" s="5" t="s">
        <v>188520</v>
      </c>
      <c r="Q5503" s="5" t="s">
        <v>188520</v>
      </c>
    </row>
    <row r="5504" spans="1:17" x14ac:dyDescent="0.3">
      <c r="A5504">
        <v>470</v>
      </c>
      <c r="B5504" s="5" t="s">
        <v>1167</v>
      </c>
      <c r="C5504" s="5" t="s">
        <v>7</v>
      </c>
      <c r="D5504" s="5" t="s">
        <v>140478</v>
      </c>
      <c r="E5504" s="5" t="s">
        <v>193538</v>
      </c>
      <c r="F5504" s="5" t="s">
        <v>188501</v>
      </c>
      <c r="G5504" s="6">
        <v>41327</v>
      </c>
      <c r="H5504">
        <v>175000</v>
      </c>
      <c r="I5504" s="5" t="s">
        <v>1168</v>
      </c>
      <c r="J5504" s="5" t="s">
        <v>5</v>
      </c>
      <c r="K5504" s="5" t="s">
        <v>188520</v>
      </c>
      <c r="L5504" s="5" t="s">
        <v>188520</v>
      </c>
      <c r="M5504" s="5" t="s">
        <v>188520</v>
      </c>
      <c r="N5504" s="5" t="s">
        <v>188520</v>
      </c>
      <c r="O5504" s="5" t="s">
        <v>188520</v>
      </c>
      <c r="Q5504" s="5" t="s">
        <v>188520</v>
      </c>
    </row>
    <row r="5505" spans="1:24" x14ac:dyDescent="0.3">
      <c r="A5505">
        <v>13910</v>
      </c>
      <c r="B5505" s="5" t="s">
        <v>32311</v>
      </c>
      <c r="C5505" s="5" t="s">
        <v>7</v>
      </c>
      <c r="D5505" s="5" t="s">
        <v>145847</v>
      </c>
      <c r="E5505" s="5" t="s">
        <v>193539</v>
      </c>
      <c r="F5505" s="5" t="s">
        <v>188501</v>
      </c>
      <c r="G5505" s="6">
        <v>41736</v>
      </c>
      <c r="H5505">
        <v>214900</v>
      </c>
      <c r="I5505" s="5" t="s">
        <v>32312</v>
      </c>
      <c r="J5505" s="5" t="s">
        <v>5</v>
      </c>
      <c r="K5505" s="5" t="s">
        <v>188520</v>
      </c>
      <c r="L5505" s="5" t="s">
        <v>188520</v>
      </c>
      <c r="M5505" s="5" t="s">
        <v>188520</v>
      </c>
      <c r="N5505" s="5" t="s">
        <v>188520</v>
      </c>
      <c r="O5505" s="5" t="s">
        <v>188520</v>
      </c>
      <c r="Q5505" s="5" t="s">
        <v>188520</v>
      </c>
    </row>
    <row r="5506" spans="1:24" x14ac:dyDescent="0.3">
      <c r="A5506">
        <v>1571</v>
      </c>
      <c r="B5506" s="5" t="s">
        <v>3880</v>
      </c>
      <c r="C5506" s="5" t="s">
        <v>7</v>
      </c>
      <c r="D5506" s="5" t="s">
        <v>144824</v>
      </c>
      <c r="E5506" s="5" t="s">
        <v>193540</v>
      </c>
      <c r="F5506" s="5" t="s">
        <v>188501</v>
      </c>
      <c r="G5506" s="6">
        <v>41367</v>
      </c>
      <c r="H5506">
        <v>205000</v>
      </c>
      <c r="I5506" s="5" t="s">
        <v>3881</v>
      </c>
      <c r="J5506" s="5" t="s">
        <v>5</v>
      </c>
      <c r="K5506" s="5" t="s">
        <v>188520</v>
      </c>
      <c r="L5506" s="5" t="s">
        <v>188520</v>
      </c>
      <c r="M5506" s="5" t="s">
        <v>188520</v>
      </c>
      <c r="N5506" s="5" t="s">
        <v>188520</v>
      </c>
      <c r="O5506" s="5" t="s">
        <v>188520</v>
      </c>
      <c r="Q5506" s="5" t="s">
        <v>188520</v>
      </c>
    </row>
    <row r="5507" spans="1:24" x14ac:dyDescent="0.3">
      <c r="A5507">
        <v>32219</v>
      </c>
      <c r="B5507" s="5" t="s">
        <v>71380</v>
      </c>
      <c r="C5507" s="5" t="s">
        <v>7</v>
      </c>
      <c r="D5507" s="5" t="s">
        <v>148411</v>
      </c>
      <c r="E5507" s="5" t="s">
        <v>193541</v>
      </c>
      <c r="F5507" s="5" t="s">
        <v>188501</v>
      </c>
      <c r="G5507" s="6">
        <v>42181</v>
      </c>
      <c r="H5507">
        <v>235000</v>
      </c>
      <c r="I5507" s="5" t="s">
        <v>71381</v>
      </c>
      <c r="J5507" s="5" t="s">
        <v>5</v>
      </c>
      <c r="K5507" s="5" t="s">
        <v>188520</v>
      </c>
      <c r="L5507" s="5" t="s">
        <v>188520</v>
      </c>
      <c r="M5507" s="5" t="s">
        <v>188520</v>
      </c>
      <c r="N5507" s="5" t="s">
        <v>188520</v>
      </c>
      <c r="O5507" s="5" t="s">
        <v>188520</v>
      </c>
      <c r="Q5507" s="5" t="s">
        <v>188520</v>
      </c>
    </row>
    <row r="5508" spans="1:24" x14ac:dyDescent="0.3">
      <c r="A5508">
        <v>13911</v>
      </c>
      <c r="B5508" s="5" t="s">
        <v>32313</v>
      </c>
      <c r="C5508" s="5" t="s">
        <v>7</v>
      </c>
      <c r="D5508" s="5" t="s">
        <v>145600</v>
      </c>
      <c r="E5508" s="5" t="s">
        <v>193542</v>
      </c>
      <c r="F5508" s="5" t="s">
        <v>188501</v>
      </c>
      <c r="G5508" s="6">
        <v>41744</v>
      </c>
      <c r="H5508">
        <v>211000</v>
      </c>
      <c r="I5508" s="5" t="s">
        <v>32314</v>
      </c>
      <c r="J5508" s="5" t="s">
        <v>5</v>
      </c>
      <c r="K5508" s="5" t="s">
        <v>188520</v>
      </c>
      <c r="L5508" s="5" t="s">
        <v>188520</v>
      </c>
      <c r="M5508" s="5" t="s">
        <v>188520</v>
      </c>
      <c r="N5508" s="5" t="s">
        <v>188520</v>
      </c>
      <c r="O5508" s="5" t="s">
        <v>188520</v>
      </c>
      <c r="Q5508" s="5" t="s">
        <v>188520</v>
      </c>
    </row>
    <row r="5509" spans="1:24" x14ac:dyDescent="0.3">
      <c r="A5509">
        <v>53932</v>
      </c>
      <c r="B5509" s="5" t="s">
        <v>115641</v>
      </c>
      <c r="C5509" s="5" t="s">
        <v>7</v>
      </c>
      <c r="D5509" s="5" t="s">
        <v>151453</v>
      </c>
      <c r="E5509" s="5" t="s">
        <v>193543</v>
      </c>
      <c r="F5509" s="5" t="s">
        <v>188501</v>
      </c>
      <c r="G5509" s="6">
        <v>42634</v>
      </c>
      <c r="H5509">
        <v>266500</v>
      </c>
      <c r="I5509" s="5" t="s">
        <v>115642</v>
      </c>
      <c r="J5509" s="5" t="s">
        <v>5</v>
      </c>
      <c r="K5509" s="5" t="s">
        <v>188520</v>
      </c>
      <c r="L5509" s="5" t="s">
        <v>188520</v>
      </c>
      <c r="M5509" s="5" t="s">
        <v>188520</v>
      </c>
      <c r="N5509" s="5" t="s">
        <v>188520</v>
      </c>
      <c r="O5509" s="5" t="s">
        <v>188520</v>
      </c>
      <c r="Q5509" s="5" t="s">
        <v>188520</v>
      </c>
    </row>
    <row r="5510" spans="1:24" x14ac:dyDescent="0.3">
      <c r="A5510">
        <v>19141</v>
      </c>
      <c r="B5510" s="5" t="s">
        <v>43877</v>
      </c>
      <c r="C5510" s="5" t="s">
        <v>7</v>
      </c>
      <c r="D5510" s="5" t="s">
        <v>146902</v>
      </c>
      <c r="E5510" s="5" t="s">
        <v>193544</v>
      </c>
      <c r="F5510" s="5" t="s">
        <v>188501</v>
      </c>
      <c r="G5510" s="6">
        <v>41866</v>
      </c>
      <c r="H5510">
        <v>223000</v>
      </c>
      <c r="I5510" s="5" t="s">
        <v>43878</v>
      </c>
      <c r="J5510" s="5" t="s">
        <v>5</v>
      </c>
      <c r="K5510" s="5" t="s">
        <v>188520</v>
      </c>
      <c r="L5510" s="5" t="s">
        <v>188520</v>
      </c>
      <c r="M5510" s="5" t="s">
        <v>188520</v>
      </c>
      <c r="N5510" s="5" t="s">
        <v>188520</v>
      </c>
      <c r="O5510" s="5" t="s">
        <v>188520</v>
      </c>
      <c r="Q5510" s="5" t="s">
        <v>188520</v>
      </c>
    </row>
    <row r="5511" spans="1:24" x14ac:dyDescent="0.3">
      <c r="A5511">
        <v>51516</v>
      </c>
      <c r="B5511" s="5" t="s">
        <v>43877</v>
      </c>
      <c r="C5511" s="5" t="s">
        <v>7</v>
      </c>
      <c r="D5511" s="5" t="s">
        <v>151897</v>
      </c>
      <c r="E5511" s="5" t="s">
        <v>193545</v>
      </c>
      <c r="F5511" s="5" t="s">
        <v>188501</v>
      </c>
      <c r="G5511" s="6">
        <v>42564</v>
      </c>
      <c r="H5511">
        <v>272000</v>
      </c>
      <c r="I5511" s="5" t="s">
        <v>110666</v>
      </c>
      <c r="J5511" s="5" t="s">
        <v>5</v>
      </c>
      <c r="K5511" s="5" t="s">
        <v>188520</v>
      </c>
      <c r="L5511" s="5" t="s">
        <v>188520</v>
      </c>
      <c r="M5511" s="5" t="s">
        <v>188520</v>
      </c>
      <c r="N5511" s="5" t="s">
        <v>188520</v>
      </c>
      <c r="O5511" s="5" t="s">
        <v>188520</v>
      </c>
      <c r="Q5511" s="5" t="s">
        <v>188520</v>
      </c>
    </row>
    <row r="5512" spans="1:24" x14ac:dyDescent="0.3">
      <c r="A5512">
        <v>34030</v>
      </c>
      <c r="B5512" s="5" t="s">
        <v>75278</v>
      </c>
      <c r="C5512" s="5" t="s">
        <v>7</v>
      </c>
      <c r="D5512" s="5" t="s">
        <v>145117</v>
      </c>
      <c r="E5512" s="5" t="s">
        <v>193546</v>
      </c>
      <c r="F5512" s="5" t="s">
        <v>188501</v>
      </c>
      <c r="G5512" s="6">
        <v>42216</v>
      </c>
      <c r="H5512">
        <v>208000</v>
      </c>
      <c r="I5512" s="5" t="s">
        <v>75279</v>
      </c>
      <c r="J5512" s="5" t="s">
        <v>5</v>
      </c>
      <c r="K5512" s="5" t="s">
        <v>188520</v>
      </c>
      <c r="L5512" s="5" t="s">
        <v>188520</v>
      </c>
      <c r="M5512" s="5" t="s">
        <v>188520</v>
      </c>
      <c r="N5512" s="5" t="s">
        <v>188520</v>
      </c>
      <c r="O5512" s="5" t="s">
        <v>188520</v>
      </c>
      <c r="Q5512" s="5" t="s">
        <v>188520</v>
      </c>
    </row>
    <row r="5513" spans="1:24" x14ac:dyDescent="0.3">
      <c r="A5513">
        <v>15060</v>
      </c>
      <c r="B5513" s="5" t="s">
        <v>34839</v>
      </c>
      <c r="C5513" s="5" t="s">
        <v>7</v>
      </c>
      <c r="D5513" s="5" t="s">
        <v>146083</v>
      </c>
      <c r="E5513" s="5" t="s">
        <v>193547</v>
      </c>
      <c r="F5513" s="5" t="s">
        <v>188501</v>
      </c>
      <c r="G5513" s="6">
        <v>41773</v>
      </c>
      <c r="H5513">
        <v>215100</v>
      </c>
      <c r="I5513" s="5" t="s">
        <v>34840</v>
      </c>
      <c r="J5513" s="5" t="s">
        <v>5</v>
      </c>
      <c r="K5513" s="5" t="s">
        <v>188520</v>
      </c>
      <c r="L5513" s="5" t="s">
        <v>188520</v>
      </c>
      <c r="M5513" s="5" t="s">
        <v>188520</v>
      </c>
      <c r="N5513" s="5" t="s">
        <v>188520</v>
      </c>
      <c r="O5513" s="5" t="s">
        <v>188520</v>
      </c>
      <c r="Q5513" s="5" t="s">
        <v>188520</v>
      </c>
    </row>
    <row r="5514" spans="1:24" x14ac:dyDescent="0.3">
      <c r="A5514">
        <v>13912</v>
      </c>
      <c r="B5514" s="5" t="s">
        <v>32315</v>
      </c>
      <c r="C5514" s="5" t="s">
        <v>7</v>
      </c>
      <c r="D5514" s="5" t="s">
        <v>146447</v>
      </c>
      <c r="E5514" s="5" t="s">
        <v>193548</v>
      </c>
      <c r="F5514" s="5" t="s">
        <v>188501</v>
      </c>
      <c r="G5514" s="6">
        <v>41743</v>
      </c>
      <c r="H5514">
        <v>219900</v>
      </c>
      <c r="I5514" s="5" t="s">
        <v>32316</v>
      </c>
      <c r="J5514" s="5" t="s">
        <v>5</v>
      </c>
      <c r="K5514" s="5" t="s">
        <v>188520</v>
      </c>
      <c r="L5514" s="5" t="s">
        <v>188520</v>
      </c>
      <c r="M5514" s="5" t="s">
        <v>188520</v>
      </c>
      <c r="N5514" s="5" t="s">
        <v>188520</v>
      </c>
      <c r="O5514" s="5" t="s">
        <v>188520</v>
      </c>
      <c r="Q5514" s="5" t="s">
        <v>188520</v>
      </c>
    </row>
    <row r="5515" spans="1:24" x14ac:dyDescent="0.3">
      <c r="A5515">
        <v>23400</v>
      </c>
      <c r="B5515" s="5" t="s">
        <v>53175</v>
      </c>
      <c r="C5515" s="5" t="s">
        <v>7</v>
      </c>
      <c r="D5515" s="5" t="s">
        <v>147267</v>
      </c>
      <c r="E5515" s="5" t="s">
        <v>193549</v>
      </c>
      <c r="F5515" s="5" t="s">
        <v>188501</v>
      </c>
      <c r="G5515" s="6">
        <v>41967</v>
      </c>
      <c r="H5515">
        <v>225000</v>
      </c>
      <c r="I5515" s="5" t="s">
        <v>53176</v>
      </c>
      <c r="J5515" s="5" t="s">
        <v>5</v>
      </c>
      <c r="K5515" s="5" t="s">
        <v>188520</v>
      </c>
      <c r="L5515" s="5" t="s">
        <v>188520</v>
      </c>
      <c r="M5515" s="5" t="s">
        <v>188520</v>
      </c>
      <c r="N5515" s="5" t="s">
        <v>188520</v>
      </c>
      <c r="O5515" s="5" t="s">
        <v>188520</v>
      </c>
      <c r="Q5515" s="5" t="s">
        <v>188520</v>
      </c>
    </row>
    <row r="5516" spans="1:24" x14ac:dyDescent="0.3">
      <c r="A5516">
        <v>1572</v>
      </c>
      <c r="B5516" s="5" t="s">
        <v>3882</v>
      </c>
      <c r="C5516" s="5" t="s">
        <v>7</v>
      </c>
      <c r="D5516" s="5" t="s">
        <v>145118</v>
      </c>
      <c r="E5516" s="5" t="s">
        <v>193550</v>
      </c>
      <c r="F5516" s="5" t="s">
        <v>188501</v>
      </c>
      <c r="G5516" s="6">
        <v>41389</v>
      </c>
      <c r="H5516">
        <v>208000</v>
      </c>
      <c r="I5516" s="5" t="s">
        <v>3883</v>
      </c>
      <c r="J5516" s="5" t="s">
        <v>5</v>
      </c>
      <c r="K5516" s="5" t="s">
        <v>188520</v>
      </c>
      <c r="L5516" s="5" t="s">
        <v>188520</v>
      </c>
      <c r="M5516" s="5" t="s">
        <v>188520</v>
      </c>
      <c r="N5516" s="5" t="s">
        <v>188520</v>
      </c>
      <c r="O5516" s="5" t="s">
        <v>188520</v>
      </c>
      <c r="Q5516" s="5" t="s">
        <v>188520</v>
      </c>
    </row>
    <row r="5517" spans="1:24" x14ac:dyDescent="0.3">
      <c r="A5517">
        <v>15061</v>
      </c>
      <c r="B5517" s="5" t="s">
        <v>34841</v>
      </c>
      <c r="C5517" s="5" t="s">
        <v>7</v>
      </c>
      <c r="D5517" s="5" t="s">
        <v>147345</v>
      </c>
      <c r="E5517" s="5" t="s">
        <v>193551</v>
      </c>
      <c r="F5517" s="5" t="s">
        <v>188501</v>
      </c>
      <c r="G5517" s="6">
        <v>41767</v>
      </c>
      <c r="H5517">
        <v>226000</v>
      </c>
      <c r="I5517" s="5" t="s">
        <v>34842</v>
      </c>
      <c r="J5517" s="5" t="s">
        <v>5</v>
      </c>
      <c r="K5517" s="5" t="s">
        <v>188520</v>
      </c>
      <c r="L5517" s="5" t="s">
        <v>188520</v>
      </c>
      <c r="M5517" s="5" t="s">
        <v>188520</v>
      </c>
      <c r="N5517" s="5" t="s">
        <v>188520</v>
      </c>
      <c r="O5517" s="5" t="s">
        <v>188520</v>
      </c>
      <c r="Q5517" s="5" t="s">
        <v>188520</v>
      </c>
    </row>
    <row r="5518" spans="1:24" x14ac:dyDescent="0.3">
      <c r="A5518">
        <v>24483</v>
      </c>
      <c r="B5518" s="5" t="s">
        <v>55498</v>
      </c>
      <c r="C5518" s="5" t="s">
        <v>7</v>
      </c>
      <c r="D5518" s="5" t="s">
        <v>144456</v>
      </c>
      <c r="E5518" s="5" t="s">
        <v>193552</v>
      </c>
      <c r="F5518" s="5" t="s">
        <v>188501</v>
      </c>
      <c r="G5518" s="6">
        <v>41992</v>
      </c>
      <c r="H5518">
        <v>202900</v>
      </c>
      <c r="I5518" s="5" t="s">
        <v>55499</v>
      </c>
      <c r="J5518" s="5" t="s">
        <v>5</v>
      </c>
      <c r="K5518" s="5" t="s">
        <v>188520</v>
      </c>
      <c r="L5518" s="5" t="s">
        <v>188520</v>
      </c>
      <c r="M5518" s="5" t="s">
        <v>188520</v>
      </c>
      <c r="N5518" s="5" t="s">
        <v>188520</v>
      </c>
      <c r="O5518" s="5" t="s">
        <v>188520</v>
      </c>
      <c r="Q5518" s="5" t="s">
        <v>188520</v>
      </c>
    </row>
    <row r="5519" spans="1:24" x14ac:dyDescent="0.3">
      <c r="A5519">
        <v>23401</v>
      </c>
      <c r="B5519" s="5" t="s">
        <v>53177</v>
      </c>
      <c r="C5519" s="5" t="s">
        <v>7</v>
      </c>
      <c r="D5519" s="5" t="s">
        <v>143168</v>
      </c>
      <c r="E5519" s="5" t="s">
        <v>193553</v>
      </c>
      <c r="F5519" s="5" t="s">
        <v>188501</v>
      </c>
      <c r="G5519" s="6">
        <v>41962</v>
      </c>
      <c r="H5519">
        <v>194500</v>
      </c>
      <c r="I5519" s="5" t="s">
        <v>53178</v>
      </c>
      <c r="J5519" s="5" t="s">
        <v>5</v>
      </c>
      <c r="K5519" s="5" t="s">
        <v>188520</v>
      </c>
      <c r="L5519" s="5" t="s">
        <v>188520</v>
      </c>
      <c r="M5519" s="5" t="s">
        <v>188520</v>
      </c>
      <c r="N5519" s="5" t="s">
        <v>188520</v>
      </c>
      <c r="O5519" s="5" t="s">
        <v>188520</v>
      </c>
      <c r="Q5519" s="5" t="s">
        <v>188520</v>
      </c>
    </row>
    <row r="5520" spans="1:24" x14ac:dyDescent="0.3">
      <c r="A5520">
        <v>44659</v>
      </c>
      <c r="B5520" s="5" t="s">
        <v>97076</v>
      </c>
      <c r="C5520" s="5" t="s">
        <v>7</v>
      </c>
      <c r="D5520" s="5" t="s">
        <v>154309</v>
      </c>
      <c r="E5520" s="5" t="s">
        <v>193554</v>
      </c>
      <c r="F5520" s="5" t="s">
        <v>188501</v>
      </c>
      <c r="G5520" s="6">
        <v>42453</v>
      </c>
      <c r="H5520">
        <v>305000</v>
      </c>
      <c r="I5520" s="5" t="s">
        <v>97077</v>
      </c>
      <c r="J5520" s="5" t="s">
        <v>5</v>
      </c>
      <c r="K5520" s="5" t="s">
        <v>97078</v>
      </c>
      <c r="L5520" s="5" t="s">
        <v>182792</v>
      </c>
      <c r="M5520" s="5" t="s">
        <v>193554</v>
      </c>
      <c r="N5520" s="5" t="s">
        <v>188501</v>
      </c>
      <c r="O5520" s="5" t="s">
        <v>188502</v>
      </c>
      <c r="P5520">
        <v>1.65</v>
      </c>
      <c r="Q5520" s="5" t="s">
        <v>361</v>
      </c>
      <c r="R5520">
        <v>81300</v>
      </c>
      <c r="S5520">
        <v>204800</v>
      </c>
      <c r="T5520">
        <v>286100</v>
      </c>
      <c r="U5520">
        <v>1974</v>
      </c>
      <c r="V5520">
        <v>4</v>
      </c>
      <c r="W5520">
        <v>2</v>
      </c>
      <c r="X5520">
        <v>1</v>
      </c>
    </row>
    <row r="5521" spans="1:24" x14ac:dyDescent="0.3">
      <c r="A5521">
        <v>15062</v>
      </c>
      <c r="B5521" s="5" t="s">
        <v>34843</v>
      </c>
      <c r="C5521" s="5" t="s">
        <v>7</v>
      </c>
      <c r="D5521" s="5" t="s">
        <v>154740</v>
      </c>
      <c r="E5521" s="5" t="s">
        <v>193555</v>
      </c>
      <c r="F5521" s="5" t="s">
        <v>188501</v>
      </c>
      <c r="G5521" s="6">
        <v>41782</v>
      </c>
      <c r="H5521">
        <v>314000</v>
      </c>
      <c r="I5521" s="5" t="s">
        <v>34844</v>
      </c>
      <c r="J5521" s="5" t="s">
        <v>5</v>
      </c>
      <c r="K5521" s="5" t="s">
        <v>34845</v>
      </c>
      <c r="L5521" s="5" t="s">
        <v>182971</v>
      </c>
      <c r="M5521" s="5" t="s">
        <v>193555</v>
      </c>
      <c r="N5521" s="5" t="s">
        <v>188501</v>
      </c>
      <c r="O5521" s="5" t="s">
        <v>188502</v>
      </c>
      <c r="P5521">
        <v>1.1000000000000001</v>
      </c>
      <c r="Q5521" s="5" t="s">
        <v>361</v>
      </c>
      <c r="R5521">
        <v>69200</v>
      </c>
      <c r="S5521">
        <v>194500</v>
      </c>
      <c r="T5521">
        <v>266500</v>
      </c>
      <c r="U5521">
        <v>1974</v>
      </c>
      <c r="V5521">
        <v>3</v>
      </c>
      <c r="W5521">
        <v>3</v>
      </c>
      <c r="X5521">
        <v>0</v>
      </c>
    </row>
    <row r="5522" spans="1:24" x14ac:dyDescent="0.3">
      <c r="A5522">
        <v>44660</v>
      </c>
      <c r="B5522" s="5" t="s">
        <v>97079</v>
      </c>
      <c r="C5522" s="5" t="s">
        <v>7</v>
      </c>
      <c r="D5522" s="5" t="s">
        <v>159243</v>
      </c>
      <c r="E5522" s="5" t="s">
        <v>193556</v>
      </c>
      <c r="F5522" s="5" t="s">
        <v>188501</v>
      </c>
      <c r="G5522" s="6">
        <v>42443</v>
      </c>
      <c r="H5522">
        <v>400000</v>
      </c>
      <c r="I5522" s="5" t="s">
        <v>97080</v>
      </c>
      <c r="J5522" s="5" t="s">
        <v>5</v>
      </c>
      <c r="K5522" s="5" t="s">
        <v>97081</v>
      </c>
      <c r="L5522" s="5" t="s">
        <v>184878</v>
      </c>
      <c r="M5522" s="5" t="s">
        <v>193556</v>
      </c>
      <c r="N5522" s="5" t="s">
        <v>188501</v>
      </c>
      <c r="O5522" s="5" t="s">
        <v>188502</v>
      </c>
      <c r="P5522">
        <v>1.1499999999999999</v>
      </c>
      <c r="Q5522" s="5" t="s">
        <v>10</v>
      </c>
      <c r="R5522">
        <v>70300</v>
      </c>
      <c r="S5522">
        <v>204500</v>
      </c>
      <c r="T5522">
        <v>274800</v>
      </c>
      <c r="U5522">
        <v>1979</v>
      </c>
      <c r="V5522">
        <v>3</v>
      </c>
      <c r="W5522">
        <v>2</v>
      </c>
      <c r="X5522">
        <v>0</v>
      </c>
    </row>
    <row r="5523" spans="1:24" x14ac:dyDescent="0.3">
      <c r="A5523">
        <v>7593</v>
      </c>
      <c r="B5523" s="5" t="s">
        <v>18051</v>
      </c>
      <c r="C5523" s="5" t="s">
        <v>7</v>
      </c>
      <c r="D5523" s="5" t="s">
        <v>156936</v>
      </c>
      <c r="E5523" s="5" t="s">
        <v>193557</v>
      </c>
      <c r="F5523" s="5" t="s">
        <v>188501</v>
      </c>
      <c r="G5523" s="6">
        <v>41530</v>
      </c>
      <c r="H5523">
        <v>350000</v>
      </c>
      <c r="I5523" s="5" t="s">
        <v>18052</v>
      </c>
      <c r="J5523" s="5" t="s">
        <v>5</v>
      </c>
      <c r="K5523" s="5" t="s">
        <v>18053</v>
      </c>
      <c r="L5523" s="5" t="s">
        <v>183909</v>
      </c>
      <c r="M5523" s="5" t="s">
        <v>193557</v>
      </c>
      <c r="N5523" s="5" t="s">
        <v>188501</v>
      </c>
      <c r="O5523" s="5" t="s">
        <v>188502</v>
      </c>
      <c r="P5523">
        <v>1.5</v>
      </c>
      <c r="Q5523" s="5" t="s">
        <v>10</v>
      </c>
      <c r="R5523">
        <v>78000</v>
      </c>
      <c r="S5523">
        <v>232700</v>
      </c>
      <c r="T5523">
        <v>310700</v>
      </c>
      <c r="U5523">
        <v>1978</v>
      </c>
      <c r="V5523">
        <v>3</v>
      </c>
      <c r="W5523">
        <v>2</v>
      </c>
      <c r="X5523">
        <v>0</v>
      </c>
    </row>
    <row r="5524" spans="1:24" x14ac:dyDescent="0.3">
      <c r="A5524">
        <v>49715</v>
      </c>
      <c r="B5524" s="5" t="s">
        <v>107075</v>
      </c>
      <c r="C5524" s="5" t="s">
        <v>7</v>
      </c>
      <c r="D5524" s="5" t="s">
        <v>157913</v>
      </c>
      <c r="E5524" s="5" t="s">
        <v>193559</v>
      </c>
      <c r="F5524" s="5" t="s">
        <v>193388</v>
      </c>
      <c r="G5524" s="6">
        <v>42544</v>
      </c>
      <c r="H5524">
        <v>372400</v>
      </c>
      <c r="I5524" s="5" t="s">
        <v>107076</v>
      </c>
      <c r="J5524" s="5" t="s">
        <v>5</v>
      </c>
      <c r="K5524" s="5" t="s">
        <v>188520</v>
      </c>
      <c r="L5524" s="5" t="s">
        <v>188520</v>
      </c>
      <c r="M5524" s="5" t="s">
        <v>188520</v>
      </c>
      <c r="N5524" s="5" t="s">
        <v>188520</v>
      </c>
      <c r="O5524" s="5" t="s">
        <v>188520</v>
      </c>
      <c r="Q5524" s="5" t="s">
        <v>188520</v>
      </c>
    </row>
    <row r="5525" spans="1:24" x14ac:dyDescent="0.3">
      <c r="A5525">
        <v>32220</v>
      </c>
      <c r="B5525" s="5" t="s">
        <v>71382</v>
      </c>
      <c r="C5525" s="5" t="s">
        <v>7</v>
      </c>
      <c r="D5525" s="5" t="s">
        <v>157592</v>
      </c>
      <c r="E5525" s="5" t="s">
        <v>193560</v>
      </c>
      <c r="F5525" s="5" t="s">
        <v>193388</v>
      </c>
      <c r="G5525" s="6">
        <v>42165</v>
      </c>
      <c r="H5525">
        <v>365000</v>
      </c>
      <c r="I5525" s="5" t="s">
        <v>71383</v>
      </c>
      <c r="J5525" s="5" t="s">
        <v>5</v>
      </c>
      <c r="K5525" s="5" t="s">
        <v>188520</v>
      </c>
      <c r="L5525" s="5" t="s">
        <v>188520</v>
      </c>
      <c r="M5525" s="5" t="s">
        <v>188520</v>
      </c>
      <c r="N5525" s="5" t="s">
        <v>188520</v>
      </c>
      <c r="O5525" s="5" t="s">
        <v>188520</v>
      </c>
      <c r="Q5525" s="5" t="s">
        <v>188520</v>
      </c>
    </row>
    <row r="5526" spans="1:24" x14ac:dyDescent="0.3">
      <c r="A5526">
        <v>20668</v>
      </c>
      <c r="B5526" s="5" t="s">
        <v>47128</v>
      </c>
      <c r="C5526" s="5" t="s">
        <v>7</v>
      </c>
      <c r="D5526" s="5" t="s">
        <v>157593</v>
      </c>
      <c r="E5526" s="5" t="s">
        <v>193561</v>
      </c>
      <c r="F5526" s="5" t="s">
        <v>193388</v>
      </c>
      <c r="G5526" s="6">
        <v>41908</v>
      </c>
      <c r="H5526">
        <v>365000</v>
      </c>
      <c r="I5526" s="5" t="s">
        <v>47129</v>
      </c>
      <c r="J5526" s="5" t="s">
        <v>5</v>
      </c>
      <c r="K5526" s="5" t="s">
        <v>188520</v>
      </c>
      <c r="L5526" s="5" t="s">
        <v>188520</v>
      </c>
      <c r="M5526" s="5" t="s">
        <v>188520</v>
      </c>
      <c r="N5526" s="5" t="s">
        <v>188520</v>
      </c>
      <c r="O5526" s="5" t="s">
        <v>188520</v>
      </c>
      <c r="Q5526" s="5" t="s">
        <v>188520</v>
      </c>
    </row>
    <row r="5527" spans="1:24" x14ac:dyDescent="0.3">
      <c r="A5527">
        <v>12885</v>
      </c>
      <c r="B5527" s="5" t="s">
        <v>29992</v>
      </c>
      <c r="C5527" s="5" t="s">
        <v>7</v>
      </c>
      <c r="D5527" s="5" t="s">
        <v>157925</v>
      </c>
      <c r="E5527" s="5" t="s">
        <v>193562</v>
      </c>
      <c r="F5527" s="5" t="s">
        <v>193388</v>
      </c>
      <c r="G5527" s="6">
        <v>41711</v>
      </c>
      <c r="H5527">
        <v>372500</v>
      </c>
      <c r="I5527" s="5" t="s">
        <v>29993</v>
      </c>
      <c r="J5527" s="5" t="s">
        <v>5</v>
      </c>
      <c r="K5527" s="5" t="s">
        <v>188520</v>
      </c>
      <c r="L5527" s="5" t="s">
        <v>188520</v>
      </c>
      <c r="M5527" s="5" t="s">
        <v>188520</v>
      </c>
      <c r="N5527" s="5" t="s">
        <v>188520</v>
      </c>
      <c r="O5527" s="5" t="s">
        <v>188520</v>
      </c>
      <c r="Q5527" s="5" t="s">
        <v>188520</v>
      </c>
    </row>
    <row r="5528" spans="1:24" x14ac:dyDescent="0.3">
      <c r="A5528">
        <v>30299</v>
      </c>
      <c r="B5528" s="5" t="s">
        <v>67570</v>
      </c>
      <c r="C5528" s="5" t="s">
        <v>7</v>
      </c>
      <c r="D5528" s="5" t="s">
        <v>159089</v>
      </c>
      <c r="E5528" s="5" t="s">
        <v>193563</v>
      </c>
      <c r="F5528" s="5" t="s">
        <v>193388</v>
      </c>
      <c r="G5528" s="6">
        <v>42151</v>
      </c>
      <c r="H5528">
        <v>399900</v>
      </c>
      <c r="I5528" s="5" t="s">
        <v>67571</v>
      </c>
      <c r="J5528" s="5" t="s">
        <v>5</v>
      </c>
      <c r="K5528" s="5" t="s">
        <v>188520</v>
      </c>
      <c r="L5528" s="5" t="s">
        <v>188520</v>
      </c>
      <c r="M5528" s="5" t="s">
        <v>188520</v>
      </c>
      <c r="N5528" s="5" t="s">
        <v>188520</v>
      </c>
      <c r="O5528" s="5" t="s">
        <v>188520</v>
      </c>
      <c r="Q5528" s="5" t="s">
        <v>188520</v>
      </c>
    </row>
    <row r="5529" spans="1:24" x14ac:dyDescent="0.3">
      <c r="A5529">
        <v>2640</v>
      </c>
      <c r="B5529" s="5" t="s">
        <v>6384</v>
      </c>
      <c r="C5529" s="5" t="s">
        <v>7</v>
      </c>
      <c r="D5529" s="5" t="s">
        <v>157061</v>
      </c>
      <c r="E5529" s="5" t="s">
        <v>193564</v>
      </c>
      <c r="F5529" s="5" t="s">
        <v>193388</v>
      </c>
      <c r="G5529" s="6">
        <v>41423</v>
      </c>
      <c r="H5529">
        <v>354500</v>
      </c>
      <c r="I5529" s="5" t="s">
        <v>6385</v>
      </c>
      <c r="J5529" s="5" t="s">
        <v>5</v>
      </c>
      <c r="K5529" s="5" t="s">
        <v>188520</v>
      </c>
      <c r="L5529" s="5" t="s">
        <v>188520</v>
      </c>
      <c r="M5529" s="5" t="s">
        <v>188520</v>
      </c>
      <c r="N5529" s="5" t="s">
        <v>188520</v>
      </c>
      <c r="O5529" s="5" t="s">
        <v>188520</v>
      </c>
      <c r="Q5529" s="5" t="s">
        <v>188520</v>
      </c>
    </row>
    <row r="5530" spans="1:24" x14ac:dyDescent="0.3">
      <c r="A5530">
        <v>8433</v>
      </c>
      <c r="B5530" s="5" t="s">
        <v>20019</v>
      </c>
      <c r="C5530" s="5" t="s">
        <v>7</v>
      </c>
      <c r="D5530" s="5" t="s">
        <v>157932</v>
      </c>
      <c r="E5530" s="5" t="s">
        <v>193565</v>
      </c>
      <c r="F5530" s="5" t="s">
        <v>193388</v>
      </c>
      <c r="G5530" s="6">
        <v>41548</v>
      </c>
      <c r="H5530">
        <v>372900</v>
      </c>
      <c r="I5530" s="5" t="s">
        <v>20020</v>
      </c>
      <c r="J5530" s="5" t="s">
        <v>5</v>
      </c>
      <c r="K5530" s="5" t="s">
        <v>188520</v>
      </c>
      <c r="L5530" s="5" t="s">
        <v>188520</v>
      </c>
      <c r="M5530" s="5" t="s">
        <v>188520</v>
      </c>
      <c r="N5530" s="5" t="s">
        <v>188520</v>
      </c>
      <c r="O5530" s="5" t="s">
        <v>188520</v>
      </c>
      <c r="Q5530" s="5" t="s">
        <v>188520</v>
      </c>
    </row>
    <row r="5531" spans="1:24" x14ac:dyDescent="0.3">
      <c r="A5531">
        <v>37398</v>
      </c>
      <c r="B5531" s="5" t="s">
        <v>82303</v>
      </c>
      <c r="C5531" s="5" t="s">
        <v>7</v>
      </c>
      <c r="D5531" s="5" t="s">
        <v>161525</v>
      </c>
      <c r="E5531" s="5" t="s">
        <v>193566</v>
      </c>
      <c r="F5531" s="5" t="s">
        <v>193388</v>
      </c>
      <c r="G5531" s="6">
        <v>42257</v>
      </c>
      <c r="H5531">
        <v>498500</v>
      </c>
      <c r="I5531" s="5" t="s">
        <v>82304</v>
      </c>
      <c r="J5531" s="5" t="s">
        <v>5</v>
      </c>
      <c r="K5531" s="5" t="s">
        <v>188520</v>
      </c>
      <c r="L5531" s="5" t="s">
        <v>188520</v>
      </c>
      <c r="M5531" s="5" t="s">
        <v>188520</v>
      </c>
      <c r="N5531" s="5" t="s">
        <v>188520</v>
      </c>
      <c r="O5531" s="5" t="s">
        <v>188520</v>
      </c>
      <c r="Q5531" s="5" t="s">
        <v>188520</v>
      </c>
    </row>
    <row r="5532" spans="1:24" x14ac:dyDescent="0.3">
      <c r="A5532">
        <v>3883</v>
      </c>
      <c r="B5532" s="5" t="s">
        <v>9336</v>
      </c>
      <c r="C5532" s="5" t="s">
        <v>7</v>
      </c>
      <c r="D5532" s="5" t="s">
        <v>158571</v>
      </c>
      <c r="E5532" s="5" t="s">
        <v>193567</v>
      </c>
      <c r="F5532" s="5" t="s">
        <v>193388</v>
      </c>
      <c r="G5532" s="6">
        <v>41438</v>
      </c>
      <c r="H5532">
        <v>386000</v>
      </c>
      <c r="I5532" s="5" t="s">
        <v>9337</v>
      </c>
      <c r="J5532" s="5" t="s">
        <v>5</v>
      </c>
      <c r="K5532" s="5" t="s">
        <v>188520</v>
      </c>
      <c r="L5532" s="5" t="s">
        <v>188520</v>
      </c>
      <c r="M5532" s="5" t="s">
        <v>188520</v>
      </c>
      <c r="N5532" s="5" t="s">
        <v>188520</v>
      </c>
      <c r="O5532" s="5" t="s">
        <v>188520</v>
      </c>
      <c r="Q5532" s="5" t="s">
        <v>188520</v>
      </c>
    </row>
    <row r="5533" spans="1:24" x14ac:dyDescent="0.3">
      <c r="A5533">
        <v>38961</v>
      </c>
      <c r="B5533" s="5" t="s">
        <v>85481</v>
      </c>
      <c r="C5533" s="5" t="s">
        <v>7</v>
      </c>
      <c r="D5533" s="5" t="s">
        <v>158982</v>
      </c>
      <c r="E5533" s="5" t="s">
        <v>193568</v>
      </c>
      <c r="F5533" s="5" t="s">
        <v>193388</v>
      </c>
      <c r="G5533" s="6">
        <v>42285</v>
      </c>
      <c r="H5533">
        <v>397500</v>
      </c>
      <c r="I5533" s="5" t="s">
        <v>85482</v>
      </c>
      <c r="J5533" s="5" t="s">
        <v>5</v>
      </c>
      <c r="K5533" s="5" t="s">
        <v>188520</v>
      </c>
      <c r="L5533" s="5" t="s">
        <v>188520</v>
      </c>
      <c r="M5533" s="5" t="s">
        <v>188520</v>
      </c>
      <c r="N5533" s="5" t="s">
        <v>188520</v>
      </c>
      <c r="O5533" s="5" t="s">
        <v>188520</v>
      </c>
      <c r="Q5533" s="5" t="s">
        <v>188520</v>
      </c>
    </row>
    <row r="5534" spans="1:24" x14ac:dyDescent="0.3">
      <c r="A5534">
        <v>10314</v>
      </c>
      <c r="B5534" s="5" t="s">
        <v>24366</v>
      </c>
      <c r="C5534" s="5" t="s">
        <v>7</v>
      </c>
      <c r="D5534" s="5" t="s">
        <v>160611</v>
      </c>
      <c r="E5534" s="5" t="s">
        <v>193569</v>
      </c>
      <c r="F5534" s="5" t="s">
        <v>193388</v>
      </c>
      <c r="G5534" s="6">
        <v>41613</v>
      </c>
      <c r="H5534">
        <v>449944</v>
      </c>
      <c r="I5534" s="5" t="s">
        <v>24367</v>
      </c>
      <c r="J5534" s="5" t="s">
        <v>5</v>
      </c>
      <c r="K5534" s="5" t="s">
        <v>188520</v>
      </c>
      <c r="L5534" s="5" t="s">
        <v>188520</v>
      </c>
      <c r="M5534" s="5" t="s">
        <v>188520</v>
      </c>
      <c r="N5534" s="5" t="s">
        <v>188520</v>
      </c>
      <c r="O5534" s="5" t="s">
        <v>188520</v>
      </c>
      <c r="Q5534" s="5" t="s">
        <v>188520</v>
      </c>
    </row>
    <row r="5535" spans="1:24" x14ac:dyDescent="0.3">
      <c r="A5535">
        <v>22120</v>
      </c>
      <c r="B5535" s="5" t="s">
        <v>50314</v>
      </c>
      <c r="C5535" s="5" t="s">
        <v>7</v>
      </c>
      <c r="D5535" s="5" t="s">
        <v>158413</v>
      </c>
      <c r="E5535" s="5" t="s">
        <v>193570</v>
      </c>
      <c r="F5535" s="5" t="s">
        <v>193388</v>
      </c>
      <c r="G5535" s="6">
        <v>41929</v>
      </c>
      <c r="H5535">
        <v>383500</v>
      </c>
      <c r="I5535" s="5" t="s">
        <v>50315</v>
      </c>
      <c r="J5535" s="5" t="s">
        <v>5</v>
      </c>
      <c r="K5535" s="5" t="s">
        <v>188520</v>
      </c>
      <c r="L5535" s="5" t="s">
        <v>188520</v>
      </c>
      <c r="M5535" s="5" t="s">
        <v>188520</v>
      </c>
      <c r="N5535" s="5" t="s">
        <v>188520</v>
      </c>
      <c r="O5535" s="5" t="s">
        <v>188520</v>
      </c>
      <c r="Q5535" s="5" t="s">
        <v>188520</v>
      </c>
    </row>
    <row r="5536" spans="1:24" x14ac:dyDescent="0.3">
      <c r="A5536">
        <v>30300</v>
      </c>
      <c r="B5536" s="5" t="s">
        <v>67572</v>
      </c>
      <c r="C5536" s="5" t="s">
        <v>7</v>
      </c>
      <c r="D5536" s="5" t="s">
        <v>154771</v>
      </c>
      <c r="E5536" s="5" t="s">
        <v>193571</v>
      </c>
      <c r="F5536" s="5" t="s">
        <v>193388</v>
      </c>
      <c r="G5536" s="6">
        <v>42125</v>
      </c>
      <c r="H5536">
        <v>314900</v>
      </c>
      <c r="I5536" s="5" t="s">
        <v>67573</v>
      </c>
      <c r="J5536" s="5" t="s">
        <v>5</v>
      </c>
      <c r="K5536" s="5" t="s">
        <v>188520</v>
      </c>
      <c r="L5536" s="5" t="s">
        <v>188520</v>
      </c>
      <c r="M5536" s="5" t="s">
        <v>188520</v>
      </c>
      <c r="N5536" s="5" t="s">
        <v>188520</v>
      </c>
      <c r="O5536" s="5" t="s">
        <v>188520</v>
      </c>
      <c r="Q5536" s="5" t="s">
        <v>188520</v>
      </c>
    </row>
    <row r="5537" spans="1:17" x14ac:dyDescent="0.3">
      <c r="A5537">
        <v>51517</v>
      </c>
      <c r="B5537" s="5" t="s">
        <v>110667</v>
      </c>
      <c r="C5537" s="5" t="s">
        <v>7</v>
      </c>
      <c r="D5537" s="5" t="s">
        <v>157301</v>
      </c>
      <c r="E5537" s="5" t="s">
        <v>193572</v>
      </c>
      <c r="F5537" s="5" t="s">
        <v>193388</v>
      </c>
      <c r="G5537" s="6">
        <v>42569</v>
      </c>
      <c r="H5537">
        <v>359900</v>
      </c>
      <c r="I5537" s="5" t="s">
        <v>110668</v>
      </c>
      <c r="J5537" s="5" t="s">
        <v>5</v>
      </c>
      <c r="K5537" s="5" t="s">
        <v>188520</v>
      </c>
      <c r="L5537" s="5" t="s">
        <v>188520</v>
      </c>
      <c r="M5537" s="5" t="s">
        <v>188520</v>
      </c>
      <c r="N5537" s="5" t="s">
        <v>188520</v>
      </c>
      <c r="O5537" s="5" t="s">
        <v>188520</v>
      </c>
      <c r="Q5537" s="5" t="s">
        <v>188520</v>
      </c>
    </row>
    <row r="5538" spans="1:17" x14ac:dyDescent="0.3">
      <c r="A5538">
        <v>16182</v>
      </c>
      <c r="B5538" s="5" t="s">
        <v>37383</v>
      </c>
      <c r="C5538" s="5" t="s">
        <v>7</v>
      </c>
      <c r="D5538" s="5" t="s">
        <v>151155</v>
      </c>
      <c r="E5538" s="5" t="s">
        <v>193573</v>
      </c>
      <c r="F5538" s="5" t="s">
        <v>193388</v>
      </c>
      <c r="G5538" s="6">
        <v>41815</v>
      </c>
      <c r="H5538">
        <v>263000</v>
      </c>
      <c r="I5538" s="5" t="s">
        <v>37384</v>
      </c>
      <c r="J5538" s="5" t="s">
        <v>5</v>
      </c>
      <c r="K5538" s="5" t="s">
        <v>188520</v>
      </c>
      <c r="L5538" s="5" t="s">
        <v>188520</v>
      </c>
      <c r="M5538" s="5" t="s">
        <v>188520</v>
      </c>
      <c r="N5538" s="5" t="s">
        <v>188520</v>
      </c>
      <c r="O5538" s="5" t="s">
        <v>188520</v>
      </c>
      <c r="Q5538" s="5" t="s">
        <v>188520</v>
      </c>
    </row>
    <row r="5539" spans="1:17" x14ac:dyDescent="0.3">
      <c r="A5539">
        <v>49716</v>
      </c>
      <c r="B5539" s="5" t="s">
        <v>107077</v>
      </c>
      <c r="C5539" s="5" t="s">
        <v>7</v>
      </c>
      <c r="D5539" s="5" t="s">
        <v>157852</v>
      </c>
      <c r="E5539" s="5" t="s">
        <v>193574</v>
      </c>
      <c r="F5539" s="5" t="s">
        <v>193388</v>
      </c>
      <c r="G5539" s="6">
        <v>42538</v>
      </c>
      <c r="H5539">
        <v>370000</v>
      </c>
      <c r="I5539" s="5" t="s">
        <v>107078</v>
      </c>
      <c r="J5539" s="5" t="s">
        <v>5</v>
      </c>
      <c r="K5539" s="5" t="s">
        <v>188520</v>
      </c>
      <c r="L5539" s="5" t="s">
        <v>188520</v>
      </c>
      <c r="M5539" s="5" t="s">
        <v>188520</v>
      </c>
      <c r="N5539" s="5" t="s">
        <v>188520</v>
      </c>
      <c r="O5539" s="5" t="s">
        <v>188520</v>
      </c>
      <c r="Q5539" s="5" t="s">
        <v>188520</v>
      </c>
    </row>
    <row r="5540" spans="1:17" x14ac:dyDescent="0.3">
      <c r="A5540">
        <v>52598</v>
      </c>
      <c r="B5540" s="5" t="s">
        <v>112900</v>
      </c>
      <c r="C5540" s="5" t="s">
        <v>7</v>
      </c>
      <c r="D5540" s="5" t="s">
        <v>156636</v>
      </c>
      <c r="E5540" s="5" t="s">
        <v>193575</v>
      </c>
      <c r="F5540" s="5" t="s">
        <v>193388</v>
      </c>
      <c r="G5540" s="6">
        <v>42591</v>
      </c>
      <c r="H5540">
        <v>348500</v>
      </c>
      <c r="I5540" s="5" t="s">
        <v>112901</v>
      </c>
      <c r="J5540" s="5" t="s">
        <v>5</v>
      </c>
      <c r="K5540" s="5" t="s">
        <v>188520</v>
      </c>
      <c r="L5540" s="5" t="s">
        <v>188520</v>
      </c>
      <c r="M5540" s="5" t="s">
        <v>188520</v>
      </c>
      <c r="N5540" s="5" t="s">
        <v>188520</v>
      </c>
      <c r="O5540" s="5" t="s">
        <v>188520</v>
      </c>
      <c r="Q5540" s="5" t="s">
        <v>188520</v>
      </c>
    </row>
    <row r="5541" spans="1:17" x14ac:dyDescent="0.3">
      <c r="A5541">
        <v>38962</v>
      </c>
      <c r="B5541" s="5" t="s">
        <v>85483</v>
      </c>
      <c r="C5541" s="5" t="s">
        <v>7</v>
      </c>
      <c r="D5541" s="5" t="s">
        <v>154197</v>
      </c>
      <c r="E5541" s="5" t="s">
        <v>193576</v>
      </c>
      <c r="F5541" s="5" t="s">
        <v>193388</v>
      </c>
      <c r="G5541" s="6">
        <v>42293</v>
      </c>
      <c r="H5541">
        <v>304500</v>
      </c>
      <c r="I5541" s="5" t="s">
        <v>85484</v>
      </c>
      <c r="J5541" s="5" t="s">
        <v>5</v>
      </c>
      <c r="K5541" s="5" t="s">
        <v>188520</v>
      </c>
      <c r="L5541" s="5" t="s">
        <v>188520</v>
      </c>
      <c r="M5541" s="5" t="s">
        <v>188520</v>
      </c>
      <c r="N5541" s="5" t="s">
        <v>188520</v>
      </c>
      <c r="O5541" s="5" t="s">
        <v>188520</v>
      </c>
      <c r="Q5541" s="5" t="s">
        <v>188520</v>
      </c>
    </row>
    <row r="5542" spans="1:17" x14ac:dyDescent="0.3">
      <c r="A5542">
        <v>49717</v>
      </c>
      <c r="B5542" s="5" t="s">
        <v>107079</v>
      </c>
      <c r="C5542" s="5" t="s">
        <v>7</v>
      </c>
      <c r="D5542" s="5" t="s">
        <v>158245</v>
      </c>
      <c r="E5542" s="5" t="s">
        <v>193577</v>
      </c>
      <c r="F5542" s="5" t="s">
        <v>193388</v>
      </c>
      <c r="G5542" s="6">
        <v>42535</v>
      </c>
      <c r="H5542">
        <v>379900</v>
      </c>
      <c r="I5542" s="5" t="s">
        <v>107080</v>
      </c>
      <c r="J5542" s="5" t="s">
        <v>5</v>
      </c>
      <c r="K5542" s="5" t="s">
        <v>188520</v>
      </c>
      <c r="L5542" s="5" t="s">
        <v>188520</v>
      </c>
      <c r="M5542" s="5" t="s">
        <v>188520</v>
      </c>
      <c r="N5542" s="5" t="s">
        <v>188520</v>
      </c>
      <c r="O5542" s="5" t="s">
        <v>188520</v>
      </c>
      <c r="Q5542" s="5" t="s">
        <v>188520</v>
      </c>
    </row>
    <row r="5543" spans="1:17" x14ac:dyDescent="0.3">
      <c r="A5543">
        <v>6455</v>
      </c>
      <c r="B5543" s="5" t="s">
        <v>15367</v>
      </c>
      <c r="C5543" s="5" t="s">
        <v>7</v>
      </c>
      <c r="D5543" s="5" t="s">
        <v>152691</v>
      </c>
      <c r="E5543" s="5" t="s">
        <v>193578</v>
      </c>
      <c r="F5543" s="5" t="s">
        <v>193388</v>
      </c>
      <c r="G5543" s="6">
        <v>41512</v>
      </c>
      <c r="H5543">
        <v>282500</v>
      </c>
      <c r="I5543" s="5" t="s">
        <v>15368</v>
      </c>
      <c r="J5543" s="5" t="s">
        <v>5</v>
      </c>
      <c r="K5543" s="5" t="s">
        <v>188520</v>
      </c>
      <c r="L5543" s="5" t="s">
        <v>188520</v>
      </c>
      <c r="M5543" s="5" t="s">
        <v>188520</v>
      </c>
      <c r="N5543" s="5" t="s">
        <v>188520</v>
      </c>
      <c r="O5543" s="5" t="s">
        <v>188520</v>
      </c>
      <c r="Q5543" s="5" t="s">
        <v>188520</v>
      </c>
    </row>
    <row r="5544" spans="1:17" x14ac:dyDescent="0.3">
      <c r="A5544">
        <v>12064</v>
      </c>
      <c r="B5544" s="5" t="s">
        <v>15367</v>
      </c>
      <c r="C5544" s="5" t="s">
        <v>7</v>
      </c>
      <c r="D5544" s="5" t="s">
        <v>152691</v>
      </c>
      <c r="E5544" s="5" t="s">
        <v>193578</v>
      </c>
      <c r="F5544" s="5" t="s">
        <v>193388</v>
      </c>
      <c r="G5544" s="6">
        <v>41689</v>
      </c>
      <c r="H5544">
        <v>282500</v>
      </c>
      <c r="I5544" s="5" t="s">
        <v>28201</v>
      </c>
      <c r="J5544" s="5" t="s">
        <v>5</v>
      </c>
      <c r="K5544" s="5" t="s">
        <v>188520</v>
      </c>
      <c r="L5544" s="5" t="s">
        <v>188520</v>
      </c>
      <c r="M5544" s="5" t="s">
        <v>188520</v>
      </c>
      <c r="N5544" s="5" t="s">
        <v>188520</v>
      </c>
      <c r="O5544" s="5" t="s">
        <v>188520</v>
      </c>
      <c r="Q5544" s="5" t="s">
        <v>188520</v>
      </c>
    </row>
    <row r="5545" spans="1:17" x14ac:dyDescent="0.3">
      <c r="A5545">
        <v>37399</v>
      </c>
      <c r="B5545" s="5" t="s">
        <v>82305</v>
      </c>
      <c r="C5545" s="5" t="s">
        <v>7</v>
      </c>
      <c r="D5545" s="5" t="s">
        <v>154495</v>
      </c>
      <c r="E5545" s="5" t="s">
        <v>193579</v>
      </c>
      <c r="F5545" s="5" t="s">
        <v>193388</v>
      </c>
      <c r="G5545" s="6">
        <v>42262</v>
      </c>
      <c r="H5545">
        <v>309900</v>
      </c>
      <c r="I5545" s="5" t="s">
        <v>82306</v>
      </c>
      <c r="J5545" s="5" t="s">
        <v>5</v>
      </c>
      <c r="K5545" s="5" t="s">
        <v>188520</v>
      </c>
      <c r="L5545" s="5" t="s">
        <v>188520</v>
      </c>
      <c r="M5545" s="5" t="s">
        <v>188520</v>
      </c>
      <c r="N5545" s="5" t="s">
        <v>188520</v>
      </c>
      <c r="O5545" s="5" t="s">
        <v>188520</v>
      </c>
      <c r="Q5545" s="5" t="s">
        <v>188520</v>
      </c>
    </row>
    <row r="5546" spans="1:17" x14ac:dyDescent="0.3">
      <c r="A5546">
        <v>17699</v>
      </c>
      <c r="B5546" s="5" t="s">
        <v>40671</v>
      </c>
      <c r="C5546" s="5" t="s">
        <v>7</v>
      </c>
      <c r="D5546" s="5" t="s">
        <v>151554</v>
      </c>
      <c r="E5546" s="5" t="s">
        <v>193580</v>
      </c>
      <c r="F5546" s="5" t="s">
        <v>193388</v>
      </c>
      <c r="G5546" s="6">
        <v>41829</v>
      </c>
      <c r="H5546">
        <v>268000</v>
      </c>
      <c r="I5546" s="5" t="s">
        <v>40672</v>
      </c>
      <c r="J5546" s="5" t="s">
        <v>5</v>
      </c>
      <c r="K5546" s="5" t="s">
        <v>188520</v>
      </c>
      <c r="L5546" s="5" t="s">
        <v>188520</v>
      </c>
      <c r="M5546" s="5" t="s">
        <v>188520</v>
      </c>
      <c r="N5546" s="5" t="s">
        <v>188520</v>
      </c>
      <c r="O5546" s="5" t="s">
        <v>188520</v>
      </c>
      <c r="Q5546" s="5" t="s">
        <v>188520</v>
      </c>
    </row>
    <row r="5547" spans="1:17" x14ac:dyDescent="0.3">
      <c r="A5547">
        <v>7594</v>
      </c>
      <c r="B5547" s="5" t="s">
        <v>18054</v>
      </c>
      <c r="C5547" s="5" t="s">
        <v>7</v>
      </c>
      <c r="D5547" s="5" t="s">
        <v>152633</v>
      </c>
      <c r="E5547" s="5" t="s">
        <v>193581</v>
      </c>
      <c r="F5547" s="5" t="s">
        <v>193388</v>
      </c>
      <c r="G5547" s="6">
        <v>41529</v>
      </c>
      <c r="H5547">
        <v>281000</v>
      </c>
      <c r="I5547" s="5" t="s">
        <v>18055</v>
      </c>
      <c r="J5547" s="5" t="s">
        <v>5</v>
      </c>
      <c r="K5547" s="5" t="s">
        <v>188520</v>
      </c>
      <c r="L5547" s="5" t="s">
        <v>188520</v>
      </c>
      <c r="M5547" s="5" t="s">
        <v>188520</v>
      </c>
      <c r="N5547" s="5" t="s">
        <v>188520</v>
      </c>
      <c r="O5547" s="5" t="s">
        <v>188520</v>
      </c>
      <c r="Q5547" s="5" t="s">
        <v>188520</v>
      </c>
    </row>
    <row r="5548" spans="1:17" x14ac:dyDescent="0.3">
      <c r="A5548">
        <v>2641</v>
      </c>
      <c r="B5548" s="5" t="s">
        <v>6386</v>
      </c>
      <c r="C5548" s="5" t="s">
        <v>7</v>
      </c>
      <c r="D5548" s="5" t="s">
        <v>152273</v>
      </c>
      <c r="E5548" s="5" t="s">
        <v>193582</v>
      </c>
      <c r="F5548" s="5" t="s">
        <v>193388</v>
      </c>
      <c r="G5548" s="6">
        <v>41425</v>
      </c>
      <c r="H5548">
        <v>276000</v>
      </c>
      <c r="I5548" s="5" t="s">
        <v>6387</v>
      </c>
      <c r="J5548" s="5" t="s">
        <v>5</v>
      </c>
      <c r="K5548" s="5" t="s">
        <v>188520</v>
      </c>
      <c r="L5548" s="5" t="s">
        <v>188520</v>
      </c>
      <c r="M5548" s="5" t="s">
        <v>188520</v>
      </c>
      <c r="N5548" s="5" t="s">
        <v>188520</v>
      </c>
      <c r="O5548" s="5" t="s">
        <v>188520</v>
      </c>
      <c r="Q5548" s="5" t="s">
        <v>188520</v>
      </c>
    </row>
    <row r="5549" spans="1:17" x14ac:dyDescent="0.3">
      <c r="A5549">
        <v>30301</v>
      </c>
      <c r="B5549" s="5" t="s">
        <v>67574</v>
      </c>
      <c r="C5549" s="5" t="s">
        <v>7</v>
      </c>
      <c r="D5549" s="5" t="s">
        <v>154892</v>
      </c>
      <c r="E5549" s="5" t="s">
        <v>193583</v>
      </c>
      <c r="F5549" s="5" t="s">
        <v>193388</v>
      </c>
      <c r="G5549" s="6">
        <v>42139</v>
      </c>
      <c r="H5549">
        <v>315000</v>
      </c>
      <c r="I5549" s="5" t="s">
        <v>67575</v>
      </c>
      <c r="J5549" s="5" t="s">
        <v>5</v>
      </c>
      <c r="K5549" s="5" t="s">
        <v>188520</v>
      </c>
      <c r="L5549" s="5" t="s">
        <v>188520</v>
      </c>
      <c r="M5549" s="5" t="s">
        <v>188520</v>
      </c>
      <c r="N5549" s="5" t="s">
        <v>188520</v>
      </c>
      <c r="O5549" s="5" t="s">
        <v>188520</v>
      </c>
      <c r="Q5549" s="5" t="s">
        <v>188520</v>
      </c>
    </row>
    <row r="5550" spans="1:17" x14ac:dyDescent="0.3">
      <c r="A5550">
        <v>22121</v>
      </c>
      <c r="B5550" s="5" t="s">
        <v>50316</v>
      </c>
      <c r="C5550" s="5" t="s">
        <v>7</v>
      </c>
      <c r="D5550" s="5" t="s">
        <v>155324</v>
      </c>
      <c r="E5550" s="5" t="s">
        <v>193584</v>
      </c>
      <c r="F5550" s="5" t="s">
        <v>193388</v>
      </c>
      <c r="G5550" s="6">
        <v>41928</v>
      </c>
      <c r="H5550">
        <v>323000</v>
      </c>
      <c r="I5550" s="5" t="s">
        <v>50317</v>
      </c>
      <c r="J5550" s="5" t="s">
        <v>5</v>
      </c>
      <c r="K5550" s="5" t="s">
        <v>188520</v>
      </c>
      <c r="L5550" s="5" t="s">
        <v>188520</v>
      </c>
      <c r="M5550" s="5" t="s">
        <v>188520</v>
      </c>
      <c r="N5550" s="5" t="s">
        <v>188520</v>
      </c>
      <c r="O5550" s="5" t="s">
        <v>188520</v>
      </c>
      <c r="Q5550" s="5" t="s">
        <v>188520</v>
      </c>
    </row>
    <row r="5551" spans="1:17" x14ac:dyDescent="0.3">
      <c r="A5551">
        <v>17700</v>
      </c>
      <c r="B5551" s="5" t="s">
        <v>40673</v>
      </c>
      <c r="C5551" s="5" t="s">
        <v>7</v>
      </c>
      <c r="D5551" s="5" t="s">
        <v>154598</v>
      </c>
      <c r="E5551" s="5" t="s">
        <v>193585</v>
      </c>
      <c r="F5551" s="5" t="s">
        <v>193388</v>
      </c>
      <c r="G5551" s="6">
        <v>41845</v>
      </c>
      <c r="H5551">
        <v>310000</v>
      </c>
      <c r="I5551" s="5" t="s">
        <v>40674</v>
      </c>
      <c r="J5551" s="5" t="s">
        <v>5</v>
      </c>
      <c r="K5551" s="5" t="s">
        <v>188520</v>
      </c>
      <c r="L5551" s="5" t="s">
        <v>188520</v>
      </c>
      <c r="M5551" s="5" t="s">
        <v>188520</v>
      </c>
      <c r="N5551" s="5" t="s">
        <v>188520</v>
      </c>
      <c r="O5551" s="5" t="s">
        <v>188520</v>
      </c>
      <c r="Q5551" s="5" t="s">
        <v>188520</v>
      </c>
    </row>
    <row r="5552" spans="1:17" x14ac:dyDescent="0.3">
      <c r="A5552">
        <v>47891</v>
      </c>
      <c r="B5552" s="5" t="s">
        <v>40673</v>
      </c>
      <c r="C5552" s="5" t="s">
        <v>7</v>
      </c>
      <c r="D5552" s="5" t="s">
        <v>157853</v>
      </c>
      <c r="E5552" s="5" t="s">
        <v>193586</v>
      </c>
      <c r="F5552" s="5" t="s">
        <v>193388</v>
      </c>
      <c r="G5552" s="6">
        <v>42495</v>
      </c>
      <c r="H5552">
        <v>370000</v>
      </c>
      <c r="I5552" s="5" t="s">
        <v>103364</v>
      </c>
      <c r="J5552" s="5" t="s">
        <v>5</v>
      </c>
      <c r="K5552" s="5" t="s">
        <v>188520</v>
      </c>
      <c r="L5552" s="5" t="s">
        <v>188520</v>
      </c>
      <c r="M5552" s="5" t="s">
        <v>188520</v>
      </c>
      <c r="N5552" s="5" t="s">
        <v>188520</v>
      </c>
      <c r="O5552" s="5" t="s">
        <v>188520</v>
      </c>
      <c r="Q5552" s="5" t="s">
        <v>188520</v>
      </c>
    </row>
    <row r="5553" spans="1:24" x14ac:dyDescent="0.3">
      <c r="A5553">
        <v>19142</v>
      </c>
      <c r="B5553" s="5" t="s">
        <v>43879</v>
      </c>
      <c r="C5553" s="5" t="s">
        <v>7</v>
      </c>
      <c r="D5553" s="5" t="s">
        <v>153575</v>
      </c>
      <c r="E5553" s="5" t="s">
        <v>193587</v>
      </c>
      <c r="F5553" s="5" t="s">
        <v>193388</v>
      </c>
      <c r="G5553" s="6">
        <v>41873</v>
      </c>
      <c r="H5553">
        <v>295500</v>
      </c>
      <c r="I5553" s="5" t="s">
        <v>43880</v>
      </c>
      <c r="J5553" s="5" t="s">
        <v>5</v>
      </c>
      <c r="K5553" s="5" t="s">
        <v>188520</v>
      </c>
      <c r="L5553" s="5" t="s">
        <v>188520</v>
      </c>
      <c r="M5553" s="5" t="s">
        <v>188520</v>
      </c>
      <c r="N5553" s="5" t="s">
        <v>188520</v>
      </c>
      <c r="O5553" s="5" t="s">
        <v>188520</v>
      </c>
      <c r="Q5553" s="5" t="s">
        <v>188520</v>
      </c>
    </row>
    <row r="5554" spans="1:24" x14ac:dyDescent="0.3">
      <c r="A5554">
        <v>29920</v>
      </c>
      <c r="B5554" s="5" t="s">
        <v>66785</v>
      </c>
      <c r="C5554" s="5" t="s">
        <v>3</v>
      </c>
      <c r="D5554" s="5" t="s">
        <v>122009</v>
      </c>
      <c r="E5554" s="5" t="s">
        <v>193588</v>
      </c>
      <c r="F5554" s="5" t="s">
        <v>188501</v>
      </c>
      <c r="G5554" s="6">
        <v>42104</v>
      </c>
      <c r="H5554">
        <v>125000</v>
      </c>
      <c r="I5554" s="5" t="s">
        <v>66786</v>
      </c>
      <c r="J5554" s="5" t="s">
        <v>5</v>
      </c>
      <c r="K5554" s="5" t="s">
        <v>188520</v>
      </c>
      <c r="L5554" s="5" t="s">
        <v>188520</v>
      </c>
      <c r="M5554" s="5" t="s">
        <v>188520</v>
      </c>
      <c r="N5554" s="5" t="s">
        <v>188520</v>
      </c>
      <c r="O5554" s="5" t="s">
        <v>188520</v>
      </c>
      <c r="Q5554" s="5" t="s">
        <v>188520</v>
      </c>
    </row>
    <row r="5555" spans="1:24" x14ac:dyDescent="0.3">
      <c r="A5555">
        <v>6177</v>
      </c>
      <c r="B5555" s="5" t="s">
        <v>14731</v>
      </c>
      <c r="C5555" s="5" t="s">
        <v>3</v>
      </c>
      <c r="D5555" s="5" t="s">
        <v>122009</v>
      </c>
      <c r="E5555" s="5" t="s">
        <v>193588</v>
      </c>
      <c r="F5555" s="5" t="s">
        <v>188501</v>
      </c>
      <c r="G5555" s="6">
        <v>41486</v>
      </c>
      <c r="H5555">
        <v>97900</v>
      </c>
      <c r="I5555" s="5" t="s">
        <v>14732</v>
      </c>
      <c r="J5555" s="5" t="s">
        <v>5</v>
      </c>
      <c r="K5555" s="5" t="s">
        <v>188520</v>
      </c>
      <c r="L5555" s="5" t="s">
        <v>188520</v>
      </c>
      <c r="M5555" s="5" t="s">
        <v>188520</v>
      </c>
      <c r="N5555" s="5" t="s">
        <v>188520</v>
      </c>
      <c r="O5555" s="5" t="s">
        <v>188520</v>
      </c>
      <c r="Q5555" s="5" t="s">
        <v>188520</v>
      </c>
    </row>
    <row r="5556" spans="1:24" x14ac:dyDescent="0.3">
      <c r="A5556">
        <v>51167</v>
      </c>
      <c r="B5556" s="5" t="s">
        <v>109993</v>
      </c>
      <c r="C5556" s="5" t="s">
        <v>3</v>
      </c>
      <c r="D5556" s="5" t="s">
        <v>125666</v>
      </c>
      <c r="E5556" s="5" t="s">
        <v>193589</v>
      </c>
      <c r="F5556" s="5" t="s">
        <v>188501</v>
      </c>
      <c r="G5556" s="6">
        <v>42544</v>
      </c>
      <c r="H5556">
        <v>125000</v>
      </c>
      <c r="I5556" s="5" t="s">
        <v>109994</v>
      </c>
      <c r="J5556" s="5" t="s">
        <v>5</v>
      </c>
      <c r="K5556" s="5" t="s">
        <v>188520</v>
      </c>
      <c r="L5556" s="5" t="s">
        <v>188520</v>
      </c>
      <c r="M5556" s="5" t="s">
        <v>188520</v>
      </c>
      <c r="N5556" s="5" t="s">
        <v>188520</v>
      </c>
      <c r="O5556" s="5" t="s">
        <v>188520</v>
      </c>
      <c r="Q5556" s="5" t="s">
        <v>188520</v>
      </c>
    </row>
    <row r="5557" spans="1:24" x14ac:dyDescent="0.3">
      <c r="A5557">
        <v>55106</v>
      </c>
      <c r="B5557" s="5" t="s">
        <v>118031</v>
      </c>
      <c r="C5557" s="5" t="s">
        <v>41847</v>
      </c>
      <c r="D5557" s="5" t="s">
        <v>161551</v>
      </c>
      <c r="E5557" s="5" t="s">
        <v>193590</v>
      </c>
      <c r="F5557" s="5" t="s">
        <v>190114</v>
      </c>
      <c r="G5557" s="6">
        <v>42641</v>
      </c>
      <c r="H5557">
        <v>499900</v>
      </c>
      <c r="I5557" s="5" t="s">
        <v>118032</v>
      </c>
      <c r="J5557" s="5" t="s">
        <v>5</v>
      </c>
      <c r="K5557" s="5" t="s">
        <v>118033</v>
      </c>
      <c r="L5557" s="5" t="s">
        <v>186078</v>
      </c>
      <c r="M5557" s="5" t="s">
        <v>193591</v>
      </c>
      <c r="N5557" s="5" t="s">
        <v>190114</v>
      </c>
      <c r="O5557" s="5" t="s">
        <v>188502</v>
      </c>
      <c r="P5557">
        <v>19.87</v>
      </c>
      <c r="Q5557" s="5" t="s">
        <v>361</v>
      </c>
      <c r="R5557">
        <v>54966</v>
      </c>
      <c r="S5557">
        <v>4800</v>
      </c>
      <c r="T5557">
        <v>63366</v>
      </c>
      <c r="U5557">
        <v>1920</v>
      </c>
      <c r="V5557">
        <v>4</v>
      </c>
      <c r="W5557">
        <v>1</v>
      </c>
      <c r="X5557">
        <v>0</v>
      </c>
    </row>
    <row r="5558" spans="1:24" x14ac:dyDescent="0.3">
      <c r="A5558">
        <v>41084</v>
      </c>
      <c r="B5558" s="5" t="s">
        <v>89778</v>
      </c>
      <c r="C5558" s="5" t="s">
        <v>37067</v>
      </c>
      <c r="D5558" s="5" t="s">
        <v>131130</v>
      </c>
      <c r="E5558" s="5" t="s">
        <v>193592</v>
      </c>
      <c r="F5558" s="5" t="s">
        <v>190114</v>
      </c>
      <c r="G5558" s="6">
        <v>42319</v>
      </c>
      <c r="H5558">
        <v>125000</v>
      </c>
      <c r="I5558" s="5" t="s">
        <v>89779</v>
      </c>
      <c r="J5558" s="5" t="s">
        <v>126</v>
      </c>
      <c r="K5558" s="5" t="s">
        <v>89780</v>
      </c>
      <c r="L5558" s="5" t="s">
        <v>172522</v>
      </c>
      <c r="M5558" s="5" t="s">
        <v>193592</v>
      </c>
      <c r="N5558" s="5" t="s">
        <v>190114</v>
      </c>
      <c r="O5558" s="5" t="s">
        <v>188502</v>
      </c>
      <c r="P5558">
        <v>2.44</v>
      </c>
      <c r="Q5558" s="5" t="s">
        <v>361</v>
      </c>
      <c r="R5558">
        <v>18300</v>
      </c>
      <c r="S5558">
        <v>0</v>
      </c>
      <c r="T5558">
        <v>18300</v>
      </c>
    </row>
    <row r="5559" spans="1:24" x14ac:dyDescent="0.3">
      <c r="A5559">
        <v>41085</v>
      </c>
      <c r="B5559" s="5" t="s">
        <v>89781</v>
      </c>
      <c r="C5559" s="5" t="s">
        <v>37067</v>
      </c>
      <c r="D5559" s="5" t="s">
        <v>131130</v>
      </c>
      <c r="E5559" s="5" t="s">
        <v>193592</v>
      </c>
      <c r="F5559" s="5" t="s">
        <v>190114</v>
      </c>
      <c r="G5559" s="6">
        <v>42319</v>
      </c>
      <c r="H5559">
        <v>125000</v>
      </c>
      <c r="I5559" s="5" t="s">
        <v>89779</v>
      </c>
      <c r="J5559" s="5" t="s">
        <v>126</v>
      </c>
      <c r="K5559" s="5" t="s">
        <v>89782</v>
      </c>
      <c r="L5559" s="5" t="s">
        <v>172522</v>
      </c>
      <c r="M5559" s="5" t="s">
        <v>193592</v>
      </c>
      <c r="N5559" s="5" t="s">
        <v>190114</v>
      </c>
      <c r="O5559" s="5" t="s">
        <v>188502</v>
      </c>
      <c r="P5559">
        <v>6.44</v>
      </c>
      <c r="Q5559" s="5" t="s">
        <v>361</v>
      </c>
      <c r="R5559">
        <v>48300</v>
      </c>
      <c r="S5559">
        <v>0</v>
      </c>
      <c r="T5559">
        <v>48300</v>
      </c>
    </row>
    <row r="5560" spans="1:24" x14ac:dyDescent="0.3">
      <c r="A5560">
        <v>41086</v>
      </c>
      <c r="B5560" s="5" t="s">
        <v>89783</v>
      </c>
      <c r="C5560" s="5" t="s">
        <v>37067</v>
      </c>
      <c r="D5560" s="5" t="s">
        <v>131130</v>
      </c>
      <c r="E5560" s="5" t="s">
        <v>193592</v>
      </c>
      <c r="F5560" s="5" t="s">
        <v>190114</v>
      </c>
      <c r="G5560" s="6">
        <v>42319</v>
      </c>
      <c r="H5560">
        <v>125000</v>
      </c>
      <c r="I5560" s="5" t="s">
        <v>89779</v>
      </c>
      <c r="J5560" s="5" t="s">
        <v>126</v>
      </c>
      <c r="K5560" s="5" t="s">
        <v>89780</v>
      </c>
      <c r="L5560" s="5" t="s">
        <v>172522</v>
      </c>
      <c r="M5560" s="5" t="s">
        <v>193592</v>
      </c>
      <c r="N5560" s="5" t="s">
        <v>190114</v>
      </c>
      <c r="O5560" s="5" t="s">
        <v>188502</v>
      </c>
      <c r="P5560">
        <v>1.8</v>
      </c>
      <c r="Q5560" s="5" t="s">
        <v>361</v>
      </c>
      <c r="R5560">
        <v>13500</v>
      </c>
      <c r="S5560">
        <v>0</v>
      </c>
      <c r="T5560">
        <v>13500</v>
      </c>
    </row>
    <row r="5561" spans="1:24" x14ac:dyDescent="0.3">
      <c r="A5561">
        <v>41087</v>
      </c>
      <c r="B5561" s="5" t="s">
        <v>89784</v>
      </c>
      <c r="C5561" s="5" t="s">
        <v>37067</v>
      </c>
      <c r="D5561" s="5" t="s">
        <v>131130</v>
      </c>
      <c r="E5561" s="5" t="s">
        <v>193592</v>
      </c>
      <c r="F5561" s="5" t="s">
        <v>190114</v>
      </c>
      <c r="G5561" s="6">
        <v>42319</v>
      </c>
      <c r="H5561">
        <v>125000</v>
      </c>
      <c r="I5561" s="5" t="s">
        <v>89779</v>
      </c>
      <c r="J5561" s="5" t="s">
        <v>126</v>
      </c>
      <c r="K5561" s="5" t="s">
        <v>89780</v>
      </c>
      <c r="L5561" s="5" t="s">
        <v>172522</v>
      </c>
      <c r="M5561" s="5" t="s">
        <v>193592</v>
      </c>
      <c r="N5561" s="5" t="s">
        <v>190114</v>
      </c>
      <c r="O5561" s="5" t="s">
        <v>188502</v>
      </c>
      <c r="P5561">
        <v>2.21</v>
      </c>
      <c r="Q5561" s="5" t="s">
        <v>361</v>
      </c>
      <c r="R5561">
        <v>16600</v>
      </c>
      <c r="S5561">
        <v>0</v>
      </c>
      <c r="T5561">
        <v>16600</v>
      </c>
    </row>
    <row r="5562" spans="1:24" x14ac:dyDescent="0.3">
      <c r="A5562">
        <v>55107</v>
      </c>
      <c r="B5562" s="5" t="s">
        <v>118034</v>
      </c>
      <c r="C5562" s="5" t="s">
        <v>41847</v>
      </c>
      <c r="D5562" s="5" t="s">
        <v>161552</v>
      </c>
      <c r="E5562" s="5" t="s">
        <v>193593</v>
      </c>
      <c r="F5562" s="5" t="s">
        <v>190114</v>
      </c>
      <c r="G5562" s="6">
        <v>42641</v>
      </c>
      <c r="H5562">
        <v>499900</v>
      </c>
      <c r="I5562" s="5" t="s">
        <v>118032</v>
      </c>
      <c r="J5562" s="5" t="s">
        <v>5</v>
      </c>
      <c r="K5562" s="5" t="s">
        <v>118033</v>
      </c>
      <c r="L5562" s="5" t="s">
        <v>186079</v>
      </c>
      <c r="M5562" s="5" t="s">
        <v>193594</v>
      </c>
      <c r="N5562" s="5" t="s">
        <v>190114</v>
      </c>
      <c r="O5562" s="5" t="s">
        <v>188502</v>
      </c>
      <c r="P5562">
        <v>9.9499999999999993</v>
      </c>
      <c r="Q5562" s="5" t="s">
        <v>361</v>
      </c>
      <c r="R5562">
        <v>8880</v>
      </c>
      <c r="S5562">
        <v>0</v>
      </c>
      <c r="T5562">
        <v>8880</v>
      </c>
    </row>
    <row r="5563" spans="1:24" x14ac:dyDescent="0.3">
      <c r="A5563">
        <v>41088</v>
      </c>
      <c r="B5563" s="5" t="s">
        <v>89785</v>
      </c>
      <c r="C5563" s="5" t="s">
        <v>7</v>
      </c>
      <c r="D5563" s="5" t="s">
        <v>138630</v>
      </c>
      <c r="E5563" s="5" t="s">
        <v>193595</v>
      </c>
      <c r="F5563" s="5" t="s">
        <v>190114</v>
      </c>
      <c r="G5563" s="6">
        <v>42325</v>
      </c>
      <c r="H5563">
        <v>165000</v>
      </c>
      <c r="I5563" s="5" t="s">
        <v>89786</v>
      </c>
      <c r="J5563" s="5" t="s">
        <v>5</v>
      </c>
      <c r="K5563" s="5" t="s">
        <v>89787</v>
      </c>
      <c r="L5563" s="5" t="s">
        <v>176552</v>
      </c>
      <c r="M5563" s="5" t="s">
        <v>193595</v>
      </c>
      <c r="N5563" s="5" t="s">
        <v>190114</v>
      </c>
      <c r="O5563" s="5" t="s">
        <v>188502</v>
      </c>
      <c r="P5563">
        <v>4.33</v>
      </c>
      <c r="Q5563" s="5" t="s">
        <v>361</v>
      </c>
      <c r="R5563">
        <v>117000</v>
      </c>
      <c r="S5563">
        <v>94600</v>
      </c>
      <c r="T5563">
        <v>252800</v>
      </c>
      <c r="U5563">
        <v>1955</v>
      </c>
      <c r="V5563">
        <v>3</v>
      </c>
      <c r="W5563">
        <v>1</v>
      </c>
      <c r="X5563">
        <v>0</v>
      </c>
    </row>
    <row r="5564" spans="1:24" x14ac:dyDescent="0.3">
      <c r="A5564">
        <v>33606</v>
      </c>
      <c r="B5564" s="5" t="s">
        <v>74367</v>
      </c>
      <c r="C5564" s="5" t="s">
        <v>37067</v>
      </c>
      <c r="D5564" s="5" t="s">
        <v>121515</v>
      </c>
      <c r="E5564" s="5" t="s">
        <v>193596</v>
      </c>
      <c r="F5564" s="5" t="s">
        <v>190114</v>
      </c>
      <c r="G5564" s="6">
        <v>42164</v>
      </c>
      <c r="H5564">
        <v>22500</v>
      </c>
      <c r="I5564" s="5" t="s">
        <v>74368</v>
      </c>
      <c r="J5564" s="5" t="s">
        <v>5</v>
      </c>
      <c r="K5564" s="5" t="s">
        <v>74369</v>
      </c>
      <c r="L5564" s="5" t="s">
        <v>166505</v>
      </c>
      <c r="M5564" s="5" t="s">
        <v>193596</v>
      </c>
      <c r="N5564" s="5" t="s">
        <v>190114</v>
      </c>
      <c r="O5564" s="5" t="s">
        <v>188502</v>
      </c>
      <c r="P5564">
        <v>2.44</v>
      </c>
      <c r="Q5564" s="5" t="s">
        <v>361</v>
      </c>
      <c r="R5564">
        <v>31100</v>
      </c>
      <c r="S5564">
        <v>0</v>
      </c>
      <c r="T5564">
        <v>31100</v>
      </c>
    </row>
    <row r="5565" spans="1:24" x14ac:dyDescent="0.3">
      <c r="A5565">
        <v>43413</v>
      </c>
      <c r="B5565" s="5" t="s">
        <v>94538</v>
      </c>
      <c r="C5565" s="5" t="s">
        <v>7</v>
      </c>
      <c r="D5565" s="5" t="s">
        <v>154091</v>
      </c>
      <c r="E5565" s="5" t="s">
        <v>193597</v>
      </c>
      <c r="F5565" s="5" t="s">
        <v>190114</v>
      </c>
      <c r="G5565" s="6">
        <v>42384</v>
      </c>
      <c r="H5565">
        <v>301000</v>
      </c>
      <c r="I5565" s="5" t="s">
        <v>94539</v>
      </c>
      <c r="J5565" s="5" t="s">
        <v>5</v>
      </c>
      <c r="K5565" s="5" t="s">
        <v>94540</v>
      </c>
      <c r="L5565" s="5" t="s">
        <v>182706</v>
      </c>
      <c r="M5565" s="5" t="s">
        <v>193597</v>
      </c>
      <c r="N5565" s="5" t="s">
        <v>190114</v>
      </c>
      <c r="O5565" s="5" t="s">
        <v>188502</v>
      </c>
      <c r="P5565">
        <v>6.02</v>
      </c>
      <c r="Q5565" s="5" t="s">
        <v>361</v>
      </c>
      <c r="R5565">
        <v>115300</v>
      </c>
      <c r="S5565">
        <v>149600</v>
      </c>
      <c r="T5565">
        <v>277300</v>
      </c>
      <c r="U5565">
        <v>1983</v>
      </c>
      <c r="V5565">
        <v>4</v>
      </c>
      <c r="W5565">
        <v>3</v>
      </c>
      <c r="X5565">
        <v>0</v>
      </c>
    </row>
    <row r="5566" spans="1:24" x14ac:dyDescent="0.3">
      <c r="A5566">
        <v>25455</v>
      </c>
      <c r="B5566" s="5" t="s">
        <v>57607</v>
      </c>
      <c r="C5566" s="5" t="s">
        <v>7</v>
      </c>
      <c r="D5566" s="5" t="s">
        <v>155104</v>
      </c>
      <c r="E5566" s="5" t="s">
        <v>193598</v>
      </c>
      <c r="F5566" s="5" t="s">
        <v>190114</v>
      </c>
      <c r="G5566" s="6">
        <v>41974</v>
      </c>
      <c r="H5566">
        <v>319900</v>
      </c>
      <c r="I5566" s="5" t="s">
        <v>57608</v>
      </c>
      <c r="J5566" s="5" t="s">
        <v>5</v>
      </c>
      <c r="K5566" s="5" t="s">
        <v>57609</v>
      </c>
      <c r="L5566" s="5" t="s">
        <v>183123</v>
      </c>
      <c r="M5566" s="5" t="s">
        <v>193598</v>
      </c>
      <c r="N5566" s="5" t="s">
        <v>190114</v>
      </c>
      <c r="O5566" s="5" t="s">
        <v>188502</v>
      </c>
      <c r="P5566">
        <v>2.06</v>
      </c>
      <c r="Q5566" s="5" t="s">
        <v>361</v>
      </c>
      <c r="R5566">
        <v>67000</v>
      </c>
      <c r="S5566">
        <v>160100</v>
      </c>
      <c r="T5566">
        <v>242800</v>
      </c>
      <c r="U5566">
        <v>1987</v>
      </c>
      <c r="V5566">
        <v>3</v>
      </c>
      <c r="W5566">
        <v>3</v>
      </c>
      <c r="X5566">
        <v>0</v>
      </c>
    </row>
    <row r="5567" spans="1:24" x14ac:dyDescent="0.3">
      <c r="A5567">
        <v>45805</v>
      </c>
      <c r="B5567" s="5" t="s">
        <v>99342</v>
      </c>
      <c r="C5567" s="5" t="s">
        <v>7</v>
      </c>
      <c r="D5567" s="5" t="s">
        <v>161089</v>
      </c>
      <c r="E5567" s="5" t="s">
        <v>193599</v>
      </c>
      <c r="F5567" s="5" t="s">
        <v>190114</v>
      </c>
      <c r="G5567" s="6">
        <v>42432</v>
      </c>
      <c r="H5567">
        <v>470000</v>
      </c>
      <c r="I5567" s="5" t="s">
        <v>99343</v>
      </c>
      <c r="J5567" s="5" t="s">
        <v>5</v>
      </c>
      <c r="K5567" s="5" t="s">
        <v>99344</v>
      </c>
      <c r="L5567" s="5" t="s">
        <v>185826</v>
      </c>
      <c r="M5567" s="5" t="s">
        <v>193599</v>
      </c>
      <c r="N5567" s="5" t="s">
        <v>190114</v>
      </c>
      <c r="O5567" s="5" t="s">
        <v>188502</v>
      </c>
      <c r="P5567">
        <v>2.1800000000000002</v>
      </c>
      <c r="Q5567" s="5" t="s">
        <v>361</v>
      </c>
      <c r="R5567">
        <v>67000</v>
      </c>
      <c r="S5567">
        <v>329300</v>
      </c>
      <c r="T5567">
        <v>397100</v>
      </c>
      <c r="U5567">
        <v>1993</v>
      </c>
      <c r="V5567">
        <v>3</v>
      </c>
      <c r="W5567">
        <v>2</v>
      </c>
      <c r="X5567">
        <v>0</v>
      </c>
    </row>
    <row r="5568" spans="1:24" x14ac:dyDescent="0.3">
      <c r="A5568">
        <v>31723</v>
      </c>
      <c r="B5568" s="5" t="s">
        <v>70412</v>
      </c>
      <c r="C5568" s="5" t="s">
        <v>7</v>
      </c>
      <c r="D5568" s="5" t="s">
        <v>145443</v>
      </c>
      <c r="E5568" s="5" t="s">
        <v>193600</v>
      </c>
      <c r="F5568" s="5" t="s">
        <v>190114</v>
      </c>
      <c r="G5568" s="6">
        <v>42130</v>
      </c>
      <c r="H5568">
        <v>210000</v>
      </c>
      <c r="I5568" s="5" t="s">
        <v>70413</v>
      </c>
      <c r="J5568" s="5" t="s">
        <v>5</v>
      </c>
      <c r="K5568" s="5" t="s">
        <v>70414</v>
      </c>
      <c r="L5568" s="5" t="s">
        <v>179396</v>
      </c>
      <c r="M5568" s="5" t="s">
        <v>193600</v>
      </c>
      <c r="N5568" s="5" t="s">
        <v>190114</v>
      </c>
      <c r="O5568" s="5" t="s">
        <v>188502</v>
      </c>
      <c r="P5568">
        <v>2.06</v>
      </c>
      <c r="Q5568" s="5" t="s">
        <v>361</v>
      </c>
      <c r="R5568">
        <v>67000</v>
      </c>
      <c r="S5568">
        <v>106700</v>
      </c>
      <c r="T5568">
        <v>179800</v>
      </c>
      <c r="U5568">
        <v>1984</v>
      </c>
      <c r="V5568">
        <v>3</v>
      </c>
      <c r="W5568">
        <v>1</v>
      </c>
      <c r="X5568">
        <v>1</v>
      </c>
    </row>
    <row r="5569" spans="1:24" x14ac:dyDescent="0.3">
      <c r="A5569">
        <v>49286</v>
      </c>
      <c r="B5569" s="5" t="s">
        <v>106216</v>
      </c>
      <c r="C5569" s="5" t="s">
        <v>7</v>
      </c>
      <c r="D5569" s="5" t="s">
        <v>160234</v>
      </c>
      <c r="E5569" s="5" t="s">
        <v>193601</v>
      </c>
      <c r="F5569" s="5" t="s">
        <v>190114</v>
      </c>
      <c r="G5569" s="6">
        <v>42510</v>
      </c>
      <c r="H5569">
        <v>435000</v>
      </c>
      <c r="I5569" s="5" t="s">
        <v>106217</v>
      </c>
      <c r="J5569" s="5" t="s">
        <v>5</v>
      </c>
      <c r="K5569" s="5" t="s">
        <v>106218</v>
      </c>
      <c r="L5569" s="5" t="s">
        <v>185396</v>
      </c>
      <c r="M5569" s="5" t="s">
        <v>193602</v>
      </c>
      <c r="N5569" s="5" t="s">
        <v>190114</v>
      </c>
      <c r="O5569" s="5" t="s">
        <v>188502</v>
      </c>
      <c r="P5569">
        <v>2.06</v>
      </c>
      <c r="Q5569" s="5" t="s">
        <v>361</v>
      </c>
      <c r="R5569">
        <v>67000</v>
      </c>
      <c r="S5569">
        <v>149300</v>
      </c>
      <c r="T5569">
        <v>242200</v>
      </c>
      <c r="U5569">
        <v>1993</v>
      </c>
      <c r="V5569">
        <v>3</v>
      </c>
      <c r="W5569">
        <v>3</v>
      </c>
      <c r="X5569">
        <v>0</v>
      </c>
    </row>
    <row r="5570" spans="1:24" x14ac:dyDescent="0.3">
      <c r="A5570">
        <v>20292</v>
      </c>
      <c r="B5570" s="5" t="s">
        <v>46379</v>
      </c>
      <c r="C5570" s="5" t="s">
        <v>19958</v>
      </c>
      <c r="D5570" s="5" t="s">
        <v>164280</v>
      </c>
      <c r="E5570" s="5" t="s">
        <v>193603</v>
      </c>
      <c r="F5570" s="5" t="s">
        <v>190114</v>
      </c>
      <c r="G5570" s="6">
        <v>41858</v>
      </c>
      <c r="H5570">
        <v>780000</v>
      </c>
      <c r="I5570" s="5" t="s">
        <v>46380</v>
      </c>
      <c r="J5570" s="5" t="s">
        <v>5</v>
      </c>
      <c r="K5570" s="5" t="s">
        <v>46381</v>
      </c>
      <c r="L5570" s="5" t="s">
        <v>187513</v>
      </c>
      <c r="M5570" s="5" t="s">
        <v>193603</v>
      </c>
      <c r="N5570" s="5" t="s">
        <v>190114</v>
      </c>
      <c r="O5570" s="5" t="s">
        <v>188502</v>
      </c>
      <c r="P5570">
        <v>35.97</v>
      </c>
      <c r="Q5570" s="5" t="s">
        <v>361</v>
      </c>
      <c r="R5570">
        <v>86370</v>
      </c>
      <c r="S5570">
        <v>617000</v>
      </c>
      <c r="T5570">
        <v>824070</v>
      </c>
      <c r="U5570">
        <v>1989</v>
      </c>
      <c r="V5570">
        <v>5</v>
      </c>
      <c r="W5570">
        <v>5</v>
      </c>
      <c r="X5570">
        <v>0</v>
      </c>
    </row>
    <row r="5571" spans="1:24" x14ac:dyDescent="0.3">
      <c r="A5571">
        <v>12640</v>
      </c>
      <c r="B5571" s="5" t="s">
        <v>29483</v>
      </c>
      <c r="C5571" s="5" t="s">
        <v>7</v>
      </c>
      <c r="D5571" s="5" t="s">
        <v>157823</v>
      </c>
      <c r="E5571" s="5" t="s">
        <v>193604</v>
      </c>
      <c r="F5571" s="5" t="s">
        <v>190114</v>
      </c>
      <c r="G5571" s="6">
        <v>41698</v>
      </c>
      <c r="H5571">
        <v>370000</v>
      </c>
      <c r="I5571" s="5" t="s">
        <v>29484</v>
      </c>
      <c r="J5571" s="5" t="s">
        <v>5</v>
      </c>
      <c r="K5571" s="5" t="s">
        <v>29485</v>
      </c>
      <c r="L5571" s="5" t="s">
        <v>184251</v>
      </c>
      <c r="M5571" s="5" t="s">
        <v>193604</v>
      </c>
      <c r="N5571" s="5" t="s">
        <v>190114</v>
      </c>
      <c r="O5571" s="5" t="s">
        <v>188502</v>
      </c>
      <c r="P5571">
        <v>5.09</v>
      </c>
      <c r="Q5571" s="5" t="s">
        <v>361</v>
      </c>
      <c r="R5571">
        <v>101400</v>
      </c>
      <c r="S5571">
        <v>279100</v>
      </c>
      <c r="T5571">
        <v>380500</v>
      </c>
      <c r="U5571">
        <v>1991</v>
      </c>
      <c r="V5571">
        <v>3</v>
      </c>
      <c r="W5571">
        <v>3</v>
      </c>
      <c r="X5571">
        <v>0</v>
      </c>
    </row>
    <row r="5572" spans="1:24" x14ac:dyDescent="0.3">
      <c r="A5572">
        <v>25456</v>
      </c>
      <c r="B5572" s="5" t="s">
        <v>57610</v>
      </c>
      <c r="C5572" s="5" t="s">
        <v>7</v>
      </c>
      <c r="D5572" s="5" t="s">
        <v>157659</v>
      </c>
      <c r="E5572" s="5" t="s">
        <v>193605</v>
      </c>
      <c r="F5572" s="5" t="s">
        <v>190114</v>
      </c>
      <c r="G5572" s="6">
        <v>41990</v>
      </c>
      <c r="H5572">
        <v>367500</v>
      </c>
      <c r="I5572" s="5" t="s">
        <v>57611</v>
      </c>
      <c r="J5572" s="5" t="s">
        <v>5</v>
      </c>
      <c r="K5572" s="5" t="s">
        <v>57612</v>
      </c>
      <c r="L5572" s="5" t="s">
        <v>184187</v>
      </c>
      <c r="M5572" s="5" t="s">
        <v>193605</v>
      </c>
      <c r="N5572" s="5" t="s">
        <v>190114</v>
      </c>
      <c r="O5572" s="5" t="s">
        <v>188502</v>
      </c>
      <c r="P5572">
        <v>2.19</v>
      </c>
      <c r="Q5572" s="5" t="s">
        <v>361</v>
      </c>
      <c r="R5572">
        <v>67000</v>
      </c>
      <c r="S5572">
        <v>260100</v>
      </c>
      <c r="T5572">
        <v>327100</v>
      </c>
      <c r="U5572">
        <v>1997</v>
      </c>
      <c r="V5572">
        <v>3</v>
      </c>
      <c r="W5572">
        <v>3</v>
      </c>
      <c r="X5572">
        <v>0</v>
      </c>
    </row>
    <row r="5573" spans="1:24" x14ac:dyDescent="0.3">
      <c r="A5573">
        <v>41089</v>
      </c>
      <c r="B5573" s="5" t="s">
        <v>89788</v>
      </c>
      <c r="C5573" s="5" t="s">
        <v>7</v>
      </c>
      <c r="D5573" s="5" t="s">
        <v>162144</v>
      </c>
      <c r="E5573" s="5" t="s">
        <v>193606</v>
      </c>
      <c r="F5573" s="5" t="s">
        <v>190114</v>
      </c>
      <c r="G5573" s="6">
        <v>42332</v>
      </c>
      <c r="H5573">
        <v>537500</v>
      </c>
      <c r="I5573" s="5" t="s">
        <v>89789</v>
      </c>
      <c r="J5573" s="5" t="s">
        <v>5</v>
      </c>
      <c r="K5573" s="5" t="s">
        <v>89790</v>
      </c>
      <c r="L5573" s="5" t="s">
        <v>186432</v>
      </c>
      <c r="M5573" s="5" t="s">
        <v>193606</v>
      </c>
      <c r="N5573" s="5" t="s">
        <v>190114</v>
      </c>
      <c r="O5573" s="5" t="s">
        <v>188502</v>
      </c>
      <c r="P5573">
        <v>4.25</v>
      </c>
      <c r="Q5573" s="5" t="s">
        <v>361</v>
      </c>
      <c r="R5573">
        <v>85800</v>
      </c>
      <c r="S5573">
        <v>356800</v>
      </c>
      <c r="T5573">
        <v>490300</v>
      </c>
      <c r="U5573">
        <v>2002</v>
      </c>
      <c r="V5573">
        <v>4</v>
      </c>
      <c r="W5573">
        <v>3</v>
      </c>
      <c r="X5573">
        <v>1</v>
      </c>
    </row>
    <row r="5574" spans="1:24" x14ac:dyDescent="0.3">
      <c r="A5574">
        <v>36980</v>
      </c>
      <c r="B5574" s="5" t="s">
        <v>81482</v>
      </c>
      <c r="C5574" s="5" t="s">
        <v>7</v>
      </c>
      <c r="D5574" s="5" t="s">
        <v>161976</v>
      </c>
      <c r="E5574" s="5" t="s">
        <v>193607</v>
      </c>
      <c r="F5574" s="5" t="s">
        <v>190114</v>
      </c>
      <c r="G5574" s="6">
        <v>42247</v>
      </c>
      <c r="H5574">
        <v>525000</v>
      </c>
      <c r="I5574" s="5" t="s">
        <v>81483</v>
      </c>
      <c r="J5574" s="5" t="s">
        <v>5</v>
      </c>
      <c r="K5574" s="5" t="s">
        <v>81484</v>
      </c>
      <c r="L5574" s="5" t="s">
        <v>186330</v>
      </c>
      <c r="M5574" s="5" t="s">
        <v>193607</v>
      </c>
      <c r="N5574" s="5" t="s">
        <v>190114</v>
      </c>
      <c r="O5574" s="5" t="s">
        <v>188502</v>
      </c>
      <c r="P5574">
        <v>5.0199999999999996</v>
      </c>
      <c r="Q5574" s="5" t="s">
        <v>361</v>
      </c>
      <c r="R5574">
        <v>127300</v>
      </c>
      <c r="S5574">
        <v>208800</v>
      </c>
      <c r="T5574">
        <v>336100</v>
      </c>
      <c r="U5574">
        <v>2002</v>
      </c>
      <c r="V5574">
        <v>4</v>
      </c>
      <c r="W5574">
        <v>3</v>
      </c>
      <c r="X5574">
        <v>1</v>
      </c>
    </row>
    <row r="5575" spans="1:24" x14ac:dyDescent="0.3">
      <c r="A5575">
        <v>11126</v>
      </c>
      <c r="B5575" s="5" t="s">
        <v>26205</v>
      </c>
      <c r="C5575" s="5" t="s">
        <v>7</v>
      </c>
      <c r="D5575" s="5" t="s">
        <v>161908</v>
      </c>
      <c r="E5575" s="5" t="s">
        <v>193608</v>
      </c>
      <c r="F5575" s="5" t="s">
        <v>190114</v>
      </c>
      <c r="G5575" s="6">
        <v>41635</v>
      </c>
      <c r="H5575">
        <v>521000</v>
      </c>
      <c r="I5575" s="5" t="s">
        <v>26206</v>
      </c>
      <c r="J5575" s="5" t="s">
        <v>5</v>
      </c>
      <c r="K5575" s="5" t="s">
        <v>26207</v>
      </c>
      <c r="L5575" s="5" t="s">
        <v>186291</v>
      </c>
      <c r="M5575" s="5" t="s">
        <v>193608</v>
      </c>
      <c r="N5575" s="5" t="s">
        <v>190114</v>
      </c>
      <c r="O5575" s="5" t="s">
        <v>188502</v>
      </c>
      <c r="P5575">
        <v>7.06</v>
      </c>
      <c r="Q5575" s="5" t="s">
        <v>361</v>
      </c>
      <c r="R5575">
        <v>127900</v>
      </c>
      <c r="S5575">
        <v>332700</v>
      </c>
      <c r="T5575">
        <v>481000</v>
      </c>
      <c r="U5575">
        <v>1999</v>
      </c>
      <c r="V5575">
        <v>3</v>
      </c>
      <c r="W5575">
        <v>2</v>
      </c>
      <c r="X5575">
        <v>2</v>
      </c>
    </row>
    <row r="5576" spans="1:24" x14ac:dyDescent="0.3">
      <c r="A5576">
        <v>33607</v>
      </c>
      <c r="B5576" s="5" t="s">
        <v>74370</v>
      </c>
      <c r="C5576" s="5" t="s">
        <v>7</v>
      </c>
      <c r="D5576" s="5" t="s">
        <v>162036</v>
      </c>
      <c r="E5576" s="5" t="s">
        <v>193609</v>
      </c>
      <c r="F5576" s="5" t="s">
        <v>190114</v>
      </c>
      <c r="G5576" s="6">
        <v>42159</v>
      </c>
      <c r="H5576">
        <v>529900</v>
      </c>
      <c r="I5576" s="5" t="s">
        <v>74371</v>
      </c>
      <c r="J5576" s="5" t="s">
        <v>5</v>
      </c>
      <c r="K5576" s="5" t="s">
        <v>74369</v>
      </c>
      <c r="L5576" s="5" t="s">
        <v>186371</v>
      </c>
      <c r="M5576" s="5" t="s">
        <v>193609</v>
      </c>
      <c r="N5576" s="5" t="s">
        <v>190114</v>
      </c>
      <c r="O5576" s="5" t="s">
        <v>188502</v>
      </c>
      <c r="P5576">
        <v>6.67</v>
      </c>
      <c r="Q5576" s="5" t="s">
        <v>361</v>
      </c>
      <c r="R5576">
        <v>122100</v>
      </c>
      <c r="S5576">
        <v>367600</v>
      </c>
      <c r="T5576">
        <v>489700</v>
      </c>
      <c r="U5576">
        <v>2001</v>
      </c>
      <c r="V5576">
        <v>3</v>
      </c>
      <c r="W5576">
        <v>3</v>
      </c>
      <c r="X5576">
        <v>1</v>
      </c>
    </row>
    <row r="5577" spans="1:24" x14ac:dyDescent="0.3">
      <c r="A5577">
        <v>26175</v>
      </c>
      <c r="B5577" s="5" t="s">
        <v>59024</v>
      </c>
      <c r="C5577" s="5" t="s">
        <v>37067</v>
      </c>
      <c r="D5577" s="5" t="s">
        <v>123975</v>
      </c>
      <c r="E5577" s="5" t="s">
        <v>193610</v>
      </c>
      <c r="F5577" s="5" t="s">
        <v>188501</v>
      </c>
      <c r="G5577" s="6">
        <v>42011</v>
      </c>
      <c r="H5577">
        <v>66700</v>
      </c>
      <c r="I5577" s="5" t="s">
        <v>59025</v>
      </c>
      <c r="J5577" s="5" t="s">
        <v>126</v>
      </c>
      <c r="K5577" s="5" t="s">
        <v>188520</v>
      </c>
      <c r="L5577" s="5" t="s">
        <v>188520</v>
      </c>
      <c r="M5577" s="5" t="s">
        <v>188520</v>
      </c>
      <c r="N5577" s="5" t="s">
        <v>188520</v>
      </c>
      <c r="O5577" s="5" t="s">
        <v>188520</v>
      </c>
      <c r="Q5577" s="5" t="s">
        <v>188520</v>
      </c>
    </row>
    <row r="5578" spans="1:24" x14ac:dyDescent="0.3">
      <c r="A5578">
        <v>31021</v>
      </c>
      <c r="B5578" s="5" t="s">
        <v>59024</v>
      </c>
      <c r="C5578" s="5" t="s">
        <v>7</v>
      </c>
      <c r="D5578" s="5" t="s">
        <v>123975</v>
      </c>
      <c r="E5578" s="5" t="s">
        <v>193610</v>
      </c>
      <c r="F5578" s="5" t="s">
        <v>188501</v>
      </c>
      <c r="G5578" s="6">
        <v>42138</v>
      </c>
      <c r="H5578">
        <v>311540</v>
      </c>
      <c r="I5578" s="5" t="s">
        <v>69014</v>
      </c>
      <c r="J5578" s="5" t="s">
        <v>5</v>
      </c>
      <c r="K5578" s="5" t="s">
        <v>188520</v>
      </c>
      <c r="L5578" s="5" t="s">
        <v>188520</v>
      </c>
      <c r="M5578" s="5" t="s">
        <v>188520</v>
      </c>
      <c r="N5578" s="5" t="s">
        <v>188520</v>
      </c>
      <c r="O5578" s="5" t="s">
        <v>188520</v>
      </c>
      <c r="Q5578" s="5" t="s">
        <v>188520</v>
      </c>
    </row>
    <row r="5579" spans="1:24" x14ac:dyDescent="0.3">
      <c r="A5579">
        <v>32971</v>
      </c>
      <c r="B5579" s="5" t="s">
        <v>72897</v>
      </c>
      <c r="C5579" s="5" t="s">
        <v>37067</v>
      </c>
      <c r="D5579" s="5" t="s">
        <v>144283</v>
      </c>
      <c r="E5579" s="5" t="s">
        <v>193611</v>
      </c>
      <c r="F5579" s="5" t="s">
        <v>188501</v>
      </c>
      <c r="G5579" s="6">
        <v>42166</v>
      </c>
      <c r="H5579">
        <v>200100</v>
      </c>
      <c r="I5579" s="5" t="s">
        <v>72898</v>
      </c>
      <c r="J5579" s="5" t="s">
        <v>126</v>
      </c>
      <c r="K5579" s="5" t="s">
        <v>188520</v>
      </c>
      <c r="L5579" s="5" t="s">
        <v>188520</v>
      </c>
      <c r="M5579" s="5" t="s">
        <v>188520</v>
      </c>
      <c r="N5579" s="5" t="s">
        <v>188520</v>
      </c>
      <c r="O5579" s="5" t="s">
        <v>188520</v>
      </c>
      <c r="Q5579" s="5" t="s">
        <v>188520</v>
      </c>
    </row>
    <row r="5580" spans="1:24" x14ac:dyDescent="0.3">
      <c r="A5580">
        <v>40555</v>
      </c>
      <c r="B5580" s="5" t="s">
        <v>72897</v>
      </c>
      <c r="C5580" s="5" t="s">
        <v>37067</v>
      </c>
      <c r="D5580" s="5" t="s">
        <v>144283</v>
      </c>
      <c r="E5580" s="5" t="s">
        <v>193611</v>
      </c>
      <c r="F5580" s="5" t="s">
        <v>188501</v>
      </c>
      <c r="G5580" s="6">
        <v>42333</v>
      </c>
      <c r="H5580">
        <v>412055</v>
      </c>
      <c r="I5580" s="5" t="s">
        <v>88718</v>
      </c>
      <c r="J5580" s="5" t="s">
        <v>5</v>
      </c>
      <c r="K5580" s="5" t="s">
        <v>188520</v>
      </c>
      <c r="L5580" s="5" t="s">
        <v>188520</v>
      </c>
      <c r="M5580" s="5" t="s">
        <v>188520</v>
      </c>
      <c r="N5580" s="5" t="s">
        <v>188520</v>
      </c>
      <c r="O5580" s="5" t="s">
        <v>188520</v>
      </c>
      <c r="Q5580" s="5" t="s">
        <v>188520</v>
      </c>
    </row>
    <row r="5581" spans="1:24" x14ac:dyDescent="0.3">
      <c r="A5581">
        <v>39388</v>
      </c>
      <c r="B5581" s="5" t="s">
        <v>86343</v>
      </c>
      <c r="C5581" s="5" t="s">
        <v>37067</v>
      </c>
      <c r="D5581" s="5" t="s">
        <v>123976</v>
      </c>
      <c r="E5581" s="5" t="s">
        <v>193612</v>
      </c>
      <c r="F5581" s="5" t="s">
        <v>188501</v>
      </c>
      <c r="G5581" s="6">
        <v>42278</v>
      </c>
      <c r="H5581">
        <v>66700</v>
      </c>
      <c r="I5581" s="5" t="s">
        <v>86344</v>
      </c>
      <c r="J5581" s="5" t="s">
        <v>126</v>
      </c>
      <c r="K5581" s="5" t="s">
        <v>188520</v>
      </c>
      <c r="L5581" s="5" t="s">
        <v>188520</v>
      </c>
      <c r="M5581" s="5" t="s">
        <v>188520</v>
      </c>
      <c r="N5581" s="5" t="s">
        <v>188520</v>
      </c>
      <c r="O5581" s="5" t="s">
        <v>188520</v>
      </c>
      <c r="Q5581" s="5" t="s">
        <v>188520</v>
      </c>
    </row>
    <row r="5582" spans="1:24" x14ac:dyDescent="0.3">
      <c r="A5582">
        <v>45220</v>
      </c>
      <c r="B5582" s="5" t="s">
        <v>86343</v>
      </c>
      <c r="C5582" s="5" t="s">
        <v>7</v>
      </c>
      <c r="D5582" s="5" t="s">
        <v>123976</v>
      </c>
      <c r="E5582" s="5" t="s">
        <v>193612</v>
      </c>
      <c r="F5582" s="5" t="s">
        <v>188501</v>
      </c>
      <c r="G5582" s="6">
        <v>42439</v>
      </c>
      <c r="H5582">
        <v>429725</v>
      </c>
      <c r="I5582" s="5" t="s">
        <v>98086</v>
      </c>
      <c r="J5582" s="5" t="s">
        <v>5</v>
      </c>
      <c r="K5582" s="5" t="s">
        <v>188520</v>
      </c>
      <c r="L5582" s="5" t="s">
        <v>188520</v>
      </c>
      <c r="M5582" s="5" t="s">
        <v>188520</v>
      </c>
      <c r="N5582" s="5" t="s">
        <v>188520</v>
      </c>
      <c r="O5582" s="5" t="s">
        <v>188520</v>
      </c>
      <c r="Q5582" s="5" t="s">
        <v>188520</v>
      </c>
    </row>
    <row r="5583" spans="1:24" x14ac:dyDescent="0.3">
      <c r="A5583">
        <v>43025</v>
      </c>
      <c r="B5583" s="5" t="s">
        <v>93710</v>
      </c>
      <c r="C5583" s="5" t="s">
        <v>37067</v>
      </c>
      <c r="D5583" s="5" t="s">
        <v>123977</v>
      </c>
      <c r="E5583" s="5" t="s">
        <v>193613</v>
      </c>
      <c r="F5583" s="5" t="s">
        <v>188501</v>
      </c>
      <c r="G5583" s="6">
        <v>42377</v>
      </c>
      <c r="H5583">
        <v>66700</v>
      </c>
      <c r="I5583" s="5" t="s">
        <v>93711</v>
      </c>
      <c r="J5583" s="5" t="s">
        <v>126</v>
      </c>
      <c r="K5583" s="5" t="s">
        <v>188520</v>
      </c>
      <c r="L5583" s="5" t="s">
        <v>188520</v>
      </c>
      <c r="M5583" s="5" t="s">
        <v>188520</v>
      </c>
      <c r="N5583" s="5" t="s">
        <v>188520</v>
      </c>
      <c r="O5583" s="5" t="s">
        <v>188520</v>
      </c>
      <c r="Q5583" s="5" t="s">
        <v>188520</v>
      </c>
    </row>
    <row r="5584" spans="1:24" x14ac:dyDescent="0.3">
      <c r="A5584">
        <v>53072</v>
      </c>
      <c r="B5584" s="5" t="s">
        <v>93710</v>
      </c>
      <c r="C5584" s="5" t="s">
        <v>7</v>
      </c>
      <c r="D5584" s="5" t="s">
        <v>159318</v>
      </c>
      <c r="E5584" s="5" t="s">
        <v>193614</v>
      </c>
      <c r="F5584" s="5" t="s">
        <v>188501</v>
      </c>
      <c r="G5584" s="6">
        <v>42608</v>
      </c>
      <c r="H5584">
        <v>404920</v>
      </c>
      <c r="I5584" s="5" t="s">
        <v>113838</v>
      </c>
      <c r="J5584" s="5" t="s">
        <v>5</v>
      </c>
      <c r="K5584" s="5" t="s">
        <v>188520</v>
      </c>
      <c r="L5584" s="5" t="s">
        <v>188520</v>
      </c>
      <c r="M5584" s="5" t="s">
        <v>188520</v>
      </c>
      <c r="N5584" s="5" t="s">
        <v>188520</v>
      </c>
      <c r="O5584" s="5" t="s">
        <v>188520</v>
      </c>
      <c r="Q5584" s="5" t="s">
        <v>188520</v>
      </c>
    </row>
    <row r="5585" spans="1:17" x14ac:dyDescent="0.3">
      <c r="A5585">
        <v>26176</v>
      </c>
      <c r="B5585" s="5" t="s">
        <v>51447</v>
      </c>
      <c r="C5585" s="5" t="s">
        <v>37067</v>
      </c>
      <c r="D5585" s="5" t="s">
        <v>154772</v>
      </c>
      <c r="E5585" s="5" t="s">
        <v>193615</v>
      </c>
      <c r="F5585" s="5" t="s">
        <v>188501</v>
      </c>
      <c r="G5585" s="6">
        <v>42032</v>
      </c>
      <c r="H5585">
        <v>314915</v>
      </c>
      <c r="I5585" s="5" t="s">
        <v>59026</v>
      </c>
      <c r="J5585" s="5" t="s">
        <v>5</v>
      </c>
      <c r="K5585" s="5" t="s">
        <v>188520</v>
      </c>
      <c r="L5585" s="5" t="s">
        <v>188520</v>
      </c>
      <c r="M5585" s="5" t="s">
        <v>188520</v>
      </c>
      <c r="N5585" s="5" t="s">
        <v>188520</v>
      </c>
      <c r="O5585" s="5" t="s">
        <v>188520</v>
      </c>
      <c r="Q5585" s="5" t="s">
        <v>188520</v>
      </c>
    </row>
    <row r="5586" spans="1:17" x14ac:dyDescent="0.3">
      <c r="A5586">
        <v>22657</v>
      </c>
      <c r="B5586" s="5" t="s">
        <v>51447</v>
      </c>
      <c r="C5586" s="5" t="s">
        <v>37067</v>
      </c>
      <c r="D5586" s="5" t="s">
        <v>154772</v>
      </c>
      <c r="E5586" s="5" t="s">
        <v>193615</v>
      </c>
      <c r="F5586" s="5" t="s">
        <v>188501</v>
      </c>
      <c r="G5586" s="6">
        <v>41940</v>
      </c>
      <c r="H5586">
        <v>533600</v>
      </c>
      <c r="I5586" s="5" t="s">
        <v>51448</v>
      </c>
      <c r="J5586" s="5" t="s">
        <v>126</v>
      </c>
      <c r="K5586" s="5" t="s">
        <v>188520</v>
      </c>
      <c r="L5586" s="5" t="s">
        <v>188520</v>
      </c>
      <c r="M5586" s="5" t="s">
        <v>188520</v>
      </c>
      <c r="N5586" s="5" t="s">
        <v>188520</v>
      </c>
      <c r="O5586" s="5" t="s">
        <v>188520</v>
      </c>
      <c r="Q5586" s="5" t="s">
        <v>188520</v>
      </c>
    </row>
    <row r="5587" spans="1:17" x14ac:dyDescent="0.3">
      <c r="A5587">
        <v>22658</v>
      </c>
      <c r="B5587" s="5" t="s">
        <v>51449</v>
      </c>
      <c r="C5587" s="5" t="s">
        <v>37067</v>
      </c>
      <c r="D5587" s="5" t="s">
        <v>162086</v>
      </c>
      <c r="E5587" s="5" t="s">
        <v>193616</v>
      </c>
      <c r="F5587" s="5" t="s">
        <v>188501</v>
      </c>
      <c r="G5587" s="6">
        <v>41940</v>
      </c>
      <c r="H5587">
        <v>533600</v>
      </c>
      <c r="I5587" s="5" t="s">
        <v>51448</v>
      </c>
      <c r="J5587" s="5" t="s">
        <v>126</v>
      </c>
      <c r="K5587" s="5" t="s">
        <v>188520</v>
      </c>
      <c r="L5587" s="5" t="s">
        <v>188520</v>
      </c>
      <c r="M5587" s="5" t="s">
        <v>188520</v>
      </c>
      <c r="N5587" s="5" t="s">
        <v>188520</v>
      </c>
      <c r="O5587" s="5" t="s">
        <v>188520</v>
      </c>
      <c r="Q5587" s="5" t="s">
        <v>188520</v>
      </c>
    </row>
    <row r="5588" spans="1:17" x14ac:dyDescent="0.3">
      <c r="A5588">
        <v>22659</v>
      </c>
      <c r="B5588" s="5" t="s">
        <v>51450</v>
      </c>
      <c r="C5588" s="5" t="s">
        <v>37067</v>
      </c>
      <c r="D5588" s="5" t="s">
        <v>123978</v>
      </c>
      <c r="E5588" s="5" t="s">
        <v>193617</v>
      </c>
      <c r="F5588" s="5" t="s">
        <v>188501</v>
      </c>
      <c r="G5588" s="6">
        <v>41940</v>
      </c>
      <c r="H5588">
        <v>66700</v>
      </c>
      <c r="I5588" s="5" t="s">
        <v>51451</v>
      </c>
      <c r="J5588" s="5" t="s">
        <v>126</v>
      </c>
      <c r="K5588" s="5" t="s">
        <v>188520</v>
      </c>
      <c r="L5588" s="5" t="s">
        <v>188520</v>
      </c>
      <c r="M5588" s="5" t="s">
        <v>188520</v>
      </c>
      <c r="N5588" s="5" t="s">
        <v>188520</v>
      </c>
      <c r="O5588" s="5" t="s">
        <v>188520</v>
      </c>
      <c r="Q5588" s="5" t="s">
        <v>188520</v>
      </c>
    </row>
    <row r="5589" spans="1:17" x14ac:dyDescent="0.3">
      <c r="A5589">
        <v>26177</v>
      </c>
      <c r="B5589" s="5" t="s">
        <v>51450</v>
      </c>
      <c r="C5589" s="5" t="s">
        <v>37067</v>
      </c>
      <c r="D5589" s="5" t="s">
        <v>123978</v>
      </c>
      <c r="E5589" s="5" t="s">
        <v>193617</v>
      </c>
      <c r="F5589" s="5" t="s">
        <v>188501</v>
      </c>
      <c r="G5589" s="6">
        <v>42048</v>
      </c>
      <c r="H5589">
        <v>340825</v>
      </c>
      <c r="I5589" s="5" t="s">
        <v>59027</v>
      </c>
      <c r="J5589" s="5" t="s">
        <v>5</v>
      </c>
      <c r="K5589" s="5" t="s">
        <v>188520</v>
      </c>
      <c r="L5589" s="5" t="s">
        <v>188520</v>
      </c>
      <c r="M5589" s="5" t="s">
        <v>188520</v>
      </c>
      <c r="N5589" s="5" t="s">
        <v>188520</v>
      </c>
      <c r="O5589" s="5" t="s">
        <v>188520</v>
      </c>
      <c r="Q5589" s="5" t="s">
        <v>188520</v>
      </c>
    </row>
    <row r="5590" spans="1:17" x14ac:dyDescent="0.3">
      <c r="A5590">
        <v>28101</v>
      </c>
      <c r="B5590" s="5" t="s">
        <v>62806</v>
      </c>
      <c r="C5590" s="5" t="s">
        <v>37067</v>
      </c>
      <c r="D5590" s="5" t="s">
        <v>132619</v>
      </c>
      <c r="E5590" s="5" t="s">
        <v>193618</v>
      </c>
      <c r="F5590" s="5" t="s">
        <v>188501</v>
      </c>
      <c r="G5590" s="6">
        <v>42088</v>
      </c>
      <c r="H5590">
        <v>133400</v>
      </c>
      <c r="I5590" s="5" t="s">
        <v>62807</v>
      </c>
      <c r="J5590" s="5" t="s">
        <v>126</v>
      </c>
      <c r="K5590" s="5" t="s">
        <v>188520</v>
      </c>
      <c r="L5590" s="5" t="s">
        <v>188520</v>
      </c>
      <c r="M5590" s="5" t="s">
        <v>188520</v>
      </c>
      <c r="N5590" s="5" t="s">
        <v>188520</v>
      </c>
      <c r="O5590" s="5" t="s">
        <v>188520</v>
      </c>
      <c r="Q5590" s="5" t="s">
        <v>188520</v>
      </c>
    </row>
    <row r="5591" spans="1:17" x14ac:dyDescent="0.3">
      <c r="A5591">
        <v>34689</v>
      </c>
      <c r="B5591" s="5" t="s">
        <v>62806</v>
      </c>
      <c r="C5591" s="5" t="s">
        <v>7</v>
      </c>
      <c r="D5591" s="5" t="s">
        <v>132619</v>
      </c>
      <c r="E5591" s="5" t="s">
        <v>193618</v>
      </c>
      <c r="F5591" s="5" t="s">
        <v>188501</v>
      </c>
      <c r="G5591" s="6">
        <v>42206</v>
      </c>
      <c r="H5591">
        <v>381256</v>
      </c>
      <c r="I5591" s="5" t="s">
        <v>76649</v>
      </c>
      <c r="J5591" s="5" t="s">
        <v>5</v>
      </c>
      <c r="K5591" s="5" t="s">
        <v>188520</v>
      </c>
      <c r="L5591" s="5" t="s">
        <v>188520</v>
      </c>
      <c r="M5591" s="5" t="s">
        <v>188520</v>
      </c>
      <c r="N5591" s="5" t="s">
        <v>188520</v>
      </c>
      <c r="O5591" s="5" t="s">
        <v>188520</v>
      </c>
      <c r="Q5591" s="5" t="s">
        <v>188520</v>
      </c>
    </row>
    <row r="5592" spans="1:17" x14ac:dyDescent="0.3">
      <c r="A5592">
        <v>28102</v>
      </c>
      <c r="B5592" s="5" t="s">
        <v>62808</v>
      </c>
      <c r="C5592" s="5" t="s">
        <v>37067</v>
      </c>
      <c r="D5592" s="5" t="s">
        <v>132620</v>
      </c>
      <c r="E5592" s="5" t="s">
        <v>193619</v>
      </c>
      <c r="F5592" s="5" t="s">
        <v>188501</v>
      </c>
      <c r="G5592" s="6">
        <v>42088</v>
      </c>
      <c r="H5592">
        <v>133400</v>
      </c>
      <c r="I5592" s="5" t="s">
        <v>62807</v>
      </c>
      <c r="J5592" s="5" t="s">
        <v>126</v>
      </c>
      <c r="K5592" s="5" t="s">
        <v>188520</v>
      </c>
      <c r="L5592" s="5" t="s">
        <v>188520</v>
      </c>
      <c r="M5592" s="5" t="s">
        <v>188520</v>
      </c>
      <c r="N5592" s="5" t="s">
        <v>188520</v>
      </c>
      <c r="O5592" s="5" t="s">
        <v>188520</v>
      </c>
      <c r="Q5592" s="5" t="s">
        <v>188520</v>
      </c>
    </row>
    <row r="5593" spans="1:17" x14ac:dyDescent="0.3">
      <c r="A5593">
        <v>34690</v>
      </c>
      <c r="B5593" s="5" t="s">
        <v>62808</v>
      </c>
      <c r="C5593" s="5" t="s">
        <v>7</v>
      </c>
      <c r="D5593" s="5" t="s">
        <v>132620</v>
      </c>
      <c r="E5593" s="5" t="s">
        <v>193619</v>
      </c>
      <c r="F5593" s="5" t="s">
        <v>188501</v>
      </c>
      <c r="G5593" s="6">
        <v>42209</v>
      </c>
      <c r="H5593">
        <v>331165</v>
      </c>
      <c r="I5593" s="5" t="s">
        <v>76650</v>
      </c>
      <c r="J5593" s="5" t="s">
        <v>5</v>
      </c>
      <c r="K5593" s="5" t="s">
        <v>188520</v>
      </c>
      <c r="L5593" s="5" t="s">
        <v>188520</v>
      </c>
      <c r="M5593" s="5" t="s">
        <v>188520</v>
      </c>
      <c r="N5593" s="5" t="s">
        <v>188520</v>
      </c>
      <c r="O5593" s="5" t="s">
        <v>188520</v>
      </c>
      <c r="Q5593" s="5" t="s">
        <v>188520</v>
      </c>
    </row>
    <row r="5594" spans="1:17" x14ac:dyDescent="0.3">
      <c r="A5594">
        <v>26178</v>
      </c>
      <c r="B5594" s="5" t="s">
        <v>51452</v>
      </c>
      <c r="C5594" s="5" t="s">
        <v>37067</v>
      </c>
      <c r="D5594" s="5" t="s">
        <v>155018</v>
      </c>
      <c r="E5594" s="5" t="s">
        <v>193620</v>
      </c>
      <c r="F5594" s="5" t="s">
        <v>188501</v>
      </c>
      <c r="G5594" s="6">
        <v>42054</v>
      </c>
      <c r="H5594">
        <v>318587</v>
      </c>
      <c r="I5594" s="5" t="s">
        <v>59028</v>
      </c>
      <c r="J5594" s="5" t="s">
        <v>5</v>
      </c>
      <c r="K5594" s="5" t="s">
        <v>188520</v>
      </c>
      <c r="L5594" s="5" t="s">
        <v>188520</v>
      </c>
      <c r="M5594" s="5" t="s">
        <v>188520</v>
      </c>
      <c r="N5594" s="5" t="s">
        <v>188520</v>
      </c>
      <c r="O5594" s="5" t="s">
        <v>188520</v>
      </c>
      <c r="Q5594" s="5" t="s">
        <v>188520</v>
      </c>
    </row>
    <row r="5595" spans="1:17" x14ac:dyDescent="0.3">
      <c r="A5595">
        <v>22660</v>
      </c>
      <c r="B5595" s="5" t="s">
        <v>51452</v>
      </c>
      <c r="C5595" s="5" t="s">
        <v>37067</v>
      </c>
      <c r="D5595" s="5" t="s">
        <v>155018</v>
      </c>
      <c r="E5595" s="5" t="s">
        <v>193620</v>
      </c>
      <c r="F5595" s="5" t="s">
        <v>188501</v>
      </c>
      <c r="G5595" s="6">
        <v>41940</v>
      </c>
      <c r="H5595">
        <v>533600</v>
      </c>
      <c r="I5595" s="5" t="s">
        <v>51448</v>
      </c>
      <c r="J5595" s="5" t="s">
        <v>126</v>
      </c>
      <c r="K5595" s="5" t="s">
        <v>188520</v>
      </c>
      <c r="L5595" s="5" t="s">
        <v>188520</v>
      </c>
      <c r="M5595" s="5" t="s">
        <v>188520</v>
      </c>
      <c r="N5595" s="5" t="s">
        <v>188520</v>
      </c>
      <c r="O5595" s="5" t="s">
        <v>188520</v>
      </c>
      <c r="Q5595" s="5" t="s">
        <v>188520</v>
      </c>
    </row>
    <row r="5596" spans="1:17" x14ac:dyDescent="0.3">
      <c r="A5596">
        <v>26179</v>
      </c>
      <c r="B5596" s="5" t="s">
        <v>59029</v>
      </c>
      <c r="C5596" s="5" t="s">
        <v>37067</v>
      </c>
      <c r="D5596" s="5" t="s">
        <v>123979</v>
      </c>
      <c r="E5596" s="5" t="s">
        <v>193621</v>
      </c>
      <c r="F5596" s="5" t="s">
        <v>188501</v>
      </c>
      <c r="G5596" s="6">
        <v>42031</v>
      </c>
      <c r="H5596">
        <v>66700</v>
      </c>
      <c r="I5596" s="5" t="s">
        <v>59030</v>
      </c>
      <c r="J5596" s="5" t="s">
        <v>126</v>
      </c>
      <c r="K5596" s="5" t="s">
        <v>188520</v>
      </c>
      <c r="L5596" s="5" t="s">
        <v>188520</v>
      </c>
      <c r="M5596" s="5" t="s">
        <v>188520</v>
      </c>
      <c r="N5596" s="5" t="s">
        <v>188520</v>
      </c>
      <c r="O5596" s="5" t="s">
        <v>188520</v>
      </c>
      <c r="Q5596" s="5" t="s">
        <v>188520</v>
      </c>
    </row>
    <row r="5597" spans="1:17" x14ac:dyDescent="0.3">
      <c r="A5597">
        <v>31022</v>
      </c>
      <c r="B5597" s="5" t="s">
        <v>59029</v>
      </c>
      <c r="C5597" s="5" t="s">
        <v>7</v>
      </c>
      <c r="D5597" s="5" t="s">
        <v>123979</v>
      </c>
      <c r="E5597" s="5" t="s">
        <v>193621</v>
      </c>
      <c r="F5597" s="5" t="s">
        <v>188501</v>
      </c>
      <c r="G5597" s="6">
        <v>42139</v>
      </c>
      <c r="H5597">
        <v>289915</v>
      </c>
      <c r="I5597" s="5" t="s">
        <v>69015</v>
      </c>
      <c r="J5597" s="5" t="s">
        <v>5</v>
      </c>
      <c r="K5597" s="5" t="s">
        <v>188520</v>
      </c>
      <c r="L5597" s="5" t="s">
        <v>188520</v>
      </c>
      <c r="M5597" s="5" t="s">
        <v>188520</v>
      </c>
      <c r="N5597" s="5" t="s">
        <v>188520</v>
      </c>
      <c r="O5597" s="5" t="s">
        <v>188520</v>
      </c>
      <c r="Q5597" s="5" t="s">
        <v>188520</v>
      </c>
    </row>
    <row r="5598" spans="1:17" x14ac:dyDescent="0.3">
      <c r="A5598">
        <v>23884</v>
      </c>
      <c r="B5598" s="5" t="s">
        <v>54139</v>
      </c>
      <c r="C5598" s="5" t="s">
        <v>37067</v>
      </c>
      <c r="D5598" s="5" t="s">
        <v>123980</v>
      </c>
      <c r="E5598" s="5" t="s">
        <v>193622</v>
      </c>
      <c r="F5598" s="5" t="s">
        <v>188501</v>
      </c>
      <c r="G5598" s="6">
        <v>41956</v>
      </c>
      <c r="H5598">
        <v>66700</v>
      </c>
      <c r="I5598" s="5" t="s">
        <v>54140</v>
      </c>
      <c r="J5598" s="5" t="s">
        <v>126</v>
      </c>
      <c r="K5598" s="5" t="s">
        <v>188520</v>
      </c>
      <c r="L5598" s="5" t="s">
        <v>188520</v>
      </c>
      <c r="M5598" s="5" t="s">
        <v>188520</v>
      </c>
      <c r="N5598" s="5" t="s">
        <v>188520</v>
      </c>
      <c r="O5598" s="5" t="s">
        <v>188520</v>
      </c>
      <c r="Q5598" s="5" t="s">
        <v>188520</v>
      </c>
    </row>
    <row r="5599" spans="1:17" x14ac:dyDescent="0.3">
      <c r="A5599">
        <v>28103</v>
      </c>
      <c r="B5599" s="5" t="s">
        <v>54139</v>
      </c>
      <c r="C5599" s="5" t="s">
        <v>7</v>
      </c>
      <c r="D5599" s="5" t="s">
        <v>123980</v>
      </c>
      <c r="E5599" s="5" t="s">
        <v>193622</v>
      </c>
      <c r="F5599" s="5" t="s">
        <v>188501</v>
      </c>
      <c r="G5599" s="6">
        <v>42089</v>
      </c>
      <c r="H5599">
        <v>393167</v>
      </c>
      <c r="I5599" s="5" t="s">
        <v>62809</v>
      </c>
      <c r="J5599" s="5" t="s">
        <v>5</v>
      </c>
      <c r="K5599" s="5" t="s">
        <v>188520</v>
      </c>
      <c r="L5599" s="5" t="s">
        <v>188520</v>
      </c>
      <c r="M5599" s="5" t="s">
        <v>188520</v>
      </c>
      <c r="N5599" s="5" t="s">
        <v>188520</v>
      </c>
      <c r="O5599" s="5" t="s">
        <v>188520</v>
      </c>
      <c r="Q5599" s="5" t="s">
        <v>188520</v>
      </c>
    </row>
    <row r="5600" spans="1:17" x14ac:dyDescent="0.3">
      <c r="A5600">
        <v>36432</v>
      </c>
      <c r="B5600" s="5" t="s">
        <v>51453</v>
      </c>
      <c r="C5600" s="5" t="s">
        <v>7</v>
      </c>
      <c r="D5600" s="5" t="s">
        <v>155927</v>
      </c>
      <c r="E5600" s="5" t="s">
        <v>193623</v>
      </c>
      <c r="F5600" s="5" t="s">
        <v>188501</v>
      </c>
      <c r="G5600" s="6">
        <v>42237</v>
      </c>
      <c r="H5600">
        <v>334180</v>
      </c>
      <c r="I5600" s="5" t="s">
        <v>80302</v>
      </c>
      <c r="J5600" s="5" t="s">
        <v>5</v>
      </c>
      <c r="K5600" s="5" t="s">
        <v>188520</v>
      </c>
      <c r="L5600" s="5" t="s">
        <v>188520</v>
      </c>
      <c r="M5600" s="5" t="s">
        <v>188520</v>
      </c>
      <c r="N5600" s="5" t="s">
        <v>188520</v>
      </c>
      <c r="O5600" s="5" t="s">
        <v>188520</v>
      </c>
      <c r="Q5600" s="5" t="s">
        <v>188520</v>
      </c>
    </row>
    <row r="5601" spans="1:17" x14ac:dyDescent="0.3">
      <c r="A5601">
        <v>22661</v>
      </c>
      <c r="B5601" s="5" t="s">
        <v>51453</v>
      </c>
      <c r="C5601" s="5" t="s">
        <v>37067</v>
      </c>
      <c r="D5601" s="5" t="s">
        <v>155927</v>
      </c>
      <c r="E5601" s="5" t="s">
        <v>193623</v>
      </c>
      <c r="F5601" s="5" t="s">
        <v>188501</v>
      </c>
      <c r="G5601" s="6">
        <v>41940</v>
      </c>
      <c r="H5601">
        <v>533600</v>
      </c>
      <c r="I5601" s="5" t="s">
        <v>51448</v>
      </c>
      <c r="J5601" s="5" t="s">
        <v>126</v>
      </c>
      <c r="K5601" s="5" t="s">
        <v>188520</v>
      </c>
      <c r="L5601" s="5" t="s">
        <v>188520</v>
      </c>
      <c r="M5601" s="5" t="s">
        <v>188520</v>
      </c>
      <c r="N5601" s="5" t="s">
        <v>188520</v>
      </c>
      <c r="O5601" s="5" t="s">
        <v>188520</v>
      </c>
      <c r="Q5601" s="5" t="s">
        <v>188520</v>
      </c>
    </row>
    <row r="5602" spans="1:17" x14ac:dyDescent="0.3">
      <c r="A5602">
        <v>46795</v>
      </c>
      <c r="B5602" s="5" t="s">
        <v>101287</v>
      </c>
      <c r="C5602" s="5" t="s">
        <v>7</v>
      </c>
      <c r="D5602" s="5" t="s">
        <v>158170</v>
      </c>
      <c r="E5602" s="5" t="s">
        <v>193624</v>
      </c>
      <c r="F5602" s="5" t="s">
        <v>188501</v>
      </c>
      <c r="G5602" s="6">
        <v>42464</v>
      </c>
      <c r="H5602">
        <v>377111</v>
      </c>
      <c r="I5602" s="5" t="s">
        <v>101288</v>
      </c>
      <c r="J5602" s="5" t="s">
        <v>5</v>
      </c>
      <c r="K5602" s="5" t="s">
        <v>188520</v>
      </c>
      <c r="L5602" s="5" t="s">
        <v>188520</v>
      </c>
      <c r="M5602" s="5" t="s">
        <v>188520</v>
      </c>
      <c r="N5602" s="5" t="s">
        <v>188520</v>
      </c>
      <c r="O5602" s="5" t="s">
        <v>188520</v>
      </c>
      <c r="Q5602" s="5" t="s">
        <v>188520</v>
      </c>
    </row>
    <row r="5603" spans="1:17" x14ac:dyDescent="0.3">
      <c r="A5603">
        <v>41866</v>
      </c>
      <c r="B5603" s="5" t="s">
        <v>91319</v>
      </c>
      <c r="C5603" s="5" t="s">
        <v>37067</v>
      </c>
      <c r="D5603" s="5" t="s">
        <v>151456</v>
      </c>
      <c r="E5603" s="5" t="s">
        <v>193625</v>
      </c>
      <c r="F5603" s="5" t="s">
        <v>188501</v>
      </c>
      <c r="G5603" s="6">
        <v>42369</v>
      </c>
      <c r="H5603">
        <v>266800</v>
      </c>
      <c r="I5603" s="5" t="s">
        <v>91320</v>
      </c>
      <c r="J5603" s="5" t="s">
        <v>126</v>
      </c>
      <c r="K5603" s="5" t="s">
        <v>188520</v>
      </c>
      <c r="L5603" s="5" t="s">
        <v>188520</v>
      </c>
      <c r="M5603" s="5" t="s">
        <v>188520</v>
      </c>
      <c r="N5603" s="5" t="s">
        <v>188520</v>
      </c>
      <c r="O5603" s="5" t="s">
        <v>188520</v>
      </c>
      <c r="Q5603" s="5" t="s">
        <v>188520</v>
      </c>
    </row>
    <row r="5604" spans="1:17" x14ac:dyDescent="0.3">
      <c r="A5604">
        <v>53073</v>
      </c>
      <c r="B5604" s="5" t="s">
        <v>91319</v>
      </c>
      <c r="C5604" s="5" t="s">
        <v>7</v>
      </c>
      <c r="D5604" s="5" t="s">
        <v>158189</v>
      </c>
      <c r="E5604" s="5" t="s">
        <v>193626</v>
      </c>
      <c r="F5604" s="5" t="s">
        <v>188501</v>
      </c>
      <c r="G5604" s="6">
        <v>42584</v>
      </c>
      <c r="H5604">
        <v>378514</v>
      </c>
      <c r="I5604" s="5" t="s">
        <v>113839</v>
      </c>
      <c r="J5604" s="5" t="s">
        <v>5</v>
      </c>
      <c r="K5604" s="5" t="s">
        <v>188520</v>
      </c>
      <c r="L5604" s="5" t="s">
        <v>188520</v>
      </c>
      <c r="M5604" s="5" t="s">
        <v>188520</v>
      </c>
      <c r="N5604" s="5" t="s">
        <v>188520</v>
      </c>
      <c r="O5604" s="5" t="s">
        <v>188520</v>
      </c>
      <c r="Q5604" s="5" t="s">
        <v>188520</v>
      </c>
    </row>
    <row r="5605" spans="1:17" x14ac:dyDescent="0.3">
      <c r="A5605">
        <v>39389</v>
      </c>
      <c r="B5605" s="5" t="s">
        <v>86345</v>
      </c>
      <c r="C5605" s="5" t="s">
        <v>37067</v>
      </c>
      <c r="D5605" s="5" t="s">
        <v>132621</v>
      </c>
      <c r="E5605" s="5" t="s">
        <v>193627</v>
      </c>
      <c r="F5605" s="5" t="s">
        <v>188501</v>
      </c>
      <c r="G5605" s="6">
        <v>42278</v>
      </c>
      <c r="H5605">
        <v>133400</v>
      </c>
      <c r="I5605" s="5" t="s">
        <v>86346</v>
      </c>
      <c r="J5605" s="5" t="s">
        <v>126</v>
      </c>
      <c r="K5605" s="5" t="s">
        <v>188520</v>
      </c>
      <c r="L5605" s="5" t="s">
        <v>188520</v>
      </c>
      <c r="M5605" s="5" t="s">
        <v>188520</v>
      </c>
      <c r="N5605" s="5" t="s">
        <v>188520</v>
      </c>
      <c r="O5605" s="5" t="s">
        <v>188520</v>
      </c>
      <c r="Q5605" s="5" t="s">
        <v>188520</v>
      </c>
    </row>
    <row r="5606" spans="1:17" x14ac:dyDescent="0.3">
      <c r="A5606">
        <v>46796</v>
      </c>
      <c r="B5606" s="5" t="s">
        <v>86345</v>
      </c>
      <c r="C5606" s="5" t="s">
        <v>7</v>
      </c>
      <c r="D5606" s="5" t="s">
        <v>132621</v>
      </c>
      <c r="E5606" s="5" t="s">
        <v>193627</v>
      </c>
      <c r="F5606" s="5" t="s">
        <v>188501</v>
      </c>
      <c r="G5606" s="6">
        <v>42472</v>
      </c>
      <c r="H5606">
        <v>326415</v>
      </c>
      <c r="I5606" s="5" t="s">
        <v>101289</v>
      </c>
      <c r="J5606" s="5" t="s">
        <v>5</v>
      </c>
      <c r="K5606" s="5" t="s">
        <v>188520</v>
      </c>
      <c r="L5606" s="5" t="s">
        <v>188520</v>
      </c>
      <c r="M5606" s="5" t="s">
        <v>188520</v>
      </c>
      <c r="N5606" s="5" t="s">
        <v>188520</v>
      </c>
      <c r="O5606" s="5" t="s">
        <v>188520</v>
      </c>
      <c r="Q5606" s="5" t="s">
        <v>188520</v>
      </c>
    </row>
    <row r="5607" spans="1:17" x14ac:dyDescent="0.3">
      <c r="A5607">
        <v>29419</v>
      </c>
      <c r="B5607" s="5" t="s">
        <v>65665</v>
      </c>
      <c r="C5607" s="5" t="s">
        <v>37067</v>
      </c>
      <c r="D5607" s="5" t="s">
        <v>132622</v>
      </c>
      <c r="E5607" s="5" t="s">
        <v>193628</v>
      </c>
      <c r="F5607" s="5" t="s">
        <v>188501</v>
      </c>
      <c r="G5607" s="6">
        <v>42121</v>
      </c>
      <c r="H5607">
        <v>133400</v>
      </c>
      <c r="I5607" s="5" t="s">
        <v>65666</v>
      </c>
      <c r="J5607" s="5" t="s">
        <v>126</v>
      </c>
      <c r="K5607" s="5" t="s">
        <v>188520</v>
      </c>
      <c r="L5607" s="5" t="s">
        <v>188520</v>
      </c>
      <c r="M5607" s="5" t="s">
        <v>188520</v>
      </c>
      <c r="N5607" s="5" t="s">
        <v>188520</v>
      </c>
      <c r="O5607" s="5" t="s">
        <v>188520</v>
      </c>
      <c r="Q5607" s="5" t="s">
        <v>188520</v>
      </c>
    </row>
    <row r="5608" spans="1:17" x14ac:dyDescent="0.3">
      <c r="A5608">
        <v>36433</v>
      </c>
      <c r="B5608" s="5" t="s">
        <v>65665</v>
      </c>
      <c r="C5608" s="5" t="s">
        <v>7</v>
      </c>
      <c r="D5608" s="5" t="s">
        <v>132622</v>
      </c>
      <c r="E5608" s="5" t="s">
        <v>193628</v>
      </c>
      <c r="F5608" s="5" t="s">
        <v>188501</v>
      </c>
      <c r="G5608" s="6">
        <v>42236</v>
      </c>
      <c r="H5608">
        <v>405118</v>
      </c>
      <c r="I5608" s="5" t="s">
        <v>80303</v>
      </c>
      <c r="J5608" s="5" t="s">
        <v>5</v>
      </c>
      <c r="K5608" s="5" t="s">
        <v>188520</v>
      </c>
      <c r="L5608" s="5" t="s">
        <v>188520</v>
      </c>
      <c r="M5608" s="5" t="s">
        <v>188520</v>
      </c>
      <c r="N5608" s="5" t="s">
        <v>188520</v>
      </c>
      <c r="O5608" s="5" t="s">
        <v>188520</v>
      </c>
      <c r="Q5608" s="5" t="s">
        <v>188520</v>
      </c>
    </row>
    <row r="5609" spans="1:17" x14ac:dyDescent="0.3">
      <c r="A5609">
        <v>29420</v>
      </c>
      <c r="B5609" s="5" t="s">
        <v>65667</v>
      </c>
      <c r="C5609" s="5" t="s">
        <v>37067</v>
      </c>
      <c r="D5609" s="5" t="s">
        <v>123981</v>
      </c>
      <c r="E5609" s="5" t="s">
        <v>193629</v>
      </c>
      <c r="F5609" s="5" t="s">
        <v>188501</v>
      </c>
      <c r="G5609" s="6">
        <v>42095</v>
      </c>
      <c r="H5609">
        <v>66700</v>
      </c>
      <c r="I5609" s="5" t="s">
        <v>65668</v>
      </c>
      <c r="J5609" s="5" t="s">
        <v>126</v>
      </c>
      <c r="K5609" s="5" t="s">
        <v>188520</v>
      </c>
      <c r="L5609" s="5" t="s">
        <v>188520</v>
      </c>
      <c r="M5609" s="5" t="s">
        <v>188520</v>
      </c>
      <c r="N5609" s="5" t="s">
        <v>188520</v>
      </c>
      <c r="O5609" s="5" t="s">
        <v>188520</v>
      </c>
      <c r="Q5609" s="5" t="s">
        <v>188520</v>
      </c>
    </row>
    <row r="5610" spans="1:17" x14ac:dyDescent="0.3">
      <c r="A5610">
        <v>44050</v>
      </c>
      <c r="B5610" s="5" t="s">
        <v>65667</v>
      </c>
      <c r="C5610" s="5" t="s">
        <v>7</v>
      </c>
      <c r="D5610" s="5" t="s">
        <v>123981</v>
      </c>
      <c r="E5610" s="5" t="s">
        <v>193629</v>
      </c>
      <c r="F5610" s="5" t="s">
        <v>188501</v>
      </c>
      <c r="G5610" s="6">
        <v>42411</v>
      </c>
      <c r="H5610">
        <v>381340</v>
      </c>
      <c r="I5610" s="5" t="s">
        <v>95773</v>
      </c>
      <c r="J5610" s="5" t="s">
        <v>5</v>
      </c>
      <c r="K5610" s="5" t="s">
        <v>188520</v>
      </c>
      <c r="L5610" s="5" t="s">
        <v>188520</v>
      </c>
      <c r="M5610" s="5" t="s">
        <v>188520</v>
      </c>
      <c r="N5610" s="5" t="s">
        <v>188520</v>
      </c>
      <c r="O5610" s="5" t="s">
        <v>188520</v>
      </c>
      <c r="Q5610" s="5" t="s">
        <v>188520</v>
      </c>
    </row>
    <row r="5611" spans="1:17" x14ac:dyDescent="0.3">
      <c r="A5611">
        <v>38017</v>
      </c>
      <c r="B5611" s="5" t="s">
        <v>83530</v>
      </c>
      <c r="C5611" s="5" t="s">
        <v>37067</v>
      </c>
      <c r="D5611" s="5" t="s">
        <v>132623</v>
      </c>
      <c r="E5611" s="5" t="s">
        <v>193630</v>
      </c>
      <c r="F5611" s="5" t="s">
        <v>188501</v>
      </c>
      <c r="G5611" s="6">
        <v>42250</v>
      </c>
      <c r="H5611">
        <v>133400</v>
      </c>
      <c r="I5611" s="5" t="s">
        <v>83531</v>
      </c>
      <c r="J5611" s="5" t="s">
        <v>126</v>
      </c>
      <c r="K5611" s="5" t="s">
        <v>188520</v>
      </c>
      <c r="L5611" s="5" t="s">
        <v>188520</v>
      </c>
      <c r="M5611" s="5" t="s">
        <v>188520</v>
      </c>
      <c r="N5611" s="5" t="s">
        <v>188520</v>
      </c>
      <c r="O5611" s="5" t="s">
        <v>188520</v>
      </c>
      <c r="Q5611" s="5" t="s">
        <v>188520</v>
      </c>
    </row>
    <row r="5612" spans="1:17" x14ac:dyDescent="0.3">
      <c r="A5612">
        <v>43026</v>
      </c>
      <c r="B5612" s="5" t="s">
        <v>83530</v>
      </c>
      <c r="C5612" s="5" t="s">
        <v>7</v>
      </c>
      <c r="D5612" s="5" t="s">
        <v>132623</v>
      </c>
      <c r="E5612" s="5" t="s">
        <v>193630</v>
      </c>
      <c r="F5612" s="5" t="s">
        <v>188501</v>
      </c>
      <c r="G5612" s="6">
        <v>42384</v>
      </c>
      <c r="H5612">
        <v>371282</v>
      </c>
      <c r="I5612" s="5" t="s">
        <v>93712</v>
      </c>
      <c r="J5612" s="5" t="s">
        <v>5</v>
      </c>
      <c r="K5612" s="5" t="s">
        <v>188520</v>
      </c>
      <c r="L5612" s="5" t="s">
        <v>188520</v>
      </c>
      <c r="M5612" s="5" t="s">
        <v>188520</v>
      </c>
      <c r="N5612" s="5" t="s">
        <v>188520</v>
      </c>
      <c r="O5612" s="5" t="s">
        <v>188520</v>
      </c>
      <c r="Q5612" s="5" t="s">
        <v>188520</v>
      </c>
    </row>
    <row r="5613" spans="1:17" x14ac:dyDescent="0.3">
      <c r="A5613">
        <v>48631</v>
      </c>
      <c r="B5613" s="5" t="s">
        <v>104822</v>
      </c>
      <c r="C5613" s="5" t="s">
        <v>37067</v>
      </c>
      <c r="D5613" s="5" t="s">
        <v>157912</v>
      </c>
      <c r="E5613" s="5" t="s">
        <v>193631</v>
      </c>
      <c r="F5613" s="5" t="s">
        <v>188501</v>
      </c>
      <c r="G5613" s="6">
        <v>42507</v>
      </c>
      <c r="H5613">
        <v>372330</v>
      </c>
      <c r="I5613" s="5" t="s">
        <v>104823</v>
      </c>
      <c r="J5613" s="5" t="s">
        <v>5</v>
      </c>
      <c r="K5613" s="5" t="s">
        <v>188520</v>
      </c>
      <c r="L5613" s="5" t="s">
        <v>188520</v>
      </c>
      <c r="M5613" s="5" t="s">
        <v>188520</v>
      </c>
      <c r="N5613" s="5" t="s">
        <v>188520</v>
      </c>
      <c r="O5613" s="5" t="s">
        <v>188520</v>
      </c>
      <c r="Q5613" s="5" t="s">
        <v>188520</v>
      </c>
    </row>
    <row r="5614" spans="1:17" x14ac:dyDescent="0.3">
      <c r="A5614">
        <v>50516</v>
      </c>
      <c r="B5614" s="5" t="s">
        <v>91321</v>
      </c>
      <c r="C5614" s="5" t="s">
        <v>37067</v>
      </c>
      <c r="D5614" s="5" t="s">
        <v>156340</v>
      </c>
      <c r="E5614" s="5" t="s">
        <v>193632</v>
      </c>
      <c r="F5614" s="5" t="s">
        <v>188501</v>
      </c>
      <c r="G5614" s="6">
        <v>42542</v>
      </c>
      <c r="H5614">
        <v>341125</v>
      </c>
      <c r="I5614" s="5" t="s">
        <v>108671</v>
      </c>
      <c r="J5614" s="5" t="s">
        <v>5</v>
      </c>
      <c r="K5614" s="5" t="s">
        <v>188520</v>
      </c>
      <c r="L5614" s="5" t="s">
        <v>188520</v>
      </c>
      <c r="M5614" s="5" t="s">
        <v>188520</v>
      </c>
      <c r="N5614" s="5" t="s">
        <v>188520</v>
      </c>
      <c r="O5614" s="5" t="s">
        <v>188520</v>
      </c>
      <c r="Q5614" s="5" t="s">
        <v>188520</v>
      </c>
    </row>
    <row r="5615" spans="1:17" x14ac:dyDescent="0.3">
      <c r="A5615">
        <v>41867</v>
      </c>
      <c r="B5615" s="5" t="s">
        <v>91321</v>
      </c>
      <c r="C5615" s="5" t="s">
        <v>37067</v>
      </c>
      <c r="D5615" s="5" t="s">
        <v>162087</v>
      </c>
      <c r="E5615" s="5" t="s">
        <v>193633</v>
      </c>
      <c r="F5615" s="5" t="s">
        <v>188501</v>
      </c>
      <c r="G5615" s="6">
        <v>42369</v>
      </c>
      <c r="H5615">
        <v>533600</v>
      </c>
      <c r="I5615" s="5" t="s">
        <v>91322</v>
      </c>
      <c r="J5615" s="5" t="s">
        <v>126</v>
      </c>
      <c r="K5615" s="5" t="s">
        <v>188520</v>
      </c>
      <c r="L5615" s="5" t="s">
        <v>188520</v>
      </c>
      <c r="M5615" s="5" t="s">
        <v>188520</v>
      </c>
      <c r="N5615" s="5" t="s">
        <v>188520</v>
      </c>
      <c r="O5615" s="5" t="s">
        <v>188520</v>
      </c>
      <c r="Q5615" s="5" t="s">
        <v>188520</v>
      </c>
    </row>
    <row r="5616" spans="1:17" x14ac:dyDescent="0.3">
      <c r="A5616">
        <v>54529</v>
      </c>
      <c r="B5616" s="5" t="s">
        <v>91323</v>
      </c>
      <c r="C5616" s="5" t="s">
        <v>7</v>
      </c>
      <c r="D5616" s="5" t="s">
        <v>156987</v>
      </c>
      <c r="E5616" s="5" t="s">
        <v>193634</v>
      </c>
      <c r="F5616" s="5" t="s">
        <v>188501</v>
      </c>
      <c r="G5616" s="6">
        <v>42640</v>
      </c>
      <c r="H5616">
        <v>351896</v>
      </c>
      <c r="I5616" s="5" t="s">
        <v>116805</v>
      </c>
      <c r="J5616" s="5" t="s">
        <v>5</v>
      </c>
      <c r="K5616" s="5" t="s">
        <v>188520</v>
      </c>
      <c r="L5616" s="5" t="s">
        <v>188520</v>
      </c>
      <c r="M5616" s="5" t="s">
        <v>188520</v>
      </c>
      <c r="N5616" s="5" t="s">
        <v>188520</v>
      </c>
      <c r="O5616" s="5" t="s">
        <v>188520</v>
      </c>
      <c r="Q5616" s="5" t="s">
        <v>188520</v>
      </c>
    </row>
    <row r="5617" spans="1:17" x14ac:dyDescent="0.3">
      <c r="A5617">
        <v>41868</v>
      </c>
      <c r="B5617" s="5" t="s">
        <v>91323</v>
      </c>
      <c r="C5617" s="5" t="s">
        <v>37067</v>
      </c>
      <c r="D5617" s="5" t="s">
        <v>162088</v>
      </c>
      <c r="E5617" s="5" t="s">
        <v>193635</v>
      </c>
      <c r="F5617" s="5" t="s">
        <v>188501</v>
      </c>
      <c r="G5617" s="6">
        <v>42369</v>
      </c>
      <c r="H5617">
        <v>533600</v>
      </c>
      <c r="I5617" s="5" t="s">
        <v>91322</v>
      </c>
      <c r="J5617" s="5" t="s">
        <v>126</v>
      </c>
      <c r="K5617" s="5" t="s">
        <v>188520</v>
      </c>
      <c r="L5617" s="5" t="s">
        <v>188520</v>
      </c>
      <c r="M5617" s="5" t="s">
        <v>188520</v>
      </c>
      <c r="N5617" s="5" t="s">
        <v>188520</v>
      </c>
      <c r="O5617" s="5" t="s">
        <v>188520</v>
      </c>
      <c r="Q5617" s="5" t="s">
        <v>188520</v>
      </c>
    </row>
    <row r="5618" spans="1:17" x14ac:dyDescent="0.3">
      <c r="A5618">
        <v>41869</v>
      </c>
      <c r="B5618" s="5" t="s">
        <v>91324</v>
      </c>
      <c r="C5618" s="5" t="s">
        <v>37067</v>
      </c>
      <c r="D5618" s="5" t="s">
        <v>151457</v>
      </c>
      <c r="E5618" s="5" t="s">
        <v>193636</v>
      </c>
      <c r="F5618" s="5" t="s">
        <v>188501</v>
      </c>
      <c r="G5618" s="6">
        <v>42369</v>
      </c>
      <c r="H5618">
        <v>266800</v>
      </c>
      <c r="I5618" s="5" t="s">
        <v>91320</v>
      </c>
      <c r="J5618" s="5" t="s">
        <v>126</v>
      </c>
      <c r="K5618" s="5" t="s">
        <v>188520</v>
      </c>
      <c r="L5618" s="5" t="s">
        <v>188520</v>
      </c>
      <c r="M5618" s="5" t="s">
        <v>188520</v>
      </c>
      <c r="N5618" s="5" t="s">
        <v>188520</v>
      </c>
      <c r="O5618" s="5" t="s">
        <v>188520</v>
      </c>
      <c r="Q5618" s="5" t="s">
        <v>188520</v>
      </c>
    </row>
    <row r="5619" spans="1:17" x14ac:dyDescent="0.3">
      <c r="A5619">
        <v>41870</v>
      </c>
      <c r="B5619" s="5" t="s">
        <v>91325</v>
      </c>
      <c r="C5619" s="5" t="s">
        <v>37067</v>
      </c>
      <c r="D5619" s="5" t="s">
        <v>151458</v>
      </c>
      <c r="E5619" s="5" t="s">
        <v>193637</v>
      </c>
      <c r="F5619" s="5" t="s">
        <v>188501</v>
      </c>
      <c r="G5619" s="6">
        <v>42369</v>
      </c>
      <c r="H5619">
        <v>266800</v>
      </c>
      <c r="I5619" s="5" t="s">
        <v>91320</v>
      </c>
      <c r="J5619" s="5" t="s">
        <v>126</v>
      </c>
      <c r="K5619" s="5" t="s">
        <v>188520</v>
      </c>
      <c r="L5619" s="5" t="s">
        <v>188520</v>
      </c>
      <c r="M5619" s="5" t="s">
        <v>188520</v>
      </c>
      <c r="N5619" s="5" t="s">
        <v>188520</v>
      </c>
      <c r="O5619" s="5" t="s">
        <v>188520</v>
      </c>
      <c r="Q5619" s="5" t="s">
        <v>188520</v>
      </c>
    </row>
    <row r="5620" spans="1:17" x14ac:dyDescent="0.3">
      <c r="A5620">
        <v>22662</v>
      </c>
      <c r="B5620" s="5" t="s">
        <v>51454</v>
      </c>
      <c r="C5620" s="5" t="s">
        <v>37067</v>
      </c>
      <c r="D5620" s="5" t="s">
        <v>162089</v>
      </c>
      <c r="E5620" s="5" t="s">
        <v>193638</v>
      </c>
      <c r="F5620" s="5" t="s">
        <v>188501</v>
      </c>
      <c r="G5620" s="6">
        <v>41940</v>
      </c>
      <c r="H5620">
        <v>533600</v>
      </c>
      <c r="I5620" s="5" t="s">
        <v>51448</v>
      </c>
      <c r="J5620" s="5" t="s">
        <v>126</v>
      </c>
      <c r="K5620" s="5" t="s">
        <v>188520</v>
      </c>
      <c r="L5620" s="5" t="s">
        <v>188520</v>
      </c>
      <c r="M5620" s="5" t="s">
        <v>188520</v>
      </c>
      <c r="N5620" s="5" t="s">
        <v>188520</v>
      </c>
      <c r="O5620" s="5" t="s">
        <v>188520</v>
      </c>
      <c r="Q5620" s="5" t="s">
        <v>188520</v>
      </c>
    </row>
    <row r="5621" spans="1:17" x14ac:dyDescent="0.3">
      <c r="A5621">
        <v>41871</v>
      </c>
      <c r="B5621" s="5" t="s">
        <v>91326</v>
      </c>
      <c r="C5621" s="5" t="s">
        <v>37067</v>
      </c>
      <c r="D5621" s="5" t="s">
        <v>162090</v>
      </c>
      <c r="E5621" s="5" t="s">
        <v>193639</v>
      </c>
      <c r="F5621" s="5" t="s">
        <v>188501</v>
      </c>
      <c r="G5621" s="6">
        <v>42369</v>
      </c>
      <c r="H5621">
        <v>533600</v>
      </c>
      <c r="I5621" s="5" t="s">
        <v>91322</v>
      </c>
      <c r="J5621" s="5" t="s">
        <v>126</v>
      </c>
      <c r="K5621" s="5" t="s">
        <v>188520</v>
      </c>
      <c r="L5621" s="5" t="s">
        <v>188520</v>
      </c>
      <c r="M5621" s="5" t="s">
        <v>188520</v>
      </c>
      <c r="N5621" s="5" t="s">
        <v>188520</v>
      </c>
      <c r="O5621" s="5" t="s">
        <v>188520</v>
      </c>
      <c r="Q5621" s="5" t="s">
        <v>188520</v>
      </c>
    </row>
    <row r="5622" spans="1:17" x14ac:dyDescent="0.3">
      <c r="A5622">
        <v>36434</v>
      </c>
      <c r="B5622" s="5" t="s">
        <v>80304</v>
      </c>
      <c r="C5622" s="5" t="s">
        <v>37067</v>
      </c>
      <c r="D5622" s="5" t="s">
        <v>123982</v>
      </c>
      <c r="E5622" s="5" t="s">
        <v>193640</v>
      </c>
      <c r="F5622" s="5" t="s">
        <v>188501</v>
      </c>
      <c r="G5622" s="6">
        <v>42244</v>
      </c>
      <c r="H5622">
        <v>66700</v>
      </c>
      <c r="I5622" s="5" t="s">
        <v>80305</v>
      </c>
      <c r="J5622" s="5" t="s">
        <v>126</v>
      </c>
      <c r="K5622" s="5" t="s">
        <v>188520</v>
      </c>
      <c r="L5622" s="5" t="s">
        <v>188520</v>
      </c>
      <c r="M5622" s="5" t="s">
        <v>188520</v>
      </c>
      <c r="N5622" s="5" t="s">
        <v>188520</v>
      </c>
      <c r="O5622" s="5" t="s">
        <v>188520</v>
      </c>
      <c r="Q5622" s="5" t="s">
        <v>188520</v>
      </c>
    </row>
    <row r="5623" spans="1:17" x14ac:dyDescent="0.3">
      <c r="A5623">
        <v>34691</v>
      </c>
      <c r="B5623" s="5" t="s">
        <v>76651</v>
      </c>
      <c r="C5623" s="5" t="s">
        <v>37067</v>
      </c>
      <c r="D5623" s="5" t="s">
        <v>133629</v>
      </c>
      <c r="E5623" s="5" t="s">
        <v>193641</v>
      </c>
      <c r="F5623" s="5" t="s">
        <v>188501</v>
      </c>
      <c r="G5623" s="6">
        <v>42214</v>
      </c>
      <c r="H5623">
        <v>138400</v>
      </c>
      <c r="I5623" s="5" t="s">
        <v>76652</v>
      </c>
      <c r="J5623" s="5" t="s">
        <v>126</v>
      </c>
      <c r="K5623" s="5" t="s">
        <v>188520</v>
      </c>
      <c r="L5623" s="5" t="s">
        <v>188520</v>
      </c>
      <c r="M5623" s="5" t="s">
        <v>188520</v>
      </c>
      <c r="N5623" s="5" t="s">
        <v>188520</v>
      </c>
      <c r="O5623" s="5" t="s">
        <v>188520</v>
      </c>
      <c r="Q5623" s="5" t="s">
        <v>188520</v>
      </c>
    </row>
    <row r="5624" spans="1:17" x14ac:dyDescent="0.3">
      <c r="A5624">
        <v>40556</v>
      </c>
      <c r="B5624" s="5" t="s">
        <v>76651</v>
      </c>
      <c r="C5624" s="5" t="s">
        <v>37067</v>
      </c>
      <c r="D5624" s="5" t="s">
        <v>133629</v>
      </c>
      <c r="E5624" s="5" t="s">
        <v>193641</v>
      </c>
      <c r="F5624" s="5" t="s">
        <v>188501</v>
      </c>
      <c r="G5624" s="6">
        <v>42325</v>
      </c>
      <c r="H5624">
        <v>393656</v>
      </c>
      <c r="I5624" s="5" t="s">
        <v>88719</v>
      </c>
      <c r="J5624" s="5" t="s">
        <v>5</v>
      </c>
      <c r="K5624" s="5" t="s">
        <v>188520</v>
      </c>
      <c r="L5624" s="5" t="s">
        <v>188520</v>
      </c>
      <c r="M5624" s="5" t="s">
        <v>188520</v>
      </c>
      <c r="N5624" s="5" t="s">
        <v>188520</v>
      </c>
      <c r="O5624" s="5" t="s">
        <v>188520</v>
      </c>
      <c r="Q5624" s="5" t="s">
        <v>188520</v>
      </c>
    </row>
    <row r="5625" spans="1:17" x14ac:dyDescent="0.3">
      <c r="A5625">
        <v>28104</v>
      </c>
      <c r="B5625" s="5" t="s">
        <v>51455</v>
      </c>
      <c r="C5625" s="5" t="s">
        <v>7</v>
      </c>
      <c r="D5625" s="5" t="s">
        <v>155576</v>
      </c>
      <c r="E5625" s="5" t="s">
        <v>193642</v>
      </c>
      <c r="F5625" s="5" t="s">
        <v>188501</v>
      </c>
      <c r="G5625" s="6">
        <v>42086</v>
      </c>
      <c r="H5625">
        <v>326885</v>
      </c>
      <c r="I5625" s="5" t="s">
        <v>62810</v>
      </c>
      <c r="J5625" s="5" t="s">
        <v>5</v>
      </c>
      <c r="K5625" s="5" t="s">
        <v>188520</v>
      </c>
      <c r="L5625" s="5" t="s">
        <v>188520</v>
      </c>
      <c r="M5625" s="5" t="s">
        <v>188520</v>
      </c>
      <c r="N5625" s="5" t="s">
        <v>188520</v>
      </c>
      <c r="O5625" s="5" t="s">
        <v>188520</v>
      </c>
      <c r="Q5625" s="5" t="s">
        <v>188520</v>
      </c>
    </row>
    <row r="5626" spans="1:17" x14ac:dyDescent="0.3">
      <c r="A5626">
        <v>22663</v>
      </c>
      <c r="B5626" s="5" t="s">
        <v>51455</v>
      </c>
      <c r="C5626" s="5" t="s">
        <v>37067</v>
      </c>
      <c r="D5626" s="5" t="s">
        <v>155576</v>
      </c>
      <c r="E5626" s="5" t="s">
        <v>193642</v>
      </c>
      <c r="F5626" s="5" t="s">
        <v>188501</v>
      </c>
      <c r="G5626" s="6">
        <v>41940</v>
      </c>
      <c r="H5626">
        <v>533600</v>
      </c>
      <c r="I5626" s="5" t="s">
        <v>51448</v>
      </c>
      <c r="J5626" s="5" t="s">
        <v>126</v>
      </c>
      <c r="K5626" s="5" t="s">
        <v>188520</v>
      </c>
      <c r="L5626" s="5" t="s">
        <v>188520</v>
      </c>
      <c r="M5626" s="5" t="s">
        <v>188520</v>
      </c>
      <c r="N5626" s="5" t="s">
        <v>188520</v>
      </c>
      <c r="O5626" s="5" t="s">
        <v>188520</v>
      </c>
      <c r="Q5626" s="5" t="s">
        <v>188520</v>
      </c>
    </row>
    <row r="5627" spans="1:17" x14ac:dyDescent="0.3">
      <c r="A5627">
        <v>32972</v>
      </c>
      <c r="B5627" s="5" t="s">
        <v>72899</v>
      </c>
      <c r="C5627" s="5" t="s">
        <v>37067</v>
      </c>
      <c r="D5627" s="5" t="s">
        <v>144284</v>
      </c>
      <c r="E5627" s="5" t="s">
        <v>193643</v>
      </c>
      <c r="F5627" s="5" t="s">
        <v>188501</v>
      </c>
      <c r="G5627" s="6">
        <v>42166</v>
      </c>
      <c r="H5627">
        <v>200100</v>
      </c>
      <c r="I5627" s="5" t="s">
        <v>72898</v>
      </c>
      <c r="J5627" s="5" t="s">
        <v>126</v>
      </c>
      <c r="K5627" s="5" t="s">
        <v>188520</v>
      </c>
      <c r="L5627" s="5" t="s">
        <v>188520</v>
      </c>
      <c r="M5627" s="5" t="s">
        <v>188520</v>
      </c>
      <c r="N5627" s="5" t="s">
        <v>188520</v>
      </c>
      <c r="O5627" s="5" t="s">
        <v>188520</v>
      </c>
      <c r="Q5627" s="5" t="s">
        <v>188520</v>
      </c>
    </row>
    <row r="5628" spans="1:17" x14ac:dyDescent="0.3">
      <c r="A5628">
        <v>39390</v>
      </c>
      <c r="B5628" s="5" t="s">
        <v>72899</v>
      </c>
      <c r="C5628" s="5" t="s">
        <v>37067</v>
      </c>
      <c r="D5628" s="5" t="s">
        <v>144284</v>
      </c>
      <c r="E5628" s="5" t="s">
        <v>193643</v>
      </c>
      <c r="F5628" s="5" t="s">
        <v>188501</v>
      </c>
      <c r="G5628" s="6">
        <v>42307</v>
      </c>
      <c r="H5628">
        <v>385166</v>
      </c>
      <c r="I5628" s="5" t="s">
        <v>86347</v>
      </c>
      <c r="J5628" s="5" t="s">
        <v>5</v>
      </c>
      <c r="K5628" s="5" t="s">
        <v>188520</v>
      </c>
      <c r="L5628" s="5" t="s">
        <v>188520</v>
      </c>
      <c r="M5628" s="5" t="s">
        <v>188520</v>
      </c>
      <c r="N5628" s="5" t="s">
        <v>188520</v>
      </c>
      <c r="O5628" s="5" t="s">
        <v>188520</v>
      </c>
      <c r="Q5628" s="5" t="s">
        <v>188520</v>
      </c>
    </row>
    <row r="5629" spans="1:17" x14ac:dyDescent="0.3">
      <c r="A5629">
        <v>41872</v>
      </c>
      <c r="B5629" s="5" t="s">
        <v>91327</v>
      </c>
      <c r="C5629" s="5" t="s">
        <v>37067</v>
      </c>
      <c r="D5629" s="5" t="s">
        <v>162091</v>
      </c>
      <c r="E5629" s="5" t="s">
        <v>193644</v>
      </c>
      <c r="F5629" s="5" t="s">
        <v>188501</v>
      </c>
      <c r="G5629" s="6">
        <v>42369</v>
      </c>
      <c r="H5629">
        <v>533600</v>
      </c>
      <c r="I5629" s="5" t="s">
        <v>91322</v>
      </c>
      <c r="J5629" s="5" t="s">
        <v>126</v>
      </c>
      <c r="K5629" s="5" t="s">
        <v>188520</v>
      </c>
      <c r="L5629" s="5" t="s">
        <v>188520</v>
      </c>
      <c r="M5629" s="5" t="s">
        <v>188520</v>
      </c>
      <c r="N5629" s="5" t="s">
        <v>188520</v>
      </c>
      <c r="O5629" s="5" t="s">
        <v>188520</v>
      </c>
      <c r="Q5629" s="5" t="s">
        <v>188520</v>
      </c>
    </row>
    <row r="5630" spans="1:17" x14ac:dyDescent="0.3">
      <c r="A5630">
        <v>32973</v>
      </c>
      <c r="B5630" s="5" t="s">
        <v>72900</v>
      </c>
      <c r="C5630" s="5" t="s">
        <v>37067</v>
      </c>
      <c r="D5630" s="5" t="s">
        <v>144285</v>
      </c>
      <c r="E5630" s="5" t="s">
        <v>193645</v>
      </c>
      <c r="F5630" s="5" t="s">
        <v>188501</v>
      </c>
      <c r="G5630" s="6">
        <v>42166</v>
      </c>
      <c r="H5630">
        <v>200100</v>
      </c>
      <c r="I5630" s="5" t="s">
        <v>72898</v>
      </c>
      <c r="J5630" s="5" t="s">
        <v>126</v>
      </c>
      <c r="K5630" s="5" t="s">
        <v>188520</v>
      </c>
      <c r="L5630" s="5" t="s">
        <v>188520</v>
      </c>
      <c r="M5630" s="5" t="s">
        <v>188520</v>
      </c>
      <c r="N5630" s="5" t="s">
        <v>188520</v>
      </c>
      <c r="O5630" s="5" t="s">
        <v>188520</v>
      </c>
      <c r="Q5630" s="5" t="s">
        <v>188520</v>
      </c>
    </row>
    <row r="5631" spans="1:17" x14ac:dyDescent="0.3">
      <c r="A5631">
        <v>39391</v>
      </c>
      <c r="B5631" s="5" t="s">
        <v>72900</v>
      </c>
      <c r="C5631" s="5" t="s">
        <v>7</v>
      </c>
      <c r="D5631" s="5" t="s">
        <v>144285</v>
      </c>
      <c r="E5631" s="5" t="s">
        <v>193645</v>
      </c>
      <c r="F5631" s="5" t="s">
        <v>188501</v>
      </c>
      <c r="G5631" s="6">
        <v>42283</v>
      </c>
      <c r="H5631">
        <v>326386</v>
      </c>
      <c r="I5631" s="5" t="s">
        <v>86348</v>
      </c>
      <c r="J5631" s="5" t="s">
        <v>5</v>
      </c>
      <c r="K5631" s="5" t="s">
        <v>188520</v>
      </c>
      <c r="L5631" s="5" t="s">
        <v>188520</v>
      </c>
      <c r="M5631" s="5" t="s">
        <v>188520</v>
      </c>
      <c r="N5631" s="5" t="s">
        <v>188520</v>
      </c>
      <c r="O5631" s="5" t="s">
        <v>188520</v>
      </c>
      <c r="Q5631" s="5" t="s">
        <v>188520</v>
      </c>
    </row>
    <row r="5632" spans="1:17" x14ac:dyDescent="0.3">
      <c r="A5632">
        <v>38018</v>
      </c>
      <c r="B5632" s="5" t="s">
        <v>83532</v>
      </c>
      <c r="C5632" s="5" t="s">
        <v>37067</v>
      </c>
      <c r="D5632" s="5" t="s">
        <v>132624</v>
      </c>
      <c r="E5632" s="5" t="s">
        <v>193646</v>
      </c>
      <c r="F5632" s="5" t="s">
        <v>188501</v>
      </c>
      <c r="G5632" s="6">
        <v>42250</v>
      </c>
      <c r="H5632">
        <v>133400</v>
      </c>
      <c r="I5632" s="5" t="s">
        <v>83531</v>
      </c>
      <c r="J5632" s="5" t="s">
        <v>126</v>
      </c>
      <c r="K5632" s="5" t="s">
        <v>188520</v>
      </c>
      <c r="L5632" s="5" t="s">
        <v>188520</v>
      </c>
      <c r="M5632" s="5" t="s">
        <v>188520</v>
      </c>
      <c r="N5632" s="5" t="s">
        <v>188520</v>
      </c>
      <c r="O5632" s="5" t="s">
        <v>188520</v>
      </c>
      <c r="Q5632" s="5" t="s">
        <v>188520</v>
      </c>
    </row>
    <row r="5633" spans="1:17" x14ac:dyDescent="0.3">
      <c r="A5633">
        <v>43027</v>
      </c>
      <c r="B5633" s="5" t="s">
        <v>83532</v>
      </c>
      <c r="C5633" s="5" t="s">
        <v>7</v>
      </c>
      <c r="D5633" s="5" t="s">
        <v>132624</v>
      </c>
      <c r="E5633" s="5" t="s">
        <v>193646</v>
      </c>
      <c r="F5633" s="5" t="s">
        <v>188501</v>
      </c>
      <c r="G5633" s="6">
        <v>42395</v>
      </c>
      <c r="H5633">
        <v>385731</v>
      </c>
      <c r="I5633" s="5" t="s">
        <v>93713</v>
      </c>
      <c r="J5633" s="5" t="s">
        <v>5</v>
      </c>
      <c r="K5633" s="5" t="s">
        <v>188520</v>
      </c>
      <c r="L5633" s="5" t="s">
        <v>188520</v>
      </c>
      <c r="M5633" s="5" t="s">
        <v>188520</v>
      </c>
      <c r="N5633" s="5" t="s">
        <v>188520</v>
      </c>
      <c r="O5633" s="5" t="s">
        <v>188520</v>
      </c>
      <c r="Q5633" s="5" t="s">
        <v>188520</v>
      </c>
    </row>
    <row r="5634" spans="1:17" x14ac:dyDescent="0.3">
      <c r="A5634">
        <v>41873</v>
      </c>
      <c r="B5634" s="5" t="s">
        <v>91328</v>
      </c>
      <c r="C5634" s="5" t="s">
        <v>37067</v>
      </c>
      <c r="D5634" s="5" t="s">
        <v>151459</v>
      </c>
      <c r="E5634" s="5" t="s">
        <v>193647</v>
      </c>
      <c r="F5634" s="5" t="s">
        <v>188501</v>
      </c>
      <c r="G5634" s="6">
        <v>42369</v>
      </c>
      <c r="H5634">
        <v>266800</v>
      </c>
      <c r="I5634" s="5" t="s">
        <v>91320</v>
      </c>
      <c r="J5634" s="5" t="s">
        <v>126</v>
      </c>
      <c r="K5634" s="5" t="s">
        <v>188520</v>
      </c>
      <c r="L5634" s="5" t="s">
        <v>188520</v>
      </c>
      <c r="M5634" s="5" t="s">
        <v>188520</v>
      </c>
      <c r="N5634" s="5" t="s">
        <v>188520</v>
      </c>
      <c r="O5634" s="5" t="s">
        <v>188520</v>
      </c>
      <c r="Q5634" s="5" t="s">
        <v>188520</v>
      </c>
    </row>
    <row r="5635" spans="1:17" x14ac:dyDescent="0.3">
      <c r="A5635">
        <v>54530</v>
      </c>
      <c r="B5635" s="5" t="s">
        <v>91328</v>
      </c>
      <c r="C5635" s="5" t="s">
        <v>7</v>
      </c>
      <c r="D5635" s="5" t="s">
        <v>157442</v>
      </c>
      <c r="E5635" s="5" t="s">
        <v>193648</v>
      </c>
      <c r="F5635" s="5" t="s">
        <v>188501</v>
      </c>
      <c r="G5635" s="6">
        <v>42615</v>
      </c>
      <c r="H5635">
        <v>362196</v>
      </c>
      <c r="I5635" s="5" t="s">
        <v>116806</v>
      </c>
      <c r="J5635" s="5" t="s">
        <v>5</v>
      </c>
      <c r="K5635" s="5" t="s">
        <v>188520</v>
      </c>
      <c r="L5635" s="5" t="s">
        <v>188520</v>
      </c>
      <c r="M5635" s="5" t="s">
        <v>188520</v>
      </c>
      <c r="N5635" s="5" t="s">
        <v>188520</v>
      </c>
      <c r="O5635" s="5" t="s">
        <v>188520</v>
      </c>
      <c r="Q5635" s="5" t="s">
        <v>188520</v>
      </c>
    </row>
    <row r="5636" spans="1:17" x14ac:dyDescent="0.3">
      <c r="A5636">
        <v>29421</v>
      </c>
      <c r="B5636" s="5" t="s">
        <v>51456</v>
      </c>
      <c r="C5636" s="5" t="s">
        <v>7</v>
      </c>
      <c r="D5636" s="5" t="s">
        <v>156033</v>
      </c>
      <c r="E5636" s="5" t="s">
        <v>193649</v>
      </c>
      <c r="F5636" s="5" t="s">
        <v>188501</v>
      </c>
      <c r="G5636" s="6">
        <v>42111</v>
      </c>
      <c r="H5636">
        <v>335610</v>
      </c>
      <c r="I5636" s="5" t="s">
        <v>65669</v>
      </c>
      <c r="J5636" s="5" t="s">
        <v>5</v>
      </c>
      <c r="K5636" s="5" t="s">
        <v>188520</v>
      </c>
      <c r="L5636" s="5" t="s">
        <v>188520</v>
      </c>
      <c r="M5636" s="5" t="s">
        <v>188520</v>
      </c>
      <c r="N5636" s="5" t="s">
        <v>188520</v>
      </c>
      <c r="O5636" s="5" t="s">
        <v>188520</v>
      </c>
      <c r="Q5636" s="5" t="s">
        <v>188520</v>
      </c>
    </row>
    <row r="5637" spans="1:17" x14ac:dyDescent="0.3">
      <c r="A5637">
        <v>22664</v>
      </c>
      <c r="B5637" s="5" t="s">
        <v>51456</v>
      </c>
      <c r="C5637" s="5" t="s">
        <v>37067</v>
      </c>
      <c r="D5637" s="5" t="s">
        <v>156033</v>
      </c>
      <c r="E5637" s="5" t="s">
        <v>193649</v>
      </c>
      <c r="F5637" s="5" t="s">
        <v>188501</v>
      </c>
      <c r="G5637" s="6">
        <v>41940</v>
      </c>
      <c r="H5637">
        <v>533600</v>
      </c>
      <c r="I5637" s="5" t="s">
        <v>51448</v>
      </c>
      <c r="J5637" s="5" t="s">
        <v>126</v>
      </c>
      <c r="K5637" s="5" t="s">
        <v>188520</v>
      </c>
      <c r="L5637" s="5" t="s">
        <v>188520</v>
      </c>
      <c r="M5637" s="5" t="s">
        <v>188520</v>
      </c>
      <c r="N5637" s="5" t="s">
        <v>188520</v>
      </c>
      <c r="O5637" s="5" t="s">
        <v>188520</v>
      </c>
      <c r="Q5637" s="5" t="s">
        <v>188520</v>
      </c>
    </row>
    <row r="5638" spans="1:17" x14ac:dyDescent="0.3">
      <c r="A5638">
        <v>34692</v>
      </c>
      <c r="B5638" s="5" t="s">
        <v>76653</v>
      </c>
      <c r="C5638" s="5" t="s">
        <v>37067</v>
      </c>
      <c r="D5638" s="5" t="s">
        <v>133630</v>
      </c>
      <c r="E5638" s="5" t="s">
        <v>193650</v>
      </c>
      <c r="F5638" s="5" t="s">
        <v>188501</v>
      </c>
      <c r="G5638" s="6">
        <v>42214</v>
      </c>
      <c r="H5638">
        <v>138400</v>
      </c>
      <c r="I5638" s="5" t="s">
        <v>76652</v>
      </c>
      <c r="J5638" s="5" t="s">
        <v>126</v>
      </c>
      <c r="K5638" s="5" t="s">
        <v>188520</v>
      </c>
      <c r="L5638" s="5" t="s">
        <v>188520</v>
      </c>
      <c r="M5638" s="5" t="s">
        <v>188520</v>
      </c>
      <c r="N5638" s="5" t="s">
        <v>188520</v>
      </c>
      <c r="O5638" s="5" t="s">
        <v>188520</v>
      </c>
      <c r="Q5638" s="5" t="s">
        <v>188520</v>
      </c>
    </row>
    <row r="5639" spans="1:17" x14ac:dyDescent="0.3">
      <c r="A5639">
        <v>41874</v>
      </c>
      <c r="B5639" s="5" t="s">
        <v>76653</v>
      </c>
      <c r="C5639" s="5" t="s">
        <v>37067</v>
      </c>
      <c r="D5639" s="5" t="s">
        <v>133630</v>
      </c>
      <c r="E5639" s="5" t="s">
        <v>193650</v>
      </c>
      <c r="F5639" s="5" t="s">
        <v>188501</v>
      </c>
      <c r="G5639" s="6">
        <v>42347</v>
      </c>
      <c r="H5639">
        <v>364740</v>
      </c>
      <c r="I5639" s="5" t="s">
        <v>91329</v>
      </c>
      <c r="J5639" s="5" t="s">
        <v>5</v>
      </c>
      <c r="K5639" s="5" t="s">
        <v>188520</v>
      </c>
      <c r="L5639" s="5" t="s">
        <v>188520</v>
      </c>
      <c r="M5639" s="5" t="s">
        <v>188520</v>
      </c>
      <c r="N5639" s="5" t="s">
        <v>188520</v>
      </c>
      <c r="O5639" s="5" t="s">
        <v>188520</v>
      </c>
      <c r="Q5639" s="5" t="s">
        <v>188520</v>
      </c>
    </row>
    <row r="5640" spans="1:17" x14ac:dyDescent="0.3">
      <c r="A5640">
        <v>48632</v>
      </c>
      <c r="B5640" s="5" t="s">
        <v>104824</v>
      </c>
      <c r="C5640" s="5" t="s">
        <v>7</v>
      </c>
      <c r="D5640" s="5" t="s">
        <v>157719</v>
      </c>
      <c r="E5640" s="5" t="s">
        <v>193651</v>
      </c>
      <c r="F5640" s="5" t="s">
        <v>188501</v>
      </c>
      <c r="G5640" s="6">
        <v>42521</v>
      </c>
      <c r="H5640">
        <v>369280</v>
      </c>
      <c r="I5640" s="5" t="s">
        <v>104825</v>
      </c>
      <c r="J5640" s="5" t="s">
        <v>5</v>
      </c>
      <c r="K5640" s="5" t="s">
        <v>188520</v>
      </c>
      <c r="L5640" s="5" t="s">
        <v>188520</v>
      </c>
      <c r="M5640" s="5" t="s">
        <v>188520</v>
      </c>
      <c r="N5640" s="5" t="s">
        <v>188520</v>
      </c>
      <c r="O5640" s="5" t="s">
        <v>188520</v>
      </c>
      <c r="Q5640" s="5" t="s">
        <v>188520</v>
      </c>
    </row>
    <row r="5641" spans="1:17" x14ac:dyDescent="0.3">
      <c r="A5641">
        <v>22665</v>
      </c>
      <c r="B5641" s="5" t="s">
        <v>51457</v>
      </c>
      <c r="C5641" s="5" t="s">
        <v>37067</v>
      </c>
      <c r="D5641" s="5" t="s">
        <v>162092</v>
      </c>
      <c r="E5641" s="5" t="s">
        <v>193652</v>
      </c>
      <c r="F5641" s="5" t="s">
        <v>188501</v>
      </c>
      <c r="G5641" s="6">
        <v>41940</v>
      </c>
      <c r="H5641">
        <v>533600</v>
      </c>
      <c r="I5641" s="5" t="s">
        <v>51448</v>
      </c>
      <c r="J5641" s="5" t="s">
        <v>126</v>
      </c>
      <c r="K5641" s="5" t="s">
        <v>188520</v>
      </c>
      <c r="L5641" s="5" t="s">
        <v>188520</v>
      </c>
      <c r="M5641" s="5" t="s">
        <v>188520</v>
      </c>
      <c r="N5641" s="5" t="s">
        <v>188520</v>
      </c>
      <c r="O5641" s="5" t="s">
        <v>188520</v>
      </c>
      <c r="Q5641" s="5" t="s">
        <v>188520</v>
      </c>
    </row>
    <row r="5642" spans="1:17" x14ac:dyDescent="0.3">
      <c r="A5642">
        <v>31023</v>
      </c>
      <c r="B5642" s="5" t="s">
        <v>69016</v>
      </c>
      <c r="C5642" s="5" t="s">
        <v>37067</v>
      </c>
      <c r="D5642" s="5" t="s">
        <v>123983</v>
      </c>
      <c r="E5642" s="5" t="s">
        <v>193653</v>
      </c>
      <c r="F5642" s="5" t="s">
        <v>188501</v>
      </c>
      <c r="G5642" s="6">
        <v>42142</v>
      </c>
      <c r="H5642">
        <v>66700</v>
      </c>
      <c r="I5642" s="5" t="s">
        <v>69017</v>
      </c>
      <c r="J5642" s="5" t="s">
        <v>126</v>
      </c>
      <c r="K5642" s="5" t="s">
        <v>188520</v>
      </c>
      <c r="L5642" s="5" t="s">
        <v>188520</v>
      </c>
      <c r="M5642" s="5" t="s">
        <v>188520</v>
      </c>
      <c r="N5642" s="5" t="s">
        <v>188520</v>
      </c>
      <c r="O5642" s="5" t="s">
        <v>188520</v>
      </c>
      <c r="Q5642" s="5" t="s">
        <v>188520</v>
      </c>
    </row>
    <row r="5643" spans="1:17" x14ac:dyDescent="0.3">
      <c r="A5643">
        <v>38019</v>
      </c>
      <c r="B5643" s="5" t="s">
        <v>69016</v>
      </c>
      <c r="C5643" s="5" t="s">
        <v>7</v>
      </c>
      <c r="D5643" s="5" t="s">
        <v>123983</v>
      </c>
      <c r="E5643" s="5" t="s">
        <v>193653</v>
      </c>
      <c r="F5643" s="5" t="s">
        <v>188501</v>
      </c>
      <c r="G5643" s="6">
        <v>42269</v>
      </c>
      <c r="H5643">
        <v>356428</v>
      </c>
      <c r="I5643" s="5" t="s">
        <v>83533</v>
      </c>
      <c r="J5643" s="5" t="s">
        <v>5</v>
      </c>
      <c r="K5643" s="5" t="s">
        <v>188520</v>
      </c>
      <c r="L5643" s="5" t="s">
        <v>188520</v>
      </c>
      <c r="M5643" s="5" t="s">
        <v>188520</v>
      </c>
      <c r="N5643" s="5" t="s">
        <v>188520</v>
      </c>
      <c r="O5643" s="5" t="s">
        <v>188520</v>
      </c>
      <c r="Q5643" s="5" t="s">
        <v>188520</v>
      </c>
    </row>
    <row r="5644" spans="1:17" x14ac:dyDescent="0.3">
      <c r="A5644">
        <v>29422</v>
      </c>
      <c r="B5644" s="5" t="s">
        <v>65670</v>
      </c>
      <c r="C5644" s="5" t="s">
        <v>37067</v>
      </c>
      <c r="D5644" s="5" t="s">
        <v>132625</v>
      </c>
      <c r="E5644" s="5" t="s">
        <v>193654</v>
      </c>
      <c r="F5644" s="5" t="s">
        <v>188501</v>
      </c>
      <c r="G5644" s="6">
        <v>42121</v>
      </c>
      <c r="H5644">
        <v>133400</v>
      </c>
      <c r="I5644" s="5" t="s">
        <v>65666</v>
      </c>
      <c r="J5644" s="5" t="s">
        <v>126</v>
      </c>
      <c r="K5644" s="5" t="s">
        <v>188520</v>
      </c>
      <c r="L5644" s="5" t="s">
        <v>188520</v>
      </c>
      <c r="M5644" s="5" t="s">
        <v>188520</v>
      </c>
      <c r="N5644" s="5" t="s">
        <v>188520</v>
      </c>
      <c r="O5644" s="5" t="s">
        <v>188520</v>
      </c>
      <c r="Q5644" s="5" t="s">
        <v>188520</v>
      </c>
    </row>
    <row r="5645" spans="1:17" x14ac:dyDescent="0.3">
      <c r="A5645">
        <v>38020</v>
      </c>
      <c r="B5645" s="5" t="s">
        <v>65670</v>
      </c>
      <c r="C5645" s="5" t="s">
        <v>7</v>
      </c>
      <c r="D5645" s="5" t="s">
        <v>132625</v>
      </c>
      <c r="E5645" s="5" t="s">
        <v>193654</v>
      </c>
      <c r="F5645" s="5" t="s">
        <v>188501</v>
      </c>
      <c r="G5645" s="6">
        <v>42271</v>
      </c>
      <c r="H5645">
        <v>334135</v>
      </c>
      <c r="I5645" s="5" t="s">
        <v>83534</v>
      </c>
      <c r="J5645" s="5" t="s">
        <v>5</v>
      </c>
      <c r="K5645" s="5" t="s">
        <v>188520</v>
      </c>
      <c r="L5645" s="5" t="s">
        <v>188520</v>
      </c>
      <c r="M5645" s="5" t="s">
        <v>188520</v>
      </c>
      <c r="N5645" s="5" t="s">
        <v>188520</v>
      </c>
      <c r="O5645" s="5" t="s">
        <v>188520</v>
      </c>
      <c r="Q5645" s="5" t="s">
        <v>188520</v>
      </c>
    </row>
    <row r="5646" spans="1:17" x14ac:dyDescent="0.3">
      <c r="A5646">
        <v>39392</v>
      </c>
      <c r="B5646" s="5" t="s">
        <v>86349</v>
      </c>
      <c r="C5646" s="5" t="s">
        <v>37067</v>
      </c>
      <c r="D5646" s="5" t="s">
        <v>132626</v>
      </c>
      <c r="E5646" s="5" t="s">
        <v>193655</v>
      </c>
      <c r="F5646" s="5" t="s">
        <v>188501</v>
      </c>
      <c r="G5646" s="6">
        <v>42278</v>
      </c>
      <c r="H5646">
        <v>133400</v>
      </c>
      <c r="I5646" s="5" t="s">
        <v>86346</v>
      </c>
      <c r="J5646" s="5" t="s">
        <v>126</v>
      </c>
      <c r="K5646" s="5" t="s">
        <v>188520</v>
      </c>
      <c r="L5646" s="5" t="s">
        <v>188520</v>
      </c>
      <c r="M5646" s="5" t="s">
        <v>188520</v>
      </c>
      <c r="N5646" s="5" t="s">
        <v>188520</v>
      </c>
      <c r="O5646" s="5" t="s">
        <v>188520</v>
      </c>
      <c r="Q5646" s="5" t="s">
        <v>188520</v>
      </c>
    </row>
    <row r="5647" spans="1:17" x14ac:dyDescent="0.3">
      <c r="A5647">
        <v>46797</v>
      </c>
      <c r="B5647" s="5" t="s">
        <v>86349</v>
      </c>
      <c r="C5647" s="5" t="s">
        <v>7</v>
      </c>
      <c r="D5647" s="5" t="s">
        <v>132626</v>
      </c>
      <c r="E5647" s="5" t="s">
        <v>193655</v>
      </c>
      <c r="F5647" s="5" t="s">
        <v>188501</v>
      </c>
      <c r="G5647" s="6">
        <v>42489</v>
      </c>
      <c r="H5647">
        <v>413600</v>
      </c>
      <c r="I5647" s="5" t="s">
        <v>101290</v>
      </c>
      <c r="J5647" s="5" t="s">
        <v>5</v>
      </c>
      <c r="K5647" s="5" t="s">
        <v>188520</v>
      </c>
      <c r="L5647" s="5" t="s">
        <v>188520</v>
      </c>
      <c r="M5647" s="5" t="s">
        <v>188520</v>
      </c>
      <c r="N5647" s="5" t="s">
        <v>188520</v>
      </c>
      <c r="O5647" s="5" t="s">
        <v>188520</v>
      </c>
      <c r="Q5647" s="5" t="s">
        <v>188520</v>
      </c>
    </row>
    <row r="5648" spans="1:17" x14ac:dyDescent="0.3">
      <c r="A5648">
        <v>46798</v>
      </c>
      <c r="B5648" s="5" t="s">
        <v>101291</v>
      </c>
      <c r="C5648" s="5" t="s">
        <v>7</v>
      </c>
      <c r="D5648" s="5" t="s">
        <v>158433</v>
      </c>
      <c r="E5648" s="5" t="s">
        <v>193656</v>
      </c>
      <c r="F5648" s="5" t="s">
        <v>188501</v>
      </c>
      <c r="G5648" s="6">
        <v>42488</v>
      </c>
      <c r="H5648">
        <v>384116</v>
      </c>
      <c r="I5648" s="5" t="s">
        <v>101292</v>
      </c>
      <c r="J5648" s="5" t="s">
        <v>5</v>
      </c>
      <c r="K5648" s="5" t="s">
        <v>188520</v>
      </c>
      <c r="L5648" s="5" t="s">
        <v>188520</v>
      </c>
      <c r="M5648" s="5" t="s">
        <v>188520</v>
      </c>
      <c r="N5648" s="5" t="s">
        <v>188520</v>
      </c>
      <c r="O5648" s="5" t="s">
        <v>188520</v>
      </c>
      <c r="Q5648" s="5" t="s">
        <v>188520</v>
      </c>
    </row>
    <row r="5649" spans="1:17" x14ac:dyDescent="0.3">
      <c r="A5649">
        <v>39393</v>
      </c>
      <c r="B5649" s="5" t="s">
        <v>86350</v>
      </c>
      <c r="C5649" s="5" t="s">
        <v>7</v>
      </c>
      <c r="D5649" s="5" t="s">
        <v>150043</v>
      </c>
      <c r="E5649" s="5" t="s">
        <v>193657</v>
      </c>
      <c r="F5649" s="5" t="s">
        <v>188501</v>
      </c>
      <c r="G5649" s="6">
        <v>42278</v>
      </c>
      <c r="H5649">
        <v>250000</v>
      </c>
      <c r="I5649" s="5" t="s">
        <v>86351</v>
      </c>
      <c r="J5649" s="5" t="s">
        <v>5</v>
      </c>
      <c r="K5649" s="5" t="s">
        <v>188520</v>
      </c>
      <c r="L5649" s="5" t="s">
        <v>188520</v>
      </c>
      <c r="M5649" s="5" t="s">
        <v>188520</v>
      </c>
      <c r="N5649" s="5" t="s">
        <v>188520</v>
      </c>
      <c r="O5649" s="5" t="s">
        <v>188520</v>
      </c>
      <c r="Q5649" s="5" t="s">
        <v>188520</v>
      </c>
    </row>
    <row r="5650" spans="1:17" x14ac:dyDescent="0.3">
      <c r="A5650">
        <v>28105</v>
      </c>
      <c r="B5650" s="5" t="s">
        <v>62811</v>
      </c>
      <c r="C5650" s="5" t="s">
        <v>7</v>
      </c>
      <c r="D5650" s="5" t="s">
        <v>149713</v>
      </c>
      <c r="E5650" s="5" t="s">
        <v>193658</v>
      </c>
      <c r="F5650" s="5" t="s">
        <v>188501</v>
      </c>
      <c r="G5650" s="6">
        <v>42094</v>
      </c>
      <c r="H5650">
        <v>249000</v>
      </c>
      <c r="I5650" s="5" t="s">
        <v>62812</v>
      </c>
      <c r="J5650" s="5" t="s">
        <v>5</v>
      </c>
      <c r="K5650" s="5" t="s">
        <v>188520</v>
      </c>
      <c r="L5650" s="5" t="s">
        <v>188520</v>
      </c>
      <c r="M5650" s="5" t="s">
        <v>188520</v>
      </c>
      <c r="N5650" s="5" t="s">
        <v>188520</v>
      </c>
      <c r="O5650" s="5" t="s">
        <v>188520</v>
      </c>
      <c r="Q5650" s="5" t="s">
        <v>188520</v>
      </c>
    </row>
    <row r="5651" spans="1:17" x14ac:dyDescent="0.3">
      <c r="A5651">
        <v>9778</v>
      </c>
      <c r="B5651" s="5" t="s">
        <v>23083</v>
      </c>
      <c r="C5651" s="5" t="s">
        <v>7</v>
      </c>
      <c r="D5651" s="5" t="s">
        <v>147197</v>
      </c>
      <c r="E5651" s="5" t="s">
        <v>193659</v>
      </c>
      <c r="F5651" s="5" t="s">
        <v>188501</v>
      </c>
      <c r="G5651" s="6">
        <v>41586</v>
      </c>
      <c r="H5651">
        <v>225000</v>
      </c>
      <c r="I5651" s="5" t="s">
        <v>23084</v>
      </c>
      <c r="J5651" s="5" t="s">
        <v>5</v>
      </c>
      <c r="K5651" s="5" t="s">
        <v>188520</v>
      </c>
      <c r="L5651" s="5" t="s">
        <v>188520</v>
      </c>
      <c r="M5651" s="5" t="s">
        <v>188520</v>
      </c>
      <c r="N5651" s="5" t="s">
        <v>188520</v>
      </c>
      <c r="O5651" s="5" t="s">
        <v>188520</v>
      </c>
      <c r="Q5651" s="5" t="s">
        <v>188520</v>
      </c>
    </row>
    <row r="5652" spans="1:17" x14ac:dyDescent="0.3">
      <c r="A5652">
        <v>13312</v>
      </c>
      <c r="B5652" s="5" t="s">
        <v>30907</v>
      </c>
      <c r="C5652" s="5" t="s">
        <v>7</v>
      </c>
      <c r="D5652" s="5" t="s">
        <v>148345</v>
      </c>
      <c r="E5652" s="5" t="s">
        <v>193660</v>
      </c>
      <c r="F5652" s="5" t="s">
        <v>188501</v>
      </c>
      <c r="G5652" s="6">
        <v>41708</v>
      </c>
      <c r="H5652">
        <v>235000</v>
      </c>
      <c r="I5652" s="5" t="s">
        <v>30908</v>
      </c>
      <c r="J5652" s="5" t="s">
        <v>5</v>
      </c>
      <c r="K5652" s="5" t="s">
        <v>188520</v>
      </c>
      <c r="L5652" s="5" t="s">
        <v>188520</v>
      </c>
      <c r="M5652" s="5" t="s">
        <v>188520</v>
      </c>
      <c r="N5652" s="5" t="s">
        <v>188520</v>
      </c>
      <c r="O5652" s="5" t="s">
        <v>188520</v>
      </c>
      <c r="Q5652" s="5" t="s">
        <v>188520</v>
      </c>
    </row>
    <row r="5653" spans="1:17" x14ac:dyDescent="0.3">
      <c r="A5653">
        <v>34693</v>
      </c>
      <c r="B5653" s="5" t="s">
        <v>76654</v>
      </c>
      <c r="C5653" s="5" t="s">
        <v>7</v>
      </c>
      <c r="D5653" s="5" t="s">
        <v>145755</v>
      </c>
      <c r="E5653" s="5" t="s">
        <v>193661</v>
      </c>
      <c r="F5653" s="5" t="s">
        <v>188501</v>
      </c>
      <c r="G5653" s="6">
        <v>42213</v>
      </c>
      <c r="H5653">
        <v>213250</v>
      </c>
      <c r="I5653" s="5" t="s">
        <v>76655</v>
      </c>
      <c r="J5653" s="5" t="s">
        <v>5</v>
      </c>
      <c r="K5653" s="5" t="s">
        <v>188520</v>
      </c>
      <c r="L5653" s="5" t="s">
        <v>188520</v>
      </c>
      <c r="M5653" s="5" t="s">
        <v>188520</v>
      </c>
      <c r="N5653" s="5" t="s">
        <v>188520</v>
      </c>
      <c r="O5653" s="5" t="s">
        <v>188520</v>
      </c>
      <c r="Q5653" s="5" t="s">
        <v>188520</v>
      </c>
    </row>
    <row r="5654" spans="1:17" x14ac:dyDescent="0.3">
      <c r="A5654">
        <v>38021</v>
      </c>
      <c r="B5654" s="5" t="s">
        <v>83535</v>
      </c>
      <c r="C5654" s="5" t="s">
        <v>7</v>
      </c>
      <c r="D5654" s="5" t="s">
        <v>151654</v>
      </c>
      <c r="E5654" s="5" t="s">
        <v>193662</v>
      </c>
      <c r="F5654" s="5" t="s">
        <v>188501</v>
      </c>
      <c r="G5654" s="6">
        <v>42258</v>
      </c>
      <c r="H5654">
        <v>269900</v>
      </c>
      <c r="I5654" s="5" t="s">
        <v>83536</v>
      </c>
      <c r="J5654" s="5" t="s">
        <v>5</v>
      </c>
      <c r="K5654" s="5" t="s">
        <v>188520</v>
      </c>
      <c r="L5654" s="5" t="s">
        <v>188520</v>
      </c>
      <c r="M5654" s="5" t="s">
        <v>188520</v>
      </c>
      <c r="N5654" s="5" t="s">
        <v>188520</v>
      </c>
      <c r="O5654" s="5" t="s">
        <v>188520</v>
      </c>
      <c r="Q5654" s="5" t="s">
        <v>188520</v>
      </c>
    </row>
    <row r="5655" spans="1:17" x14ac:dyDescent="0.3">
      <c r="A5655">
        <v>45221</v>
      </c>
      <c r="B5655" s="5" t="s">
        <v>98087</v>
      </c>
      <c r="C5655" s="5" t="s">
        <v>7</v>
      </c>
      <c r="D5655" s="5" t="s">
        <v>154650</v>
      </c>
      <c r="E5655" s="5" t="s">
        <v>193663</v>
      </c>
      <c r="F5655" s="5" t="s">
        <v>188501</v>
      </c>
      <c r="G5655" s="6">
        <v>42447</v>
      </c>
      <c r="H5655">
        <v>311600</v>
      </c>
      <c r="I5655" s="5" t="s">
        <v>98088</v>
      </c>
      <c r="J5655" s="5" t="s">
        <v>5</v>
      </c>
      <c r="K5655" s="5" t="s">
        <v>188520</v>
      </c>
      <c r="L5655" s="5" t="s">
        <v>188520</v>
      </c>
      <c r="M5655" s="5" t="s">
        <v>188520</v>
      </c>
      <c r="N5655" s="5" t="s">
        <v>188520</v>
      </c>
      <c r="O5655" s="5" t="s">
        <v>188520</v>
      </c>
      <c r="Q5655" s="5" t="s">
        <v>188520</v>
      </c>
    </row>
    <row r="5656" spans="1:17" x14ac:dyDescent="0.3">
      <c r="A5656">
        <v>4477</v>
      </c>
      <c r="B5656" s="5" t="s">
        <v>10702</v>
      </c>
      <c r="C5656" s="5" t="s">
        <v>7</v>
      </c>
      <c r="D5656" s="5" t="s">
        <v>144523</v>
      </c>
      <c r="E5656" s="5" t="s">
        <v>193664</v>
      </c>
      <c r="F5656" s="5" t="s">
        <v>188501</v>
      </c>
      <c r="G5656" s="6">
        <v>41442</v>
      </c>
      <c r="H5656">
        <v>203500</v>
      </c>
      <c r="I5656" s="5" t="s">
        <v>10703</v>
      </c>
      <c r="J5656" s="5" t="s">
        <v>5</v>
      </c>
      <c r="K5656" s="5" t="s">
        <v>188520</v>
      </c>
      <c r="L5656" s="5" t="s">
        <v>188520</v>
      </c>
      <c r="M5656" s="5" t="s">
        <v>188520</v>
      </c>
      <c r="N5656" s="5" t="s">
        <v>188520</v>
      </c>
      <c r="O5656" s="5" t="s">
        <v>188520</v>
      </c>
      <c r="Q5656" s="5" t="s">
        <v>188520</v>
      </c>
    </row>
    <row r="5657" spans="1:17" x14ac:dyDescent="0.3">
      <c r="A5657">
        <v>3223</v>
      </c>
      <c r="B5657" s="5" t="s">
        <v>7687</v>
      </c>
      <c r="C5657" s="5" t="s">
        <v>7</v>
      </c>
      <c r="D5657" s="5" t="s">
        <v>143780</v>
      </c>
      <c r="E5657" s="5" t="s">
        <v>193665</v>
      </c>
      <c r="F5657" s="5" t="s">
        <v>188501</v>
      </c>
      <c r="G5657" s="6">
        <v>41403</v>
      </c>
      <c r="H5657">
        <v>199500</v>
      </c>
      <c r="I5657" s="5" t="s">
        <v>7688</v>
      </c>
      <c r="J5657" s="5" t="s">
        <v>5</v>
      </c>
      <c r="K5657" s="5" t="s">
        <v>188520</v>
      </c>
      <c r="L5657" s="5" t="s">
        <v>188520</v>
      </c>
      <c r="M5657" s="5" t="s">
        <v>188520</v>
      </c>
      <c r="N5657" s="5" t="s">
        <v>188520</v>
      </c>
      <c r="O5657" s="5" t="s">
        <v>188520</v>
      </c>
      <c r="Q5657" s="5" t="s">
        <v>188520</v>
      </c>
    </row>
    <row r="5658" spans="1:17" x14ac:dyDescent="0.3">
      <c r="A5658">
        <v>4478</v>
      </c>
      <c r="B5658" s="5" t="s">
        <v>10704</v>
      </c>
      <c r="C5658" s="5" t="s">
        <v>7</v>
      </c>
      <c r="D5658" s="5" t="s">
        <v>143535</v>
      </c>
      <c r="E5658" s="5" t="s">
        <v>193666</v>
      </c>
      <c r="F5658" s="5" t="s">
        <v>188501</v>
      </c>
      <c r="G5658" s="6">
        <v>41449</v>
      </c>
      <c r="H5658">
        <v>197000</v>
      </c>
      <c r="I5658" s="5" t="s">
        <v>10705</v>
      </c>
      <c r="J5658" s="5" t="s">
        <v>5</v>
      </c>
      <c r="K5658" s="5" t="s">
        <v>188520</v>
      </c>
      <c r="L5658" s="5" t="s">
        <v>188520</v>
      </c>
      <c r="M5658" s="5" t="s">
        <v>188520</v>
      </c>
      <c r="N5658" s="5" t="s">
        <v>188520</v>
      </c>
      <c r="O5658" s="5" t="s">
        <v>188520</v>
      </c>
      <c r="Q5658" s="5" t="s">
        <v>188520</v>
      </c>
    </row>
    <row r="5659" spans="1:17" x14ac:dyDescent="0.3">
      <c r="A5659">
        <v>18320</v>
      </c>
      <c r="B5659" s="5" t="s">
        <v>41988</v>
      </c>
      <c r="C5659" s="5" t="s">
        <v>7</v>
      </c>
      <c r="D5659" s="5" t="s">
        <v>141891</v>
      </c>
      <c r="E5659" s="5" t="s">
        <v>193667</v>
      </c>
      <c r="F5659" s="5" t="s">
        <v>188501</v>
      </c>
      <c r="G5659" s="6">
        <v>41828</v>
      </c>
      <c r="H5659">
        <v>185000</v>
      </c>
      <c r="I5659" s="5" t="s">
        <v>41989</v>
      </c>
      <c r="J5659" s="5" t="s">
        <v>5</v>
      </c>
      <c r="K5659" s="5" t="s">
        <v>188520</v>
      </c>
      <c r="L5659" s="5" t="s">
        <v>188520</v>
      </c>
      <c r="M5659" s="5" t="s">
        <v>188520</v>
      </c>
      <c r="N5659" s="5" t="s">
        <v>188520</v>
      </c>
      <c r="O5659" s="5" t="s">
        <v>188520</v>
      </c>
      <c r="Q5659" s="5" t="s">
        <v>188520</v>
      </c>
    </row>
    <row r="5660" spans="1:17" x14ac:dyDescent="0.3">
      <c r="A5660">
        <v>22666</v>
      </c>
      <c r="B5660" s="5" t="s">
        <v>51458</v>
      </c>
      <c r="C5660" s="5" t="s">
        <v>7</v>
      </c>
      <c r="D5660" s="5" t="s">
        <v>147002</v>
      </c>
      <c r="E5660" s="5" t="s">
        <v>193668</v>
      </c>
      <c r="F5660" s="5" t="s">
        <v>188501</v>
      </c>
      <c r="G5660" s="6">
        <v>41929</v>
      </c>
      <c r="H5660">
        <v>224900</v>
      </c>
      <c r="I5660" s="5" t="s">
        <v>51459</v>
      </c>
      <c r="J5660" s="5" t="s">
        <v>5</v>
      </c>
      <c r="K5660" s="5" t="s">
        <v>188520</v>
      </c>
      <c r="L5660" s="5" t="s">
        <v>188520</v>
      </c>
      <c r="M5660" s="5" t="s">
        <v>188520</v>
      </c>
      <c r="N5660" s="5" t="s">
        <v>188520</v>
      </c>
      <c r="O5660" s="5" t="s">
        <v>188520</v>
      </c>
      <c r="Q5660" s="5" t="s">
        <v>188520</v>
      </c>
    </row>
    <row r="5661" spans="1:17" x14ac:dyDescent="0.3">
      <c r="A5661">
        <v>13313</v>
      </c>
      <c r="B5661" s="5" t="s">
        <v>30909</v>
      </c>
      <c r="C5661" s="5" t="s">
        <v>7</v>
      </c>
      <c r="D5661" s="5" t="s">
        <v>143594</v>
      </c>
      <c r="E5661" s="5" t="s">
        <v>193669</v>
      </c>
      <c r="F5661" s="5" t="s">
        <v>188501</v>
      </c>
      <c r="G5661" s="6">
        <v>41726</v>
      </c>
      <c r="H5661">
        <v>197500</v>
      </c>
      <c r="I5661" s="5" t="s">
        <v>30910</v>
      </c>
      <c r="J5661" s="5" t="s">
        <v>5</v>
      </c>
      <c r="K5661" s="5" t="s">
        <v>188520</v>
      </c>
      <c r="L5661" s="5" t="s">
        <v>188520</v>
      </c>
      <c r="M5661" s="5" t="s">
        <v>188520</v>
      </c>
      <c r="N5661" s="5" t="s">
        <v>188520</v>
      </c>
      <c r="O5661" s="5" t="s">
        <v>188520</v>
      </c>
      <c r="Q5661" s="5" t="s">
        <v>188520</v>
      </c>
    </row>
    <row r="5662" spans="1:17" x14ac:dyDescent="0.3">
      <c r="A5662">
        <v>28106</v>
      </c>
      <c r="B5662" s="5" t="s">
        <v>62813</v>
      </c>
      <c r="C5662" s="5" t="s">
        <v>7</v>
      </c>
      <c r="D5662" s="5" t="s">
        <v>145101</v>
      </c>
      <c r="E5662" s="5" t="s">
        <v>193670</v>
      </c>
      <c r="F5662" s="5" t="s">
        <v>188501</v>
      </c>
      <c r="G5662" s="6">
        <v>42094</v>
      </c>
      <c r="H5662">
        <v>208000</v>
      </c>
      <c r="I5662" s="5" t="s">
        <v>62814</v>
      </c>
      <c r="J5662" s="5" t="s">
        <v>5</v>
      </c>
      <c r="K5662" s="5" t="s">
        <v>188520</v>
      </c>
      <c r="L5662" s="5" t="s">
        <v>188520</v>
      </c>
      <c r="M5662" s="5" t="s">
        <v>188520</v>
      </c>
      <c r="N5662" s="5" t="s">
        <v>188520</v>
      </c>
      <c r="O5662" s="5" t="s">
        <v>188520</v>
      </c>
      <c r="Q5662" s="5" t="s">
        <v>188520</v>
      </c>
    </row>
    <row r="5663" spans="1:17" x14ac:dyDescent="0.3">
      <c r="A5663">
        <v>18321</v>
      </c>
      <c r="B5663" s="5" t="s">
        <v>41990</v>
      </c>
      <c r="C5663" s="5" t="s">
        <v>7</v>
      </c>
      <c r="D5663" s="5" t="s">
        <v>147907</v>
      </c>
      <c r="E5663" s="5" t="s">
        <v>193671</v>
      </c>
      <c r="F5663" s="5" t="s">
        <v>188501</v>
      </c>
      <c r="G5663" s="6">
        <v>41851</v>
      </c>
      <c r="H5663">
        <v>230900</v>
      </c>
      <c r="I5663" s="5" t="s">
        <v>41991</v>
      </c>
      <c r="J5663" s="5" t="s">
        <v>5</v>
      </c>
      <c r="K5663" s="5" t="s">
        <v>188520</v>
      </c>
      <c r="L5663" s="5" t="s">
        <v>188520</v>
      </c>
      <c r="M5663" s="5" t="s">
        <v>188520</v>
      </c>
      <c r="N5663" s="5" t="s">
        <v>188520</v>
      </c>
      <c r="O5663" s="5" t="s">
        <v>188520</v>
      </c>
      <c r="Q5663" s="5" t="s">
        <v>188520</v>
      </c>
    </row>
    <row r="5664" spans="1:17" x14ac:dyDescent="0.3">
      <c r="A5664">
        <v>24981</v>
      </c>
      <c r="B5664" s="5" t="s">
        <v>56543</v>
      </c>
      <c r="C5664" s="5" t="s">
        <v>7</v>
      </c>
      <c r="D5664" s="5" t="s">
        <v>147985</v>
      </c>
      <c r="E5664" s="5" t="s">
        <v>193672</v>
      </c>
      <c r="F5664" s="5" t="s">
        <v>188501</v>
      </c>
      <c r="G5664" s="6">
        <v>41978</v>
      </c>
      <c r="H5664">
        <v>232000</v>
      </c>
      <c r="I5664" s="5" t="s">
        <v>56544</v>
      </c>
      <c r="J5664" s="5" t="s">
        <v>5</v>
      </c>
      <c r="K5664" s="5" t="s">
        <v>188520</v>
      </c>
      <c r="L5664" s="5" t="s">
        <v>188520</v>
      </c>
      <c r="M5664" s="5" t="s">
        <v>188520</v>
      </c>
      <c r="N5664" s="5" t="s">
        <v>188520</v>
      </c>
      <c r="O5664" s="5" t="s">
        <v>188520</v>
      </c>
      <c r="Q5664" s="5" t="s">
        <v>188520</v>
      </c>
    </row>
    <row r="5665" spans="1:17" x14ac:dyDescent="0.3">
      <c r="A5665">
        <v>6959</v>
      </c>
      <c r="B5665" s="5" t="s">
        <v>16523</v>
      </c>
      <c r="C5665" s="5" t="s">
        <v>7</v>
      </c>
      <c r="D5665" s="5" t="s">
        <v>147480</v>
      </c>
      <c r="E5665" s="5" t="s">
        <v>193673</v>
      </c>
      <c r="F5665" s="5" t="s">
        <v>188501</v>
      </c>
      <c r="G5665" s="6">
        <v>41487</v>
      </c>
      <c r="H5665">
        <v>228000</v>
      </c>
      <c r="I5665" s="5" t="s">
        <v>16524</v>
      </c>
      <c r="J5665" s="5" t="s">
        <v>5</v>
      </c>
      <c r="K5665" s="5" t="s">
        <v>188520</v>
      </c>
      <c r="L5665" s="5" t="s">
        <v>188520</v>
      </c>
      <c r="M5665" s="5" t="s">
        <v>188520</v>
      </c>
      <c r="N5665" s="5" t="s">
        <v>188520</v>
      </c>
      <c r="O5665" s="5" t="s">
        <v>188520</v>
      </c>
      <c r="Q5665" s="5" t="s">
        <v>188520</v>
      </c>
    </row>
    <row r="5666" spans="1:17" x14ac:dyDescent="0.3">
      <c r="A5666">
        <v>28107</v>
      </c>
      <c r="B5666" s="5" t="s">
        <v>62815</v>
      </c>
      <c r="C5666" s="5" t="s">
        <v>7</v>
      </c>
      <c r="D5666" s="5" t="s">
        <v>150939</v>
      </c>
      <c r="E5666" s="5" t="s">
        <v>193674</v>
      </c>
      <c r="F5666" s="5" t="s">
        <v>188501</v>
      </c>
      <c r="G5666" s="6">
        <v>42093</v>
      </c>
      <c r="H5666">
        <v>260000</v>
      </c>
      <c r="I5666" s="5" t="s">
        <v>62816</v>
      </c>
      <c r="J5666" s="5" t="s">
        <v>5</v>
      </c>
      <c r="K5666" s="5" t="s">
        <v>188520</v>
      </c>
      <c r="L5666" s="5" t="s">
        <v>188520</v>
      </c>
      <c r="M5666" s="5" t="s">
        <v>188520</v>
      </c>
      <c r="N5666" s="5" t="s">
        <v>188520</v>
      </c>
      <c r="O5666" s="5" t="s">
        <v>188520</v>
      </c>
      <c r="Q5666" s="5" t="s">
        <v>188520</v>
      </c>
    </row>
    <row r="5667" spans="1:17" x14ac:dyDescent="0.3">
      <c r="A5667">
        <v>41875</v>
      </c>
      <c r="B5667" s="5" t="s">
        <v>91330</v>
      </c>
      <c r="C5667" s="5" t="s">
        <v>7</v>
      </c>
      <c r="D5667" s="5" t="s">
        <v>151020</v>
      </c>
      <c r="E5667" s="5" t="s">
        <v>193675</v>
      </c>
      <c r="F5667" s="5" t="s">
        <v>188501</v>
      </c>
      <c r="G5667" s="6">
        <v>42356</v>
      </c>
      <c r="H5667">
        <v>260750</v>
      </c>
      <c r="I5667" s="5" t="s">
        <v>91331</v>
      </c>
      <c r="J5667" s="5" t="s">
        <v>5</v>
      </c>
      <c r="K5667" s="5" t="s">
        <v>188520</v>
      </c>
      <c r="L5667" s="5" t="s">
        <v>188520</v>
      </c>
      <c r="M5667" s="5" t="s">
        <v>188520</v>
      </c>
      <c r="N5667" s="5" t="s">
        <v>188520</v>
      </c>
      <c r="O5667" s="5" t="s">
        <v>188520</v>
      </c>
      <c r="Q5667" s="5" t="s">
        <v>188520</v>
      </c>
    </row>
    <row r="5668" spans="1:17" x14ac:dyDescent="0.3">
      <c r="A5668">
        <v>3224</v>
      </c>
      <c r="B5668" s="5" t="s">
        <v>7689</v>
      </c>
      <c r="C5668" s="5" t="s">
        <v>7</v>
      </c>
      <c r="D5668" s="5" t="s">
        <v>141227</v>
      </c>
      <c r="E5668" s="5" t="s">
        <v>193676</v>
      </c>
      <c r="F5668" s="5" t="s">
        <v>188501</v>
      </c>
      <c r="G5668" s="6">
        <v>41414</v>
      </c>
      <c r="H5668">
        <v>180000</v>
      </c>
      <c r="I5668" s="5" t="s">
        <v>7690</v>
      </c>
      <c r="J5668" s="5" t="s">
        <v>5</v>
      </c>
      <c r="K5668" s="5" t="s">
        <v>188520</v>
      </c>
      <c r="L5668" s="5" t="s">
        <v>188520</v>
      </c>
      <c r="M5668" s="5" t="s">
        <v>188520</v>
      </c>
      <c r="N5668" s="5" t="s">
        <v>188520</v>
      </c>
      <c r="O5668" s="5" t="s">
        <v>188520</v>
      </c>
      <c r="Q5668" s="5" t="s">
        <v>188520</v>
      </c>
    </row>
    <row r="5669" spans="1:17" x14ac:dyDescent="0.3">
      <c r="A5669">
        <v>44051</v>
      </c>
      <c r="B5669" s="5" t="s">
        <v>95774</v>
      </c>
      <c r="C5669" s="5" t="s">
        <v>7</v>
      </c>
      <c r="D5669" s="5" t="s">
        <v>147198</v>
      </c>
      <c r="E5669" s="5" t="s">
        <v>193677</v>
      </c>
      <c r="F5669" s="5" t="s">
        <v>188501</v>
      </c>
      <c r="G5669" s="6">
        <v>42416</v>
      </c>
      <c r="H5669">
        <v>225000</v>
      </c>
      <c r="I5669" s="5" t="s">
        <v>95775</v>
      </c>
      <c r="J5669" s="5" t="s">
        <v>5</v>
      </c>
      <c r="K5669" s="5" t="s">
        <v>188520</v>
      </c>
      <c r="L5669" s="5" t="s">
        <v>188520</v>
      </c>
      <c r="M5669" s="5" t="s">
        <v>188520</v>
      </c>
      <c r="N5669" s="5" t="s">
        <v>188520</v>
      </c>
      <c r="O5669" s="5" t="s">
        <v>188520</v>
      </c>
      <c r="Q5669" s="5" t="s">
        <v>188520</v>
      </c>
    </row>
    <row r="5670" spans="1:17" x14ac:dyDescent="0.3">
      <c r="A5670">
        <v>8859</v>
      </c>
      <c r="B5670" s="5" t="s">
        <v>20953</v>
      </c>
      <c r="C5670" s="5" t="s">
        <v>7</v>
      </c>
      <c r="D5670" s="5" t="s">
        <v>142146</v>
      </c>
      <c r="E5670" s="5" t="s">
        <v>193678</v>
      </c>
      <c r="F5670" s="5" t="s">
        <v>188501</v>
      </c>
      <c r="G5670" s="6">
        <v>41578</v>
      </c>
      <c r="H5670">
        <v>187000</v>
      </c>
      <c r="I5670" s="5" t="s">
        <v>20954</v>
      </c>
      <c r="J5670" s="5" t="s">
        <v>5</v>
      </c>
      <c r="K5670" s="5" t="s">
        <v>188520</v>
      </c>
      <c r="L5670" s="5" t="s">
        <v>188520</v>
      </c>
      <c r="M5670" s="5" t="s">
        <v>188520</v>
      </c>
      <c r="N5670" s="5" t="s">
        <v>188520</v>
      </c>
      <c r="O5670" s="5" t="s">
        <v>188520</v>
      </c>
      <c r="Q5670" s="5" t="s">
        <v>188520</v>
      </c>
    </row>
    <row r="5671" spans="1:17" x14ac:dyDescent="0.3">
      <c r="A5671">
        <v>54531</v>
      </c>
      <c r="B5671" s="5" t="s">
        <v>116807</v>
      </c>
      <c r="C5671" s="5" t="s">
        <v>7</v>
      </c>
      <c r="D5671" s="5" t="s">
        <v>152442</v>
      </c>
      <c r="E5671" s="5" t="s">
        <v>193679</v>
      </c>
      <c r="F5671" s="5" t="s">
        <v>188501</v>
      </c>
      <c r="G5671" s="6">
        <v>42619</v>
      </c>
      <c r="H5671">
        <v>279900</v>
      </c>
      <c r="I5671" s="5" t="s">
        <v>116808</v>
      </c>
      <c r="J5671" s="5" t="s">
        <v>5</v>
      </c>
      <c r="K5671" s="5" t="s">
        <v>188520</v>
      </c>
      <c r="L5671" s="5" t="s">
        <v>188520</v>
      </c>
      <c r="M5671" s="5" t="s">
        <v>188520</v>
      </c>
      <c r="N5671" s="5" t="s">
        <v>188520</v>
      </c>
      <c r="O5671" s="5" t="s">
        <v>188520</v>
      </c>
      <c r="Q5671" s="5" t="s">
        <v>188520</v>
      </c>
    </row>
    <row r="5672" spans="1:17" x14ac:dyDescent="0.3">
      <c r="A5672">
        <v>55984</v>
      </c>
      <c r="B5672" s="5" t="s">
        <v>119729</v>
      </c>
      <c r="C5672" s="5" t="s">
        <v>7</v>
      </c>
      <c r="D5672" s="5" t="s">
        <v>149038</v>
      </c>
      <c r="E5672" s="5" t="s">
        <v>193680</v>
      </c>
      <c r="F5672" s="5" t="s">
        <v>188501</v>
      </c>
      <c r="G5672" s="6">
        <v>42657</v>
      </c>
      <c r="H5672">
        <v>241000</v>
      </c>
      <c r="I5672" s="5" t="s">
        <v>119730</v>
      </c>
      <c r="J5672" s="5" t="s">
        <v>5</v>
      </c>
      <c r="K5672" s="5" t="s">
        <v>188520</v>
      </c>
      <c r="L5672" s="5" t="s">
        <v>188520</v>
      </c>
      <c r="M5672" s="5" t="s">
        <v>188520</v>
      </c>
      <c r="N5672" s="5" t="s">
        <v>188520</v>
      </c>
      <c r="O5672" s="5" t="s">
        <v>188520</v>
      </c>
      <c r="Q5672" s="5" t="s">
        <v>188520</v>
      </c>
    </row>
    <row r="5673" spans="1:17" x14ac:dyDescent="0.3">
      <c r="A5673">
        <v>32974</v>
      </c>
      <c r="B5673" s="5" t="s">
        <v>72901</v>
      </c>
      <c r="C5673" s="5" t="s">
        <v>7</v>
      </c>
      <c r="D5673" s="5" t="s">
        <v>151424</v>
      </c>
      <c r="E5673" s="5" t="s">
        <v>193681</v>
      </c>
      <c r="F5673" s="5" t="s">
        <v>188501</v>
      </c>
      <c r="G5673" s="6">
        <v>42174</v>
      </c>
      <c r="H5673">
        <v>265533</v>
      </c>
      <c r="I5673" s="5" t="s">
        <v>72902</v>
      </c>
      <c r="J5673" s="5" t="s">
        <v>5</v>
      </c>
      <c r="K5673" s="5" t="s">
        <v>188520</v>
      </c>
      <c r="L5673" s="5" t="s">
        <v>188520</v>
      </c>
      <c r="M5673" s="5" t="s">
        <v>188520</v>
      </c>
      <c r="N5673" s="5" t="s">
        <v>188520</v>
      </c>
      <c r="O5673" s="5" t="s">
        <v>188520</v>
      </c>
      <c r="Q5673" s="5" t="s">
        <v>188520</v>
      </c>
    </row>
    <row r="5674" spans="1:17" x14ac:dyDescent="0.3">
      <c r="A5674">
        <v>50517</v>
      </c>
      <c r="B5674" s="5" t="s">
        <v>108672</v>
      </c>
      <c r="C5674" s="5" t="s">
        <v>7</v>
      </c>
      <c r="D5674" s="5" t="s">
        <v>146366</v>
      </c>
      <c r="E5674" s="5" t="s">
        <v>193682</v>
      </c>
      <c r="F5674" s="5" t="s">
        <v>188501</v>
      </c>
      <c r="G5674" s="6">
        <v>42530</v>
      </c>
      <c r="H5674">
        <v>219000</v>
      </c>
      <c r="I5674" s="5" t="s">
        <v>108673</v>
      </c>
      <c r="J5674" s="5" t="s">
        <v>5</v>
      </c>
      <c r="K5674" s="5" t="s">
        <v>188520</v>
      </c>
      <c r="L5674" s="5" t="s">
        <v>188520</v>
      </c>
      <c r="M5674" s="5" t="s">
        <v>188520</v>
      </c>
      <c r="N5674" s="5" t="s">
        <v>188520</v>
      </c>
      <c r="O5674" s="5" t="s">
        <v>188520</v>
      </c>
      <c r="Q5674" s="5" t="s">
        <v>188520</v>
      </c>
    </row>
    <row r="5675" spans="1:17" x14ac:dyDescent="0.3">
      <c r="A5675">
        <v>2027</v>
      </c>
      <c r="B5675" s="5" t="s">
        <v>4904</v>
      </c>
      <c r="C5675" s="5" t="s">
        <v>7</v>
      </c>
      <c r="D5675" s="5" t="s">
        <v>147556</v>
      </c>
      <c r="E5675" s="5" t="s">
        <v>193683</v>
      </c>
      <c r="F5675" s="5" t="s">
        <v>188501</v>
      </c>
      <c r="G5675" s="6">
        <v>41390</v>
      </c>
      <c r="H5675">
        <v>229000</v>
      </c>
      <c r="I5675" s="5" t="s">
        <v>4905</v>
      </c>
      <c r="J5675" s="5" t="s">
        <v>5</v>
      </c>
      <c r="K5675" s="5" t="s">
        <v>188520</v>
      </c>
      <c r="L5675" s="5" t="s">
        <v>188520</v>
      </c>
      <c r="M5675" s="5" t="s">
        <v>188520</v>
      </c>
      <c r="N5675" s="5" t="s">
        <v>188520</v>
      </c>
      <c r="O5675" s="5" t="s">
        <v>188520</v>
      </c>
      <c r="Q5675" s="5" t="s">
        <v>188520</v>
      </c>
    </row>
    <row r="5676" spans="1:17" x14ac:dyDescent="0.3">
      <c r="A5676">
        <v>36435</v>
      </c>
      <c r="B5676" s="5" t="s">
        <v>80306</v>
      </c>
      <c r="C5676" s="5" t="s">
        <v>7</v>
      </c>
      <c r="D5676" s="5" t="s">
        <v>144757</v>
      </c>
      <c r="E5676" s="5" t="s">
        <v>193684</v>
      </c>
      <c r="F5676" s="5" t="s">
        <v>188501</v>
      </c>
      <c r="G5676" s="6">
        <v>42229</v>
      </c>
      <c r="H5676">
        <v>205000</v>
      </c>
      <c r="I5676" s="5" t="s">
        <v>80307</v>
      </c>
      <c r="J5676" s="5" t="s">
        <v>5</v>
      </c>
      <c r="K5676" s="5" t="s">
        <v>188520</v>
      </c>
      <c r="L5676" s="5" t="s">
        <v>188520</v>
      </c>
      <c r="M5676" s="5" t="s">
        <v>188520</v>
      </c>
      <c r="N5676" s="5" t="s">
        <v>188520</v>
      </c>
      <c r="O5676" s="5" t="s">
        <v>188520</v>
      </c>
      <c r="Q5676" s="5" t="s">
        <v>188520</v>
      </c>
    </row>
    <row r="5677" spans="1:17" x14ac:dyDescent="0.3">
      <c r="A5677">
        <v>18322</v>
      </c>
      <c r="B5677" s="5" t="s">
        <v>41992</v>
      </c>
      <c r="C5677" s="5" t="s">
        <v>7</v>
      </c>
      <c r="D5677" s="5" t="s">
        <v>148623</v>
      </c>
      <c r="E5677" s="5" t="s">
        <v>193685</v>
      </c>
      <c r="F5677" s="5" t="s">
        <v>188501</v>
      </c>
      <c r="G5677" s="6">
        <v>41850</v>
      </c>
      <c r="H5677">
        <v>238000</v>
      </c>
      <c r="I5677" s="5" t="s">
        <v>41993</v>
      </c>
      <c r="J5677" s="5" t="s">
        <v>5</v>
      </c>
      <c r="K5677" s="5" t="s">
        <v>188520</v>
      </c>
      <c r="L5677" s="5" t="s">
        <v>188520</v>
      </c>
      <c r="M5677" s="5" t="s">
        <v>188520</v>
      </c>
      <c r="N5677" s="5" t="s">
        <v>188520</v>
      </c>
      <c r="O5677" s="5" t="s">
        <v>188520</v>
      </c>
      <c r="Q5677" s="5" t="s">
        <v>188520</v>
      </c>
    </row>
    <row r="5678" spans="1:17" x14ac:dyDescent="0.3">
      <c r="A5678">
        <v>22667</v>
      </c>
      <c r="B5678" s="5" t="s">
        <v>51460</v>
      </c>
      <c r="C5678" s="5" t="s">
        <v>7</v>
      </c>
      <c r="D5678" s="5" t="s">
        <v>147357</v>
      </c>
      <c r="E5678" s="5" t="s">
        <v>193686</v>
      </c>
      <c r="F5678" s="5" t="s">
        <v>188501</v>
      </c>
      <c r="G5678" s="6">
        <v>41927</v>
      </c>
      <c r="H5678">
        <v>226497</v>
      </c>
      <c r="I5678" s="5" t="s">
        <v>51461</v>
      </c>
      <c r="J5678" s="5" t="s">
        <v>5</v>
      </c>
      <c r="K5678" s="5" t="s">
        <v>188520</v>
      </c>
      <c r="L5678" s="5" t="s">
        <v>188520</v>
      </c>
      <c r="M5678" s="5" t="s">
        <v>188520</v>
      </c>
      <c r="N5678" s="5" t="s">
        <v>188520</v>
      </c>
      <c r="O5678" s="5" t="s">
        <v>188520</v>
      </c>
      <c r="Q5678" s="5" t="s">
        <v>188520</v>
      </c>
    </row>
    <row r="5679" spans="1:17" x14ac:dyDescent="0.3">
      <c r="A5679">
        <v>4479</v>
      </c>
      <c r="B5679" s="5" t="s">
        <v>10706</v>
      </c>
      <c r="C5679" s="5" t="s">
        <v>7</v>
      </c>
      <c r="D5679" s="5" t="s">
        <v>142483</v>
      </c>
      <c r="E5679" s="5" t="s">
        <v>193687</v>
      </c>
      <c r="F5679" s="5" t="s">
        <v>188501</v>
      </c>
      <c r="G5679" s="6">
        <v>41432</v>
      </c>
      <c r="H5679">
        <v>189900</v>
      </c>
      <c r="I5679" s="5" t="s">
        <v>10707</v>
      </c>
      <c r="J5679" s="5" t="s">
        <v>5</v>
      </c>
      <c r="K5679" s="5" t="s">
        <v>188520</v>
      </c>
      <c r="L5679" s="5" t="s">
        <v>188520</v>
      </c>
      <c r="M5679" s="5" t="s">
        <v>188520</v>
      </c>
      <c r="N5679" s="5" t="s">
        <v>188520</v>
      </c>
      <c r="O5679" s="5" t="s">
        <v>188520</v>
      </c>
      <c r="Q5679" s="5" t="s">
        <v>188520</v>
      </c>
    </row>
    <row r="5680" spans="1:17" x14ac:dyDescent="0.3">
      <c r="A5680">
        <v>24982</v>
      </c>
      <c r="B5680" s="5" t="s">
        <v>56545</v>
      </c>
      <c r="C5680" s="5" t="s">
        <v>7</v>
      </c>
      <c r="D5680" s="5" t="s">
        <v>147199</v>
      </c>
      <c r="E5680" s="5" t="s">
        <v>193688</v>
      </c>
      <c r="F5680" s="5" t="s">
        <v>188501</v>
      </c>
      <c r="G5680" s="6">
        <v>41985</v>
      </c>
      <c r="H5680">
        <v>225000</v>
      </c>
      <c r="I5680" s="5" t="s">
        <v>56546</v>
      </c>
      <c r="J5680" s="5" t="s">
        <v>5</v>
      </c>
      <c r="K5680" s="5" t="s">
        <v>188520</v>
      </c>
      <c r="L5680" s="5" t="s">
        <v>188520</v>
      </c>
      <c r="M5680" s="5" t="s">
        <v>188520</v>
      </c>
      <c r="N5680" s="5" t="s">
        <v>188520</v>
      </c>
      <c r="O5680" s="5" t="s">
        <v>188520</v>
      </c>
      <c r="Q5680" s="5" t="s">
        <v>188520</v>
      </c>
    </row>
    <row r="5681" spans="1:17" x14ac:dyDescent="0.3">
      <c r="A5681">
        <v>23885</v>
      </c>
      <c r="B5681" s="5" t="s">
        <v>54141</v>
      </c>
      <c r="C5681" s="5" t="s">
        <v>7</v>
      </c>
      <c r="D5681" s="5" t="s">
        <v>145048</v>
      </c>
      <c r="E5681" s="5" t="s">
        <v>193689</v>
      </c>
      <c r="F5681" s="5" t="s">
        <v>188501</v>
      </c>
      <c r="G5681" s="6">
        <v>41964</v>
      </c>
      <c r="H5681">
        <v>207500</v>
      </c>
      <c r="I5681" s="5" t="s">
        <v>54142</v>
      </c>
      <c r="J5681" s="5" t="s">
        <v>5</v>
      </c>
      <c r="K5681" s="5" t="s">
        <v>188520</v>
      </c>
      <c r="L5681" s="5" t="s">
        <v>188520</v>
      </c>
      <c r="M5681" s="5" t="s">
        <v>188520</v>
      </c>
      <c r="N5681" s="5" t="s">
        <v>188520</v>
      </c>
      <c r="O5681" s="5" t="s">
        <v>188520</v>
      </c>
      <c r="Q5681" s="5" t="s">
        <v>188520</v>
      </c>
    </row>
    <row r="5682" spans="1:17" x14ac:dyDescent="0.3">
      <c r="A5682">
        <v>36436</v>
      </c>
      <c r="B5682" s="5" t="s">
        <v>80308</v>
      </c>
      <c r="C5682" s="5" t="s">
        <v>7</v>
      </c>
      <c r="D5682" s="5" t="s">
        <v>149390</v>
      </c>
      <c r="E5682" s="5" t="s">
        <v>193690</v>
      </c>
      <c r="F5682" s="5" t="s">
        <v>188501</v>
      </c>
      <c r="G5682" s="6">
        <v>42236</v>
      </c>
      <c r="H5682">
        <v>245000</v>
      </c>
      <c r="I5682" s="5" t="s">
        <v>80309</v>
      </c>
      <c r="J5682" s="5" t="s">
        <v>5</v>
      </c>
      <c r="K5682" s="5" t="s">
        <v>188520</v>
      </c>
      <c r="L5682" s="5" t="s">
        <v>188520</v>
      </c>
      <c r="M5682" s="5" t="s">
        <v>188520</v>
      </c>
      <c r="N5682" s="5" t="s">
        <v>188520</v>
      </c>
      <c r="O5682" s="5" t="s">
        <v>188520</v>
      </c>
      <c r="Q5682" s="5" t="s">
        <v>188520</v>
      </c>
    </row>
    <row r="5683" spans="1:17" x14ac:dyDescent="0.3">
      <c r="A5683">
        <v>54532</v>
      </c>
      <c r="B5683" s="5" t="s">
        <v>116809</v>
      </c>
      <c r="C5683" s="5" t="s">
        <v>7</v>
      </c>
      <c r="D5683" s="5" t="s">
        <v>149753</v>
      </c>
      <c r="E5683" s="5" t="s">
        <v>193691</v>
      </c>
      <c r="F5683" s="5" t="s">
        <v>188501</v>
      </c>
      <c r="G5683" s="6">
        <v>42641</v>
      </c>
      <c r="H5683">
        <v>249500</v>
      </c>
      <c r="I5683" s="5" t="s">
        <v>116810</v>
      </c>
      <c r="J5683" s="5" t="s">
        <v>5</v>
      </c>
      <c r="K5683" s="5" t="s">
        <v>188520</v>
      </c>
      <c r="L5683" s="5" t="s">
        <v>188520</v>
      </c>
      <c r="M5683" s="5" t="s">
        <v>188520</v>
      </c>
      <c r="N5683" s="5" t="s">
        <v>188520</v>
      </c>
      <c r="O5683" s="5" t="s">
        <v>188520</v>
      </c>
      <c r="Q5683" s="5" t="s">
        <v>188520</v>
      </c>
    </row>
    <row r="5684" spans="1:17" x14ac:dyDescent="0.3">
      <c r="A5684">
        <v>13314</v>
      </c>
      <c r="B5684" s="5" t="s">
        <v>30911</v>
      </c>
      <c r="C5684" s="5" t="s">
        <v>7</v>
      </c>
      <c r="D5684" s="5" t="s">
        <v>147794</v>
      </c>
      <c r="E5684" s="5" t="s">
        <v>193692</v>
      </c>
      <c r="F5684" s="5" t="s">
        <v>188501</v>
      </c>
      <c r="G5684" s="6">
        <v>41704</v>
      </c>
      <c r="H5684">
        <v>230000</v>
      </c>
      <c r="I5684" s="5" t="s">
        <v>30912</v>
      </c>
      <c r="J5684" s="5" t="s">
        <v>5</v>
      </c>
      <c r="K5684" s="5" t="s">
        <v>188520</v>
      </c>
      <c r="L5684" s="5" t="s">
        <v>188520</v>
      </c>
      <c r="M5684" s="5" t="s">
        <v>188520</v>
      </c>
      <c r="N5684" s="5" t="s">
        <v>188520</v>
      </c>
      <c r="O5684" s="5" t="s">
        <v>188520</v>
      </c>
      <c r="Q5684" s="5" t="s">
        <v>188520</v>
      </c>
    </row>
    <row r="5685" spans="1:17" x14ac:dyDescent="0.3">
      <c r="A5685">
        <v>48633</v>
      </c>
      <c r="B5685" s="5" t="s">
        <v>104826</v>
      </c>
      <c r="C5685" s="5" t="s">
        <v>7</v>
      </c>
      <c r="D5685" s="5" t="s">
        <v>151745</v>
      </c>
      <c r="E5685" s="5" t="s">
        <v>193693</v>
      </c>
      <c r="F5685" s="5" t="s">
        <v>188501</v>
      </c>
      <c r="G5685" s="6">
        <v>42510</v>
      </c>
      <c r="H5685">
        <v>270000</v>
      </c>
      <c r="I5685" s="5" t="s">
        <v>104827</v>
      </c>
      <c r="J5685" s="5" t="s">
        <v>5</v>
      </c>
      <c r="K5685" s="5" t="s">
        <v>188520</v>
      </c>
      <c r="L5685" s="5" t="s">
        <v>188520</v>
      </c>
      <c r="M5685" s="5" t="s">
        <v>188520</v>
      </c>
      <c r="N5685" s="5" t="s">
        <v>188520</v>
      </c>
      <c r="O5685" s="5" t="s">
        <v>188520</v>
      </c>
      <c r="Q5685" s="5" t="s">
        <v>188520</v>
      </c>
    </row>
    <row r="5686" spans="1:17" x14ac:dyDescent="0.3">
      <c r="A5686">
        <v>8860</v>
      </c>
      <c r="B5686" s="5" t="s">
        <v>20955</v>
      </c>
      <c r="C5686" s="5" t="s">
        <v>7</v>
      </c>
      <c r="D5686" s="5" t="s">
        <v>143179</v>
      </c>
      <c r="E5686" s="5" t="s">
        <v>193694</v>
      </c>
      <c r="F5686" s="5" t="s">
        <v>188501</v>
      </c>
      <c r="G5686" s="6">
        <v>41577</v>
      </c>
      <c r="H5686">
        <v>194800</v>
      </c>
      <c r="I5686" s="5" t="s">
        <v>20956</v>
      </c>
      <c r="J5686" s="5" t="s">
        <v>5</v>
      </c>
      <c r="K5686" s="5" t="s">
        <v>188520</v>
      </c>
      <c r="L5686" s="5" t="s">
        <v>188520</v>
      </c>
      <c r="M5686" s="5" t="s">
        <v>188520</v>
      </c>
      <c r="N5686" s="5" t="s">
        <v>188520</v>
      </c>
      <c r="O5686" s="5" t="s">
        <v>188520</v>
      </c>
      <c r="Q5686" s="5" t="s">
        <v>188520</v>
      </c>
    </row>
    <row r="5687" spans="1:17" x14ac:dyDescent="0.3">
      <c r="A5687">
        <v>18323</v>
      </c>
      <c r="B5687" s="5" t="s">
        <v>41994</v>
      </c>
      <c r="C5687" s="5" t="s">
        <v>7</v>
      </c>
      <c r="D5687" s="5" t="s">
        <v>144137</v>
      </c>
      <c r="E5687" s="5" t="s">
        <v>193695</v>
      </c>
      <c r="F5687" s="5" t="s">
        <v>188501</v>
      </c>
      <c r="G5687" s="6">
        <v>41823</v>
      </c>
      <c r="H5687">
        <v>200000</v>
      </c>
      <c r="I5687" s="5" t="s">
        <v>41995</v>
      </c>
      <c r="J5687" s="5" t="s">
        <v>5</v>
      </c>
      <c r="K5687" s="5" t="s">
        <v>188520</v>
      </c>
      <c r="L5687" s="5" t="s">
        <v>188520</v>
      </c>
      <c r="M5687" s="5" t="s">
        <v>188520</v>
      </c>
      <c r="N5687" s="5" t="s">
        <v>188520</v>
      </c>
      <c r="O5687" s="5" t="s">
        <v>188520</v>
      </c>
      <c r="Q5687" s="5" t="s">
        <v>188520</v>
      </c>
    </row>
    <row r="5688" spans="1:17" x14ac:dyDescent="0.3">
      <c r="A5688">
        <v>45222</v>
      </c>
      <c r="B5688" s="5" t="s">
        <v>98089</v>
      </c>
      <c r="C5688" s="5" t="s">
        <v>7</v>
      </c>
      <c r="D5688" s="5" t="s">
        <v>152962</v>
      </c>
      <c r="E5688" s="5" t="s">
        <v>193696</v>
      </c>
      <c r="F5688" s="5" t="s">
        <v>188501</v>
      </c>
      <c r="G5688" s="6">
        <v>42460</v>
      </c>
      <c r="H5688">
        <v>286000</v>
      </c>
      <c r="I5688" s="5" t="s">
        <v>98090</v>
      </c>
      <c r="J5688" s="5" t="s">
        <v>5</v>
      </c>
      <c r="K5688" s="5" t="s">
        <v>188520</v>
      </c>
      <c r="L5688" s="5" t="s">
        <v>188520</v>
      </c>
      <c r="M5688" s="5" t="s">
        <v>188520</v>
      </c>
      <c r="N5688" s="5" t="s">
        <v>188520</v>
      </c>
      <c r="O5688" s="5" t="s">
        <v>188520</v>
      </c>
      <c r="Q5688" s="5" t="s">
        <v>188520</v>
      </c>
    </row>
    <row r="5689" spans="1:17" x14ac:dyDescent="0.3">
      <c r="A5689">
        <v>38022</v>
      </c>
      <c r="B5689" s="5" t="s">
        <v>83537</v>
      </c>
      <c r="C5689" s="5" t="s">
        <v>7</v>
      </c>
      <c r="D5689" s="5" t="s">
        <v>151350</v>
      </c>
      <c r="E5689" s="5" t="s">
        <v>193697</v>
      </c>
      <c r="F5689" s="5" t="s">
        <v>188501</v>
      </c>
      <c r="G5689" s="6">
        <v>42275</v>
      </c>
      <c r="H5689">
        <v>265000</v>
      </c>
      <c r="I5689" s="5" t="s">
        <v>83538</v>
      </c>
      <c r="J5689" s="5" t="s">
        <v>5</v>
      </c>
      <c r="K5689" s="5" t="s">
        <v>188520</v>
      </c>
      <c r="L5689" s="5" t="s">
        <v>188520</v>
      </c>
      <c r="M5689" s="5" t="s">
        <v>188520</v>
      </c>
      <c r="N5689" s="5" t="s">
        <v>188520</v>
      </c>
      <c r="O5689" s="5" t="s">
        <v>188520</v>
      </c>
      <c r="Q5689" s="5" t="s">
        <v>188520</v>
      </c>
    </row>
    <row r="5690" spans="1:17" x14ac:dyDescent="0.3">
      <c r="A5690">
        <v>3225</v>
      </c>
      <c r="B5690" s="5" t="s">
        <v>7691</v>
      </c>
      <c r="C5690" s="5" t="s">
        <v>7</v>
      </c>
      <c r="D5690" s="5" t="s">
        <v>142262</v>
      </c>
      <c r="E5690" s="5" t="s">
        <v>193698</v>
      </c>
      <c r="F5690" s="5" t="s">
        <v>188501</v>
      </c>
      <c r="G5690" s="6">
        <v>41414</v>
      </c>
      <c r="H5690">
        <v>188000</v>
      </c>
      <c r="I5690" s="5" t="s">
        <v>7692</v>
      </c>
      <c r="J5690" s="5" t="s">
        <v>5</v>
      </c>
      <c r="K5690" s="5" t="s">
        <v>188520</v>
      </c>
      <c r="L5690" s="5" t="s">
        <v>188520</v>
      </c>
      <c r="M5690" s="5" t="s">
        <v>188520</v>
      </c>
      <c r="N5690" s="5" t="s">
        <v>188520</v>
      </c>
      <c r="O5690" s="5" t="s">
        <v>188520</v>
      </c>
      <c r="Q5690" s="5" t="s">
        <v>188520</v>
      </c>
    </row>
    <row r="5691" spans="1:17" x14ac:dyDescent="0.3">
      <c r="A5691">
        <v>34694</v>
      </c>
      <c r="B5691" s="5" t="s">
        <v>76656</v>
      </c>
      <c r="C5691" s="5" t="s">
        <v>7</v>
      </c>
      <c r="D5691" s="5" t="s">
        <v>150708</v>
      </c>
      <c r="E5691" s="5" t="s">
        <v>193699</v>
      </c>
      <c r="F5691" s="5" t="s">
        <v>188501</v>
      </c>
      <c r="G5691" s="6">
        <v>42209</v>
      </c>
      <c r="H5691">
        <v>258000</v>
      </c>
      <c r="I5691" s="5" t="s">
        <v>76657</v>
      </c>
      <c r="J5691" s="5" t="s">
        <v>5</v>
      </c>
      <c r="K5691" s="5" t="s">
        <v>188520</v>
      </c>
      <c r="L5691" s="5" t="s">
        <v>188520</v>
      </c>
      <c r="M5691" s="5" t="s">
        <v>188520</v>
      </c>
      <c r="N5691" s="5" t="s">
        <v>188520</v>
      </c>
      <c r="O5691" s="5" t="s">
        <v>188520</v>
      </c>
      <c r="Q5691" s="5" t="s">
        <v>188520</v>
      </c>
    </row>
    <row r="5692" spans="1:17" x14ac:dyDescent="0.3">
      <c r="A5692">
        <v>54533</v>
      </c>
      <c r="B5692" s="5" t="s">
        <v>116811</v>
      </c>
      <c r="C5692" s="5" t="s">
        <v>7</v>
      </c>
      <c r="D5692" s="5" t="s">
        <v>150044</v>
      </c>
      <c r="E5692" s="5" t="s">
        <v>193700</v>
      </c>
      <c r="F5692" s="5" t="s">
        <v>188501</v>
      </c>
      <c r="G5692" s="6">
        <v>42643</v>
      </c>
      <c r="H5692">
        <v>250000</v>
      </c>
      <c r="I5692" s="5" t="s">
        <v>116812</v>
      </c>
      <c r="J5692" s="5" t="s">
        <v>5</v>
      </c>
      <c r="K5692" s="5" t="s">
        <v>188520</v>
      </c>
      <c r="L5692" s="5" t="s">
        <v>188520</v>
      </c>
      <c r="M5692" s="5" t="s">
        <v>188520</v>
      </c>
      <c r="N5692" s="5" t="s">
        <v>188520</v>
      </c>
      <c r="O5692" s="5" t="s">
        <v>188520</v>
      </c>
      <c r="Q5692" s="5" t="s">
        <v>188520</v>
      </c>
    </row>
    <row r="5693" spans="1:17" x14ac:dyDescent="0.3">
      <c r="A5693">
        <v>16884</v>
      </c>
      <c r="B5693" s="5" t="s">
        <v>38838</v>
      </c>
      <c r="C5693" s="5" t="s">
        <v>7</v>
      </c>
      <c r="D5693" s="5" t="s">
        <v>148217</v>
      </c>
      <c r="E5693" s="5" t="s">
        <v>193701</v>
      </c>
      <c r="F5693" s="5" t="s">
        <v>188501</v>
      </c>
      <c r="G5693" s="6">
        <v>41802</v>
      </c>
      <c r="H5693">
        <v>234900</v>
      </c>
      <c r="I5693" s="5" t="s">
        <v>38839</v>
      </c>
      <c r="J5693" s="5" t="s">
        <v>5</v>
      </c>
      <c r="K5693" s="5" t="s">
        <v>188520</v>
      </c>
      <c r="L5693" s="5" t="s">
        <v>188520</v>
      </c>
      <c r="M5693" s="5" t="s">
        <v>188520</v>
      </c>
      <c r="N5693" s="5" t="s">
        <v>188520</v>
      </c>
      <c r="O5693" s="5" t="s">
        <v>188520</v>
      </c>
      <c r="Q5693" s="5" t="s">
        <v>188520</v>
      </c>
    </row>
    <row r="5694" spans="1:17" x14ac:dyDescent="0.3">
      <c r="A5694">
        <v>226</v>
      </c>
      <c r="B5694" s="5" t="s">
        <v>546</v>
      </c>
      <c r="C5694" s="5" t="s">
        <v>7</v>
      </c>
      <c r="D5694" s="5" t="s">
        <v>145790</v>
      </c>
      <c r="E5694" s="5" t="s">
        <v>193702</v>
      </c>
      <c r="F5694" s="5" t="s">
        <v>188501</v>
      </c>
      <c r="G5694" s="6">
        <v>41282</v>
      </c>
      <c r="H5694">
        <v>214000</v>
      </c>
      <c r="I5694" s="5" t="s">
        <v>547</v>
      </c>
      <c r="J5694" s="5" t="s">
        <v>5</v>
      </c>
      <c r="K5694" s="5" t="s">
        <v>188520</v>
      </c>
      <c r="L5694" s="5" t="s">
        <v>188520</v>
      </c>
      <c r="M5694" s="5" t="s">
        <v>188520</v>
      </c>
      <c r="N5694" s="5" t="s">
        <v>188520</v>
      </c>
      <c r="O5694" s="5" t="s">
        <v>188520</v>
      </c>
      <c r="Q5694" s="5" t="s">
        <v>188520</v>
      </c>
    </row>
    <row r="5695" spans="1:17" x14ac:dyDescent="0.3">
      <c r="A5695">
        <v>34695</v>
      </c>
      <c r="B5695" s="5" t="s">
        <v>76658</v>
      </c>
      <c r="C5695" s="5" t="s">
        <v>7</v>
      </c>
      <c r="D5695" s="5" t="s">
        <v>149714</v>
      </c>
      <c r="E5695" s="5" t="s">
        <v>193703</v>
      </c>
      <c r="F5695" s="5" t="s">
        <v>188501</v>
      </c>
      <c r="G5695" s="6">
        <v>42206</v>
      </c>
      <c r="H5695">
        <v>249000</v>
      </c>
      <c r="I5695" s="5" t="s">
        <v>76659</v>
      </c>
      <c r="J5695" s="5" t="s">
        <v>5</v>
      </c>
      <c r="K5695" s="5" t="s">
        <v>188520</v>
      </c>
      <c r="L5695" s="5" t="s">
        <v>188520</v>
      </c>
      <c r="M5695" s="5" t="s">
        <v>188520</v>
      </c>
      <c r="N5695" s="5" t="s">
        <v>188520</v>
      </c>
      <c r="O5695" s="5" t="s">
        <v>188520</v>
      </c>
      <c r="Q5695" s="5" t="s">
        <v>188520</v>
      </c>
    </row>
    <row r="5696" spans="1:17" x14ac:dyDescent="0.3">
      <c r="A5696">
        <v>32975</v>
      </c>
      <c r="B5696" s="5" t="s">
        <v>72903</v>
      </c>
      <c r="C5696" s="5" t="s">
        <v>7</v>
      </c>
      <c r="D5696" s="5" t="s">
        <v>146608</v>
      </c>
      <c r="E5696" s="5" t="s">
        <v>193704</v>
      </c>
      <c r="F5696" s="5" t="s">
        <v>188501</v>
      </c>
      <c r="G5696" s="6">
        <v>42164</v>
      </c>
      <c r="H5696">
        <v>220000</v>
      </c>
      <c r="I5696" s="5" t="s">
        <v>72904</v>
      </c>
      <c r="J5696" s="5" t="s">
        <v>5</v>
      </c>
      <c r="K5696" s="5" t="s">
        <v>188520</v>
      </c>
      <c r="L5696" s="5" t="s">
        <v>188520</v>
      </c>
      <c r="M5696" s="5" t="s">
        <v>188520</v>
      </c>
      <c r="N5696" s="5" t="s">
        <v>188520</v>
      </c>
      <c r="O5696" s="5" t="s">
        <v>188520</v>
      </c>
      <c r="Q5696" s="5" t="s">
        <v>188520</v>
      </c>
    </row>
    <row r="5697" spans="1:17" x14ac:dyDescent="0.3">
      <c r="A5697">
        <v>31024</v>
      </c>
      <c r="B5697" s="5" t="s">
        <v>69018</v>
      </c>
      <c r="C5697" s="5" t="s">
        <v>7</v>
      </c>
      <c r="D5697" s="5" t="s">
        <v>152151</v>
      </c>
      <c r="E5697" s="5" t="s">
        <v>193705</v>
      </c>
      <c r="F5697" s="5" t="s">
        <v>188501</v>
      </c>
      <c r="G5697" s="6">
        <v>42135</v>
      </c>
      <c r="H5697">
        <v>275000</v>
      </c>
      <c r="I5697" s="5" t="s">
        <v>69019</v>
      </c>
      <c r="J5697" s="5" t="s">
        <v>5</v>
      </c>
      <c r="K5697" s="5" t="s">
        <v>188520</v>
      </c>
      <c r="L5697" s="5" t="s">
        <v>188520</v>
      </c>
      <c r="M5697" s="5" t="s">
        <v>188520</v>
      </c>
      <c r="N5697" s="5" t="s">
        <v>188520</v>
      </c>
      <c r="O5697" s="5" t="s">
        <v>188520</v>
      </c>
      <c r="Q5697" s="5" t="s">
        <v>188520</v>
      </c>
    </row>
    <row r="5698" spans="1:17" x14ac:dyDescent="0.3">
      <c r="A5698">
        <v>4480</v>
      </c>
      <c r="B5698" s="5" t="s">
        <v>10708</v>
      </c>
      <c r="C5698" s="5" t="s">
        <v>7</v>
      </c>
      <c r="D5698" s="5" t="s">
        <v>148346</v>
      </c>
      <c r="E5698" s="5" t="s">
        <v>193706</v>
      </c>
      <c r="F5698" s="5" t="s">
        <v>188501</v>
      </c>
      <c r="G5698" s="6">
        <v>41432</v>
      </c>
      <c r="H5698">
        <v>235000</v>
      </c>
      <c r="I5698" s="5" t="s">
        <v>10709</v>
      </c>
      <c r="J5698" s="5" t="s">
        <v>5</v>
      </c>
      <c r="K5698" s="5" t="s">
        <v>188520</v>
      </c>
      <c r="L5698" s="5" t="s">
        <v>188520</v>
      </c>
      <c r="M5698" s="5" t="s">
        <v>188520</v>
      </c>
      <c r="N5698" s="5" t="s">
        <v>188520</v>
      </c>
      <c r="O5698" s="5" t="s">
        <v>188520</v>
      </c>
      <c r="Q5698" s="5" t="s">
        <v>188520</v>
      </c>
    </row>
    <row r="5699" spans="1:17" x14ac:dyDescent="0.3">
      <c r="A5699">
        <v>3226</v>
      </c>
      <c r="B5699" s="5" t="s">
        <v>7693</v>
      </c>
      <c r="C5699" s="5" t="s">
        <v>7</v>
      </c>
      <c r="D5699" s="5" t="s">
        <v>147795</v>
      </c>
      <c r="E5699" s="5" t="s">
        <v>193707</v>
      </c>
      <c r="F5699" s="5" t="s">
        <v>188501</v>
      </c>
      <c r="G5699" s="6">
        <v>41414</v>
      </c>
      <c r="H5699">
        <v>230000</v>
      </c>
      <c r="I5699" s="5" t="s">
        <v>7694</v>
      </c>
      <c r="J5699" s="5" t="s">
        <v>5</v>
      </c>
      <c r="K5699" s="5" t="s">
        <v>188520</v>
      </c>
      <c r="L5699" s="5" t="s">
        <v>188520</v>
      </c>
      <c r="M5699" s="5" t="s">
        <v>188520</v>
      </c>
      <c r="N5699" s="5" t="s">
        <v>188520</v>
      </c>
      <c r="O5699" s="5" t="s">
        <v>188520</v>
      </c>
      <c r="Q5699" s="5" t="s">
        <v>188520</v>
      </c>
    </row>
    <row r="5700" spans="1:17" x14ac:dyDescent="0.3">
      <c r="A5700">
        <v>3227</v>
      </c>
      <c r="B5700" s="5" t="s">
        <v>7695</v>
      </c>
      <c r="C5700" s="5" t="s">
        <v>7</v>
      </c>
      <c r="D5700" s="5" t="s">
        <v>147200</v>
      </c>
      <c r="E5700" s="5" t="s">
        <v>193708</v>
      </c>
      <c r="F5700" s="5" t="s">
        <v>188501</v>
      </c>
      <c r="G5700" s="6">
        <v>41425</v>
      </c>
      <c r="H5700">
        <v>225000</v>
      </c>
      <c r="I5700" s="5" t="s">
        <v>7696</v>
      </c>
      <c r="J5700" s="5" t="s">
        <v>5</v>
      </c>
      <c r="K5700" s="5" t="s">
        <v>188520</v>
      </c>
      <c r="L5700" s="5" t="s">
        <v>188520</v>
      </c>
      <c r="M5700" s="5" t="s">
        <v>188520</v>
      </c>
      <c r="N5700" s="5" t="s">
        <v>188520</v>
      </c>
      <c r="O5700" s="5" t="s">
        <v>188520</v>
      </c>
      <c r="Q5700" s="5" t="s">
        <v>188520</v>
      </c>
    </row>
    <row r="5701" spans="1:17" x14ac:dyDescent="0.3">
      <c r="A5701">
        <v>6960</v>
      </c>
      <c r="B5701" s="5" t="s">
        <v>16525</v>
      </c>
      <c r="C5701" s="5" t="s">
        <v>7</v>
      </c>
      <c r="D5701" s="5" t="s">
        <v>147201</v>
      </c>
      <c r="E5701" s="5" t="s">
        <v>193709</v>
      </c>
      <c r="F5701" s="5" t="s">
        <v>188501</v>
      </c>
      <c r="G5701" s="6">
        <v>41507</v>
      </c>
      <c r="H5701">
        <v>225000</v>
      </c>
      <c r="I5701" s="5" t="s">
        <v>16526</v>
      </c>
      <c r="J5701" s="5" t="s">
        <v>5</v>
      </c>
      <c r="K5701" s="5" t="s">
        <v>188520</v>
      </c>
      <c r="L5701" s="5" t="s">
        <v>188520</v>
      </c>
      <c r="M5701" s="5" t="s">
        <v>188520</v>
      </c>
      <c r="N5701" s="5" t="s">
        <v>188520</v>
      </c>
      <c r="O5701" s="5" t="s">
        <v>188520</v>
      </c>
      <c r="Q5701" s="5" t="s">
        <v>188520</v>
      </c>
    </row>
    <row r="5702" spans="1:17" x14ac:dyDescent="0.3">
      <c r="A5702">
        <v>3228</v>
      </c>
      <c r="B5702" s="5" t="s">
        <v>7697</v>
      </c>
      <c r="C5702" s="5" t="s">
        <v>7</v>
      </c>
      <c r="D5702" s="5" t="s">
        <v>142957</v>
      </c>
      <c r="E5702" s="5" t="s">
        <v>193710</v>
      </c>
      <c r="F5702" s="5" t="s">
        <v>188501</v>
      </c>
      <c r="G5702" s="6">
        <v>41425</v>
      </c>
      <c r="H5702">
        <v>192000</v>
      </c>
      <c r="I5702" s="5" t="s">
        <v>7698</v>
      </c>
      <c r="J5702" s="5" t="s">
        <v>5</v>
      </c>
      <c r="K5702" s="5" t="s">
        <v>188520</v>
      </c>
      <c r="L5702" s="5" t="s">
        <v>188520</v>
      </c>
      <c r="M5702" s="5" t="s">
        <v>188520</v>
      </c>
      <c r="N5702" s="5" t="s">
        <v>188520</v>
      </c>
      <c r="O5702" s="5" t="s">
        <v>188520</v>
      </c>
      <c r="Q5702" s="5" t="s">
        <v>188520</v>
      </c>
    </row>
    <row r="5703" spans="1:17" x14ac:dyDescent="0.3">
      <c r="A5703">
        <v>50518</v>
      </c>
      <c r="B5703" s="5" t="s">
        <v>7697</v>
      </c>
      <c r="C5703" s="5" t="s">
        <v>7</v>
      </c>
      <c r="D5703" s="5" t="s">
        <v>149246</v>
      </c>
      <c r="E5703" s="5" t="s">
        <v>193711</v>
      </c>
      <c r="F5703" s="5" t="s">
        <v>188501</v>
      </c>
      <c r="G5703" s="6">
        <v>42538</v>
      </c>
      <c r="H5703">
        <v>244000</v>
      </c>
      <c r="I5703" s="5" t="s">
        <v>108674</v>
      </c>
      <c r="J5703" s="5" t="s">
        <v>5</v>
      </c>
      <c r="K5703" s="5" t="s">
        <v>188520</v>
      </c>
      <c r="L5703" s="5" t="s">
        <v>188520</v>
      </c>
      <c r="M5703" s="5" t="s">
        <v>188520</v>
      </c>
      <c r="N5703" s="5" t="s">
        <v>188520</v>
      </c>
      <c r="O5703" s="5" t="s">
        <v>188520</v>
      </c>
      <c r="Q5703" s="5" t="s">
        <v>188520</v>
      </c>
    </row>
    <row r="5704" spans="1:17" x14ac:dyDescent="0.3">
      <c r="A5704">
        <v>34696</v>
      </c>
      <c r="B5704" s="5" t="s">
        <v>76660</v>
      </c>
      <c r="C5704" s="5" t="s">
        <v>7</v>
      </c>
      <c r="D5704" s="5" t="s">
        <v>145191</v>
      </c>
      <c r="E5704" s="5" t="s">
        <v>193712</v>
      </c>
      <c r="F5704" s="5" t="s">
        <v>188501</v>
      </c>
      <c r="G5704" s="6">
        <v>42200</v>
      </c>
      <c r="H5704">
        <v>209000</v>
      </c>
      <c r="I5704" s="5" t="s">
        <v>76661</v>
      </c>
      <c r="J5704" s="5" t="s">
        <v>5</v>
      </c>
      <c r="K5704" s="5" t="s">
        <v>188520</v>
      </c>
      <c r="L5704" s="5" t="s">
        <v>188520</v>
      </c>
      <c r="M5704" s="5" t="s">
        <v>188520</v>
      </c>
      <c r="N5704" s="5" t="s">
        <v>188520</v>
      </c>
      <c r="O5704" s="5" t="s">
        <v>188520</v>
      </c>
      <c r="Q5704" s="5" t="s">
        <v>188520</v>
      </c>
    </row>
    <row r="5705" spans="1:17" x14ac:dyDescent="0.3">
      <c r="A5705">
        <v>34697</v>
      </c>
      <c r="B5705" s="5" t="s">
        <v>76662</v>
      </c>
      <c r="C5705" s="5" t="s">
        <v>7</v>
      </c>
      <c r="D5705" s="5" t="s">
        <v>145192</v>
      </c>
      <c r="E5705" s="5" t="s">
        <v>193713</v>
      </c>
      <c r="F5705" s="5" t="s">
        <v>188501</v>
      </c>
      <c r="G5705" s="6">
        <v>42215</v>
      </c>
      <c r="H5705">
        <v>209000</v>
      </c>
      <c r="I5705" s="5" t="s">
        <v>76663</v>
      </c>
      <c r="J5705" s="5" t="s">
        <v>5</v>
      </c>
      <c r="K5705" s="5" t="s">
        <v>188520</v>
      </c>
      <c r="L5705" s="5" t="s">
        <v>188520</v>
      </c>
      <c r="M5705" s="5" t="s">
        <v>188520</v>
      </c>
      <c r="N5705" s="5" t="s">
        <v>188520</v>
      </c>
      <c r="O5705" s="5" t="s">
        <v>188520</v>
      </c>
      <c r="Q5705" s="5" t="s">
        <v>188520</v>
      </c>
    </row>
    <row r="5706" spans="1:17" x14ac:dyDescent="0.3">
      <c r="A5706">
        <v>50519</v>
      </c>
      <c r="B5706" s="5" t="s">
        <v>108675</v>
      </c>
      <c r="C5706" s="5" t="s">
        <v>7</v>
      </c>
      <c r="D5706" s="5" t="s">
        <v>154271</v>
      </c>
      <c r="E5706" s="5" t="s">
        <v>193714</v>
      </c>
      <c r="F5706" s="5" t="s">
        <v>188501</v>
      </c>
      <c r="G5706" s="6">
        <v>42543</v>
      </c>
      <c r="H5706">
        <v>305000</v>
      </c>
      <c r="I5706" s="5" t="s">
        <v>108676</v>
      </c>
      <c r="J5706" s="5" t="s">
        <v>5</v>
      </c>
      <c r="K5706" s="5" t="s">
        <v>188520</v>
      </c>
      <c r="L5706" s="5" t="s">
        <v>188520</v>
      </c>
      <c r="M5706" s="5" t="s">
        <v>188520</v>
      </c>
      <c r="N5706" s="5" t="s">
        <v>188520</v>
      </c>
      <c r="O5706" s="5" t="s">
        <v>188520</v>
      </c>
      <c r="Q5706" s="5" t="s">
        <v>188520</v>
      </c>
    </row>
    <row r="5707" spans="1:17" x14ac:dyDescent="0.3">
      <c r="A5707">
        <v>21261</v>
      </c>
      <c r="B5707" s="5" t="s">
        <v>48394</v>
      </c>
      <c r="C5707" s="5" t="s">
        <v>7</v>
      </c>
      <c r="D5707" s="5" t="s">
        <v>143651</v>
      </c>
      <c r="E5707" s="5" t="s">
        <v>193715</v>
      </c>
      <c r="F5707" s="5" t="s">
        <v>188501</v>
      </c>
      <c r="G5707" s="6">
        <v>41908</v>
      </c>
      <c r="H5707">
        <v>198000</v>
      </c>
      <c r="I5707" s="5" t="s">
        <v>48395</v>
      </c>
      <c r="J5707" s="5" t="s">
        <v>5</v>
      </c>
      <c r="K5707" s="5" t="s">
        <v>188520</v>
      </c>
      <c r="L5707" s="5" t="s">
        <v>188520</v>
      </c>
      <c r="M5707" s="5" t="s">
        <v>188520</v>
      </c>
      <c r="N5707" s="5" t="s">
        <v>188520</v>
      </c>
      <c r="O5707" s="5" t="s">
        <v>188520</v>
      </c>
      <c r="Q5707" s="5" t="s">
        <v>188520</v>
      </c>
    </row>
    <row r="5708" spans="1:17" x14ac:dyDescent="0.3">
      <c r="A5708">
        <v>3229</v>
      </c>
      <c r="B5708" s="5" t="s">
        <v>7699</v>
      </c>
      <c r="C5708" s="5" t="s">
        <v>7</v>
      </c>
      <c r="D5708" s="5" t="s">
        <v>141002</v>
      </c>
      <c r="E5708" s="5" t="s">
        <v>193716</v>
      </c>
      <c r="F5708" s="5" t="s">
        <v>188501</v>
      </c>
      <c r="G5708" s="6">
        <v>41414</v>
      </c>
      <c r="H5708">
        <v>179900</v>
      </c>
      <c r="I5708" s="5" t="s">
        <v>7700</v>
      </c>
      <c r="J5708" s="5" t="s">
        <v>5</v>
      </c>
      <c r="K5708" s="5" t="s">
        <v>188520</v>
      </c>
      <c r="L5708" s="5" t="s">
        <v>188520</v>
      </c>
      <c r="M5708" s="5" t="s">
        <v>188520</v>
      </c>
      <c r="N5708" s="5" t="s">
        <v>188520</v>
      </c>
      <c r="O5708" s="5" t="s">
        <v>188520</v>
      </c>
      <c r="Q5708" s="5" t="s">
        <v>188520</v>
      </c>
    </row>
    <row r="5709" spans="1:17" x14ac:dyDescent="0.3">
      <c r="A5709">
        <v>34698</v>
      </c>
      <c r="B5709" s="5" t="s">
        <v>76664</v>
      </c>
      <c r="C5709" s="5" t="s">
        <v>7</v>
      </c>
      <c r="D5709" s="5" t="s">
        <v>150940</v>
      </c>
      <c r="E5709" s="5" t="s">
        <v>193717</v>
      </c>
      <c r="F5709" s="5" t="s">
        <v>188501</v>
      </c>
      <c r="G5709" s="6">
        <v>42214</v>
      </c>
      <c r="H5709">
        <v>260000</v>
      </c>
      <c r="I5709" s="5" t="s">
        <v>76665</v>
      </c>
      <c r="J5709" s="5" t="s">
        <v>5</v>
      </c>
      <c r="K5709" s="5" t="s">
        <v>188520</v>
      </c>
      <c r="L5709" s="5" t="s">
        <v>188520</v>
      </c>
      <c r="M5709" s="5" t="s">
        <v>188520</v>
      </c>
      <c r="N5709" s="5" t="s">
        <v>188520</v>
      </c>
      <c r="O5709" s="5" t="s">
        <v>188520</v>
      </c>
      <c r="Q5709" s="5" t="s">
        <v>188520</v>
      </c>
    </row>
    <row r="5710" spans="1:17" x14ac:dyDescent="0.3">
      <c r="A5710">
        <v>48634</v>
      </c>
      <c r="B5710" s="5" t="s">
        <v>104828</v>
      </c>
      <c r="C5710" s="5" t="s">
        <v>7</v>
      </c>
      <c r="D5710" s="5" t="s">
        <v>148347</v>
      </c>
      <c r="E5710" s="5" t="s">
        <v>193718</v>
      </c>
      <c r="F5710" s="5" t="s">
        <v>188501</v>
      </c>
      <c r="G5710" s="6">
        <v>42496</v>
      </c>
      <c r="H5710">
        <v>235000</v>
      </c>
      <c r="I5710" s="5" t="s">
        <v>104829</v>
      </c>
      <c r="J5710" s="5" t="s">
        <v>5</v>
      </c>
      <c r="K5710" s="5" t="s">
        <v>188520</v>
      </c>
      <c r="L5710" s="5" t="s">
        <v>188520</v>
      </c>
      <c r="M5710" s="5" t="s">
        <v>188520</v>
      </c>
      <c r="N5710" s="5" t="s">
        <v>188520</v>
      </c>
      <c r="O5710" s="5" t="s">
        <v>188520</v>
      </c>
      <c r="Q5710" s="5" t="s">
        <v>188520</v>
      </c>
    </row>
    <row r="5711" spans="1:17" x14ac:dyDescent="0.3">
      <c r="A5711">
        <v>34699</v>
      </c>
      <c r="B5711" s="5" t="s">
        <v>76666</v>
      </c>
      <c r="C5711" s="5" t="s">
        <v>7</v>
      </c>
      <c r="D5711" s="5" t="s">
        <v>150045</v>
      </c>
      <c r="E5711" s="5" t="s">
        <v>193719</v>
      </c>
      <c r="F5711" s="5" t="s">
        <v>188501</v>
      </c>
      <c r="G5711" s="6">
        <v>42212</v>
      </c>
      <c r="H5711">
        <v>250000</v>
      </c>
      <c r="I5711" s="5" t="s">
        <v>76667</v>
      </c>
      <c r="J5711" s="5" t="s">
        <v>5</v>
      </c>
      <c r="K5711" s="5" t="s">
        <v>188520</v>
      </c>
      <c r="L5711" s="5" t="s">
        <v>188520</v>
      </c>
      <c r="M5711" s="5" t="s">
        <v>188520</v>
      </c>
      <c r="N5711" s="5" t="s">
        <v>188520</v>
      </c>
      <c r="O5711" s="5" t="s">
        <v>188520</v>
      </c>
      <c r="Q5711" s="5" t="s">
        <v>188520</v>
      </c>
    </row>
    <row r="5712" spans="1:17" x14ac:dyDescent="0.3">
      <c r="A5712">
        <v>227</v>
      </c>
      <c r="B5712" s="5" t="s">
        <v>548</v>
      </c>
      <c r="C5712" s="5" t="s">
        <v>7</v>
      </c>
      <c r="D5712" s="5" t="s">
        <v>141463</v>
      </c>
      <c r="E5712" s="5" t="s">
        <v>193720</v>
      </c>
      <c r="F5712" s="5" t="s">
        <v>188501</v>
      </c>
      <c r="G5712" s="6">
        <v>41285</v>
      </c>
      <c r="H5712">
        <v>182000</v>
      </c>
      <c r="I5712" s="5" t="s">
        <v>549</v>
      </c>
      <c r="J5712" s="5" t="s">
        <v>5</v>
      </c>
      <c r="K5712" s="5" t="s">
        <v>188520</v>
      </c>
      <c r="L5712" s="5" t="s">
        <v>188520</v>
      </c>
      <c r="M5712" s="5" t="s">
        <v>188520</v>
      </c>
      <c r="N5712" s="5" t="s">
        <v>188520</v>
      </c>
      <c r="O5712" s="5" t="s">
        <v>188520</v>
      </c>
      <c r="Q5712" s="5" t="s">
        <v>188520</v>
      </c>
    </row>
    <row r="5713" spans="1:17" x14ac:dyDescent="0.3">
      <c r="A5713">
        <v>15505</v>
      </c>
      <c r="B5713" s="5" t="s">
        <v>35828</v>
      </c>
      <c r="C5713" s="5" t="s">
        <v>7</v>
      </c>
      <c r="D5713" s="5" t="s">
        <v>145075</v>
      </c>
      <c r="E5713" s="5" t="s">
        <v>193721</v>
      </c>
      <c r="F5713" s="5" t="s">
        <v>188501</v>
      </c>
      <c r="G5713" s="6">
        <v>41774</v>
      </c>
      <c r="H5713">
        <v>207990</v>
      </c>
      <c r="I5713" s="5" t="s">
        <v>35829</v>
      </c>
      <c r="J5713" s="5" t="s">
        <v>5</v>
      </c>
      <c r="K5713" s="5" t="s">
        <v>188520</v>
      </c>
      <c r="L5713" s="5" t="s">
        <v>188520</v>
      </c>
      <c r="M5713" s="5" t="s">
        <v>188520</v>
      </c>
      <c r="N5713" s="5" t="s">
        <v>188520</v>
      </c>
      <c r="O5713" s="5" t="s">
        <v>188520</v>
      </c>
      <c r="Q5713" s="5" t="s">
        <v>188520</v>
      </c>
    </row>
    <row r="5714" spans="1:17" x14ac:dyDescent="0.3">
      <c r="A5714">
        <v>29423</v>
      </c>
      <c r="B5714" s="5" t="s">
        <v>65671</v>
      </c>
      <c r="C5714" s="5" t="s">
        <v>7</v>
      </c>
      <c r="D5714" s="5" t="s">
        <v>144480</v>
      </c>
      <c r="E5714" s="5" t="s">
        <v>193722</v>
      </c>
      <c r="F5714" s="5" t="s">
        <v>188501</v>
      </c>
      <c r="G5714" s="6">
        <v>42097</v>
      </c>
      <c r="H5714">
        <v>203000</v>
      </c>
      <c r="I5714" s="5" t="s">
        <v>65672</v>
      </c>
      <c r="J5714" s="5" t="s">
        <v>5</v>
      </c>
      <c r="K5714" s="5" t="s">
        <v>188520</v>
      </c>
      <c r="L5714" s="5" t="s">
        <v>188520</v>
      </c>
      <c r="M5714" s="5" t="s">
        <v>188520</v>
      </c>
      <c r="N5714" s="5" t="s">
        <v>188520</v>
      </c>
      <c r="O5714" s="5" t="s">
        <v>188520</v>
      </c>
      <c r="Q5714" s="5" t="s">
        <v>188520</v>
      </c>
    </row>
    <row r="5715" spans="1:17" x14ac:dyDescent="0.3">
      <c r="A5715">
        <v>22668</v>
      </c>
      <c r="B5715" s="5" t="s">
        <v>51462</v>
      </c>
      <c r="C5715" s="5" t="s">
        <v>7</v>
      </c>
      <c r="D5715" s="5" t="s">
        <v>146609</v>
      </c>
      <c r="E5715" s="5" t="s">
        <v>193723</v>
      </c>
      <c r="F5715" s="5" t="s">
        <v>188501</v>
      </c>
      <c r="G5715" s="6">
        <v>41922</v>
      </c>
      <c r="H5715">
        <v>220000</v>
      </c>
      <c r="I5715" s="5" t="s">
        <v>51463</v>
      </c>
      <c r="J5715" s="5" t="s">
        <v>5</v>
      </c>
      <c r="K5715" s="5" t="s">
        <v>188520</v>
      </c>
      <c r="L5715" s="5" t="s">
        <v>188520</v>
      </c>
      <c r="M5715" s="5" t="s">
        <v>188520</v>
      </c>
      <c r="N5715" s="5" t="s">
        <v>188520</v>
      </c>
      <c r="O5715" s="5" t="s">
        <v>188520</v>
      </c>
      <c r="Q5715" s="5" t="s">
        <v>188520</v>
      </c>
    </row>
    <row r="5716" spans="1:17" x14ac:dyDescent="0.3">
      <c r="A5716">
        <v>32976</v>
      </c>
      <c r="B5716" s="5" t="s">
        <v>72905</v>
      </c>
      <c r="C5716" s="5" t="s">
        <v>7</v>
      </c>
      <c r="D5716" s="5" t="s">
        <v>151033</v>
      </c>
      <c r="E5716" s="5" t="s">
        <v>193724</v>
      </c>
      <c r="F5716" s="5" t="s">
        <v>188501</v>
      </c>
      <c r="G5716" s="6">
        <v>42181</v>
      </c>
      <c r="H5716">
        <v>261000</v>
      </c>
      <c r="I5716" s="5" t="s">
        <v>72906</v>
      </c>
      <c r="J5716" s="5" t="s">
        <v>5</v>
      </c>
      <c r="K5716" s="5" t="s">
        <v>188520</v>
      </c>
      <c r="L5716" s="5" t="s">
        <v>188520</v>
      </c>
      <c r="M5716" s="5" t="s">
        <v>188520</v>
      </c>
      <c r="N5716" s="5" t="s">
        <v>188520</v>
      </c>
      <c r="O5716" s="5" t="s">
        <v>188520</v>
      </c>
      <c r="Q5716" s="5" t="s">
        <v>188520</v>
      </c>
    </row>
    <row r="5717" spans="1:17" x14ac:dyDescent="0.3">
      <c r="A5717">
        <v>31025</v>
      </c>
      <c r="B5717" s="5" t="s">
        <v>69020</v>
      </c>
      <c r="C5717" s="5" t="s">
        <v>7</v>
      </c>
      <c r="D5717" s="5" t="s">
        <v>151351</v>
      </c>
      <c r="E5717" s="5" t="s">
        <v>193725</v>
      </c>
      <c r="F5717" s="5" t="s">
        <v>188501</v>
      </c>
      <c r="G5717" s="6">
        <v>42146</v>
      </c>
      <c r="H5717">
        <v>265000</v>
      </c>
      <c r="I5717" s="5" t="s">
        <v>69021</v>
      </c>
      <c r="J5717" s="5" t="s">
        <v>5</v>
      </c>
      <c r="K5717" s="5" t="s">
        <v>188520</v>
      </c>
      <c r="L5717" s="5" t="s">
        <v>188520</v>
      </c>
      <c r="M5717" s="5" t="s">
        <v>188520</v>
      </c>
      <c r="N5717" s="5" t="s">
        <v>188520</v>
      </c>
      <c r="O5717" s="5" t="s">
        <v>188520</v>
      </c>
      <c r="Q5717" s="5" t="s">
        <v>188520</v>
      </c>
    </row>
    <row r="5718" spans="1:17" x14ac:dyDescent="0.3">
      <c r="A5718">
        <v>24983</v>
      </c>
      <c r="B5718" s="5" t="s">
        <v>56547</v>
      </c>
      <c r="C5718" s="5" t="s">
        <v>7</v>
      </c>
      <c r="D5718" s="5" t="s">
        <v>146367</v>
      </c>
      <c r="E5718" s="5" t="s">
        <v>193726</v>
      </c>
      <c r="F5718" s="5" t="s">
        <v>188501</v>
      </c>
      <c r="G5718" s="6">
        <v>41975</v>
      </c>
      <c r="H5718">
        <v>219000</v>
      </c>
      <c r="I5718" s="5" t="s">
        <v>56548</v>
      </c>
      <c r="J5718" s="5" t="s">
        <v>5</v>
      </c>
      <c r="K5718" s="5" t="s">
        <v>188520</v>
      </c>
      <c r="L5718" s="5" t="s">
        <v>188520</v>
      </c>
      <c r="M5718" s="5" t="s">
        <v>188520</v>
      </c>
      <c r="N5718" s="5" t="s">
        <v>188520</v>
      </c>
      <c r="O5718" s="5" t="s">
        <v>188520</v>
      </c>
      <c r="Q5718" s="5" t="s">
        <v>188520</v>
      </c>
    </row>
    <row r="5719" spans="1:17" x14ac:dyDescent="0.3">
      <c r="A5719">
        <v>16885</v>
      </c>
      <c r="B5719" s="5" t="s">
        <v>38840</v>
      </c>
      <c r="C5719" s="5" t="s">
        <v>7</v>
      </c>
      <c r="D5719" s="5" t="s">
        <v>148780</v>
      </c>
      <c r="E5719" s="5" t="s">
        <v>193727</v>
      </c>
      <c r="F5719" s="5" t="s">
        <v>188501</v>
      </c>
      <c r="G5719" s="6">
        <v>41806</v>
      </c>
      <c r="H5719">
        <v>239900</v>
      </c>
      <c r="I5719" s="5" t="s">
        <v>38841</v>
      </c>
      <c r="J5719" s="5" t="s">
        <v>5</v>
      </c>
      <c r="K5719" s="5" t="s">
        <v>188520</v>
      </c>
      <c r="L5719" s="5" t="s">
        <v>188520</v>
      </c>
      <c r="M5719" s="5" t="s">
        <v>188520</v>
      </c>
      <c r="N5719" s="5" t="s">
        <v>188520</v>
      </c>
      <c r="O5719" s="5" t="s">
        <v>188520</v>
      </c>
      <c r="Q5719" s="5" t="s">
        <v>188520</v>
      </c>
    </row>
    <row r="5720" spans="1:17" x14ac:dyDescent="0.3">
      <c r="A5720">
        <v>31026</v>
      </c>
      <c r="B5720" s="5" t="s">
        <v>69022</v>
      </c>
      <c r="C5720" s="5" t="s">
        <v>7</v>
      </c>
      <c r="D5720" s="5" t="s">
        <v>146368</v>
      </c>
      <c r="E5720" s="5" t="s">
        <v>193728</v>
      </c>
      <c r="F5720" s="5" t="s">
        <v>188501</v>
      </c>
      <c r="G5720" s="6">
        <v>42151</v>
      </c>
      <c r="H5720">
        <v>219000</v>
      </c>
      <c r="I5720" s="5" t="s">
        <v>69023</v>
      </c>
      <c r="J5720" s="5" t="s">
        <v>5</v>
      </c>
      <c r="K5720" s="5" t="s">
        <v>188520</v>
      </c>
      <c r="L5720" s="5" t="s">
        <v>188520</v>
      </c>
      <c r="M5720" s="5" t="s">
        <v>188520</v>
      </c>
      <c r="N5720" s="5" t="s">
        <v>188520</v>
      </c>
      <c r="O5720" s="5" t="s">
        <v>188520</v>
      </c>
      <c r="Q5720" s="5" t="s">
        <v>188520</v>
      </c>
    </row>
    <row r="5721" spans="1:17" x14ac:dyDescent="0.3">
      <c r="A5721">
        <v>4481</v>
      </c>
      <c r="B5721" s="5" t="s">
        <v>10710</v>
      </c>
      <c r="C5721" s="5" t="s">
        <v>7</v>
      </c>
      <c r="D5721" s="5" t="s">
        <v>140920</v>
      </c>
      <c r="E5721" s="5" t="s">
        <v>193729</v>
      </c>
      <c r="F5721" s="5" t="s">
        <v>188501</v>
      </c>
      <c r="G5721" s="6">
        <v>41453</v>
      </c>
      <c r="H5721">
        <v>179450</v>
      </c>
      <c r="I5721" s="5" t="s">
        <v>10711</v>
      </c>
      <c r="J5721" s="5" t="s">
        <v>5</v>
      </c>
      <c r="K5721" s="5" t="s">
        <v>188520</v>
      </c>
      <c r="L5721" s="5" t="s">
        <v>188520</v>
      </c>
      <c r="M5721" s="5" t="s">
        <v>188520</v>
      </c>
      <c r="N5721" s="5" t="s">
        <v>188520</v>
      </c>
      <c r="O5721" s="5" t="s">
        <v>188520</v>
      </c>
      <c r="Q5721" s="5" t="s">
        <v>188520</v>
      </c>
    </row>
    <row r="5722" spans="1:17" x14ac:dyDescent="0.3">
      <c r="A5722">
        <v>31027</v>
      </c>
      <c r="B5722" s="5" t="s">
        <v>69024</v>
      </c>
      <c r="C5722" s="5" t="s">
        <v>7</v>
      </c>
      <c r="D5722" s="5" t="s">
        <v>148092</v>
      </c>
      <c r="E5722" s="5" t="s">
        <v>193730</v>
      </c>
      <c r="F5722" s="5" t="s">
        <v>188501</v>
      </c>
      <c r="G5722" s="6">
        <v>42130</v>
      </c>
      <c r="H5722">
        <v>233000</v>
      </c>
      <c r="I5722" s="5" t="s">
        <v>69025</v>
      </c>
      <c r="J5722" s="5" t="s">
        <v>5</v>
      </c>
      <c r="K5722" s="5" t="s">
        <v>188520</v>
      </c>
      <c r="L5722" s="5" t="s">
        <v>188520</v>
      </c>
      <c r="M5722" s="5" t="s">
        <v>188520</v>
      </c>
      <c r="N5722" s="5" t="s">
        <v>188520</v>
      </c>
      <c r="O5722" s="5" t="s">
        <v>188520</v>
      </c>
      <c r="Q5722" s="5" t="s">
        <v>188520</v>
      </c>
    </row>
    <row r="5723" spans="1:17" x14ac:dyDescent="0.3">
      <c r="A5723">
        <v>16886</v>
      </c>
      <c r="B5723" s="5" t="s">
        <v>38842</v>
      </c>
      <c r="C5723" s="5" t="s">
        <v>7</v>
      </c>
      <c r="D5723" s="5" t="s">
        <v>148693</v>
      </c>
      <c r="E5723" s="5" t="s">
        <v>193731</v>
      </c>
      <c r="F5723" s="5" t="s">
        <v>188501</v>
      </c>
      <c r="G5723" s="6">
        <v>41816</v>
      </c>
      <c r="H5723">
        <v>239000</v>
      </c>
      <c r="I5723" s="5" t="s">
        <v>38843</v>
      </c>
      <c r="J5723" s="5" t="s">
        <v>5</v>
      </c>
      <c r="K5723" s="5" t="s">
        <v>188520</v>
      </c>
      <c r="L5723" s="5" t="s">
        <v>188520</v>
      </c>
      <c r="M5723" s="5" t="s">
        <v>188520</v>
      </c>
      <c r="N5723" s="5" t="s">
        <v>188520</v>
      </c>
      <c r="O5723" s="5" t="s">
        <v>188520</v>
      </c>
      <c r="Q5723" s="5" t="s">
        <v>188520</v>
      </c>
    </row>
    <row r="5724" spans="1:17" x14ac:dyDescent="0.3">
      <c r="A5724">
        <v>2028</v>
      </c>
      <c r="B5724" s="5" t="s">
        <v>4906</v>
      </c>
      <c r="C5724" s="5" t="s">
        <v>7</v>
      </c>
      <c r="D5724" s="5" t="s">
        <v>145791</v>
      </c>
      <c r="E5724" s="5" t="s">
        <v>193732</v>
      </c>
      <c r="F5724" s="5" t="s">
        <v>188501</v>
      </c>
      <c r="G5724" s="6">
        <v>41374</v>
      </c>
      <c r="H5724">
        <v>214000</v>
      </c>
      <c r="I5724" s="5" t="s">
        <v>4907</v>
      </c>
      <c r="J5724" s="5" t="s">
        <v>5</v>
      </c>
      <c r="K5724" s="5" t="s">
        <v>188520</v>
      </c>
      <c r="L5724" s="5" t="s">
        <v>188520</v>
      </c>
      <c r="M5724" s="5" t="s">
        <v>188520</v>
      </c>
      <c r="N5724" s="5" t="s">
        <v>188520</v>
      </c>
      <c r="O5724" s="5" t="s">
        <v>188520</v>
      </c>
      <c r="Q5724" s="5" t="s">
        <v>188520</v>
      </c>
    </row>
    <row r="5725" spans="1:17" x14ac:dyDescent="0.3">
      <c r="A5725">
        <v>53074</v>
      </c>
      <c r="B5725" s="5" t="s">
        <v>4906</v>
      </c>
      <c r="C5725" s="5" t="s">
        <v>7</v>
      </c>
      <c r="D5725" s="5" t="s">
        <v>153029</v>
      </c>
      <c r="E5725" s="5" t="s">
        <v>193733</v>
      </c>
      <c r="F5725" s="5" t="s">
        <v>188501</v>
      </c>
      <c r="G5725" s="6">
        <v>42607</v>
      </c>
      <c r="H5725">
        <v>288000</v>
      </c>
      <c r="I5725" s="5" t="s">
        <v>113840</v>
      </c>
      <c r="J5725" s="5" t="s">
        <v>5</v>
      </c>
      <c r="K5725" s="5" t="s">
        <v>188520</v>
      </c>
      <c r="L5725" s="5" t="s">
        <v>188520</v>
      </c>
      <c r="M5725" s="5" t="s">
        <v>188520</v>
      </c>
      <c r="N5725" s="5" t="s">
        <v>188520</v>
      </c>
      <c r="O5725" s="5" t="s">
        <v>188520</v>
      </c>
      <c r="Q5725" s="5" t="s">
        <v>188520</v>
      </c>
    </row>
    <row r="5726" spans="1:17" x14ac:dyDescent="0.3">
      <c r="A5726">
        <v>18324</v>
      </c>
      <c r="B5726" s="5" t="s">
        <v>41996</v>
      </c>
      <c r="C5726" s="5" t="s">
        <v>7</v>
      </c>
      <c r="D5726" s="5" t="s">
        <v>149512</v>
      </c>
      <c r="E5726" s="5" t="s">
        <v>193734</v>
      </c>
      <c r="F5726" s="5" t="s">
        <v>188501</v>
      </c>
      <c r="G5726" s="6">
        <v>41851</v>
      </c>
      <c r="H5726">
        <v>246000</v>
      </c>
      <c r="I5726" s="5" t="s">
        <v>41997</v>
      </c>
      <c r="J5726" s="5" t="s">
        <v>5</v>
      </c>
      <c r="K5726" s="5" t="s">
        <v>188520</v>
      </c>
      <c r="L5726" s="5" t="s">
        <v>188520</v>
      </c>
      <c r="M5726" s="5" t="s">
        <v>188520</v>
      </c>
      <c r="N5726" s="5" t="s">
        <v>188520</v>
      </c>
      <c r="O5726" s="5" t="s">
        <v>188520</v>
      </c>
      <c r="Q5726" s="5" t="s">
        <v>188520</v>
      </c>
    </row>
    <row r="5727" spans="1:17" x14ac:dyDescent="0.3">
      <c r="A5727">
        <v>15506</v>
      </c>
      <c r="B5727" s="5" t="s">
        <v>35830</v>
      </c>
      <c r="C5727" s="5" t="s">
        <v>7</v>
      </c>
      <c r="D5727" s="5" t="s">
        <v>147397</v>
      </c>
      <c r="E5727" s="5" t="s">
        <v>193735</v>
      </c>
      <c r="F5727" s="5" t="s">
        <v>188501</v>
      </c>
      <c r="G5727" s="6">
        <v>41768</v>
      </c>
      <c r="H5727">
        <v>227000</v>
      </c>
      <c r="I5727" s="5" t="s">
        <v>35831</v>
      </c>
      <c r="J5727" s="5" t="s">
        <v>5</v>
      </c>
      <c r="K5727" s="5" t="s">
        <v>188520</v>
      </c>
      <c r="L5727" s="5" t="s">
        <v>188520</v>
      </c>
      <c r="M5727" s="5" t="s">
        <v>188520</v>
      </c>
      <c r="N5727" s="5" t="s">
        <v>188520</v>
      </c>
      <c r="O5727" s="5" t="s">
        <v>188520</v>
      </c>
      <c r="Q5727" s="5" t="s">
        <v>188520</v>
      </c>
    </row>
    <row r="5728" spans="1:17" x14ac:dyDescent="0.3">
      <c r="A5728">
        <v>31028</v>
      </c>
      <c r="B5728" s="5" t="s">
        <v>69026</v>
      </c>
      <c r="C5728" s="5" t="s">
        <v>7</v>
      </c>
      <c r="D5728" s="5" t="s">
        <v>150941</v>
      </c>
      <c r="E5728" s="5" t="s">
        <v>193736</v>
      </c>
      <c r="F5728" s="5" t="s">
        <v>188501</v>
      </c>
      <c r="G5728" s="6">
        <v>42146</v>
      </c>
      <c r="H5728">
        <v>260000</v>
      </c>
      <c r="I5728" s="5" t="s">
        <v>69027</v>
      </c>
      <c r="J5728" s="5" t="s">
        <v>5</v>
      </c>
      <c r="K5728" s="5" t="s">
        <v>188520</v>
      </c>
      <c r="L5728" s="5" t="s">
        <v>188520</v>
      </c>
      <c r="M5728" s="5" t="s">
        <v>188520</v>
      </c>
      <c r="N5728" s="5" t="s">
        <v>188520</v>
      </c>
      <c r="O5728" s="5" t="s">
        <v>188520</v>
      </c>
      <c r="Q5728" s="5" t="s">
        <v>188520</v>
      </c>
    </row>
    <row r="5729" spans="1:17" x14ac:dyDescent="0.3">
      <c r="A5729">
        <v>7960</v>
      </c>
      <c r="B5729" s="5" t="s">
        <v>18870</v>
      </c>
      <c r="C5729" s="5" t="s">
        <v>7</v>
      </c>
      <c r="D5729" s="5" t="s">
        <v>148348</v>
      </c>
      <c r="E5729" s="5" t="s">
        <v>193737</v>
      </c>
      <c r="F5729" s="5" t="s">
        <v>188501</v>
      </c>
      <c r="G5729" s="6">
        <v>41523</v>
      </c>
      <c r="H5729">
        <v>235000</v>
      </c>
      <c r="I5729" s="5" t="s">
        <v>18871</v>
      </c>
      <c r="J5729" s="5" t="s">
        <v>5</v>
      </c>
      <c r="K5729" s="5" t="s">
        <v>188520</v>
      </c>
      <c r="L5729" s="5" t="s">
        <v>188520</v>
      </c>
      <c r="M5729" s="5" t="s">
        <v>188520</v>
      </c>
      <c r="N5729" s="5" t="s">
        <v>188520</v>
      </c>
      <c r="O5729" s="5" t="s">
        <v>188520</v>
      </c>
      <c r="Q5729" s="5" t="s">
        <v>188520</v>
      </c>
    </row>
    <row r="5730" spans="1:17" x14ac:dyDescent="0.3">
      <c r="A5730">
        <v>6961</v>
      </c>
      <c r="B5730" s="5" t="s">
        <v>16527</v>
      </c>
      <c r="C5730" s="5" t="s">
        <v>7</v>
      </c>
      <c r="D5730" s="5" t="s">
        <v>141892</v>
      </c>
      <c r="E5730" s="5" t="s">
        <v>193738</v>
      </c>
      <c r="F5730" s="5" t="s">
        <v>188501</v>
      </c>
      <c r="G5730" s="6">
        <v>41491</v>
      </c>
      <c r="H5730">
        <v>185000</v>
      </c>
      <c r="I5730" s="5" t="s">
        <v>16528</v>
      </c>
      <c r="J5730" s="5" t="s">
        <v>5</v>
      </c>
      <c r="K5730" s="5" t="s">
        <v>188520</v>
      </c>
      <c r="L5730" s="5" t="s">
        <v>188520</v>
      </c>
      <c r="M5730" s="5" t="s">
        <v>188520</v>
      </c>
      <c r="N5730" s="5" t="s">
        <v>188520</v>
      </c>
      <c r="O5730" s="5" t="s">
        <v>188520</v>
      </c>
      <c r="Q5730" s="5" t="s">
        <v>188520</v>
      </c>
    </row>
    <row r="5731" spans="1:17" x14ac:dyDescent="0.3">
      <c r="A5731">
        <v>34700</v>
      </c>
      <c r="B5731" s="5" t="s">
        <v>76668</v>
      </c>
      <c r="C5731" s="5" t="s">
        <v>7</v>
      </c>
      <c r="D5731" s="5" t="s">
        <v>151352</v>
      </c>
      <c r="E5731" s="5" t="s">
        <v>193739</v>
      </c>
      <c r="F5731" s="5" t="s">
        <v>188501</v>
      </c>
      <c r="G5731" s="6">
        <v>42198</v>
      </c>
      <c r="H5731">
        <v>265000</v>
      </c>
      <c r="I5731" s="5" t="s">
        <v>76669</v>
      </c>
      <c r="J5731" s="5" t="s">
        <v>5</v>
      </c>
      <c r="K5731" s="5" t="s">
        <v>188520</v>
      </c>
      <c r="L5731" s="5" t="s">
        <v>188520</v>
      </c>
      <c r="M5731" s="5" t="s">
        <v>188520</v>
      </c>
      <c r="N5731" s="5" t="s">
        <v>188520</v>
      </c>
      <c r="O5731" s="5" t="s">
        <v>188520</v>
      </c>
      <c r="Q5731" s="5" t="s">
        <v>188520</v>
      </c>
    </row>
    <row r="5732" spans="1:17" x14ac:dyDescent="0.3">
      <c r="A5732">
        <v>5759</v>
      </c>
      <c r="B5732" s="5" t="s">
        <v>13678</v>
      </c>
      <c r="C5732" s="5" t="s">
        <v>7</v>
      </c>
      <c r="D5732" s="5" t="s">
        <v>145006</v>
      </c>
      <c r="E5732" s="5" t="s">
        <v>193740</v>
      </c>
      <c r="F5732" s="5" t="s">
        <v>188501</v>
      </c>
      <c r="G5732" s="6">
        <v>41477</v>
      </c>
      <c r="H5732">
        <v>207000</v>
      </c>
      <c r="I5732" s="5" t="s">
        <v>13679</v>
      </c>
      <c r="J5732" s="5" t="s">
        <v>5</v>
      </c>
      <c r="K5732" s="5" t="s">
        <v>188520</v>
      </c>
      <c r="L5732" s="5" t="s">
        <v>188520</v>
      </c>
      <c r="M5732" s="5" t="s">
        <v>188520</v>
      </c>
      <c r="N5732" s="5" t="s">
        <v>188520</v>
      </c>
      <c r="O5732" s="5" t="s">
        <v>188520</v>
      </c>
      <c r="Q5732" s="5" t="s">
        <v>188520</v>
      </c>
    </row>
    <row r="5733" spans="1:17" x14ac:dyDescent="0.3">
      <c r="A5733">
        <v>50520</v>
      </c>
      <c r="B5733" s="5" t="s">
        <v>108677</v>
      </c>
      <c r="C5733" s="5" t="s">
        <v>7</v>
      </c>
      <c r="D5733" s="5" t="s">
        <v>154272</v>
      </c>
      <c r="E5733" s="5" t="s">
        <v>193741</v>
      </c>
      <c r="F5733" s="5" t="s">
        <v>188501</v>
      </c>
      <c r="G5733" s="6">
        <v>42536</v>
      </c>
      <c r="H5733">
        <v>305000</v>
      </c>
      <c r="I5733" s="5" t="s">
        <v>108678</v>
      </c>
      <c r="J5733" s="5" t="s">
        <v>5</v>
      </c>
      <c r="K5733" s="5" t="s">
        <v>188520</v>
      </c>
      <c r="L5733" s="5" t="s">
        <v>188520</v>
      </c>
      <c r="M5733" s="5" t="s">
        <v>188520</v>
      </c>
      <c r="N5733" s="5" t="s">
        <v>188520</v>
      </c>
      <c r="O5733" s="5" t="s">
        <v>188520</v>
      </c>
      <c r="Q5733" s="5" t="s">
        <v>188520</v>
      </c>
    </row>
    <row r="5734" spans="1:17" x14ac:dyDescent="0.3">
      <c r="A5734">
        <v>45223</v>
      </c>
      <c r="B5734" s="5" t="s">
        <v>98091</v>
      </c>
      <c r="C5734" s="5" t="s">
        <v>7</v>
      </c>
      <c r="D5734" s="5" t="s">
        <v>145978</v>
      </c>
      <c r="E5734" s="5" t="s">
        <v>193742</v>
      </c>
      <c r="F5734" s="5" t="s">
        <v>188501</v>
      </c>
      <c r="G5734" s="6">
        <v>42450</v>
      </c>
      <c r="H5734">
        <v>215000</v>
      </c>
      <c r="I5734" s="5" t="s">
        <v>98092</v>
      </c>
      <c r="J5734" s="5" t="s">
        <v>5</v>
      </c>
      <c r="K5734" s="5" t="s">
        <v>188520</v>
      </c>
      <c r="L5734" s="5" t="s">
        <v>188520</v>
      </c>
      <c r="M5734" s="5" t="s">
        <v>188520</v>
      </c>
      <c r="N5734" s="5" t="s">
        <v>188520</v>
      </c>
      <c r="O5734" s="5" t="s">
        <v>188520</v>
      </c>
      <c r="Q5734" s="5" t="s">
        <v>188520</v>
      </c>
    </row>
    <row r="5735" spans="1:17" x14ac:dyDescent="0.3">
      <c r="A5735">
        <v>50521</v>
      </c>
      <c r="B5735" s="5" t="s">
        <v>108679</v>
      </c>
      <c r="C5735" s="5" t="s">
        <v>7</v>
      </c>
      <c r="D5735" s="5" t="s">
        <v>152152</v>
      </c>
      <c r="E5735" s="5" t="s">
        <v>193743</v>
      </c>
      <c r="F5735" s="5" t="s">
        <v>188501</v>
      </c>
      <c r="G5735" s="6">
        <v>42528</v>
      </c>
      <c r="H5735">
        <v>275000</v>
      </c>
      <c r="I5735" s="5" t="s">
        <v>108680</v>
      </c>
      <c r="J5735" s="5" t="s">
        <v>5</v>
      </c>
      <c r="K5735" s="5" t="s">
        <v>188520</v>
      </c>
      <c r="L5735" s="5" t="s">
        <v>188520</v>
      </c>
      <c r="M5735" s="5" t="s">
        <v>188520</v>
      </c>
      <c r="N5735" s="5" t="s">
        <v>188520</v>
      </c>
      <c r="O5735" s="5" t="s">
        <v>188520</v>
      </c>
      <c r="Q5735" s="5" t="s">
        <v>188520</v>
      </c>
    </row>
    <row r="5736" spans="1:17" x14ac:dyDescent="0.3">
      <c r="A5736">
        <v>9779</v>
      </c>
      <c r="B5736" s="5" t="s">
        <v>23085</v>
      </c>
      <c r="C5736" s="5" t="s">
        <v>7</v>
      </c>
      <c r="D5736" s="5" t="s">
        <v>151746</v>
      </c>
      <c r="E5736" s="5" t="s">
        <v>193744</v>
      </c>
      <c r="F5736" s="5" t="s">
        <v>188501</v>
      </c>
      <c r="G5736" s="6">
        <v>41597</v>
      </c>
      <c r="H5736">
        <v>270000</v>
      </c>
      <c r="I5736" s="5" t="s">
        <v>23086</v>
      </c>
      <c r="J5736" s="5" t="s">
        <v>5</v>
      </c>
      <c r="K5736" s="5" t="s">
        <v>188520</v>
      </c>
      <c r="L5736" s="5" t="s">
        <v>188520</v>
      </c>
      <c r="M5736" s="5" t="s">
        <v>188520</v>
      </c>
      <c r="N5736" s="5" t="s">
        <v>188520</v>
      </c>
      <c r="O5736" s="5" t="s">
        <v>188520</v>
      </c>
      <c r="Q5736" s="5" t="s">
        <v>188520</v>
      </c>
    </row>
    <row r="5737" spans="1:17" x14ac:dyDescent="0.3">
      <c r="A5737">
        <v>3230</v>
      </c>
      <c r="B5737" s="5" t="s">
        <v>7701</v>
      </c>
      <c r="C5737" s="5" t="s">
        <v>7</v>
      </c>
      <c r="D5737" s="5" t="s">
        <v>147440</v>
      </c>
      <c r="E5737" s="5" t="s">
        <v>193745</v>
      </c>
      <c r="F5737" s="5" t="s">
        <v>188501</v>
      </c>
      <c r="G5737" s="6">
        <v>41408</v>
      </c>
      <c r="H5737">
        <v>227500</v>
      </c>
      <c r="I5737" s="5" t="s">
        <v>7702</v>
      </c>
      <c r="J5737" s="5" t="s">
        <v>5</v>
      </c>
      <c r="K5737" s="5" t="s">
        <v>188520</v>
      </c>
      <c r="L5737" s="5" t="s">
        <v>188520</v>
      </c>
      <c r="M5737" s="5" t="s">
        <v>188520</v>
      </c>
      <c r="N5737" s="5" t="s">
        <v>188520</v>
      </c>
      <c r="O5737" s="5" t="s">
        <v>188520</v>
      </c>
      <c r="Q5737" s="5" t="s">
        <v>188520</v>
      </c>
    </row>
    <row r="5738" spans="1:17" x14ac:dyDescent="0.3">
      <c r="A5738">
        <v>19769</v>
      </c>
      <c r="B5738" s="5" t="s">
        <v>45188</v>
      </c>
      <c r="C5738" s="5" t="s">
        <v>7</v>
      </c>
      <c r="D5738" s="5" t="s">
        <v>151353</v>
      </c>
      <c r="E5738" s="5" t="s">
        <v>193746</v>
      </c>
      <c r="F5738" s="5" t="s">
        <v>188501</v>
      </c>
      <c r="G5738" s="6">
        <v>41878</v>
      </c>
      <c r="H5738">
        <v>265000</v>
      </c>
      <c r="I5738" s="5" t="s">
        <v>45189</v>
      </c>
      <c r="J5738" s="5" t="s">
        <v>5</v>
      </c>
      <c r="K5738" s="5" t="s">
        <v>188520</v>
      </c>
      <c r="L5738" s="5" t="s">
        <v>188520</v>
      </c>
      <c r="M5738" s="5" t="s">
        <v>188520</v>
      </c>
      <c r="N5738" s="5" t="s">
        <v>188520</v>
      </c>
      <c r="O5738" s="5" t="s">
        <v>188520</v>
      </c>
      <c r="Q5738" s="5" t="s">
        <v>188520</v>
      </c>
    </row>
    <row r="5739" spans="1:17" x14ac:dyDescent="0.3">
      <c r="A5739">
        <v>10730</v>
      </c>
      <c r="B5739" s="5" t="s">
        <v>25283</v>
      </c>
      <c r="C5739" s="5" t="s">
        <v>7</v>
      </c>
      <c r="D5739" s="5" t="s">
        <v>154273</v>
      </c>
      <c r="E5739" s="5" t="s">
        <v>193747</v>
      </c>
      <c r="F5739" s="5" t="s">
        <v>188501</v>
      </c>
      <c r="G5739" s="6">
        <v>41638</v>
      </c>
      <c r="H5739">
        <v>305000</v>
      </c>
      <c r="I5739" s="5" t="s">
        <v>25284</v>
      </c>
      <c r="J5739" s="5" t="s">
        <v>5</v>
      </c>
      <c r="K5739" s="5" t="s">
        <v>188520</v>
      </c>
      <c r="L5739" s="5" t="s">
        <v>188520</v>
      </c>
      <c r="M5739" s="5" t="s">
        <v>188520</v>
      </c>
      <c r="N5739" s="5" t="s">
        <v>188520</v>
      </c>
      <c r="O5739" s="5" t="s">
        <v>188520</v>
      </c>
      <c r="Q5739" s="5" t="s">
        <v>188520</v>
      </c>
    </row>
    <row r="5740" spans="1:17" x14ac:dyDescent="0.3">
      <c r="A5740">
        <v>10731</v>
      </c>
      <c r="B5740" s="5" t="s">
        <v>25285</v>
      </c>
      <c r="C5740" s="5" t="s">
        <v>7</v>
      </c>
      <c r="D5740" s="5" t="s">
        <v>153599</v>
      </c>
      <c r="E5740" s="5" t="s">
        <v>193748</v>
      </c>
      <c r="F5740" s="5" t="s">
        <v>188501</v>
      </c>
      <c r="G5740" s="6">
        <v>41625</v>
      </c>
      <c r="H5740">
        <v>296000</v>
      </c>
      <c r="I5740" s="5" t="s">
        <v>25286</v>
      </c>
      <c r="J5740" s="5" t="s">
        <v>5</v>
      </c>
      <c r="K5740" s="5" t="s">
        <v>188520</v>
      </c>
      <c r="L5740" s="5" t="s">
        <v>188520</v>
      </c>
      <c r="M5740" s="5" t="s">
        <v>188520</v>
      </c>
      <c r="N5740" s="5" t="s">
        <v>188520</v>
      </c>
      <c r="O5740" s="5" t="s">
        <v>188520</v>
      </c>
      <c r="Q5740" s="5" t="s">
        <v>188520</v>
      </c>
    </row>
    <row r="5741" spans="1:17" x14ac:dyDescent="0.3">
      <c r="A5741">
        <v>22669</v>
      </c>
      <c r="B5741" s="5" t="s">
        <v>51464</v>
      </c>
      <c r="C5741" s="5" t="s">
        <v>7</v>
      </c>
      <c r="D5741" s="5" t="s">
        <v>152769</v>
      </c>
      <c r="E5741" s="5" t="s">
        <v>193749</v>
      </c>
      <c r="F5741" s="5" t="s">
        <v>188501</v>
      </c>
      <c r="G5741" s="6">
        <v>41939</v>
      </c>
      <c r="H5741">
        <v>284750</v>
      </c>
      <c r="I5741" s="5" t="s">
        <v>51465</v>
      </c>
      <c r="J5741" s="5" t="s">
        <v>5</v>
      </c>
      <c r="K5741" s="5" t="s">
        <v>188520</v>
      </c>
      <c r="L5741" s="5" t="s">
        <v>188520</v>
      </c>
      <c r="M5741" s="5" t="s">
        <v>188520</v>
      </c>
      <c r="N5741" s="5" t="s">
        <v>188520</v>
      </c>
      <c r="O5741" s="5" t="s">
        <v>188520</v>
      </c>
      <c r="Q5741" s="5" t="s">
        <v>188520</v>
      </c>
    </row>
    <row r="5742" spans="1:17" x14ac:dyDescent="0.3">
      <c r="A5742">
        <v>19770</v>
      </c>
      <c r="B5742" s="5" t="s">
        <v>45190</v>
      </c>
      <c r="C5742" s="5" t="s">
        <v>7</v>
      </c>
      <c r="D5742" s="5" t="s">
        <v>150046</v>
      </c>
      <c r="E5742" s="5" t="s">
        <v>193750</v>
      </c>
      <c r="F5742" s="5" t="s">
        <v>188501</v>
      </c>
      <c r="G5742" s="6">
        <v>41866</v>
      </c>
      <c r="H5742">
        <v>250000</v>
      </c>
      <c r="I5742" s="5" t="s">
        <v>45191</v>
      </c>
      <c r="J5742" s="5" t="s">
        <v>5</v>
      </c>
      <c r="K5742" s="5" t="s">
        <v>188520</v>
      </c>
      <c r="L5742" s="5" t="s">
        <v>188520</v>
      </c>
      <c r="M5742" s="5" t="s">
        <v>188520</v>
      </c>
      <c r="N5742" s="5" t="s">
        <v>188520</v>
      </c>
      <c r="O5742" s="5" t="s">
        <v>188520</v>
      </c>
      <c r="Q5742" s="5" t="s">
        <v>188520</v>
      </c>
    </row>
    <row r="5743" spans="1:17" x14ac:dyDescent="0.3">
      <c r="A5743">
        <v>22670</v>
      </c>
      <c r="B5743" s="5" t="s">
        <v>45190</v>
      </c>
      <c r="C5743" s="5" t="s">
        <v>7</v>
      </c>
      <c r="D5743" s="5" t="s">
        <v>150046</v>
      </c>
      <c r="E5743" s="5" t="s">
        <v>193750</v>
      </c>
      <c r="F5743" s="5" t="s">
        <v>188501</v>
      </c>
      <c r="G5743" s="6">
        <v>41922</v>
      </c>
      <c r="H5743">
        <v>278000</v>
      </c>
      <c r="I5743" s="5" t="s">
        <v>51466</v>
      </c>
      <c r="J5743" s="5" t="s">
        <v>5</v>
      </c>
      <c r="K5743" s="5" t="s">
        <v>188520</v>
      </c>
      <c r="L5743" s="5" t="s">
        <v>188520</v>
      </c>
      <c r="M5743" s="5" t="s">
        <v>188520</v>
      </c>
      <c r="N5743" s="5" t="s">
        <v>188520</v>
      </c>
      <c r="O5743" s="5" t="s">
        <v>188520</v>
      </c>
      <c r="Q5743" s="5" t="s">
        <v>188520</v>
      </c>
    </row>
    <row r="5744" spans="1:17" x14ac:dyDescent="0.3">
      <c r="A5744">
        <v>21262</v>
      </c>
      <c r="B5744" s="5" t="s">
        <v>48396</v>
      </c>
      <c r="C5744" s="5" t="s">
        <v>7</v>
      </c>
      <c r="D5744" s="5" t="s">
        <v>145269</v>
      </c>
      <c r="E5744" s="5" t="s">
        <v>193751</v>
      </c>
      <c r="F5744" s="5" t="s">
        <v>188501</v>
      </c>
      <c r="G5744" s="6">
        <v>41894</v>
      </c>
      <c r="H5744">
        <v>209900</v>
      </c>
      <c r="I5744" s="5" t="s">
        <v>48397</v>
      </c>
      <c r="J5744" s="5" t="s">
        <v>5</v>
      </c>
      <c r="K5744" s="5" t="s">
        <v>188520</v>
      </c>
      <c r="L5744" s="5" t="s">
        <v>188520</v>
      </c>
      <c r="M5744" s="5" t="s">
        <v>188520</v>
      </c>
      <c r="N5744" s="5" t="s">
        <v>188520</v>
      </c>
      <c r="O5744" s="5" t="s">
        <v>188520</v>
      </c>
      <c r="Q5744" s="5" t="s">
        <v>188520</v>
      </c>
    </row>
    <row r="5745" spans="1:17" x14ac:dyDescent="0.3">
      <c r="A5745">
        <v>18325</v>
      </c>
      <c r="B5745" s="5" t="s">
        <v>41998</v>
      </c>
      <c r="C5745" s="5" t="s">
        <v>7</v>
      </c>
      <c r="D5745" s="5" t="s">
        <v>143454</v>
      </c>
      <c r="E5745" s="5" t="s">
        <v>193752</v>
      </c>
      <c r="F5745" s="5" t="s">
        <v>188501</v>
      </c>
      <c r="G5745" s="6">
        <v>41827</v>
      </c>
      <c r="H5745">
        <v>196000</v>
      </c>
      <c r="I5745" s="5" t="s">
        <v>41999</v>
      </c>
      <c r="J5745" s="5" t="s">
        <v>5</v>
      </c>
      <c r="K5745" s="5" t="s">
        <v>188520</v>
      </c>
      <c r="L5745" s="5" t="s">
        <v>188520</v>
      </c>
      <c r="M5745" s="5" t="s">
        <v>188520</v>
      </c>
      <c r="N5745" s="5" t="s">
        <v>188520</v>
      </c>
      <c r="O5745" s="5" t="s">
        <v>188520</v>
      </c>
      <c r="Q5745" s="5" t="s">
        <v>188520</v>
      </c>
    </row>
    <row r="5746" spans="1:17" x14ac:dyDescent="0.3">
      <c r="A5746">
        <v>32977</v>
      </c>
      <c r="B5746" s="5" t="s">
        <v>72907</v>
      </c>
      <c r="C5746" s="5" t="s">
        <v>7</v>
      </c>
      <c r="D5746" s="5" t="s">
        <v>148927</v>
      </c>
      <c r="E5746" s="5" t="s">
        <v>193753</v>
      </c>
      <c r="F5746" s="5" t="s">
        <v>188501</v>
      </c>
      <c r="G5746" s="6">
        <v>42156</v>
      </c>
      <c r="H5746">
        <v>240000</v>
      </c>
      <c r="I5746" s="5" t="s">
        <v>72908</v>
      </c>
      <c r="J5746" s="5" t="s">
        <v>5</v>
      </c>
      <c r="K5746" s="5" t="s">
        <v>188520</v>
      </c>
      <c r="L5746" s="5" t="s">
        <v>188520</v>
      </c>
      <c r="M5746" s="5" t="s">
        <v>188520</v>
      </c>
      <c r="N5746" s="5" t="s">
        <v>188520</v>
      </c>
      <c r="O5746" s="5" t="s">
        <v>188520</v>
      </c>
      <c r="Q5746" s="5" t="s">
        <v>188520</v>
      </c>
    </row>
    <row r="5747" spans="1:17" x14ac:dyDescent="0.3">
      <c r="A5747">
        <v>16887</v>
      </c>
      <c r="B5747" s="5" t="s">
        <v>38844</v>
      </c>
      <c r="C5747" s="5" t="s">
        <v>7</v>
      </c>
      <c r="D5747" s="5" t="s">
        <v>144524</v>
      </c>
      <c r="E5747" s="5" t="s">
        <v>193754</v>
      </c>
      <c r="F5747" s="5" t="s">
        <v>188501</v>
      </c>
      <c r="G5747" s="6">
        <v>41817</v>
      </c>
      <c r="H5747">
        <v>203500</v>
      </c>
      <c r="I5747" s="5" t="s">
        <v>38845</v>
      </c>
      <c r="J5747" s="5" t="s">
        <v>5</v>
      </c>
      <c r="K5747" s="5" t="s">
        <v>188520</v>
      </c>
      <c r="L5747" s="5" t="s">
        <v>188520</v>
      </c>
      <c r="M5747" s="5" t="s">
        <v>188520</v>
      </c>
      <c r="N5747" s="5" t="s">
        <v>188520</v>
      </c>
      <c r="O5747" s="5" t="s">
        <v>188520</v>
      </c>
      <c r="Q5747" s="5" t="s">
        <v>188520</v>
      </c>
    </row>
    <row r="5748" spans="1:17" x14ac:dyDescent="0.3">
      <c r="A5748">
        <v>50522</v>
      </c>
      <c r="B5748" s="5" t="s">
        <v>108681</v>
      </c>
      <c r="C5748" s="5" t="s">
        <v>7</v>
      </c>
      <c r="D5748" s="5" t="s">
        <v>145444</v>
      </c>
      <c r="E5748" s="5" t="s">
        <v>193755</v>
      </c>
      <c r="F5748" s="5" t="s">
        <v>188501</v>
      </c>
      <c r="G5748" s="6">
        <v>42549</v>
      </c>
      <c r="H5748">
        <v>210000</v>
      </c>
      <c r="I5748" s="5" t="s">
        <v>108682</v>
      </c>
      <c r="J5748" s="5" t="s">
        <v>5</v>
      </c>
      <c r="K5748" s="5" t="s">
        <v>188520</v>
      </c>
      <c r="L5748" s="5" t="s">
        <v>188520</v>
      </c>
      <c r="M5748" s="5" t="s">
        <v>188520</v>
      </c>
      <c r="N5748" s="5" t="s">
        <v>188520</v>
      </c>
      <c r="O5748" s="5" t="s">
        <v>188520</v>
      </c>
      <c r="Q5748" s="5" t="s">
        <v>188520</v>
      </c>
    </row>
    <row r="5749" spans="1:17" x14ac:dyDescent="0.3">
      <c r="A5749">
        <v>5760</v>
      </c>
      <c r="B5749" s="5" t="s">
        <v>13680</v>
      </c>
      <c r="C5749" s="5" t="s">
        <v>7</v>
      </c>
      <c r="D5749" s="5" t="s">
        <v>138203</v>
      </c>
      <c r="E5749" s="5" t="s">
        <v>193756</v>
      </c>
      <c r="F5749" s="5" t="s">
        <v>188501</v>
      </c>
      <c r="G5749" s="6">
        <v>41467</v>
      </c>
      <c r="H5749">
        <v>163000</v>
      </c>
      <c r="I5749" s="5" t="s">
        <v>13681</v>
      </c>
      <c r="J5749" s="5" t="s">
        <v>5</v>
      </c>
      <c r="K5749" s="5" t="s">
        <v>188520</v>
      </c>
      <c r="L5749" s="5" t="s">
        <v>188520</v>
      </c>
      <c r="M5749" s="5" t="s">
        <v>188520</v>
      </c>
      <c r="N5749" s="5" t="s">
        <v>188520</v>
      </c>
      <c r="O5749" s="5" t="s">
        <v>188520</v>
      </c>
      <c r="Q5749" s="5" t="s">
        <v>188520</v>
      </c>
    </row>
    <row r="5750" spans="1:17" x14ac:dyDescent="0.3">
      <c r="A5750">
        <v>6962</v>
      </c>
      <c r="B5750" s="5" t="s">
        <v>16529</v>
      </c>
      <c r="C5750" s="5" t="s">
        <v>7</v>
      </c>
      <c r="D5750" s="5" t="s">
        <v>141893</v>
      </c>
      <c r="E5750" s="5" t="s">
        <v>193757</v>
      </c>
      <c r="F5750" s="5" t="s">
        <v>188501</v>
      </c>
      <c r="G5750" s="6">
        <v>41507</v>
      </c>
      <c r="H5750">
        <v>185000</v>
      </c>
      <c r="I5750" s="5" t="s">
        <v>16530</v>
      </c>
      <c r="J5750" s="5" t="s">
        <v>5</v>
      </c>
      <c r="K5750" s="5" t="s">
        <v>188520</v>
      </c>
      <c r="L5750" s="5" t="s">
        <v>188520</v>
      </c>
      <c r="M5750" s="5" t="s">
        <v>188520</v>
      </c>
      <c r="N5750" s="5" t="s">
        <v>188520</v>
      </c>
      <c r="O5750" s="5" t="s">
        <v>188520</v>
      </c>
      <c r="Q5750" s="5" t="s">
        <v>188520</v>
      </c>
    </row>
    <row r="5751" spans="1:17" x14ac:dyDescent="0.3">
      <c r="A5751">
        <v>31029</v>
      </c>
      <c r="B5751" s="5" t="s">
        <v>69028</v>
      </c>
      <c r="C5751" s="5" t="s">
        <v>7</v>
      </c>
      <c r="D5751" s="5" t="s">
        <v>147335</v>
      </c>
      <c r="E5751" s="5" t="s">
        <v>193758</v>
      </c>
      <c r="F5751" s="5" t="s">
        <v>188501</v>
      </c>
      <c r="G5751" s="6">
        <v>42142</v>
      </c>
      <c r="H5751">
        <v>226000</v>
      </c>
      <c r="I5751" s="5" t="s">
        <v>69029</v>
      </c>
      <c r="J5751" s="5" t="s">
        <v>5</v>
      </c>
      <c r="K5751" s="5" t="s">
        <v>188520</v>
      </c>
      <c r="L5751" s="5" t="s">
        <v>188520</v>
      </c>
      <c r="M5751" s="5" t="s">
        <v>188520</v>
      </c>
      <c r="N5751" s="5" t="s">
        <v>188520</v>
      </c>
      <c r="O5751" s="5" t="s">
        <v>188520</v>
      </c>
      <c r="Q5751" s="5" t="s">
        <v>188520</v>
      </c>
    </row>
    <row r="5752" spans="1:17" x14ac:dyDescent="0.3">
      <c r="A5752">
        <v>54534</v>
      </c>
      <c r="B5752" s="5" t="s">
        <v>116813</v>
      </c>
      <c r="C5752" s="5" t="s">
        <v>7</v>
      </c>
      <c r="D5752" s="5" t="s">
        <v>150302</v>
      </c>
      <c r="E5752" s="5" t="s">
        <v>193759</v>
      </c>
      <c r="F5752" s="5" t="s">
        <v>188501</v>
      </c>
      <c r="G5752" s="6">
        <v>42629</v>
      </c>
      <c r="H5752">
        <v>253100</v>
      </c>
      <c r="I5752" s="5" t="s">
        <v>116814</v>
      </c>
      <c r="J5752" s="5" t="s">
        <v>5</v>
      </c>
      <c r="K5752" s="5" t="s">
        <v>188520</v>
      </c>
      <c r="L5752" s="5" t="s">
        <v>188520</v>
      </c>
      <c r="M5752" s="5" t="s">
        <v>188520</v>
      </c>
      <c r="N5752" s="5" t="s">
        <v>188520</v>
      </c>
      <c r="O5752" s="5" t="s">
        <v>188520</v>
      </c>
      <c r="Q5752" s="5" t="s">
        <v>188520</v>
      </c>
    </row>
    <row r="5753" spans="1:17" x14ac:dyDescent="0.3">
      <c r="A5753">
        <v>43028</v>
      </c>
      <c r="B5753" s="5" t="s">
        <v>93714</v>
      </c>
      <c r="C5753" s="5" t="s">
        <v>7</v>
      </c>
      <c r="D5753" s="5" t="s">
        <v>144278</v>
      </c>
      <c r="E5753" s="5" t="s">
        <v>193760</v>
      </c>
      <c r="F5753" s="5" t="s">
        <v>188501</v>
      </c>
      <c r="G5753" s="6">
        <v>42390</v>
      </c>
      <c r="H5753">
        <v>200077</v>
      </c>
      <c r="I5753" s="5" t="s">
        <v>93715</v>
      </c>
      <c r="J5753" s="5" t="s">
        <v>5</v>
      </c>
      <c r="K5753" s="5" t="s">
        <v>188520</v>
      </c>
      <c r="L5753" s="5" t="s">
        <v>188520</v>
      </c>
      <c r="M5753" s="5" t="s">
        <v>188520</v>
      </c>
      <c r="N5753" s="5" t="s">
        <v>188520</v>
      </c>
      <c r="O5753" s="5" t="s">
        <v>188520</v>
      </c>
      <c r="Q5753" s="5" t="s">
        <v>188520</v>
      </c>
    </row>
    <row r="5754" spans="1:17" x14ac:dyDescent="0.3">
      <c r="A5754">
        <v>38023</v>
      </c>
      <c r="B5754" s="5" t="s">
        <v>83539</v>
      </c>
      <c r="C5754" s="5" t="s">
        <v>7</v>
      </c>
      <c r="D5754" s="5" t="s">
        <v>142046</v>
      </c>
      <c r="E5754" s="5" t="s">
        <v>193761</v>
      </c>
      <c r="F5754" s="5" t="s">
        <v>188501</v>
      </c>
      <c r="G5754" s="6">
        <v>42249</v>
      </c>
      <c r="H5754">
        <v>186000</v>
      </c>
      <c r="I5754" s="5" t="s">
        <v>83540</v>
      </c>
      <c r="J5754" s="5" t="s">
        <v>5</v>
      </c>
      <c r="K5754" s="5" t="s">
        <v>188520</v>
      </c>
      <c r="L5754" s="5" t="s">
        <v>188520</v>
      </c>
      <c r="M5754" s="5" t="s">
        <v>188520</v>
      </c>
      <c r="N5754" s="5" t="s">
        <v>188520</v>
      </c>
      <c r="O5754" s="5" t="s">
        <v>188520</v>
      </c>
      <c r="Q5754" s="5" t="s">
        <v>188520</v>
      </c>
    </row>
    <row r="5755" spans="1:17" x14ac:dyDescent="0.3">
      <c r="A5755">
        <v>22671</v>
      </c>
      <c r="B5755" s="5" t="s">
        <v>51467</v>
      </c>
      <c r="C5755" s="5" t="s">
        <v>7</v>
      </c>
      <c r="D5755" s="5" t="s">
        <v>145161</v>
      </c>
      <c r="E5755" s="5" t="s">
        <v>193762</v>
      </c>
      <c r="F5755" s="5" t="s">
        <v>188501</v>
      </c>
      <c r="G5755" s="6">
        <v>41929</v>
      </c>
      <c r="H5755">
        <v>208580</v>
      </c>
      <c r="I5755" s="5" t="s">
        <v>51468</v>
      </c>
      <c r="J5755" s="5" t="s">
        <v>5</v>
      </c>
      <c r="K5755" s="5" t="s">
        <v>188520</v>
      </c>
      <c r="L5755" s="5" t="s">
        <v>188520</v>
      </c>
      <c r="M5755" s="5" t="s">
        <v>188520</v>
      </c>
      <c r="N5755" s="5" t="s">
        <v>188520</v>
      </c>
      <c r="O5755" s="5" t="s">
        <v>188520</v>
      </c>
      <c r="Q5755" s="5" t="s">
        <v>188520</v>
      </c>
    </row>
    <row r="5756" spans="1:17" x14ac:dyDescent="0.3">
      <c r="A5756">
        <v>46799</v>
      </c>
      <c r="B5756" s="5" t="s">
        <v>101293</v>
      </c>
      <c r="C5756" s="5" t="s">
        <v>7</v>
      </c>
      <c r="D5756" s="5" t="s">
        <v>144926</v>
      </c>
      <c r="E5756" s="5" t="s">
        <v>193763</v>
      </c>
      <c r="F5756" s="5" t="s">
        <v>188501</v>
      </c>
      <c r="G5756" s="6">
        <v>42475</v>
      </c>
      <c r="H5756">
        <v>206000</v>
      </c>
      <c r="I5756" s="5" t="s">
        <v>101294</v>
      </c>
      <c r="J5756" s="5" t="s">
        <v>5</v>
      </c>
      <c r="K5756" s="5" t="s">
        <v>188520</v>
      </c>
      <c r="L5756" s="5" t="s">
        <v>188520</v>
      </c>
      <c r="M5756" s="5" t="s">
        <v>188520</v>
      </c>
      <c r="N5756" s="5" t="s">
        <v>188520</v>
      </c>
      <c r="O5756" s="5" t="s">
        <v>188520</v>
      </c>
      <c r="Q5756" s="5" t="s">
        <v>188520</v>
      </c>
    </row>
    <row r="5757" spans="1:17" x14ac:dyDescent="0.3">
      <c r="A5757">
        <v>3231</v>
      </c>
      <c r="B5757" s="5" t="s">
        <v>7703</v>
      </c>
      <c r="C5757" s="5" t="s">
        <v>7</v>
      </c>
      <c r="D5757" s="5" t="s">
        <v>138243</v>
      </c>
      <c r="E5757" s="5" t="s">
        <v>193764</v>
      </c>
      <c r="F5757" s="5" t="s">
        <v>188501</v>
      </c>
      <c r="G5757" s="6">
        <v>41395</v>
      </c>
      <c r="H5757">
        <v>163300</v>
      </c>
      <c r="I5757" s="5" t="s">
        <v>7704</v>
      </c>
      <c r="J5757" s="5" t="s">
        <v>5</v>
      </c>
      <c r="K5757" s="5" t="s">
        <v>188520</v>
      </c>
      <c r="L5757" s="5" t="s">
        <v>188520</v>
      </c>
      <c r="M5757" s="5" t="s">
        <v>188520</v>
      </c>
      <c r="N5757" s="5" t="s">
        <v>188520</v>
      </c>
      <c r="O5757" s="5" t="s">
        <v>188520</v>
      </c>
      <c r="Q5757" s="5" t="s">
        <v>188520</v>
      </c>
    </row>
    <row r="5758" spans="1:17" x14ac:dyDescent="0.3">
      <c r="A5758">
        <v>41876</v>
      </c>
      <c r="B5758" s="5" t="s">
        <v>7703</v>
      </c>
      <c r="C5758" s="5" t="s">
        <v>7</v>
      </c>
      <c r="D5758" s="5" t="s">
        <v>138243</v>
      </c>
      <c r="E5758" s="5" t="s">
        <v>193764</v>
      </c>
      <c r="F5758" s="5" t="s">
        <v>188501</v>
      </c>
      <c r="G5758" s="6">
        <v>42368</v>
      </c>
      <c r="H5758">
        <v>198000</v>
      </c>
      <c r="I5758" s="5" t="s">
        <v>91332</v>
      </c>
      <c r="J5758" s="5" t="s">
        <v>5</v>
      </c>
      <c r="K5758" s="5" t="s">
        <v>188520</v>
      </c>
      <c r="L5758" s="5" t="s">
        <v>188520</v>
      </c>
      <c r="M5758" s="5" t="s">
        <v>188520</v>
      </c>
      <c r="N5758" s="5" t="s">
        <v>188520</v>
      </c>
      <c r="O5758" s="5" t="s">
        <v>188520</v>
      </c>
      <c r="Q5758" s="5" t="s">
        <v>188520</v>
      </c>
    </row>
    <row r="5759" spans="1:17" x14ac:dyDescent="0.3">
      <c r="A5759">
        <v>32978</v>
      </c>
      <c r="B5759" s="5" t="s">
        <v>72909</v>
      </c>
      <c r="C5759" s="5" t="s">
        <v>7</v>
      </c>
      <c r="D5759" s="5" t="s">
        <v>146225</v>
      </c>
      <c r="E5759" s="5" t="s">
        <v>193765</v>
      </c>
      <c r="F5759" s="5" t="s">
        <v>188501</v>
      </c>
      <c r="G5759" s="6">
        <v>42170</v>
      </c>
      <c r="H5759">
        <v>217500</v>
      </c>
      <c r="I5759" s="5" t="s">
        <v>72910</v>
      </c>
      <c r="J5759" s="5" t="s">
        <v>5</v>
      </c>
      <c r="K5759" s="5" t="s">
        <v>188520</v>
      </c>
      <c r="L5759" s="5" t="s">
        <v>188520</v>
      </c>
      <c r="M5759" s="5" t="s">
        <v>188520</v>
      </c>
      <c r="N5759" s="5" t="s">
        <v>188520</v>
      </c>
      <c r="O5759" s="5" t="s">
        <v>188520</v>
      </c>
      <c r="Q5759" s="5" t="s">
        <v>188520</v>
      </c>
    </row>
    <row r="5760" spans="1:17" x14ac:dyDescent="0.3">
      <c r="A5760">
        <v>38024</v>
      </c>
      <c r="B5760" s="5" t="s">
        <v>72909</v>
      </c>
      <c r="C5760" s="5" t="s">
        <v>7</v>
      </c>
      <c r="D5760" s="5" t="s">
        <v>146225</v>
      </c>
      <c r="E5760" s="5" t="s">
        <v>193765</v>
      </c>
      <c r="F5760" s="5" t="s">
        <v>188501</v>
      </c>
      <c r="G5760" s="6">
        <v>42261</v>
      </c>
      <c r="H5760">
        <v>217500</v>
      </c>
      <c r="I5760" s="5" t="s">
        <v>83541</v>
      </c>
      <c r="J5760" s="5" t="s">
        <v>5</v>
      </c>
      <c r="K5760" s="5" t="s">
        <v>188520</v>
      </c>
      <c r="L5760" s="5" t="s">
        <v>188520</v>
      </c>
      <c r="M5760" s="5" t="s">
        <v>188520</v>
      </c>
      <c r="N5760" s="5" t="s">
        <v>188520</v>
      </c>
      <c r="O5760" s="5" t="s">
        <v>188520</v>
      </c>
      <c r="Q5760" s="5" t="s">
        <v>188520</v>
      </c>
    </row>
    <row r="5761" spans="1:17" x14ac:dyDescent="0.3">
      <c r="A5761">
        <v>8861</v>
      </c>
      <c r="B5761" s="5" t="s">
        <v>20957</v>
      </c>
      <c r="C5761" s="5" t="s">
        <v>7</v>
      </c>
      <c r="D5761" s="5" t="s">
        <v>141464</v>
      </c>
      <c r="E5761" s="5" t="s">
        <v>193766</v>
      </c>
      <c r="F5761" s="5" t="s">
        <v>188501</v>
      </c>
      <c r="G5761" s="6">
        <v>41575</v>
      </c>
      <c r="H5761">
        <v>182000</v>
      </c>
      <c r="I5761" s="5" t="s">
        <v>20958</v>
      </c>
      <c r="J5761" s="5" t="s">
        <v>5</v>
      </c>
      <c r="K5761" s="5" t="s">
        <v>188520</v>
      </c>
      <c r="L5761" s="5" t="s">
        <v>188520</v>
      </c>
      <c r="M5761" s="5" t="s">
        <v>188520</v>
      </c>
      <c r="N5761" s="5" t="s">
        <v>188520</v>
      </c>
      <c r="O5761" s="5" t="s">
        <v>188520</v>
      </c>
      <c r="Q5761" s="5" t="s">
        <v>188520</v>
      </c>
    </row>
    <row r="5762" spans="1:17" x14ac:dyDescent="0.3">
      <c r="A5762">
        <v>23886</v>
      </c>
      <c r="B5762" s="5" t="s">
        <v>20957</v>
      </c>
      <c r="C5762" s="5" t="s">
        <v>7</v>
      </c>
      <c r="D5762" s="5" t="s">
        <v>141464</v>
      </c>
      <c r="E5762" s="5" t="s">
        <v>193766</v>
      </c>
      <c r="F5762" s="5" t="s">
        <v>188501</v>
      </c>
      <c r="G5762" s="6">
        <v>41953</v>
      </c>
      <c r="H5762">
        <v>190000</v>
      </c>
      <c r="I5762" s="5" t="s">
        <v>54143</v>
      </c>
      <c r="J5762" s="5" t="s">
        <v>5</v>
      </c>
      <c r="K5762" s="5" t="s">
        <v>188520</v>
      </c>
      <c r="L5762" s="5" t="s">
        <v>188520</v>
      </c>
      <c r="M5762" s="5" t="s">
        <v>188520</v>
      </c>
      <c r="N5762" s="5" t="s">
        <v>188520</v>
      </c>
      <c r="O5762" s="5" t="s">
        <v>188520</v>
      </c>
      <c r="Q5762" s="5" t="s">
        <v>188520</v>
      </c>
    </row>
    <row r="5763" spans="1:17" x14ac:dyDescent="0.3">
      <c r="A5763">
        <v>34701</v>
      </c>
      <c r="B5763" s="5" t="s">
        <v>76670</v>
      </c>
      <c r="C5763" s="5" t="s">
        <v>7</v>
      </c>
      <c r="D5763" s="5" t="s">
        <v>143536</v>
      </c>
      <c r="E5763" s="5" t="s">
        <v>193767</v>
      </c>
      <c r="F5763" s="5" t="s">
        <v>188501</v>
      </c>
      <c r="G5763" s="6">
        <v>42215</v>
      </c>
      <c r="H5763">
        <v>197000</v>
      </c>
      <c r="I5763" s="5" t="s">
        <v>76671</v>
      </c>
      <c r="J5763" s="5" t="s">
        <v>5</v>
      </c>
      <c r="K5763" s="5" t="s">
        <v>188520</v>
      </c>
      <c r="L5763" s="5" t="s">
        <v>188520</v>
      </c>
      <c r="M5763" s="5" t="s">
        <v>188520</v>
      </c>
      <c r="N5763" s="5" t="s">
        <v>188520</v>
      </c>
      <c r="O5763" s="5" t="s">
        <v>188520</v>
      </c>
      <c r="Q5763" s="5" t="s">
        <v>188520</v>
      </c>
    </row>
    <row r="5764" spans="1:17" x14ac:dyDescent="0.3">
      <c r="A5764">
        <v>26180</v>
      </c>
      <c r="B5764" s="5" t="s">
        <v>59031</v>
      </c>
      <c r="C5764" s="5" t="s">
        <v>7</v>
      </c>
      <c r="D5764" s="5" t="s">
        <v>142703</v>
      </c>
      <c r="E5764" s="5" t="s">
        <v>193768</v>
      </c>
      <c r="F5764" s="5" t="s">
        <v>188501</v>
      </c>
      <c r="G5764" s="6">
        <v>42006</v>
      </c>
      <c r="H5764">
        <v>190000</v>
      </c>
      <c r="I5764" s="5" t="s">
        <v>59032</v>
      </c>
      <c r="J5764" s="5" t="s">
        <v>5</v>
      </c>
      <c r="K5764" s="5" t="s">
        <v>188520</v>
      </c>
      <c r="L5764" s="5" t="s">
        <v>188520</v>
      </c>
      <c r="M5764" s="5" t="s">
        <v>188520</v>
      </c>
      <c r="N5764" s="5" t="s">
        <v>188520</v>
      </c>
      <c r="O5764" s="5" t="s">
        <v>188520</v>
      </c>
      <c r="Q5764" s="5" t="s">
        <v>188520</v>
      </c>
    </row>
    <row r="5765" spans="1:17" x14ac:dyDescent="0.3">
      <c r="A5765">
        <v>24984</v>
      </c>
      <c r="B5765" s="5" t="s">
        <v>56549</v>
      </c>
      <c r="C5765" s="5" t="s">
        <v>7</v>
      </c>
      <c r="D5765" s="5" t="s">
        <v>145049</v>
      </c>
      <c r="E5765" s="5" t="s">
        <v>193769</v>
      </c>
      <c r="F5765" s="5" t="s">
        <v>188501</v>
      </c>
      <c r="G5765" s="6">
        <v>42003</v>
      </c>
      <c r="H5765">
        <v>207500</v>
      </c>
      <c r="I5765" s="5" t="s">
        <v>56550</v>
      </c>
      <c r="J5765" s="5" t="s">
        <v>5</v>
      </c>
      <c r="K5765" s="5" t="s">
        <v>188520</v>
      </c>
      <c r="L5765" s="5" t="s">
        <v>188520</v>
      </c>
      <c r="M5765" s="5" t="s">
        <v>188520</v>
      </c>
      <c r="N5765" s="5" t="s">
        <v>188520</v>
      </c>
      <c r="O5765" s="5" t="s">
        <v>188520</v>
      </c>
      <c r="Q5765" s="5" t="s">
        <v>188520</v>
      </c>
    </row>
    <row r="5766" spans="1:17" x14ac:dyDescent="0.3">
      <c r="A5766">
        <v>45224</v>
      </c>
      <c r="B5766" s="5" t="s">
        <v>56549</v>
      </c>
      <c r="C5766" s="5" t="s">
        <v>7</v>
      </c>
      <c r="D5766" s="5" t="s">
        <v>145049</v>
      </c>
      <c r="E5766" s="5" t="s">
        <v>193769</v>
      </c>
      <c r="F5766" s="5" t="s">
        <v>188501</v>
      </c>
      <c r="G5766" s="6">
        <v>42457</v>
      </c>
      <c r="H5766">
        <v>235000</v>
      </c>
      <c r="I5766" s="5" t="s">
        <v>98093</v>
      </c>
      <c r="J5766" s="5" t="s">
        <v>5</v>
      </c>
      <c r="K5766" s="5" t="s">
        <v>188520</v>
      </c>
      <c r="L5766" s="5" t="s">
        <v>188520</v>
      </c>
      <c r="M5766" s="5" t="s">
        <v>188520</v>
      </c>
      <c r="N5766" s="5" t="s">
        <v>188520</v>
      </c>
      <c r="O5766" s="5" t="s">
        <v>188520</v>
      </c>
      <c r="Q5766" s="5" t="s">
        <v>188520</v>
      </c>
    </row>
    <row r="5767" spans="1:17" x14ac:dyDescent="0.3">
      <c r="A5767">
        <v>13315</v>
      </c>
      <c r="B5767" s="5" t="s">
        <v>30913</v>
      </c>
      <c r="C5767" s="5" t="s">
        <v>7</v>
      </c>
      <c r="D5767" s="5" t="s">
        <v>140926</v>
      </c>
      <c r="E5767" s="5" t="s">
        <v>193770</v>
      </c>
      <c r="F5767" s="5" t="s">
        <v>188501</v>
      </c>
      <c r="G5767" s="6">
        <v>41725</v>
      </c>
      <c r="H5767">
        <v>179500</v>
      </c>
      <c r="I5767" s="5" t="s">
        <v>30914</v>
      </c>
      <c r="J5767" s="5" t="s">
        <v>5</v>
      </c>
      <c r="K5767" s="5" t="s">
        <v>188520</v>
      </c>
      <c r="L5767" s="5" t="s">
        <v>188520</v>
      </c>
      <c r="M5767" s="5" t="s">
        <v>188520</v>
      </c>
      <c r="N5767" s="5" t="s">
        <v>188520</v>
      </c>
      <c r="O5767" s="5" t="s">
        <v>188520</v>
      </c>
      <c r="Q5767" s="5" t="s">
        <v>188520</v>
      </c>
    </row>
    <row r="5768" spans="1:17" x14ac:dyDescent="0.3">
      <c r="A5768">
        <v>31030</v>
      </c>
      <c r="B5768" s="5" t="s">
        <v>69030</v>
      </c>
      <c r="C5768" s="5" t="s">
        <v>7</v>
      </c>
      <c r="D5768" s="5" t="s">
        <v>146802</v>
      </c>
      <c r="E5768" s="5" t="s">
        <v>193771</v>
      </c>
      <c r="F5768" s="5" t="s">
        <v>188501</v>
      </c>
      <c r="G5768" s="6">
        <v>42142</v>
      </c>
      <c r="H5768">
        <v>222000</v>
      </c>
      <c r="I5768" s="5" t="s">
        <v>69031</v>
      </c>
      <c r="J5768" s="5" t="s">
        <v>5</v>
      </c>
      <c r="K5768" s="5" t="s">
        <v>188520</v>
      </c>
      <c r="L5768" s="5" t="s">
        <v>188520</v>
      </c>
      <c r="M5768" s="5" t="s">
        <v>188520</v>
      </c>
      <c r="N5768" s="5" t="s">
        <v>188520</v>
      </c>
      <c r="O5768" s="5" t="s">
        <v>188520</v>
      </c>
      <c r="Q5768" s="5" t="s">
        <v>188520</v>
      </c>
    </row>
    <row r="5769" spans="1:17" x14ac:dyDescent="0.3">
      <c r="A5769">
        <v>54535</v>
      </c>
      <c r="B5769" s="5" t="s">
        <v>116815</v>
      </c>
      <c r="C5769" s="5" t="s">
        <v>7</v>
      </c>
      <c r="D5769" s="5" t="s">
        <v>149715</v>
      </c>
      <c r="E5769" s="5" t="s">
        <v>193772</v>
      </c>
      <c r="F5769" s="5" t="s">
        <v>188501</v>
      </c>
      <c r="G5769" s="6">
        <v>42627</v>
      </c>
      <c r="H5769">
        <v>249000</v>
      </c>
      <c r="I5769" s="5" t="s">
        <v>116816</v>
      </c>
      <c r="J5769" s="5" t="s">
        <v>5</v>
      </c>
      <c r="K5769" s="5" t="s">
        <v>188520</v>
      </c>
      <c r="L5769" s="5" t="s">
        <v>188520</v>
      </c>
      <c r="M5769" s="5" t="s">
        <v>188520</v>
      </c>
      <c r="N5769" s="5" t="s">
        <v>188520</v>
      </c>
      <c r="O5769" s="5" t="s">
        <v>188520</v>
      </c>
      <c r="Q5769" s="5" t="s">
        <v>188520</v>
      </c>
    </row>
    <row r="5770" spans="1:17" x14ac:dyDescent="0.3">
      <c r="A5770">
        <v>19771</v>
      </c>
      <c r="B5770" s="5" t="s">
        <v>45192</v>
      </c>
      <c r="C5770" s="5" t="s">
        <v>7</v>
      </c>
      <c r="D5770" s="5" t="s">
        <v>141731</v>
      </c>
      <c r="E5770" s="5" t="s">
        <v>193773</v>
      </c>
      <c r="F5770" s="5" t="s">
        <v>188501</v>
      </c>
      <c r="G5770" s="6">
        <v>41855</v>
      </c>
      <c r="H5770">
        <v>184900</v>
      </c>
      <c r="I5770" s="5" t="s">
        <v>45193</v>
      </c>
      <c r="J5770" s="5" t="s">
        <v>5</v>
      </c>
      <c r="K5770" s="5" t="s">
        <v>188520</v>
      </c>
      <c r="L5770" s="5" t="s">
        <v>188520</v>
      </c>
      <c r="M5770" s="5" t="s">
        <v>188520</v>
      </c>
      <c r="N5770" s="5" t="s">
        <v>188520</v>
      </c>
      <c r="O5770" s="5" t="s">
        <v>188520</v>
      </c>
      <c r="Q5770" s="5" t="s">
        <v>188520</v>
      </c>
    </row>
    <row r="5771" spans="1:17" x14ac:dyDescent="0.3">
      <c r="A5771">
        <v>51932</v>
      </c>
      <c r="B5771" s="5" t="s">
        <v>111466</v>
      </c>
      <c r="C5771" s="5" t="s">
        <v>7</v>
      </c>
      <c r="D5771" s="5" t="s">
        <v>147202</v>
      </c>
      <c r="E5771" s="5" t="s">
        <v>193774</v>
      </c>
      <c r="F5771" s="5" t="s">
        <v>188501</v>
      </c>
      <c r="G5771" s="6">
        <v>42564</v>
      </c>
      <c r="H5771">
        <v>225000</v>
      </c>
      <c r="I5771" s="5" t="s">
        <v>111467</v>
      </c>
      <c r="J5771" s="5" t="s">
        <v>5</v>
      </c>
      <c r="K5771" s="5" t="s">
        <v>188520</v>
      </c>
      <c r="L5771" s="5" t="s">
        <v>188520</v>
      </c>
      <c r="M5771" s="5" t="s">
        <v>188520</v>
      </c>
      <c r="N5771" s="5" t="s">
        <v>188520</v>
      </c>
      <c r="O5771" s="5" t="s">
        <v>188520</v>
      </c>
      <c r="Q5771" s="5" t="s">
        <v>188520</v>
      </c>
    </row>
    <row r="5772" spans="1:17" x14ac:dyDescent="0.3">
      <c r="A5772">
        <v>48635</v>
      </c>
      <c r="B5772" s="5" t="s">
        <v>104830</v>
      </c>
      <c r="C5772" s="5" t="s">
        <v>7</v>
      </c>
      <c r="D5772" s="5" t="s">
        <v>148928</v>
      </c>
      <c r="E5772" s="5" t="s">
        <v>193775</v>
      </c>
      <c r="F5772" s="5" t="s">
        <v>188501</v>
      </c>
      <c r="G5772" s="6">
        <v>42493</v>
      </c>
      <c r="H5772">
        <v>240000</v>
      </c>
      <c r="I5772" s="5" t="s">
        <v>104831</v>
      </c>
      <c r="J5772" s="5" t="s">
        <v>5</v>
      </c>
      <c r="K5772" s="5" t="s">
        <v>188520</v>
      </c>
      <c r="L5772" s="5" t="s">
        <v>188520</v>
      </c>
      <c r="M5772" s="5" t="s">
        <v>188520</v>
      </c>
      <c r="N5772" s="5" t="s">
        <v>188520</v>
      </c>
      <c r="O5772" s="5" t="s">
        <v>188520</v>
      </c>
      <c r="Q5772" s="5" t="s">
        <v>188520</v>
      </c>
    </row>
    <row r="5773" spans="1:17" x14ac:dyDescent="0.3">
      <c r="A5773">
        <v>15507</v>
      </c>
      <c r="B5773" s="5" t="s">
        <v>35832</v>
      </c>
      <c r="C5773" s="5" t="s">
        <v>7</v>
      </c>
      <c r="D5773" s="5" t="s">
        <v>141732</v>
      </c>
      <c r="E5773" s="5" t="s">
        <v>193776</v>
      </c>
      <c r="F5773" s="5" t="s">
        <v>188501</v>
      </c>
      <c r="G5773" s="6">
        <v>41773</v>
      </c>
      <c r="H5773">
        <v>184900</v>
      </c>
      <c r="I5773" s="5" t="s">
        <v>35833</v>
      </c>
      <c r="J5773" s="5" t="s">
        <v>5</v>
      </c>
      <c r="K5773" s="5" t="s">
        <v>188520</v>
      </c>
      <c r="L5773" s="5" t="s">
        <v>188520</v>
      </c>
      <c r="M5773" s="5" t="s">
        <v>188520</v>
      </c>
      <c r="N5773" s="5" t="s">
        <v>188520</v>
      </c>
      <c r="O5773" s="5" t="s">
        <v>188520</v>
      </c>
      <c r="Q5773" s="5" t="s">
        <v>188520</v>
      </c>
    </row>
    <row r="5774" spans="1:17" x14ac:dyDescent="0.3">
      <c r="A5774">
        <v>53075</v>
      </c>
      <c r="B5774" s="5" t="s">
        <v>113841</v>
      </c>
      <c r="C5774" s="5" t="s">
        <v>7</v>
      </c>
      <c r="D5774" s="5" t="s">
        <v>152153</v>
      </c>
      <c r="E5774" s="5" t="s">
        <v>193777</v>
      </c>
      <c r="F5774" s="5" t="s">
        <v>188501</v>
      </c>
      <c r="G5774" s="6">
        <v>42600</v>
      </c>
      <c r="H5774">
        <v>275000</v>
      </c>
      <c r="I5774" s="5" t="s">
        <v>113842</v>
      </c>
      <c r="J5774" s="5" t="s">
        <v>5</v>
      </c>
      <c r="K5774" s="5" t="s">
        <v>188520</v>
      </c>
      <c r="L5774" s="5" t="s">
        <v>188520</v>
      </c>
      <c r="M5774" s="5" t="s">
        <v>188520</v>
      </c>
      <c r="N5774" s="5" t="s">
        <v>188520</v>
      </c>
      <c r="O5774" s="5" t="s">
        <v>188520</v>
      </c>
      <c r="Q5774" s="5" t="s">
        <v>188520</v>
      </c>
    </row>
    <row r="5775" spans="1:17" x14ac:dyDescent="0.3">
      <c r="A5775">
        <v>18326</v>
      </c>
      <c r="B5775" s="5" t="s">
        <v>42000</v>
      </c>
      <c r="C5775" s="5" t="s">
        <v>7</v>
      </c>
      <c r="D5775" s="5" t="s">
        <v>144138</v>
      </c>
      <c r="E5775" s="5" t="s">
        <v>193778</v>
      </c>
      <c r="F5775" s="5" t="s">
        <v>188501</v>
      </c>
      <c r="G5775" s="6">
        <v>41851</v>
      </c>
      <c r="H5775">
        <v>200000</v>
      </c>
      <c r="I5775" s="5" t="s">
        <v>42001</v>
      </c>
      <c r="J5775" s="5" t="s">
        <v>5</v>
      </c>
      <c r="K5775" s="5" t="s">
        <v>188520</v>
      </c>
      <c r="L5775" s="5" t="s">
        <v>188520</v>
      </c>
      <c r="M5775" s="5" t="s">
        <v>188520</v>
      </c>
      <c r="N5775" s="5" t="s">
        <v>188520</v>
      </c>
      <c r="O5775" s="5" t="s">
        <v>188520</v>
      </c>
      <c r="Q5775" s="5" t="s">
        <v>188520</v>
      </c>
    </row>
    <row r="5776" spans="1:17" x14ac:dyDescent="0.3">
      <c r="A5776">
        <v>1194</v>
      </c>
      <c r="B5776" s="5" t="s">
        <v>2921</v>
      </c>
      <c r="C5776" s="5" t="s">
        <v>7</v>
      </c>
      <c r="D5776" s="5" t="s">
        <v>139736</v>
      </c>
      <c r="E5776" s="5" t="s">
        <v>193779</v>
      </c>
      <c r="F5776" s="5" t="s">
        <v>188501</v>
      </c>
      <c r="G5776" s="6">
        <v>41354</v>
      </c>
      <c r="H5776">
        <v>171500</v>
      </c>
      <c r="I5776" s="5" t="s">
        <v>2922</v>
      </c>
      <c r="J5776" s="5" t="s">
        <v>5</v>
      </c>
      <c r="K5776" s="5" t="s">
        <v>188520</v>
      </c>
      <c r="L5776" s="5" t="s">
        <v>188520</v>
      </c>
      <c r="M5776" s="5" t="s">
        <v>188520</v>
      </c>
      <c r="N5776" s="5" t="s">
        <v>188520</v>
      </c>
      <c r="O5776" s="5" t="s">
        <v>188520</v>
      </c>
      <c r="Q5776" s="5" t="s">
        <v>188520</v>
      </c>
    </row>
    <row r="5777" spans="1:17" x14ac:dyDescent="0.3">
      <c r="A5777">
        <v>46800</v>
      </c>
      <c r="B5777" s="5" t="s">
        <v>101295</v>
      </c>
      <c r="C5777" s="5" t="s">
        <v>7</v>
      </c>
      <c r="D5777" s="5" t="s">
        <v>145193</v>
      </c>
      <c r="E5777" s="5" t="s">
        <v>193780</v>
      </c>
      <c r="F5777" s="5" t="s">
        <v>188501</v>
      </c>
      <c r="G5777" s="6">
        <v>42475</v>
      </c>
      <c r="H5777">
        <v>209000</v>
      </c>
      <c r="I5777" s="5" t="s">
        <v>101296</v>
      </c>
      <c r="J5777" s="5" t="s">
        <v>5</v>
      </c>
      <c r="K5777" s="5" t="s">
        <v>188520</v>
      </c>
      <c r="L5777" s="5" t="s">
        <v>188520</v>
      </c>
      <c r="M5777" s="5" t="s">
        <v>188520</v>
      </c>
      <c r="N5777" s="5" t="s">
        <v>188520</v>
      </c>
      <c r="O5777" s="5" t="s">
        <v>188520</v>
      </c>
      <c r="Q5777" s="5" t="s">
        <v>188520</v>
      </c>
    </row>
    <row r="5778" spans="1:17" x14ac:dyDescent="0.3">
      <c r="A5778">
        <v>18327</v>
      </c>
      <c r="B5778" s="5" t="s">
        <v>42002</v>
      </c>
      <c r="C5778" s="5" t="s">
        <v>7</v>
      </c>
      <c r="D5778" s="5" t="s">
        <v>141662</v>
      </c>
      <c r="E5778" s="5" t="s">
        <v>193781</v>
      </c>
      <c r="F5778" s="5" t="s">
        <v>188501</v>
      </c>
      <c r="G5778" s="6">
        <v>41835</v>
      </c>
      <c r="H5778">
        <v>184000</v>
      </c>
      <c r="I5778" s="5" t="s">
        <v>42003</v>
      </c>
      <c r="J5778" s="5" t="s">
        <v>5</v>
      </c>
      <c r="K5778" s="5" t="s">
        <v>188520</v>
      </c>
      <c r="L5778" s="5" t="s">
        <v>188520</v>
      </c>
      <c r="M5778" s="5" t="s">
        <v>188520</v>
      </c>
      <c r="N5778" s="5" t="s">
        <v>188520</v>
      </c>
      <c r="O5778" s="5" t="s">
        <v>188520</v>
      </c>
      <c r="Q5778" s="5" t="s">
        <v>188520</v>
      </c>
    </row>
    <row r="5779" spans="1:17" x14ac:dyDescent="0.3">
      <c r="A5779">
        <v>13316</v>
      </c>
      <c r="B5779" s="5" t="s">
        <v>30915</v>
      </c>
      <c r="C5779" s="5" t="s">
        <v>7</v>
      </c>
      <c r="D5779" s="5" t="s">
        <v>141894</v>
      </c>
      <c r="E5779" s="5" t="s">
        <v>193782</v>
      </c>
      <c r="F5779" s="5" t="s">
        <v>188501</v>
      </c>
      <c r="G5779" s="6">
        <v>41723</v>
      </c>
      <c r="H5779">
        <v>185000</v>
      </c>
      <c r="I5779" s="5" t="s">
        <v>30916</v>
      </c>
      <c r="J5779" s="5" t="s">
        <v>5</v>
      </c>
      <c r="K5779" s="5" t="s">
        <v>188520</v>
      </c>
      <c r="L5779" s="5" t="s">
        <v>188520</v>
      </c>
      <c r="M5779" s="5" t="s">
        <v>188520</v>
      </c>
      <c r="N5779" s="5" t="s">
        <v>188520</v>
      </c>
      <c r="O5779" s="5" t="s">
        <v>188520</v>
      </c>
      <c r="Q5779" s="5" t="s">
        <v>188520</v>
      </c>
    </row>
    <row r="5780" spans="1:17" x14ac:dyDescent="0.3">
      <c r="A5780">
        <v>2029</v>
      </c>
      <c r="B5780" s="5" t="s">
        <v>4908</v>
      </c>
      <c r="C5780" s="5" t="s">
        <v>7</v>
      </c>
      <c r="D5780" s="5" t="s">
        <v>140540</v>
      </c>
      <c r="E5780" s="5" t="s">
        <v>193783</v>
      </c>
      <c r="F5780" s="5" t="s">
        <v>188501</v>
      </c>
      <c r="G5780" s="6">
        <v>41374</v>
      </c>
      <c r="H5780">
        <v>175900</v>
      </c>
      <c r="I5780" s="5" t="s">
        <v>4909</v>
      </c>
      <c r="J5780" s="5" t="s">
        <v>5</v>
      </c>
      <c r="K5780" s="5" t="s">
        <v>188520</v>
      </c>
      <c r="L5780" s="5" t="s">
        <v>188520</v>
      </c>
      <c r="M5780" s="5" t="s">
        <v>188520</v>
      </c>
      <c r="N5780" s="5" t="s">
        <v>188520</v>
      </c>
      <c r="O5780" s="5" t="s">
        <v>188520</v>
      </c>
      <c r="Q5780" s="5" t="s">
        <v>188520</v>
      </c>
    </row>
    <row r="5781" spans="1:17" x14ac:dyDescent="0.3">
      <c r="A5781">
        <v>38025</v>
      </c>
      <c r="B5781" s="5" t="s">
        <v>83542</v>
      </c>
      <c r="C5781" s="5" t="s">
        <v>7</v>
      </c>
      <c r="D5781" s="5" t="s">
        <v>143315</v>
      </c>
      <c r="E5781" s="5" t="s">
        <v>193784</v>
      </c>
      <c r="F5781" s="5" t="s">
        <v>188501</v>
      </c>
      <c r="G5781" s="6">
        <v>42257</v>
      </c>
      <c r="H5781">
        <v>195000</v>
      </c>
      <c r="I5781" s="5" t="s">
        <v>83543</v>
      </c>
      <c r="J5781" s="5" t="s">
        <v>5</v>
      </c>
      <c r="K5781" s="5" t="s">
        <v>188520</v>
      </c>
      <c r="L5781" s="5" t="s">
        <v>188520</v>
      </c>
      <c r="M5781" s="5" t="s">
        <v>188520</v>
      </c>
      <c r="N5781" s="5" t="s">
        <v>188520</v>
      </c>
      <c r="O5781" s="5" t="s">
        <v>188520</v>
      </c>
      <c r="Q5781" s="5" t="s">
        <v>188520</v>
      </c>
    </row>
    <row r="5782" spans="1:17" x14ac:dyDescent="0.3">
      <c r="A5782">
        <v>34702</v>
      </c>
      <c r="B5782" s="5" t="s">
        <v>76672</v>
      </c>
      <c r="C5782" s="5" t="s">
        <v>7</v>
      </c>
      <c r="D5782" s="5" t="s">
        <v>144340</v>
      </c>
      <c r="E5782" s="5" t="s">
        <v>193785</v>
      </c>
      <c r="F5782" s="5" t="s">
        <v>188501</v>
      </c>
      <c r="G5782" s="6">
        <v>42215</v>
      </c>
      <c r="H5782">
        <v>201000</v>
      </c>
      <c r="I5782" s="5" t="s">
        <v>76673</v>
      </c>
      <c r="J5782" s="5" t="s">
        <v>5</v>
      </c>
      <c r="K5782" s="5" t="s">
        <v>188520</v>
      </c>
      <c r="L5782" s="5" t="s">
        <v>188520</v>
      </c>
      <c r="M5782" s="5" t="s">
        <v>188520</v>
      </c>
      <c r="N5782" s="5" t="s">
        <v>188520</v>
      </c>
      <c r="O5782" s="5" t="s">
        <v>188520</v>
      </c>
      <c r="Q5782" s="5" t="s">
        <v>188520</v>
      </c>
    </row>
    <row r="5783" spans="1:17" x14ac:dyDescent="0.3">
      <c r="A5783">
        <v>10732</v>
      </c>
      <c r="B5783" s="5" t="s">
        <v>25287</v>
      </c>
      <c r="C5783" s="5" t="s">
        <v>7</v>
      </c>
      <c r="D5783" s="5" t="s">
        <v>140050</v>
      </c>
      <c r="E5783" s="5" t="s">
        <v>193786</v>
      </c>
      <c r="F5783" s="5" t="s">
        <v>188501</v>
      </c>
      <c r="G5783" s="6">
        <v>41621</v>
      </c>
      <c r="H5783">
        <v>174000</v>
      </c>
      <c r="I5783" s="5" t="s">
        <v>25288</v>
      </c>
      <c r="J5783" s="5" t="s">
        <v>5</v>
      </c>
      <c r="K5783" s="5" t="s">
        <v>188520</v>
      </c>
      <c r="L5783" s="5" t="s">
        <v>188520</v>
      </c>
      <c r="M5783" s="5" t="s">
        <v>188520</v>
      </c>
      <c r="N5783" s="5" t="s">
        <v>188520</v>
      </c>
      <c r="O5783" s="5" t="s">
        <v>188520</v>
      </c>
      <c r="Q5783" s="5" t="s">
        <v>188520</v>
      </c>
    </row>
    <row r="5784" spans="1:17" x14ac:dyDescent="0.3">
      <c r="A5784">
        <v>24985</v>
      </c>
      <c r="B5784" s="5" t="s">
        <v>56551</v>
      </c>
      <c r="C5784" s="5" t="s">
        <v>7</v>
      </c>
      <c r="D5784" s="5" t="s">
        <v>141663</v>
      </c>
      <c r="E5784" s="5" t="s">
        <v>193787</v>
      </c>
      <c r="F5784" s="5" t="s">
        <v>188501</v>
      </c>
      <c r="G5784" s="6">
        <v>41996</v>
      </c>
      <c r="H5784">
        <v>184000</v>
      </c>
      <c r="I5784" s="5" t="s">
        <v>56552</v>
      </c>
      <c r="J5784" s="5" t="s">
        <v>5</v>
      </c>
      <c r="K5784" s="5" t="s">
        <v>188520</v>
      </c>
      <c r="L5784" s="5" t="s">
        <v>188520</v>
      </c>
      <c r="M5784" s="5" t="s">
        <v>188520</v>
      </c>
      <c r="N5784" s="5" t="s">
        <v>188520</v>
      </c>
      <c r="O5784" s="5" t="s">
        <v>188520</v>
      </c>
      <c r="Q5784" s="5" t="s">
        <v>188520</v>
      </c>
    </row>
    <row r="5785" spans="1:17" x14ac:dyDescent="0.3">
      <c r="A5785">
        <v>2030</v>
      </c>
      <c r="B5785" s="5" t="s">
        <v>4910</v>
      </c>
      <c r="C5785" s="5" t="s">
        <v>7</v>
      </c>
      <c r="D5785" s="5" t="s">
        <v>141895</v>
      </c>
      <c r="E5785" s="5" t="s">
        <v>193788</v>
      </c>
      <c r="F5785" s="5" t="s">
        <v>188501</v>
      </c>
      <c r="G5785" s="6">
        <v>41386</v>
      </c>
      <c r="H5785">
        <v>185000</v>
      </c>
      <c r="I5785" s="5" t="s">
        <v>4911</v>
      </c>
      <c r="J5785" s="5" t="s">
        <v>5</v>
      </c>
      <c r="K5785" s="5" t="s">
        <v>188520</v>
      </c>
      <c r="L5785" s="5" t="s">
        <v>188520</v>
      </c>
      <c r="M5785" s="5" t="s">
        <v>188520</v>
      </c>
      <c r="N5785" s="5" t="s">
        <v>188520</v>
      </c>
      <c r="O5785" s="5" t="s">
        <v>188520</v>
      </c>
      <c r="Q5785" s="5" t="s">
        <v>188520</v>
      </c>
    </row>
    <row r="5786" spans="1:17" x14ac:dyDescent="0.3">
      <c r="A5786">
        <v>16888</v>
      </c>
      <c r="B5786" s="5" t="s">
        <v>4910</v>
      </c>
      <c r="C5786" s="5" t="s">
        <v>7</v>
      </c>
      <c r="D5786" s="5" t="s">
        <v>141895</v>
      </c>
      <c r="E5786" s="5" t="s">
        <v>193788</v>
      </c>
      <c r="F5786" s="5" t="s">
        <v>188501</v>
      </c>
      <c r="G5786" s="6">
        <v>41796</v>
      </c>
      <c r="H5786">
        <v>204000</v>
      </c>
      <c r="I5786" s="5" t="s">
        <v>38846</v>
      </c>
      <c r="J5786" s="5" t="s">
        <v>5</v>
      </c>
      <c r="K5786" s="5" t="s">
        <v>188520</v>
      </c>
      <c r="L5786" s="5" t="s">
        <v>188520</v>
      </c>
      <c r="M5786" s="5" t="s">
        <v>188520</v>
      </c>
      <c r="N5786" s="5" t="s">
        <v>188520</v>
      </c>
      <c r="O5786" s="5" t="s">
        <v>188520</v>
      </c>
      <c r="Q5786" s="5" t="s">
        <v>188520</v>
      </c>
    </row>
    <row r="5787" spans="1:17" x14ac:dyDescent="0.3">
      <c r="A5787">
        <v>31031</v>
      </c>
      <c r="B5787" s="5" t="s">
        <v>69032</v>
      </c>
      <c r="C5787" s="5" t="s">
        <v>7</v>
      </c>
      <c r="D5787" s="5" t="s">
        <v>142010</v>
      </c>
      <c r="E5787" s="5" t="s">
        <v>193789</v>
      </c>
      <c r="F5787" s="5" t="s">
        <v>188501</v>
      </c>
      <c r="G5787" s="6">
        <v>42150</v>
      </c>
      <c r="H5787">
        <v>185500</v>
      </c>
      <c r="I5787" s="5" t="s">
        <v>69033</v>
      </c>
      <c r="J5787" s="5" t="s">
        <v>5</v>
      </c>
      <c r="K5787" s="5" t="s">
        <v>188520</v>
      </c>
      <c r="L5787" s="5" t="s">
        <v>188520</v>
      </c>
      <c r="M5787" s="5" t="s">
        <v>188520</v>
      </c>
      <c r="N5787" s="5" t="s">
        <v>188520</v>
      </c>
      <c r="O5787" s="5" t="s">
        <v>188520</v>
      </c>
      <c r="Q5787" s="5" t="s">
        <v>188520</v>
      </c>
    </row>
    <row r="5788" spans="1:17" x14ac:dyDescent="0.3">
      <c r="A5788">
        <v>3232</v>
      </c>
      <c r="B5788" s="5" t="s">
        <v>7705</v>
      </c>
      <c r="C5788" s="5" t="s">
        <v>7</v>
      </c>
      <c r="D5788" s="5" t="s">
        <v>137404</v>
      </c>
      <c r="E5788" s="5" t="s">
        <v>193790</v>
      </c>
      <c r="F5788" s="5" t="s">
        <v>188501</v>
      </c>
      <c r="G5788" s="6">
        <v>41424</v>
      </c>
      <c r="H5788">
        <v>159500</v>
      </c>
      <c r="I5788" s="5" t="s">
        <v>7706</v>
      </c>
      <c r="J5788" s="5" t="s">
        <v>5</v>
      </c>
      <c r="K5788" s="5" t="s">
        <v>188520</v>
      </c>
      <c r="L5788" s="5" t="s">
        <v>188520</v>
      </c>
      <c r="M5788" s="5" t="s">
        <v>188520</v>
      </c>
      <c r="N5788" s="5" t="s">
        <v>188520</v>
      </c>
      <c r="O5788" s="5" t="s">
        <v>188520</v>
      </c>
      <c r="Q5788" s="5" t="s">
        <v>188520</v>
      </c>
    </row>
    <row r="5789" spans="1:17" x14ac:dyDescent="0.3">
      <c r="A5789">
        <v>8862</v>
      </c>
      <c r="B5789" s="5" t="s">
        <v>20959</v>
      </c>
      <c r="C5789" s="5" t="s">
        <v>7</v>
      </c>
      <c r="D5789" s="5" t="s">
        <v>143409</v>
      </c>
      <c r="E5789" s="5" t="s">
        <v>193791</v>
      </c>
      <c r="F5789" s="5" t="s">
        <v>188501</v>
      </c>
      <c r="G5789" s="6">
        <v>41558</v>
      </c>
      <c r="H5789">
        <v>195500</v>
      </c>
      <c r="I5789" s="5" t="s">
        <v>20960</v>
      </c>
      <c r="J5789" s="5" t="s">
        <v>5</v>
      </c>
      <c r="K5789" s="5" t="s">
        <v>188520</v>
      </c>
      <c r="L5789" s="5" t="s">
        <v>188520</v>
      </c>
      <c r="M5789" s="5" t="s">
        <v>188520</v>
      </c>
      <c r="N5789" s="5" t="s">
        <v>188520</v>
      </c>
      <c r="O5789" s="5" t="s">
        <v>188520</v>
      </c>
      <c r="Q5789" s="5" t="s">
        <v>188520</v>
      </c>
    </row>
    <row r="5790" spans="1:17" x14ac:dyDescent="0.3">
      <c r="A5790">
        <v>14393</v>
      </c>
      <c r="B5790" s="5" t="s">
        <v>33369</v>
      </c>
      <c r="C5790" s="5" t="s">
        <v>7</v>
      </c>
      <c r="D5790" s="5" t="s">
        <v>141553</v>
      </c>
      <c r="E5790" s="5" t="s">
        <v>193792</v>
      </c>
      <c r="F5790" s="5" t="s">
        <v>188501</v>
      </c>
      <c r="G5790" s="6">
        <v>41745</v>
      </c>
      <c r="H5790">
        <v>182900</v>
      </c>
      <c r="I5790" s="5" t="s">
        <v>33370</v>
      </c>
      <c r="J5790" s="5" t="s">
        <v>5</v>
      </c>
      <c r="K5790" s="5" t="s">
        <v>188520</v>
      </c>
      <c r="L5790" s="5" t="s">
        <v>188520</v>
      </c>
      <c r="M5790" s="5" t="s">
        <v>188520</v>
      </c>
      <c r="N5790" s="5" t="s">
        <v>188520</v>
      </c>
      <c r="O5790" s="5" t="s">
        <v>188520</v>
      </c>
      <c r="Q5790" s="5" t="s">
        <v>188520</v>
      </c>
    </row>
    <row r="5791" spans="1:17" x14ac:dyDescent="0.3">
      <c r="A5791">
        <v>46801</v>
      </c>
      <c r="B5791" s="5" t="s">
        <v>33369</v>
      </c>
      <c r="C5791" s="5" t="s">
        <v>7</v>
      </c>
      <c r="D5791" s="5" t="s">
        <v>141553</v>
      </c>
      <c r="E5791" s="5" t="s">
        <v>193792</v>
      </c>
      <c r="F5791" s="5" t="s">
        <v>188501</v>
      </c>
      <c r="G5791" s="6">
        <v>42482</v>
      </c>
      <c r="H5791">
        <v>222000</v>
      </c>
      <c r="I5791" s="5" t="s">
        <v>101297</v>
      </c>
      <c r="J5791" s="5" t="s">
        <v>5</v>
      </c>
      <c r="K5791" s="5" t="s">
        <v>188520</v>
      </c>
      <c r="L5791" s="5" t="s">
        <v>188520</v>
      </c>
      <c r="M5791" s="5" t="s">
        <v>188520</v>
      </c>
      <c r="N5791" s="5" t="s">
        <v>188520</v>
      </c>
      <c r="O5791" s="5" t="s">
        <v>188520</v>
      </c>
      <c r="Q5791" s="5" t="s">
        <v>188520</v>
      </c>
    </row>
    <row r="5792" spans="1:17" x14ac:dyDescent="0.3">
      <c r="A5792">
        <v>26181</v>
      </c>
      <c r="B5792" s="5" t="s">
        <v>59033</v>
      </c>
      <c r="C5792" s="5" t="s">
        <v>7</v>
      </c>
      <c r="D5792" s="5" t="s">
        <v>143316</v>
      </c>
      <c r="E5792" s="5" t="s">
        <v>193793</v>
      </c>
      <c r="F5792" s="5" t="s">
        <v>188501</v>
      </c>
      <c r="G5792" s="6">
        <v>42013</v>
      </c>
      <c r="H5792">
        <v>195000</v>
      </c>
      <c r="I5792" s="5" t="s">
        <v>59034</v>
      </c>
      <c r="J5792" s="5" t="s">
        <v>5</v>
      </c>
      <c r="K5792" s="5" t="s">
        <v>188520</v>
      </c>
      <c r="L5792" s="5" t="s">
        <v>188520</v>
      </c>
      <c r="M5792" s="5" t="s">
        <v>188520</v>
      </c>
      <c r="N5792" s="5" t="s">
        <v>188520</v>
      </c>
      <c r="O5792" s="5" t="s">
        <v>188520</v>
      </c>
      <c r="Q5792" s="5" t="s">
        <v>188520</v>
      </c>
    </row>
    <row r="5793" spans="1:17" x14ac:dyDescent="0.3">
      <c r="A5793">
        <v>16889</v>
      </c>
      <c r="B5793" s="5" t="s">
        <v>38847</v>
      </c>
      <c r="C5793" s="5" t="s">
        <v>7</v>
      </c>
      <c r="D5793" s="5" t="s">
        <v>140385</v>
      </c>
      <c r="E5793" s="5" t="s">
        <v>193794</v>
      </c>
      <c r="F5793" s="5" t="s">
        <v>188501</v>
      </c>
      <c r="G5793" s="6">
        <v>41813</v>
      </c>
      <c r="H5793">
        <v>175000</v>
      </c>
      <c r="I5793" s="5" t="s">
        <v>38848</v>
      </c>
      <c r="J5793" s="5" t="s">
        <v>5</v>
      </c>
      <c r="K5793" s="5" t="s">
        <v>188520</v>
      </c>
      <c r="L5793" s="5" t="s">
        <v>188520</v>
      </c>
      <c r="M5793" s="5" t="s">
        <v>188520</v>
      </c>
      <c r="N5793" s="5" t="s">
        <v>188520</v>
      </c>
      <c r="O5793" s="5" t="s">
        <v>188520</v>
      </c>
      <c r="Q5793" s="5" t="s">
        <v>188520</v>
      </c>
    </row>
    <row r="5794" spans="1:17" x14ac:dyDescent="0.3">
      <c r="A5794">
        <v>24986</v>
      </c>
      <c r="B5794" s="5" t="s">
        <v>56553</v>
      </c>
      <c r="C5794" s="5" t="s">
        <v>7</v>
      </c>
      <c r="D5794" s="5" t="s">
        <v>141733</v>
      </c>
      <c r="E5794" s="5" t="s">
        <v>193795</v>
      </c>
      <c r="F5794" s="5" t="s">
        <v>188501</v>
      </c>
      <c r="G5794" s="6">
        <v>41976</v>
      </c>
      <c r="H5794">
        <v>184900</v>
      </c>
      <c r="I5794" s="5" t="s">
        <v>56554</v>
      </c>
      <c r="J5794" s="5" t="s">
        <v>5</v>
      </c>
      <c r="K5794" s="5" t="s">
        <v>188520</v>
      </c>
      <c r="L5794" s="5" t="s">
        <v>188520</v>
      </c>
      <c r="M5794" s="5" t="s">
        <v>188520</v>
      </c>
      <c r="N5794" s="5" t="s">
        <v>188520</v>
      </c>
      <c r="O5794" s="5" t="s">
        <v>188520</v>
      </c>
      <c r="Q5794" s="5" t="s">
        <v>188520</v>
      </c>
    </row>
    <row r="5795" spans="1:17" x14ac:dyDescent="0.3">
      <c r="A5795">
        <v>31032</v>
      </c>
      <c r="B5795" s="5" t="s">
        <v>69034</v>
      </c>
      <c r="C5795" s="5" t="s">
        <v>7</v>
      </c>
      <c r="D5795" s="5" t="s">
        <v>146610</v>
      </c>
      <c r="E5795" s="5" t="s">
        <v>193796</v>
      </c>
      <c r="F5795" s="5" t="s">
        <v>188501</v>
      </c>
      <c r="G5795" s="6">
        <v>42152</v>
      </c>
      <c r="H5795">
        <v>220000</v>
      </c>
      <c r="I5795" s="5" t="s">
        <v>69035</v>
      </c>
      <c r="J5795" s="5" t="s">
        <v>5</v>
      </c>
      <c r="K5795" s="5" t="s">
        <v>188520</v>
      </c>
      <c r="L5795" s="5" t="s">
        <v>188520</v>
      </c>
      <c r="M5795" s="5" t="s">
        <v>188520</v>
      </c>
      <c r="N5795" s="5" t="s">
        <v>188520</v>
      </c>
      <c r="O5795" s="5" t="s">
        <v>188520</v>
      </c>
      <c r="Q5795" s="5" t="s">
        <v>188520</v>
      </c>
    </row>
    <row r="5796" spans="1:17" x14ac:dyDescent="0.3">
      <c r="A5796">
        <v>228</v>
      </c>
      <c r="B5796" s="5" t="s">
        <v>550</v>
      </c>
      <c r="C5796" s="5" t="s">
        <v>7</v>
      </c>
      <c r="D5796" s="5" t="s">
        <v>138047</v>
      </c>
      <c r="E5796" s="5" t="s">
        <v>193797</v>
      </c>
      <c r="F5796" s="5" t="s">
        <v>188501</v>
      </c>
      <c r="G5796" s="6">
        <v>41299</v>
      </c>
      <c r="H5796">
        <v>162000</v>
      </c>
      <c r="I5796" s="5" t="s">
        <v>551</v>
      </c>
      <c r="J5796" s="5" t="s">
        <v>5</v>
      </c>
      <c r="K5796" s="5" t="s">
        <v>188520</v>
      </c>
      <c r="L5796" s="5" t="s">
        <v>188520</v>
      </c>
      <c r="M5796" s="5" t="s">
        <v>188520</v>
      </c>
      <c r="N5796" s="5" t="s">
        <v>188520</v>
      </c>
      <c r="O5796" s="5" t="s">
        <v>188520</v>
      </c>
      <c r="Q5796" s="5" t="s">
        <v>188520</v>
      </c>
    </row>
    <row r="5797" spans="1:17" x14ac:dyDescent="0.3">
      <c r="A5797">
        <v>4482</v>
      </c>
      <c r="B5797" s="5" t="s">
        <v>10712</v>
      </c>
      <c r="C5797" s="5" t="s">
        <v>7</v>
      </c>
      <c r="D5797" s="5" t="s">
        <v>140785</v>
      </c>
      <c r="E5797" s="5" t="s">
        <v>193798</v>
      </c>
      <c r="F5797" s="5" t="s">
        <v>188501</v>
      </c>
      <c r="G5797" s="6">
        <v>41452</v>
      </c>
      <c r="H5797">
        <v>178000</v>
      </c>
      <c r="I5797" s="5" t="s">
        <v>10713</v>
      </c>
      <c r="J5797" s="5" t="s">
        <v>5</v>
      </c>
      <c r="K5797" s="5" t="s">
        <v>188520</v>
      </c>
      <c r="L5797" s="5" t="s">
        <v>188520</v>
      </c>
      <c r="M5797" s="5" t="s">
        <v>188520</v>
      </c>
      <c r="N5797" s="5" t="s">
        <v>188520</v>
      </c>
      <c r="O5797" s="5" t="s">
        <v>188520</v>
      </c>
      <c r="Q5797" s="5" t="s">
        <v>188520</v>
      </c>
    </row>
    <row r="5798" spans="1:17" x14ac:dyDescent="0.3">
      <c r="A5798">
        <v>15508</v>
      </c>
      <c r="B5798" s="5" t="s">
        <v>35834</v>
      </c>
      <c r="C5798" s="5" t="s">
        <v>7</v>
      </c>
      <c r="D5798" s="5" t="s">
        <v>146849</v>
      </c>
      <c r="E5798" s="5" t="s">
        <v>193799</v>
      </c>
      <c r="F5798" s="5" t="s">
        <v>188501</v>
      </c>
      <c r="G5798" s="6">
        <v>41780</v>
      </c>
      <c r="H5798">
        <v>222500</v>
      </c>
      <c r="I5798" s="5" t="s">
        <v>35835</v>
      </c>
      <c r="J5798" s="5" t="s">
        <v>5</v>
      </c>
      <c r="K5798" s="5" t="s">
        <v>188520</v>
      </c>
      <c r="L5798" s="5" t="s">
        <v>188520</v>
      </c>
      <c r="M5798" s="5" t="s">
        <v>188520</v>
      </c>
      <c r="N5798" s="5" t="s">
        <v>188520</v>
      </c>
      <c r="O5798" s="5" t="s">
        <v>188520</v>
      </c>
      <c r="Q5798" s="5" t="s">
        <v>188520</v>
      </c>
    </row>
    <row r="5799" spans="1:17" x14ac:dyDescent="0.3">
      <c r="A5799">
        <v>13317</v>
      </c>
      <c r="B5799" s="5" t="s">
        <v>30917</v>
      </c>
      <c r="C5799" s="5" t="s">
        <v>7</v>
      </c>
      <c r="D5799" s="5" t="s">
        <v>146611</v>
      </c>
      <c r="E5799" s="5" t="s">
        <v>193800</v>
      </c>
      <c r="F5799" s="5" t="s">
        <v>188501</v>
      </c>
      <c r="G5799" s="6">
        <v>41715</v>
      </c>
      <c r="H5799">
        <v>220000</v>
      </c>
      <c r="I5799" s="5" t="s">
        <v>30918</v>
      </c>
      <c r="J5799" s="5" t="s">
        <v>5</v>
      </c>
      <c r="K5799" s="5" t="s">
        <v>188520</v>
      </c>
      <c r="L5799" s="5" t="s">
        <v>188520</v>
      </c>
      <c r="M5799" s="5" t="s">
        <v>188520</v>
      </c>
      <c r="N5799" s="5" t="s">
        <v>188520</v>
      </c>
      <c r="O5799" s="5" t="s">
        <v>188520</v>
      </c>
      <c r="Q5799" s="5" t="s">
        <v>188520</v>
      </c>
    </row>
    <row r="5800" spans="1:17" x14ac:dyDescent="0.3">
      <c r="A5800">
        <v>55985</v>
      </c>
      <c r="B5800" s="5" t="s">
        <v>119731</v>
      </c>
      <c r="C5800" s="5" t="s">
        <v>7</v>
      </c>
      <c r="D5800" s="5" t="s">
        <v>148929</v>
      </c>
      <c r="E5800" s="5" t="s">
        <v>193801</v>
      </c>
      <c r="F5800" s="5" t="s">
        <v>188501</v>
      </c>
      <c r="G5800" s="6">
        <v>42674</v>
      </c>
      <c r="H5800">
        <v>240000</v>
      </c>
      <c r="I5800" s="5" t="s">
        <v>119732</v>
      </c>
      <c r="J5800" s="5" t="s">
        <v>5</v>
      </c>
      <c r="K5800" s="5" t="s">
        <v>188520</v>
      </c>
      <c r="L5800" s="5" t="s">
        <v>188520</v>
      </c>
      <c r="M5800" s="5" t="s">
        <v>188520</v>
      </c>
      <c r="N5800" s="5" t="s">
        <v>188520</v>
      </c>
      <c r="O5800" s="5" t="s">
        <v>188520</v>
      </c>
      <c r="Q5800" s="5" t="s">
        <v>188520</v>
      </c>
    </row>
    <row r="5801" spans="1:17" x14ac:dyDescent="0.3">
      <c r="A5801">
        <v>6963</v>
      </c>
      <c r="B5801" s="5" t="s">
        <v>16531</v>
      </c>
      <c r="C5801" s="5" t="s">
        <v>7</v>
      </c>
      <c r="D5801" s="5" t="s">
        <v>145050</v>
      </c>
      <c r="E5801" s="5" t="s">
        <v>193802</v>
      </c>
      <c r="F5801" s="5" t="s">
        <v>188501</v>
      </c>
      <c r="G5801" s="6">
        <v>41500</v>
      </c>
      <c r="H5801">
        <v>207500</v>
      </c>
      <c r="I5801" s="5" t="s">
        <v>16532</v>
      </c>
      <c r="J5801" s="5" t="s">
        <v>5</v>
      </c>
      <c r="K5801" s="5" t="s">
        <v>188520</v>
      </c>
      <c r="L5801" s="5" t="s">
        <v>188520</v>
      </c>
      <c r="M5801" s="5" t="s">
        <v>188520</v>
      </c>
      <c r="N5801" s="5" t="s">
        <v>188520</v>
      </c>
      <c r="O5801" s="5" t="s">
        <v>188520</v>
      </c>
      <c r="Q5801" s="5" t="s">
        <v>188520</v>
      </c>
    </row>
    <row r="5802" spans="1:17" x14ac:dyDescent="0.3">
      <c r="A5802">
        <v>28108</v>
      </c>
      <c r="B5802" s="5" t="s">
        <v>16531</v>
      </c>
      <c r="C5802" s="5" t="s">
        <v>7</v>
      </c>
      <c r="D5802" s="5" t="s">
        <v>145050</v>
      </c>
      <c r="E5802" s="5" t="s">
        <v>193802</v>
      </c>
      <c r="F5802" s="5" t="s">
        <v>188501</v>
      </c>
      <c r="G5802" s="6">
        <v>42083</v>
      </c>
      <c r="H5802">
        <v>224500</v>
      </c>
      <c r="I5802" s="5" t="s">
        <v>62817</v>
      </c>
      <c r="J5802" s="5" t="s">
        <v>5</v>
      </c>
      <c r="K5802" s="5" t="s">
        <v>188520</v>
      </c>
      <c r="L5802" s="5" t="s">
        <v>188520</v>
      </c>
      <c r="M5802" s="5" t="s">
        <v>188520</v>
      </c>
      <c r="N5802" s="5" t="s">
        <v>188520</v>
      </c>
      <c r="O5802" s="5" t="s">
        <v>188520</v>
      </c>
      <c r="Q5802" s="5" t="s">
        <v>188520</v>
      </c>
    </row>
    <row r="5803" spans="1:17" x14ac:dyDescent="0.3">
      <c r="A5803">
        <v>16890</v>
      </c>
      <c r="B5803" s="5" t="s">
        <v>38849</v>
      </c>
      <c r="C5803" s="5" t="s">
        <v>7</v>
      </c>
      <c r="D5803" s="5" t="s">
        <v>145066</v>
      </c>
      <c r="E5803" s="5" t="s">
        <v>193803</v>
      </c>
      <c r="F5803" s="5" t="s">
        <v>188501</v>
      </c>
      <c r="G5803" s="6">
        <v>41809</v>
      </c>
      <c r="H5803">
        <v>207900</v>
      </c>
      <c r="I5803" s="5" t="s">
        <v>38850</v>
      </c>
      <c r="J5803" s="5" t="s">
        <v>5</v>
      </c>
      <c r="K5803" s="5" t="s">
        <v>188520</v>
      </c>
      <c r="L5803" s="5" t="s">
        <v>188520</v>
      </c>
      <c r="M5803" s="5" t="s">
        <v>188520</v>
      </c>
      <c r="N5803" s="5" t="s">
        <v>188520</v>
      </c>
      <c r="O5803" s="5" t="s">
        <v>188520</v>
      </c>
      <c r="Q5803" s="5" t="s">
        <v>188520</v>
      </c>
    </row>
    <row r="5804" spans="1:17" x14ac:dyDescent="0.3">
      <c r="A5804">
        <v>8863</v>
      </c>
      <c r="B5804" s="5" t="s">
        <v>20961</v>
      </c>
      <c r="C5804" s="5" t="s">
        <v>7</v>
      </c>
      <c r="D5804" s="5" t="s">
        <v>142373</v>
      </c>
      <c r="E5804" s="5" t="s">
        <v>193804</v>
      </c>
      <c r="F5804" s="5" t="s">
        <v>188501</v>
      </c>
      <c r="G5804" s="6">
        <v>41562</v>
      </c>
      <c r="H5804">
        <v>189000</v>
      </c>
      <c r="I5804" s="5" t="s">
        <v>20962</v>
      </c>
      <c r="J5804" s="5" t="s">
        <v>5</v>
      </c>
      <c r="K5804" s="5" t="s">
        <v>188520</v>
      </c>
      <c r="L5804" s="5" t="s">
        <v>188520</v>
      </c>
      <c r="M5804" s="5" t="s">
        <v>188520</v>
      </c>
      <c r="N5804" s="5" t="s">
        <v>188520</v>
      </c>
      <c r="O5804" s="5" t="s">
        <v>188520</v>
      </c>
      <c r="Q5804" s="5" t="s">
        <v>188520</v>
      </c>
    </row>
    <row r="5805" spans="1:17" x14ac:dyDescent="0.3">
      <c r="A5805">
        <v>19772</v>
      </c>
      <c r="B5805" s="5" t="s">
        <v>20961</v>
      </c>
      <c r="C5805" s="5" t="s">
        <v>7</v>
      </c>
      <c r="D5805" s="5" t="s">
        <v>142373</v>
      </c>
      <c r="E5805" s="5" t="s">
        <v>193804</v>
      </c>
      <c r="F5805" s="5" t="s">
        <v>188501</v>
      </c>
      <c r="G5805" s="6">
        <v>41876</v>
      </c>
      <c r="H5805">
        <v>194000</v>
      </c>
      <c r="I5805" s="5" t="s">
        <v>45194</v>
      </c>
      <c r="J5805" s="5" t="s">
        <v>5</v>
      </c>
      <c r="K5805" s="5" t="s">
        <v>188520</v>
      </c>
      <c r="L5805" s="5" t="s">
        <v>188520</v>
      </c>
      <c r="M5805" s="5" t="s">
        <v>188520</v>
      </c>
      <c r="N5805" s="5" t="s">
        <v>188520</v>
      </c>
      <c r="O5805" s="5" t="s">
        <v>188520</v>
      </c>
      <c r="Q5805" s="5" t="s">
        <v>188520</v>
      </c>
    </row>
    <row r="5806" spans="1:17" x14ac:dyDescent="0.3">
      <c r="A5806">
        <v>8864</v>
      </c>
      <c r="B5806" s="5" t="s">
        <v>20963</v>
      </c>
      <c r="C5806" s="5" t="s">
        <v>7</v>
      </c>
      <c r="D5806" s="5" t="s">
        <v>139068</v>
      </c>
      <c r="E5806" s="5" t="s">
        <v>193805</v>
      </c>
      <c r="F5806" s="5" t="s">
        <v>188501</v>
      </c>
      <c r="G5806" s="6">
        <v>41572</v>
      </c>
      <c r="H5806">
        <v>168000</v>
      </c>
      <c r="I5806" s="5" t="s">
        <v>20964</v>
      </c>
      <c r="J5806" s="5" t="s">
        <v>5</v>
      </c>
      <c r="K5806" s="5" t="s">
        <v>188520</v>
      </c>
      <c r="L5806" s="5" t="s">
        <v>188520</v>
      </c>
      <c r="M5806" s="5" t="s">
        <v>188520</v>
      </c>
      <c r="N5806" s="5" t="s">
        <v>188520</v>
      </c>
      <c r="O5806" s="5" t="s">
        <v>188520</v>
      </c>
      <c r="Q5806" s="5" t="s">
        <v>188520</v>
      </c>
    </row>
    <row r="5807" spans="1:17" x14ac:dyDescent="0.3">
      <c r="A5807">
        <v>22672</v>
      </c>
      <c r="B5807" s="5" t="s">
        <v>51469</v>
      </c>
      <c r="C5807" s="5" t="s">
        <v>7</v>
      </c>
      <c r="D5807" s="5" t="s">
        <v>142887</v>
      </c>
      <c r="E5807" s="5" t="s">
        <v>193806</v>
      </c>
      <c r="F5807" s="5" t="s">
        <v>188501</v>
      </c>
      <c r="G5807" s="6">
        <v>41922</v>
      </c>
      <c r="H5807">
        <v>191250</v>
      </c>
      <c r="I5807" s="5" t="s">
        <v>51470</v>
      </c>
      <c r="J5807" s="5" t="s">
        <v>5</v>
      </c>
      <c r="K5807" s="5" t="s">
        <v>188520</v>
      </c>
      <c r="L5807" s="5" t="s">
        <v>188520</v>
      </c>
      <c r="M5807" s="5" t="s">
        <v>188520</v>
      </c>
      <c r="N5807" s="5" t="s">
        <v>188520</v>
      </c>
      <c r="O5807" s="5" t="s">
        <v>188520</v>
      </c>
      <c r="Q5807" s="5" t="s">
        <v>188520</v>
      </c>
    </row>
    <row r="5808" spans="1:17" x14ac:dyDescent="0.3">
      <c r="A5808">
        <v>11687</v>
      </c>
      <c r="B5808" s="5" t="s">
        <v>27304</v>
      </c>
      <c r="C5808" s="5" t="s">
        <v>7</v>
      </c>
      <c r="D5808" s="5" t="s">
        <v>140882</v>
      </c>
      <c r="E5808" s="5" t="s">
        <v>193807</v>
      </c>
      <c r="F5808" s="5" t="s">
        <v>188501</v>
      </c>
      <c r="G5808" s="6">
        <v>41670</v>
      </c>
      <c r="H5808">
        <v>179000</v>
      </c>
      <c r="I5808" s="5" t="s">
        <v>27305</v>
      </c>
      <c r="J5808" s="5" t="s">
        <v>5</v>
      </c>
      <c r="K5808" s="5" t="s">
        <v>188520</v>
      </c>
      <c r="L5808" s="5" t="s">
        <v>188520</v>
      </c>
      <c r="M5808" s="5" t="s">
        <v>188520</v>
      </c>
      <c r="N5808" s="5" t="s">
        <v>188520</v>
      </c>
      <c r="O5808" s="5" t="s">
        <v>188520</v>
      </c>
      <c r="Q5808" s="5" t="s">
        <v>188520</v>
      </c>
    </row>
    <row r="5809" spans="1:17" x14ac:dyDescent="0.3">
      <c r="A5809">
        <v>23887</v>
      </c>
      <c r="B5809" s="5" t="s">
        <v>54144</v>
      </c>
      <c r="C5809" s="5" t="s">
        <v>7</v>
      </c>
      <c r="D5809" s="5" t="s">
        <v>146930</v>
      </c>
      <c r="E5809" s="5" t="s">
        <v>193808</v>
      </c>
      <c r="F5809" s="5" t="s">
        <v>188501</v>
      </c>
      <c r="G5809" s="6">
        <v>41953</v>
      </c>
      <c r="H5809">
        <v>223900</v>
      </c>
      <c r="I5809" s="5" t="s">
        <v>54145</v>
      </c>
      <c r="J5809" s="5" t="s">
        <v>5</v>
      </c>
      <c r="K5809" s="5" t="s">
        <v>188520</v>
      </c>
      <c r="L5809" s="5" t="s">
        <v>188520</v>
      </c>
      <c r="M5809" s="5" t="s">
        <v>188520</v>
      </c>
      <c r="N5809" s="5" t="s">
        <v>188520</v>
      </c>
      <c r="O5809" s="5" t="s">
        <v>188520</v>
      </c>
      <c r="Q5809" s="5" t="s">
        <v>188520</v>
      </c>
    </row>
    <row r="5810" spans="1:17" x14ac:dyDescent="0.3">
      <c r="A5810">
        <v>50523</v>
      </c>
      <c r="B5810" s="5" t="s">
        <v>54144</v>
      </c>
      <c r="C5810" s="5" t="s">
        <v>7</v>
      </c>
      <c r="D5810" s="5" t="s">
        <v>151082</v>
      </c>
      <c r="E5810" s="5" t="s">
        <v>193809</v>
      </c>
      <c r="F5810" s="5" t="s">
        <v>188501</v>
      </c>
      <c r="G5810" s="6">
        <v>42531</v>
      </c>
      <c r="H5810">
        <v>262000</v>
      </c>
      <c r="I5810" s="5" t="s">
        <v>108683</v>
      </c>
      <c r="J5810" s="5" t="s">
        <v>5</v>
      </c>
      <c r="K5810" s="5" t="s">
        <v>188520</v>
      </c>
      <c r="L5810" s="5" t="s">
        <v>188520</v>
      </c>
      <c r="M5810" s="5" t="s">
        <v>188520</v>
      </c>
      <c r="N5810" s="5" t="s">
        <v>188520</v>
      </c>
      <c r="O5810" s="5" t="s">
        <v>188520</v>
      </c>
      <c r="Q5810" s="5" t="s">
        <v>188520</v>
      </c>
    </row>
    <row r="5811" spans="1:17" x14ac:dyDescent="0.3">
      <c r="A5811">
        <v>2031</v>
      </c>
      <c r="B5811" s="5" t="s">
        <v>4912</v>
      </c>
      <c r="C5811" s="5" t="s">
        <v>7</v>
      </c>
      <c r="D5811" s="5" t="s">
        <v>139808</v>
      </c>
      <c r="E5811" s="5" t="s">
        <v>193810</v>
      </c>
      <c r="F5811" s="5" t="s">
        <v>188501</v>
      </c>
      <c r="G5811" s="6">
        <v>41394</v>
      </c>
      <c r="H5811">
        <v>172000</v>
      </c>
      <c r="I5811" s="5" t="s">
        <v>4913</v>
      </c>
      <c r="J5811" s="5" t="s">
        <v>5</v>
      </c>
      <c r="K5811" s="5" t="s">
        <v>188520</v>
      </c>
      <c r="L5811" s="5" t="s">
        <v>188520</v>
      </c>
      <c r="M5811" s="5" t="s">
        <v>188520</v>
      </c>
      <c r="N5811" s="5" t="s">
        <v>188520</v>
      </c>
      <c r="O5811" s="5" t="s">
        <v>188520</v>
      </c>
      <c r="Q5811" s="5" t="s">
        <v>188520</v>
      </c>
    </row>
    <row r="5812" spans="1:17" x14ac:dyDescent="0.3">
      <c r="A5812">
        <v>44052</v>
      </c>
      <c r="B5812" s="5" t="s">
        <v>95776</v>
      </c>
      <c r="C5812" s="5" t="s">
        <v>7</v>
      </c>
      <c r="D5812" s="5" t="s">
        <v>155691</v>
      </c>
      <c r="E5812" s="5" t="s">
        <v>193811</v>
      </c>
      <c r="F5812" s="5" t="s">
        <v>188501</v>
      </c>
      <c r="G5812" s="6">
        <v>42405</v>
      </c>
      <c r="H5812">
        <v>329800</v>
      </c>
      <c r="I5812" s="5" t="s">
        <v>95777</v>
      </c>
      <c r="J5812" s="5" t="s">
        <v>5</v>
      </c>
      <c r="K5812" s="5" t="s">
        <v>188520</v>
      </c>
      <c r="L5812" s="5" t="s">
        <v>188520</v>
      </c>
      <c r="M5812" s="5" t="s">
        <v>188520</v>
      </c>
      <c r="N5812" s="5" t="s">
        <v>188520</v>
      </c>
      <c r="O5812" s="5" t="s">
        <v>188520</v>
      </c>
      <c r="Q5812" s="5" t="s">
        <v>188520</v>
      </c>
    </row>
    <row r="5813" spans="1:17" x14ac:dyDescent="0.3">
      <c r="A5813">
        <v>51933</v>
      </c>
      <c r="B5813" s="5" t="s">
        <v>111468</v>
      </c>
      <c r="C5813" s="5" t="s">
        <v>7</v>
      </c>
      <c r="D5813" s="5" t="s">
        <v>159985</v>
      </c>
      <c r="E5813" s="5" t="s">
        <v>193812</v>
      </c>
      <c r="F5813" s="5" t="s">
        <v>188501</v>
      </c>
      <c r="G5813" s="6">
        <v>42571</v>
      </c>
      <c r="H5813">
        <v>426000</v>
      </c>
      <c r="I5813" s="5" t="s">
        <v>111469</v>
      </c>
      <c r="J5813" s="5" t="s">
        <v>5</v>
      </c>
      <c r="K5813" s="5" t="s">
        <v>188520</v>
      </c>
      <c r="L5813" s="5" t="s">
        <v>188520</v>
      </c>
      <c r="M5813" s="5" t="s">
        <v>188520</v>
      </c>
      <c r="N5813" s="5" t="s">
        <v>188520</v>
      </c>
      <c r="O5813" s="5" t="s">
        <v>188520</v>
      </c>
      <c r="Q5813" s="5" t="s">
        <v>188520</v>
      </c>
    </row>
    <row r="5814" spans="1:17" x14ac:dyDescent="0.3">
      <c r="A5814">
        <v>5761</v>
      </c>
      <c r="B5814" s="5" t="s">
        <v>13682</v>
      </c>
      <c r="C5814" s="5" t="s">
        <v>7</v>
      </c>
      <c r="D5814" s="5" t="s">
        <v>157559</v>
      </c>
      <c r="E5814" s="5" t="s">
        <v>193813</v>
      </c>
      <c r="F5814" s="5" t="s">
        <v>188501</v>
      </c>
      <c r="G5814" s="6">
        <v>41456</v>
      </c>
      <c r="H5814">
        <v>365000</v>
      </c>
      <c r="I5814" s="5" t="s">
        <v>13683</v>
      </c>
      <c r="J5814" s="5" t="s">
        <v>5</v>
      </c>
      <c r="K5814" s="5" t="s">
        <v>188520</v>
      </c>
      <c r="L5814" s="5" t="s">
        <v>188520</v>
      </c>
      <c r="M5814" s="5" t="s">
        <v>188520</v>
      </c>
      <c r="N5814" s="5" t="s">
        <v>188520</v>
      </c>
      <c r="O5814" s="5" t="s">
        <v>188520</v>
      </c>
      <c r="Q5814" s="5" t="s">
        <v>188520</v>
      </c>
    </row>
    <row r="5815" spans="1:17" x14ac:dyDescent="0.3">
      <c r="A5815">
        <v>50524</v>
      </c>
      <c r="B5815" s="5" t="s">
        <v>13682</v>
      </c>
      <c r="C5815" s="5" t="s">
        <v>7</v>
      </c>
      <c r="D5815" s="5" t="s">
        <v>159286</v>
      </c>
      <c r="E5815" s="5" t="s">
        <v>193814</v>
      </c>
      <c r="F5815" s="5" t="s">
        <v>188501</v>
      </c>
      <c r="G5815" s="6">
        <v>42534</v>
      </c>
      <c r="H5815">
        <v>403000</v>
      </c>
      <c r="I5815" s="5" t="s">
        <v>108684</v>
      </c>
      <c r="J5815" s="5" t="s">
        <v>5</v>
      </c>
      <c r="K5815" s="5" t="s">
        <v>188520</v>
      </c>
      <c r="L5815" s="5" t="s">
        <v>188520</v>
      </c>
      <c r="M5815" s="5" t="s">
        <v>188520</v>
      </c>
      <c r="N5815" s="5" t="s">
        <v>188520</v>
      </c>
      <c r="O5815" s="5" t="s">
        <v>188520</v>
      </c>
      <c r="Q5815" s="5" t="s">
        <v>188520</v>
      </c>
    </row>
    <row r="5816" spans="1:17" x14ac:dyDescent="0.3">
      <c r="A5816">
        <v>34703</v>
      </c>
      <c r="B5816" s="5" t="s">
        <v>76674</v>
      </c>
      <c r="C5816" s="5" t="s">
        <v>7</v>
      </c>
      <c r="D5816" s="5" t="s">
        <v>155013</v>
      </c>
      <c r="E5816" s="5" t="s">
        <v>193815</v>
      </c>
      <c r="F5816" s="5" t="s">
        <v>188501</v>
      </c>
      <c r="G5816" s="6">
        <v>42191</v>
      </c>
      <c r="H5816">
        <v>318500</v>
      </c>
      <c r="I5816" s="5" t="s">
        <v>76675</v>
      </c>
      <c r="J5816" s="5" t="s">
        <v>5</v>
      </c>
      <c r="K5816" s="5" t="s">
        <v>188520</v>
      </c>
      <c r="L5816" s="5" t="s">
        <v>188520</v>
      </c>
      <c r="M5816" s="5" t="s">
        <v>188520</v>
      </c>
      <c r="N5816" s="5" t="s">
        <v>188520</v>
      </c>
      <c r="O5816" s="5" t="s">
        <v>188520</v>
      </c>
      <c r="Q5816" s="5" t="s">
        <v>188520</v>
      </c>
    </row>
    <row r="5817" spans="1:17" x14ac:dyDescent="0.3">
      <c r="A5817">
        <v>16891</v>
      </c>
      <c r="B5817" s="5" t="s">
        <v>38851</v>
      </c>
      <c r="C5817" s="5" t="s">
        <v>7</v>
      </c>
      <c r="D5817" s="5" t="s">
        <v>154457</v>
      </c>
      <c r="E5817" s="5" t="s">
        <v>193816</v>
      </c>
      <c r="F5817" s="5" t="s">
        <v>188501</v>
      </c>
      <c r="G5817" s="6">
        <v>41817</v>
      </c>
      <c r="H5817">
        <v>309000</v>
      </c>
      <c r="I5817" s="5" t="s">
        <v>38852</v>
      </c>
      <c r="J5817" s="5" t="s">
        <v>5</v>
      </c>
      <c r="K5817" s="5" t="s">
        <v>188520</v>
      </c>
      <c r="L5817" s="5" t="s">
        <v>188520</v>
      </c>
      <c r="M5817" s="5" t="s">
        <v>188520</v>
      </c>
      <c r="N5817" s="5" t="s">
        <v>188520</v>
      </c>
      <c r="O5817" s="5" t="s">
        <v>188520</v>
      </c>
      <c r="Q5817" s="5" t="s">
        <v>188520</v>
      </c>
    </row>
    <row r="5818" spans="1:17" x14ac:dyDescent="0.3">
      <c r="A5818">
        <v>36437</v>
      </c>
      <c r="B5818" s="5" t="s">
        <v>80310</v>
      </c>
      <c r="C5818" s="5" t="s">
        <v>7</v>
      </c>
      <c r="D5818" s="5" t="s">
        <v>155189</v>
      </c>
      <c r="E5818" s="5" t="s">
        <v>193817</v>
      </c>
      <c r="F5818" s="5" t="s">
        <v>188501</v>
      </c>
      <c r="G5818" s="6">
        <v>42223</v>
      </c>
      <c r="H5818">
        <v>320000</v>
      </c>
      <c r="I5818" s="5" t="s">
        <v>80311</v>
      </c>
      <c r="J5818" s="5" t="s">
        <v>5</v>
      </c>
      <c r="K5818" s="5" t="s">
        <v>188520</v>
      </c>
      <c r="L5818" s="5" t="s">
        <v>188520</v>
      </c>
      <c r="M5818" s="5" t="s">
        <v>188520</v>
      </c>
      <c r="N5818" s="5" t="s">
        <v>188520</v>
      </c>
      <c r="O5818" s="5" t="s">
        <v>188520</v>
      </c>
      <c r="Q5818" s="5" t="s">
        <v>188520</v>
      </c>
    </row>
    <row r="5819" spans="1:17" x14ac:dyDescent="0.3">
      <c r="A5819">
        <v>18328</v>
      </c>
      <c r="B5819" s="5" t="s">
        <v>42004</v>
      </c>
      <c r="C5819" s="5" t="s">
        <v>7</v>
      </c>
      <c r="D5819" s="5" t="s">
        <v>154493</v>
      </c>
      <c r="E5819" s="5" t="s">
        <v>193818</v>
      </c>
      <c r="F5819" s="5" t="s">
        <v>188501</v>
      </c>
      <c r="G5819" s="6">
        <v>41851</v>
      </c>
      <c r="H5819">
        <v>309900</v>
      </c>
      <c r="I5819" s="5" t="s">
        <v>42005</v>
      </c>
      <c r="J5819" s="5" t="s">
        <v>5</v>
      </c>
      <c r="K5819" s="5" t="s">
        <v>188520</v>
      </c>
      <c r="L5819" s="5" t="s">
        <v>188520</v>
      </c>
      <c r="M5819" s="5" t="s">
        <v>188520</v>
      </c>
      <c r="N5819" s="5" t="s">
        <v>188520</v>
      </c>
      <c r="O5819" s="5" t="s">
        <v>188520</v>
      </c>
      <c r="Q5819" s="5" t="s">
        <v>188520</v>
      </c>
    </row>
    <row r="5820" spans="1:17" x14ac:dyDescent="0.3">
      <c r="A5820">
        <v>21263</v>
      </c>
      <c r="B5820" s="5" t="s">
        <v>48398</v>
      </c>
      <c r="C5820" s="5" t="s">
        <v>7</v>
      </c>
      <c r="D5820" s="5" t="s">
        <v>156511</v>
      </c>
      <c r="E5820" s="5" t="s">
        <v>193819</v>
      </c>
      <c r="F5820" s="5" t="s">
        <v>188501</v>
      </c>
      <c r="G5820" s="6">
        <v>41904</v>
      </c>
      <c r="H5820">
        <v>345000</v>
      </c>
      <c r="I5820" s="5" t="s">
        <v>48399</v>
      </c>
      <c r="J5820" s="5" t="s">
        <v>5</v>
      </c>
      <c r="K5820" s="5" t="s">
        <v>188520</v>
      </c>
      <c r="L5820" s="5" t="s">
        <v>188520</v>
      </c>
      <c r="M5820" s="5" t="s">
        <v>188520</v>
      </c>
      <c r="N5820" s="5" t="s">
        <v>188520</v>
      </c>
      <c r="O5820" s="5" t="s">
        <v>188520</v>
      </c>
      <c r="Q5820" s="5" t="s">
        <v>188520</v>
      </c>
    </row>
    <row r="5821" spans="1:17" x14ac:dyDescent="0.3">
      <c r="A5821">
        <v>6964</v>
      </c>
      <c r="B5821" s="5" t="s">
        <v>16533</v>
      </c>
      <c r="C5821" s="5" t="s">
        <v>7</v>
      </c>
      <c r="D5821" s="5" t="s">
        <v>153760</v>
      </c>
      <c r="E5821" s="5" t="s">
        <v>193820</v>
      </c>
      <c r="F5821" s="5" t="s">
        <v>188501</v>
      </c>
      <c r="G5821" s="6">
        <v>41498</v>
      </c>
      <c r="H5821">
        <v>299500</v>
      </c>
      <c r="I5821" s="5" t="s">
        <v>16534</v>
      </c>
      <c r="J5821" s="5" t="s">
        <v>5</v>
      </c>
      <c r="K5821" s="5" t="s">
        <v>188520</v>
      </c>
      <c r="L5821" s="5" t="s">
        <v>188520</v>
      </c>
      <c r="M5821" s="5" t="s">
        <v>188520</v>
      </c>
      <c r="N5821" s="5" t="s">
        <v>188520</v>
      </c>
      <c r="O5821" s="5" t="s">
        <v>188520</v>
      </c>
      <c r="Q5821" s="5" t="s">
        <v>188520</v>
      </c>
    </row>
    <row r="5822" spans="1:17" x14ac:dyDescent="0.3">
      <c r="A5822">
        <v>48636</v>
      </c>
      <c r="B5822" s="5" t="s">
        <v>104832</v>
      </c>
      <c r="C5822" s="5" t="s">
        <v>7</v>
      </c>
      <c r="D5822" s="5" t="s">
        <v>160332</v>
      </c>
      <c r="E5822" s="5" t="s">
        <v>193821</v>
      </c>
      <c r="F5822" s="5" t="s">
        <v>188501</v>
      </c>
      <c r="G5822" s="6">
        <v>42516</v>
      </c>
      <c r="H5822">
        <v>439900</v>
      </c>
      <c r="I5822" s="5" t="s">
        <v>104833</v>
      </c>
      <c r="J5822" s="5" t="s">
        <v>5</v>
      </c>
      <c r="K5822" s="5" t="s">
        <v>188520</v>
      </c>
      <c r="L5822" s="5" t="s">
        <v>188520</v>
      </c>
      <c r="M5822" s="5" t="s">
        <v>188520</v>
      </c>
      <c r="N5822" s="5" t="s">
        <v>188520</v>
      </c>
      <c r="O5822" s="5" t="s">
        <v>188520</v>
      </c>
      <c r="Q5822" s="5" t="s">
        <v>188520</v>
      </c>
    </row>
    <row r="5823" spans="1:17" x14ac:dyDescent="0.3">
      <c r="A5823">
        <v>9780</v>
      </c>
      <c r="B5823" s="5" t="s">
        <v>23087</v>
      </c>
      <c r="C5823" s="5" t="s">
        <v>7</v>
      </c>
      <c r="D5823" s="5" t="s">
        <v>154843</v>
      </c>
      <c r="E5823" s="5" t="s">
        <v>193822</v>
      </c>
      <c r="F5823" s="5" t="s">
        <v>188501</v>
      </c>
      <c r="G5823" s="6">
        <v>41590</v>
      </c>
      <c r="H5823">
        <v>315000</v>
      </c>
      <c r="I5823" s="5" t="s">
        <v>23088</v>
      </c>
      <c r="J5823" s="5" t="s">
        <v>5</v>
      </c>
      <c r="K5823" s="5" t="s">
        <v>188520</v>
      </c>
      <c r="L5823" s="5" t="s">
        <v>188520</v>
      </c>
      <c r="M5823" s="5" t="s">
        <v>188520</v>
      </c>
      <c r="N5823" s="5" t="s">
        <v>188520</v>
      </c>
      <c r="O5823" s="5" t="s">
        <v>188520</v>
      </c>
      <c r="Q5823" s="5" t="s">
        <v>188520</v>
      </c>
    </row>
    <row r="5824" spans="1:17" x14ac:dyDescent="0.3">
      <c r="A5824">
        <v>14394</v>
      </c>
      <c r="B5824" s="5" t="s">
        <v>33371</v>
      </c>
      <c r="C5824" s="5" t="s">
        <v>7</v>
      </c>
      <c r="D5824" s="5" t="s">
        <v>152754</v>
      </c>
      <c r="E5824" s="5" t="s">
        <v>193823</v>
      </c>
      <c r="F5824" s="5" t="s">
        <v>188501</v>
      </c>
      <c r="G5824" s="6">
        <v>41757</v>
      </c>
      <c r="H5824">
        <v>284100</v>
      </c>
      <c r="I5824" s="5" t="s">
        <v>33372</v>
      </c>
      <c r="J5824" s="5" t="s">
        <v>5</v>
      </c>
      <c r="K5824" s="5" t="s">
        <v>188520</v>
      </c>
      <c r="L5824" s="5" t="s">
        <v>188520</v>
      </c>
      <c r="M5824" s="5" t="s">
        <v>188520</v>
      </c>
      <c r="N5824" s="5" t="s">
        <v>188520</v>
      </c>
      <c r="O5824" s="5" t="s">
        <v>188520</v>
      </c>
      <c r="Q5824" s="5" t="s">
        <v>188520</v>
      </c>
    </row>
    <row r="5825" spans="1:17" x14ac:dyDescent="0.3">
      <c r="A5825">
        <v>36438</v>
      </c>
      <c r="B5825" s="5" t="s">
        <v>80312</v>
      </c>
      <c r="C5825" s="5" t="s">
        <v>7</v>
      </c>
      <c r="D5825" s="5" t="s">
        <v>154765</v>
      </c>
      <c r="E5825" s="5" t="s">
        <v>193824</v>
      </c>
      <c r="F5825" s="5" t="s">
        <v>188501</v>
      </c>
      <c r="G5825" s="6">
        <v>42221</v>
      </c>
      <c r="H5825">
        <v>314900</v>
      </c>
      <c r="I5825" s="5" t="s">
        <v>80313</v>
      </c>
      <c r="J5825" s="5" t="s">
        <v>5</v>
      </c>
      <c r="K5825" s="5" t="s">
        <v>188520</v>
      </c>
      <c r="L5825" s="5" t="s">
        <v>188520</v>
      </c>
      <c r="M5825" s="5" t="s">
        <v>188520</v>
      </c>
      <c r="N5825" s="5" t="s">
        <v>188520</v>
      </c>
      <c r="O5825" s="5" t="s">
        <v>188520</v>
      </c>
      <c r="Q5825" s="5" t="s">
        <v>188520</v>
      </c>
    </row>
    <row r="5826" spans="1:17" x14ac:dyDescent="0.3">
      <c r="A5826">
        <v>50525</v>
      </c>
      <c r="B5826" s="5" t="s">
        <v>80312</v>
      </c>
      <c r="C5826" s="5" t="s">
        <v>7</v>
      </c>
      <c r="D5826" s="5" t="s">
        <v>157032</v>
      </c>
      <c r="E5826" s="5" t="s">
        <v>193825</v>
      </c>
      <c r="F5826" s="5" t="s">
        <v>188501</v>
      </c>
      <c r="G5826" s="6">
        <v>42550</v>
      </c>
      <c r="H5826">
        <v>353500</v>
      </c>
      <c r="I5826" s="5" t="s">
        <v>108685</v>
      </c>
      <c r="J5826" s="5" t="s">
        <v>5</v>
      </c>
      <c r="K5826" s="5" t="s">
        <v>188520</v>
      </c>
      <c r="L5826" s="5" t="s">
        <v>188520</v>
      </c>
      <c r="M5826" s="5" t="s">
        <v>188520</v>
      </c>
      <c r="N5826" s="5" t="s">
        <v>188520</v>
      </c>
      <c r="O5826" s="5" t="s">
        <v>188520</v>
      </c>
      <c r="Q5826" s="5" t="s">
        <v>188520</v>
      </c>
    </row>
    <row r="5827" spans="1:17" x14ac:dyDescent="0.3">
      <c r="A5827">
        <v>5762</v>
      </c>
      <c r="B5827" s="5" t="s">
        <v>13684</v>
      </c>
      <c r="C5827" s="5" t="s">
        <v>7</v>
      </c>
      <c r="D5827" s="5" t="s">
        <v>153836</v>
      </c>
      <c r="E5827" s="5" t="s">
        <v>193826</v>
      </c>
      <c r="F5827" s="5" t="s">
        <v>188501</v>
      </c>
      <c r="G5827" s="6">
        <v>41484</v>
      </c>
      <c r="H5827">
        <v>299900</v>
      </c>
      <c r="I5827" s="5" t="s">
        <v>13685</v>
      </c>
      <c r="J5827" s="5" t="s">
        <v>5</v>
      </c>
      <c r="K5827" s="5" t="s">
        <v>188520</v>
      </c>
      <c r="L5827" s="5" t="s">
        <v>188520</v>
      </c>
      <c r="M5827" s="5" t="s">
        <v>188520</v>
      </c>
      <c r="N5827" s="5" t="s">
        <v>188520</v>
      </c>
      <c r="O5827" s="5" t="s">
        <v>188520</v>
      </c>
      <c r="Q5827" s="5" t="s">
        <v>188520</v>
      </c>
    </row>
    <row r="5828" spans="1:17" x14ac:dyDescent="0.3">
      <c r="A5828">
        <v>8865</v>
      </c>
      <c r="B5828" s="5" t="s">
        <v>20965</v>
      </c>
      <c r="C5828" s="5" t="s">
        <v>7</v>
      </c>
      <c r="D5828" s="5" t="s">
        <v>150463</v>
      </c>
      <c r="E5828" s="5" t="s">
        <v>193827</v>
      </c>
      <c r="F5828" s="5" t="s">
        <v>188501</v>
      </c>
      <c r="G5828" s="6">
        <v>41563</v>
      </c>
      <c r="H5828">
        <v>255000</v>
      </c>
      <c r="I5828" s="5" t="s">
        <v>20966</v>
      </c>
      <c r="J5828" s="5" t="s">
        <v>5</v>
      </c>
      <c r="K5828" s="5" t="s">
        <v>188520</v>
      </c>
      <c r="L5828" s="5" t="s">
        <v>188520</v>
      </c>
      <c r="M5828" s="5" t="s">
        <v>188520</v>
      </c>
      <c r="N5828" s="5" t="s">
        <v>188520</v>
      </c>
      <c r="O5828" s="5" t="s">
        <v>188520</v>
      </c>
      <c r="Q5828" s="5" t="s">
        <v>188520</v>
      </c>
    </row>
    <row r="5829" spans="1:17" x14ac:dyDescent="0.3">
      <c r="A5829">
        <v>48637</v>
      </c>
      <c r="B5829" s="5" t="s">
        <v>104834</v>
      </c>
      <c r="C5829" s="5" t="s">
        <v>7</v>
      </c>
      <c r="D5829" s="5" t="s">
        <v>151354</v>
      </c>
      <c r="E5829" s="5" t="s">
        <v>193828</v>
      </c>
      <c r="F5829" s="5" t="s">
        <v>188501</v>
      </c>
      <c r="G5829" s="6">
        <v>42500</v>
      </c>
      <c r="H5829">
        <v>265000</v>
      </c>
      <c r="I5829" s="5" t="s">
        <v>104835</v>
      </c>
      <c r="J5829" s="5" t="s">
        <v>5</v>
      </c>
      <c r="K5829" s="5" t="s">
        <v>188520</v>
      </c>
      <c r="L5829" s="5" t="s">
        <v>188520</v>
      </c>
      <c r="M5829" s="5" t="s">
        <v>188520</v>
      </c>
      <c r="N5829" s="5" t="s">
        <v>188520</v>
      </c>
      <c r="O5829" s="5" t="s">
        <v>188520</v>
      </c>
      <c r="Q5829" s="5" t="s">
        <v>188520</v>
      </c>
    </row>
    <row r="5830" spans="1:17" x14ac:dyDescent="0.3">
      <c r="A5830">
        <v>8866</v>
      </c>
      <c r="B5830" s="5" t="s">
        <v>20967</v>
      </c>
      <c r="C5830" s="5" t="s">
        <v>7</v>
      </c>
      <c r="D5830" s="5" t="s">
        <v>150653</v>
      </c>
      <c r="E5830" s="5" t="s">
        <v>193829</v>
      </c>
      <c r="F5830" s="5" t="s">
        <v>188501</v>
      </c>
      <c r="G5830" s="6">
        <v>41549</v>
      </c>
      <c r="H5830">
        <v>257200</v>
      </c>
      <c r="I5830" s="5" t="s">
        <v>20968</v>
      </c>
      <c r="J5830" s="5" t="s">
        <v>5</v>
      </c>
      <c r="K5830" s="5" t="s">
        <v>188520</v>
      </c>
      <c r="L5830" s="5" t="s">
        <v>188520</v>
      </c>
      <c r="M5830" s="5" t="s">
        <v>188520</v>
      </c>
      <c r="N5830" s="5" t="s">
        <v>188520</v>
      </c>
      <c r="O5830" s="5" t="s">
        <v>188520</v>
      </c>
      <c r="Q5830" s="5" t="s">
        <v>188520</v>
      </c>
    </row>
    <row r="5831" spans="1:17" x14ac:dyDescent="0.3">
      <c r="A5831">
        <v>29424</v>
      </c>
      <c r="B5831" s="5" t="s">
        <v>20967</v>
      </c>
      <c r="C5831" s="5" t="s">
        <v>7</v>
      </c>
      <c r="D5831" s="5" t="s">
        <v>150653</v>
      </c>
      <c r="E5831" s="5" t="s">
        <v>193829</v>
      </c>
      <c r="F5831" s="5" t="s">
        <v>188501</v>
      </c>
      <c r="G5831" s="6">
        <v>42104</v>
      </c>
      <c r="H5831">
        <v>270000</v>
      </c>
      <c r="I5831" s="5" t="s">
        <v>65673</v>
      </c>
      <c r="J5831" s="5" t="s">
        <v>5</v>
      </c>
      <c r="K5831" s="5" t="s">
        <v>188520</v>
      </c>
      <c r="L5831" s="5" t="s">
        <v>188520</v>
      </c>
      <c r="M5831" s="5" t="s">
        <v>188520</v>
      </c>
      <c r="N5831" s="5" t="s">
        <v>188520</v>
      </c>
      <c r="O5831" s="5" t="s">
        <v>188520</v>
      </c>
      <c r="Q5831" s="5" t="s">
        <v>188520</v>
      </c>
    </row>
    <row r="5832" spans="1:17" x14ac:dyDescent="0.3">
      <c r="A5832">
        <v>45225</v>
      </c>
      <c r="B5832" s="5" t="s">
        <v>98094</v>
      </c>
      <c r="C5832" s="5" t="s">
        <v>7</v>
      </c>
      <c r="D5832" s="5" t="s">
        <v>155788</v>
      </c>
      <c r="E5832" s="5" t="s">
        <v>193830</v>
      </c>
      <c r="F5832" s="5" t="s">
        <v>188501</v>
      </c>
      <c r="G5832" s="6">
        <v>42440</v>
      </c>
      <c r="H5832">
        <v>330000</v>
      </c>
      <c r="I5832" s="5" t="s">
        <v>98095</v>
      </c>
      <c r="J5832" s="5" t="s">
        <v>5</v>
      </c>
      <c r="K5832" s="5" t="s">
        <v>188520</v>
      </c>
      <c r="L5832" s="5" t="s">
        <v>188520</v>
      </c>
      <c r="M5832" s="5" t="s">
        <v>188520</v>
      </c>
      <c r="N5832" s="5" t="s">
        <v>188520</v>
      </c>
      <c r="O5832" s="5" t="s">
        <v>188520</v>
      </c>
      <c r="Q5832" s="5" t="s">
        <v>188520</v>
      </c>
    </row>
    <row r="5833" spans="1:17" x14ac:dyDescent="0.3">
      <c r="A5833">
        <v>53076</v>
      </c>
      <c r="B5833" s="5" t="s">
        <v>113843</v>
      </c>
      <c r="C5833" s="5" t="s">
        <v>7</v>
      </c>
      <c r="D5833" s="5" t="s">
        <v>157116</v>
      </c>
      <c r="E5833" s="5" t="s">
        <v>193831</v>
      </c>
      <c r="F5833" s="5" t="s">
        <v>188501</v>
      </c>
      <c r="G5833" s="6">
        <v>42584</v>
      </c>
      <c r="H5833">
        <v>355000</v>
      </c>
      <c r="I5833" s="5" t="s">
        <v>113844</v>
      </c>
      <c r="J5833" s="5" t="s">
        <v>5</v>
      </c>
      <c r="K5833" s="5" t="s">
        <v>188520</v>
      </c>
      <c r="L5833" s="5" t="s">
        <v>188520</v>
      </c>
      <c r="M5833" s="5" t="s">
        <v>188520</v>
      </c>
      <c r="N5833" s="5" t="s">
        <v>188520</v>
      </c>
      <c r="O5833" s="5" t="s">
        <v>188520</v>
      </c>
      <c r="Q5833" s="5" t="s">
        <v>188520</v>
      </c>
    </row>
    <row r="5834" spans="1:17" x14ac:dyDescent="0.3">
      <c r="A5834">
        <v>31033</v>
      </c>
      <c r="B5834" s="5" t="s">
        <v>69036</v>
      </c>
      <c r="C5834" s="5" t="s">
        <v>7</v>
      </c>
      <c r="D5834" s="5" t="s">
        <v>149513</v>
      </c>
      <c r="E5834" s="5" t="s">
        <v>193832</v>
      </c>
      <c r="F5834" s="5" t="s">
        <v>188501</v>
      </c>
      <c r="G5834" s="6">
        <v>42144</v>
      </c>
      <c r="H5834">
        <v>246000</v>
      </c>
      <c r="I5834" s="5" t="s">
        <v>69037</v>
      </c>
      <c r="J5834" s="5" t="s">
        <v>5</v>
      </c>
      <c r="K5834" s="5" t="s">
        <v>188520</v>
      </c>
      <c r="L5834" s="5" t="s">
        <v>188520</v>
      </c>
      <c r="M5834" s="5" t="s">
        <v>188520</v>
      </c>
      <c r="N5834" s="5" t="s">
        <v>188520</v>
      </c>
      <c r="O5834" s="5" t="s">
        <v>188520</v>
      </c>
      <c r="Q5834" s="5" t="s">
        <v>188520</v>
      </c>
    </row>
    <row r="5835" spans="1:17" x14ac:dyDescent="0.3">
      <c r="A5835">
        <v>18329</v>
      </c>
      <c r="B5835" s="5" t="s">
        <v>42006</v>
      </c>
      <c r="C5835" s="5" t="s">
        <v>7</v>
      </c>
      <c r="D5835" s="5" t="s">
        <v>154458</v>
      </c>
      <c r="E5835" s="5" t="s">
        <v>193833</v>
      </c>
      <c r="F5835" s="5" t="s">
        <v>188501</v>
      </c>
      <c r="G5835" s="6">
        <v>41851</v>
      </c>
      <c r="H5835">
        <v>309000</v>
      </c>
      <c r="I5835" s="5" t="s">
        <v>42007</v>
      </c>
      <c r="J5835" s="5" t="s">
        <v>5</v>
      </c>
      <c r="K5835" s="5" t="s">
        <v>188520</v>
      </c>
      <c r="L5835" s="5" t="s">
        <v>188520</v>
      </c>
      <c r="M5835" s="5" t="s">
        <v>188520</v>
      </c>
      <c r="N5835" s="5" t="s">
        <v>188520</v>
      </c>
      <c r="O5835" s="5" t="s">
        <v>188520</v>
      </c>
      <c r="Q5835" s="5" t="s">
        <v>188520</v>
      </c>
    </row>
    <row r="5836" spans="1:17" x14ac:dyDescent="0.3">
      <c r="A5836">
        <v>55986</v>
      </c>
      <c r="B5836" s="5" t="s">
        <v>119733</v>
      </c>
      <c r="C5836" s="5" t="s">
        <v>7</v>
      </c>
      <c r="D5836" s="5" t="s">
        <v>155997</v>
      </c>
      <c r="E5836" s="5" t="s">
        <v>193834</v>
      </c>
      <c r="F5836" s="5" t="s">
        <v>188501</v>
      </c>
      <c r="G5836" s="6">
        <v>42650</v>
      </c>
      <c r="H5836">
        <v>335000</v>
      </c>
      <c r="I5836" s="5" t="s">
        <v>119734</v>
      </c>
      <c r="J5836" s="5" t="s">
        <v>5</v>
      </c>
      <c r="K5836" s="5" t="s">
        <v>188520</v>
      </c>
      <c r="L5836" s="5" t="s">
        <v>188520</v>
      </c>
      <c r="M5836" s="5" t="s">
        <v>188520</v>
      </c>
      <c r="N5836" s="5" t="s">
        <v>188520</v>
      </c>
      <c r="O5836" s="5" t="s">
        <v>188520</v>
      </c>
      <c r="Q5836" s="5" t="s">
        <v>188520</v>
      </c>
    </row>
    <row r="5837" spans="1:17" x14ac:dyDescent="0.3">
      <c r="A5837">
        <v>24987</v>
      </c>
      <c r="B5837" s="5" t="s">
        <v>56555</v>
      </c>
      <c r="C5837" s="5" t="s">
        <v>7</v>
      </c>
      <c r="D5837" s="5" t="s">
        <v>155046</v>
      </c>
      <c r="E5837" s="5" t="s">
        <v>193835</v>
      </c>
      <c r="F5837" s="5" t="s">
        <v>188501</v>
      </c>
      <c r="G5837" s="6">
        <v>41978</v>
      </c>
      <c r="H5837">
        <v>319000</v>
      </c>
      <c r="I5837" s="5" t="s">
        <v>56556</v>
      </c>
      <c r="J5837" s="5" t="s">
        <v>5</v>
      </c>
      <c r="K5837" s="5" t="s">
        <v>188520</v>
      </c>
      <c r="L5837" s="5" t="s">
        <v>188520</v>
      </c>
      <c r="M5837" s="5" t="s">
        <v>188520</v>
      </c>
      <c r="N5837" s="5" t="s">
        <v>188520</v>
      </c>
      <c r="O5837" s="5" t="s">
        <v>188520</v>
      </c>
      <c r="Q5837" s="5" t="s">
        <v>188520</v>
      </c>
    </row>
    <row r="5838" spans="1:17" x14ac:dyDescent="0.3">
      <c r="A5838">
        <v>46802</v>
      </c>
      <c r="B5838" s="5" t="s">
        <v>101298</v>
      </c>
      <c r="C5838" s="5" t="s">
        <v>7</v>
      </c>
      <c r="D5838" s="5" t="s">
        <v>145979</v>
      </c>
      <c r="E5838" s="5" t="s">
        <v>193836</v>
      </c>
      <c r="F5838" s="5" t="s">
        <v>188501</v>
      </c>
      <c r="G5838" s="6">
        <v>42485</v>
      </c>
      <c r="H5838">
        <v>215000</v>
      </c>
      <c r="I5838" s="5" t="s">
        <v>101299</v>
      </c>
      <c r="J5838" s="5" t="s">
        <v>5</v>
      </c>
      <c r="K5838" s="5" t="s">
        <v>188520</v>
      </c>
      <c r="L5838" s="5" t="s">
        <v>188520</v>
      </c>
      <c r="M5838" s="5" t="s">
        <v>188520</v>
      </c>
      <c r="N5838" s="5" t="s">
        <v>188520</v>
      </c>
      <c r="O5838" s="5" t="s">
        <v>188520</v>
      </c>
      <c r="Q5838" s="5" t="s">
        <v>188520</v>
      </c>
    </row>
    <row r="5839" spans="1:17" x14ac:dyDescent="0.3">
      <c r="A5839">
        <v>36439</v>
      </c>
      <c r="B5839" s="5" t="s">
        <v>80314</v>
      </c>
      <c r="C5839" s="5" t="s">
        <v>7</v>
      </c>
      <c r="D5839" s="5" t="s">
        <v>144758</v>
      </c>
      <c r="E5839" s="5" t="s">
        <v>193837</v>
      </c>
      <c r="F5839" s="5" t="s">
        <v>188501</v>
      </c>
      <c r="G5839" s="6">
        <v>42229</v>
      </c>
      <c r="H5839">
        <v>205000</v>
      </c>
      <c r="I5839" s="5" t="s">
        <v>80315</v>
      </c>
      <c r="J5839" s="5" t="s">
        <v>5</v>
      </c>
      <c r="K5839" s="5" t="s">
        <v>188520</v>
      </c>
      <c r="L5839" s="5" t="s">
        <v>188520</v>
      </c>
      <c r="M5839" s="5" t="s">
        <v>188520</v>
      </c>
      <c r="N5839" s="5" t="s">
        <v>188520</v>
      </c>
      <c r="O5839" s="5" t="s">
        <v>188520</v>
      </c>
      <c r="Q5839" s="5" t="s">
        <v>188520</v>
      </c>
    </row>
    <row r="5840" spans="1:17" x14ac:dyDescent="0.3">
      <c r="A5840">
        <v>3233</v>
      </c>
      <c r="B5840" s="5" t="s">
        <v>7707</v>
      </c>
      <c r="C5840" s="5" t="s">
        <v>7</v>
      </c>
      <c r="D5840" s="5" t="s">
        <v>148930</v>
      </c>
      <c r="E5840" s="5" t="s">
        <v>193838</v>
      </c>
      <c r="F5840" s="5" t="s">
        <v>188501</v>
      </c>
      <c r="G5840" s="6">
        <v>41425</v>
      </c>
      <c r="H5840">
        <v>240000</v>
      </c>
      <c r="I5840" s="5" t="s">
        <v>7708</v>
      </c>
      <c r="J5840" s="5" t="s">
        <v>5</v>
      </c>
      <c r="K5840" s="5" t="s">
        <v>188520</v>
      </c>
      <c r="L5840" s="5" t="s">
        <v>188520</v>
      </c>
      <c r="M5840" s="5" t="s">
        <v>188520</v>
      </c>
      <c r="N5840" s="5" t="s">
        <v>188520</v>
      </c>
      <c r="O5840" s="5" t="s">
        <v>188520</v>
      </c>
      <c r="Q5840" s="5" t="s">
        <v>188520</v>
      </c>
    </row>
    <row r="5841" spans="1:17" x14ac:dyDescent="0.3">
      <c r="A5841">
        <v>29425</v>
      </c>
      <c r="B5841" s="5" t="s">
        <v>65674</v>
      </c>
      <c r="C5841" s="5" t="s">
        <v>7</v>
      </c>
      <c r="D5841" s="5" t="s">
        <v>150265</v>
      </c>
      <c r="E5841" s="5" t="s">
        <v>193839</v>
      </c>
      <c r="F5841" s="5" t="s">
        <v>188501</v>
      </c>
      <c r="G5841" s="6">
        <v>42111</v>
      </c>
      <c r="H5841">
        <v>252900</v>
      </c>
      <c r="I5841" s="5" t="s">
        <v>65675</v>
      </c>
      <c r="J5841" s="5" t="s">
        <v>5</v>
      </c>
      <c r="K5841" s="5" t="s">
        <v>188520</v>
      </c>
      <c r="L5841" s="5" t="s">
        <v>188520</v>
      </c>
      <c r="M5841" s="5" t="s">
        <v>188520</v>
      </c>
      <c r="N5841" s="5" t="s">
        <v>188520</v>
      </c>
      <c r="O5841" s="5" t="s">
        <v>188520</v>
      </c>
      <c r="Q5841" s="5" t="s">
        <v>188520</v>
      </c>
    </row>
    <row r="5842" spans="1:17" x14ac:dyDescent="0.3">
      <c r="A5842">
        <v>9781</v>
      </c>
      <c r="B5842" s="5" t="s">
        <v>23089</v>
      </c>
      <c r="C5842" s="5" t="s">
        <v>7</v>
      </c>
      <c r="D5842" s="5" t="s">
        <v>148093</v>
      </c>
      <c r="E5842" s="5" t="s">
        <v>193840</v>
      </c>
      <c r="F5842" s="5" t="s">
        <v>188501</v>
      </c>
      <c r="G5842" s="6">
        <v>41579</v>
      </c>
      <c r="H5842">
        <v>233000</v>
      </c>
      <c r="I5842" s="5" t="s">
        <v>23090</v>
      </c>
      <c r="J5842" s="5" t="s">
        <v>5</v>
      </c>
      <c r="K5842" s="5" t="s">
        <v>188520</v>
      </c>
      <c r="L5842" s="5" t="s">
        <v>188520</v>
      </c>
      <c r="M5842" s="5" t="s">
        <v>188520</v>
      </c>
      <c r="N5842" s="5" t="s">
        <v>188520</v>
      </c>
      <c r="O5842" s="5" t="s">
        <v>188520</v>
      </c>
      <c r="Q5842" s="5" t="s">
        <v>188520</v>
      </c>
    </row>
    <row r="5843" spans="1:17" x14ac:dyDescent="0.3">
      <c r="A5843">
        <v>6965</v>
      </c>
      <c r="B5843" s="5" t="s">
        <v>16535</v>
      </c>
      <c r="C5843" s="5" t="s">
        <v>7</v>
      </c>
      <c r="D5843" s="5" t="s">
        <v>147003</v>
      </c>
      <c r="E5843" s="5" t="s">
        <v>193841</v>
      </c>
      <c r="F5843" s="5" t="s">
        <v>188501</v>
      </c>
      <c r="G5843" s="6">
        <v>41501</v>
      </c>
      <c r="H5843">
        <v>224900</v>
      </c>
      <c r="I5843" s="5" t="s">
        <v>16536</v>
      </c>
      <c r="J5843" s="5" t="s">
        <v>5</v>
      </c>
      <c r="K5843" s="5" t="s">
        <v>188520</v>
      </c>
      <c r="L5843" s="5" t="s">
        <v>188520</v>
      </c>
      <c r="M5843" s="5" t="s">
        <v>188520</v>
      </c>
      <c r="N5843" s="5" t="s">
        <v>188520</v>
      </c>
      <c r="O5843" s="5" t="s">
        <v>188520</v>
      </c>
      <c r="Q5843" s="5" t="s">
        <v>188520</v>
      </c>
    </row>
    <row r="5844" spans="1:17" x14ac:dyDescent="0.3">
      <c r="A5844">
        <v>51934</v>
      </c>
      <c r="B5844" s="5" t="s">
        <v>111470</v>
      </c>
      <c r="C5844" s="5" t="s">
        <v>7</v>
      </c>
      <c r="D5844" s="5" t="s">
        <v>151232</v>
      </c>
      <c r="E5844" s="5" t="s">
        <v>193842</v>
      </c>
      <c r="F5844" s="5" t="s">
        <v>188501</v>
      </c>
      <c r="G5844" s="6">
        <v>42571</v>
      </c>
      <c r="H5844">
        <v>264900</v>
      </c>
      <c r="I5844" s="5" t="s">
        <v>111471</v>
      </c>
      <c r="J5844" s="5" t="s">
        <v>5</v>
      </c>
      <c r="K5844" s="5" t="s">
        <v>188520</v>
      </c>
      <c r="L5844" s="5" t="s">
        <v>188520</v>
      </c>
      <c r="M5844" s="5" t="s">
        <v>188520</v>
      </c>
      <c r="N5844" s="5" t="s">
        <v>188520</v>
      </c>
      <c r="O5844" s="5" t="s">
        <v>188520</v>
      </c>
      <c r="Q5844" s="5" t="s">
        <v>188520</v>
      </c>
    </row>
    <row r="5845" spans="1:17" x14ac:dyDescent="0.3">
      <c r="A5845">
        <v>38026</v>
      </c>
      <c r="B5845" s="5" t="s">
        <v>83544</v>
      </c>
      <c r="C5845" s="5" t="s">
        <v>7</v>
      </c>
      <c r="D5845" s="5" t="s">
        <v>150287</v>
      </c>
      <c r="E5845" s="5" t="s">
        <v>193843</v>
      </c>
      <c r="F5845" s="5" t="s">
        <v>188501</v>
      </c>
      <c r="G5845" s="6">
        <v>42258</v>
      </c>
      <c r="H5845">
        <v>253000</v>
      </c>
      <c r="I5845" s="5" t="s">
        <v>83545</v>
      </c>
      <c r="J5845" s="5" t="s">
        <v>5</v>
      </c>
      <c r="K5845" s="5" t="s">
        <v>188520</v>
      </c>
      <c r="L5845" s="5" t="s">
        <v>188520</v>
      </c>
      <c r="M5845" s="5" t="s">
        <v>188520</v>
      </c>
      <c r="N5845" s="5" t="s">
        <v>188520</v>
      </c>
      <c r="O5845" s="5" t="s">
        <v>188520</v>
      </c>
      <c r="Q5845" s="5" t="s">
        <v>188520</v>
      </c>
    </row>
    <row r="5846" spans="1:17" x14ac:dyDescent="0.3">
      <c r="A5846">
        <v>36440</v>
      </c>
      <c r="B5846" s="5" t="s">
        <v>80316</v>
      </c>
      <c r="C5846" s="5" t="s">
        <v>7</v>
      </c>
      <c r="D5846" s="5" t="s">
        <v>150047</v>
      </c>
      <c r="E5846" s="5" t="s">
        <v>193844</v>
      </c>
      <c r="F5846" s="5" t="s">
        <v>188501</v>
      </c>
      <c r="G5846" s="6">
        <v>42247</v>
      </c>
      <c r="H5846">
        <v>250000</v>
      </c>
      <c r="I5846" s="5" t="s">
        <v>80317</v>
      </c>
      <c r="J5846" s="5" t="s">
        <v>5</v>
      </c>
      <c r="K5846" s="5" t="s">
        <v>188520</v>
      </c>
      <c r="L5846" s="5" t="s">
        <v>188520</v>
      </c>
      <c r="M5846" s="5" t="s">
        <v>188520</v>
      </c>
      <c r="N5846" s="5" t="s">
        <v>188520</v>
      </c>
      <c r="O5846" s="5" t="s">
        <v>188520</v>
      </c>
      <c r="Q5846" s="5" t="s">
        <v>188520</v>
      </c>
    </row>
    <row r="5847" spans="1:17" x14ac:dyDescent="0.3">
      <c r="A5847">
        <v>14395</v>
      </c>
      <c r="B5847" s="5" t="s">
        <v>33373</v>
      </c>
      <c r="C5847" s="5" t="s">
        <v>7</v>
      </c>
      <c r="D5847" s="5" t="s">
        <v>147961</v>
      </c>
      <c r="E5847" s="5" t="s">
        <v>193845</v>
      </c>
      <c r="F5847" s="5" t="s">
        <v>188501</v>
      </c>
      <c r="G5847" s="6">
        <v>41753</v>
      </c>
      <c r="H5847">
        <v>231900</v>
      </c>
      <c r="I5847" s="5" t="s">
        <v>33374</v>
      </c>
      <c r="J5847" s="5" t="s">
        <v>5</v>
      </c>
      <c r="K5847" s="5" t="s">
        <v>188520</v>
      </c>
      <c r="L5847" s="5" t="s">
        <v>188520</v>
      </c>
      <c r="M5847" s="5" t="s">
        <v>188520</v>
      </c>
      <c r="N5847" s="5" t="s">
        <v>188520</v>
      </c>
      <c r="O5847" s="5" t="s">
        <v>188520</v>
      </c>
      <c r="Q5847" s="5" t="s">
        <v>188520</v>
      </c>
    </row>
    <row r="5848" spans="1:17" x14ac:dyDescent="0.3">
      <c r="A5848">
        <v>41877</v>
      </c>
      <c r="B5848" s="5" t="s">
        <v>91333</v>
      </c>
      <c r="C5848" s="5" t="s">
        <v>7</v>
      </c>
      <c r="D5848" s="5" t="s">
        <v>150048</v>
      </c>
      <c r="E5848" s="5" t="s">
        <v>193846</v>
      </c>
      <c r="F5848" s="5" t="s">
        <v>188501</v>
      </c>
      <c r="G5848" s="6">
        <v>42368</v>
      </c>
      <c r="H5848">
        <v>250000</v>
      </c>
      <c r="I5848" s="5" t="s">
        <v>91334</v>
      </c>
      <c r="J5848" s="5" t="s">
        <v>5</v>
      </c>
      <c r="K5848" s="5" t="s">
        <v>188520</v>
      </c>
      <c r="L5848" s="5" t="s">
        <v>188520</v>
      </c>
      <c r="M5848" s="5" t="s">
        <v>188520</v>
      </c>
      <c r="N5848" s="5" t="s">
        <v>188520</v>
      </c>
      <c r="O5848" s="5" t="s">
        <v>188520</v>
      </c>
      <c r="Q5848" s="5" t="s">
        <v>188520</v>
      </c>
    </row>
    <row r="5849" spans="1:17" x14ac:dyDescent="0.3">
      <c r="A5849">
        <v>5763</v>
      </c>
      <c r="B5849" s="5" t="s">
        <v>13686</v>
      </c>
      <c r="C5849" s="5" t="s">
        <v>7</v>
      </c>
      <c r="D5849" s="5" t="s">
        <v>148545</v>
      </c>
      <c r="E5849" s="5" t="s">
        <v>193847</v>
      </c>
      <c r="F5849" s="5" t="s">
        <v>188501</v>
      </c>
      <c r="G5849" s="6">
        <v>41456</v>
      </c>
      <c r="H5849">
        <v>237000</v>
      </c>
      <c r="I5849" s="5" t="s">
        <v>13687</v>
      </c>
      <c r="J5849" s="5" t="s">
        <v>5</v>
      </c>
      <c r="K5849" s="5" t="s">
        <v>188520</v>
      </c>
      <c r="L5849" s="5" t="s">
        <v>188520</v>
      </c>
      <c r="M5849" s="5" t="s">
        <v>188520</v>
      </c>
      <c r="N5849" s="5" t="s">
        <v>188520</v>
      </c>
      <c r="O5849" s="5" t="s">
        <v>188520</v>
      </c>
      <c r="Q5849" s="5" t="s">
        <v>188520</v>
      </c>
    </row>
    <row r="5850" spans="1:17" x14ac:dyDescent="0.3">
      <c r="A5850">
        <v>31034</v>
      </c>
      <c r="B5850" s="5" t="s">
        <v>69038</v>
      </c>
      <c r="C5850" s="5" t="s">
        <v>7</v>
      </c>
      <c r="D5850" s="5" t="s">
        <v>149716</v>
      </c>
      <c r="E5850" s="5" t="s">
        <v>193848</v>
      </c>
      <c r="F5850" s="5" t="s">
        <v>188501</v>
      </c>
      <c r="G5850" s="6">
        <v>42153</v>
      </c>
      <c r="H5850">
        <v>249000</v>
      </c>
      <c r="I5850" s="5" t="s">
        <v>69039</v>
      </c>
      <c r="J5850" s="5" t="s">
        <v>5</v>
      </c>
      <c r="K5850" s="5" t="s">
        <v>188520</v>
      </c>
      <c r="L5850" s="5" t="s">
        <v>188520</v>
      </c>
      <c r="M5850" s="5" t="s">
        <v>188520</v>
      </c>
      <c r="N5850" s="5" t="s">
        <v>188520</v>
      </c>
      <c r="O5850" s="5" t="s">
        <v>188520</v>
      </c>
      <c r="Q5850" s="5" t="s">
        <v>188520</v>
      </c>
    </row>
    <row r="5851" spans="1:17" x14ac:dyDescent="0.3">
      <c r="A5851">
        <v>43029</v>
      </c>
      <c r="B5851" s="5" t="s">
        <v>93716</v>
      </c>
      <c r="C5851" s="5" t="s">
        <v>7</v>
      </c>
      <c r="D5851" s="5" t="s">
        <v>153128</v>
      </c>
      <c r="E5851" s="5" t="s">
        <v>193849</v>
      </c>
      <c r="F5851" s="5" t="s">
        <v>188501</v>
      </c>
      <c r="G5851" s="6">
        <v>42374</v>
      </c>
      <c r="H5851">
        <v>289900</v>
      </c>
      <c r="I5851" s="5" t="s">
        <v>93717</v>
      </c>
      <c r="J5851" s="5" t="s">
        <v>5</v>
      </c>
      <c r="K5851" s="5" t="s">
        <v>188520</v>
      </c>
      <c r="L5851" s="5" t="s">
        <v>188520</v>
      </c>
      <c r="M5851" s="5" t="s">
        <v>188520</v>
      </c>
      <c r="N5851" s="5" t="s">
        <v>188520</v>
      </c>
      <c r="O5851" s="5" t="s">
        <v>188520</v>
      </c>
      <c r="Q5851" s="5" t="s">
        <v>188520</v>
      </c>
    </row>
    <row r="5852" spans="1:17" x14ac:dyDescent="0.3">
      <c r="A5852">
        <v>4483</v>
      </c>
      <c r="B5852" s="5" t="s">
        <v>10714</v>
      </c>
      <c r="C5852" s="5" t="s">
        <v>7</v>
      </c>
      <c r="D5852" s="5" t="s">
        <v>147481</v>
      </c>
      <c r="E5852" s="5" t="s">
        <v>193850</v>
      </c>
      <c r="F5852" s="5" t="s">
        <v>188501</v>
      </c>
      <c r="G5852" s="6">
        <v>41450</v>
      </c>
      <c r="H5852">
        <v>228000</v>
      </c>
      <c r="I5852" s="5" t="s">
        <v>10715</v>
      </c>
      <c r="J5852" s="5" t="s">
        <v>5</v>
      </c>
      <c r="K5852" s="5" t="s">
        <v>188520</v>
      </c>
      <c r="L5852" s="5" t="s">
        <v>188520</v>
      </c>
      <c r="M5852" s="5" t="s">
        <v>188520</v>
      </c>
      <c r="N5852" s="5" t="s">
        <v>188520</v>
      </c>
      <c r="O5852" s="5" t="s">
        <v>188520</v>
      </c>
      <c r="Q5852" s="5" t="s">
        <v>188520</v>
      </c>
    </row>
    <row r="5853" spans="1:17" x14ac:dyDescent="0.3">
      <c r="A5853">
        <v>19773</v>
      </c>
      <c r="B5853" s="5" t="s">
        <v>45195</v>
      </c>
      <c r="C5853" s="5" t="s">
        <v>7</v>
      </c>
      <c r="D5853" s="5" t="s">
        <v>148931</v>
      </c>
      <c r="E5853" s="5" t="s">
        <v>193851</v>
      </c>
      <c r="F5853" s="5" t="s">
        <v>188501</v>
      </c>
      <c r="G5853" s="6">
        <v>41871</v>
      </c>
      <c r="H5853">
        <v>240000</v>
      </c>
      <c r="I5853" s="5" t="s">
        <v>45196</v>
      </c>
      <c r="J5853" s="5" t="s">
        <v>5</v>
      </c>
      <c r="K5853" s="5" t="s">
        <v>188520</v>
      </c>
      <c r="L5853" s="5" t="s">
        <v>188520</v>
      </c>
      <c r="M5853" s="5" t="s">
        <v>188520</v>
      </c>
      <c r="N5853" s="5" t="s">
        <v>188520</v>
      </c>
      <c r="O5853" s="5" t="s">
        <v>188520</v>
      </c>
      <c r="Q5853" s="5" t="s">
        <v>188520</v>
      </c>
    </row>
    <row r="5854" spans="1:17" x14ac:dyDescent="0.3">
      <c r="A5854">
        <v>32979</v>
      </c>
      <c r="B5854" s="5" t="s">
        <v>72911</v>
      </c>
      <c r="C5854" s="5" t="s">
        <v>7</v>
      </c>
      <c r="D5854" s="5" t="s">
        <v>147203</v>
      </c>
      <c r="E5854" s="5" t="s">
        <v>193852</v>
      </c>
      <c r="F5854" s="5" t="s">
        <v>188501</v>
      </c>
      <c r="G5854" s="6">
        <v>42173</v>
      </c>
      <c r="H5854">
        <v>225000</v>
      </c>
      <c r="I5854" s="5" t="s">
        <v>72912</v>
      </c>
      <c r="J5854" s="5" t="s">
        <v>5</v>
      </c>
      <c r="K5854" s="5" t="s">
        <v>188520</v>
      </c>
      <c r="L5854" s="5" t="s">
        <v>188520</v>
      </c>
      <c r="M5854" s="5" t="s">
        <v>188520</v>
      </c>
      <c r="N5854" s="5" t="s">
        <v>188520</v>
      </c>
      <c r="O5854" s="5" t="s">
        <v>188520</v>
      </c>
      <c r="Q5854" s="5" t="s">
        <v>188520</v>
      </c>
    </row>
    <row r="5855" spans="1:17" x14ac:dyDescent="0.3">
      <c r="A5855">
        <v>45226</v>
      </c>
      <c r="B5855" s="5" t="s">
        <v>98096</v>
      </c>
      <c r="C5855" s="5" t="s">
        <v>7</v>
      </c>
      <c r="D5855" s="5" t="s">
        <v>149645</v>
      </c>
      <c r="E5855" s="5" t="s">
        <v>193853</v>
      </c>
      <c r="F5855" s="5" t="s">
        <v>188501</v>
      </c>
      <c r="G5855" s="6">
        <v>42460</v>
      </c>
      <c r="H5855">
        <v>248000</v>
      </c>
      <c r="I5855" s="5" t="s">
        <v>98097</v>
      </c>
      <c r="J5855" s="5" t="s">
        <v>5</v>
      </c>
      <c r="K5855" s="5" t="s">
        <v>188520</v>
      </c>
      <c r="L5855" s="5" t="s">
        <v>188520</v>
      </c>
      <c r="M5855" s="5" t="s">
        <v>188520</v>
      </c>
      <c r="N5855" s="5" t="s">
        <v>188520</v>
      </c>
      <c r="O5855" s="5" t="s">
        <v>188520</v>
      </c>
      <c r="Q5855" s="5" t="s">
        <v>188520</v>
      </c>
    </row>
    <row r="5856" spans="1:17" x14ac:dyDescent="0.3">
      <c r="A5856">
        <v>5764</v>
      </c>
      <c r="B5856" s="5" t="s">
        <v>13688</v>
      </c>
      <c r="C5856" s="5" t="s">
        <v>7</v>
      </c>
      <c r="D5856" s="5" t="s">
        <v>152932</v>
      </c>
      <c r="E5856" s="5" t="s">
        <v>193854</v>
      </c>
      <c r="F5856" s="5" t="s">
        <v>188501</v>
      </c>
      <c r="G5856" s="6">
        <v>41484</v>
      </c>
      <c r="H5856">
        <v>285500</v>
      </c>
      <c r="I5856" s="5" t="s">
        <v>13689</v>
      </c>
      <c r="J5856" s="5" t="s">
        <v>5</v>
      </c>
      <c r="K5856" s="5" t="s">
        <v>188520</v>
      </c>
      <c r="L5856" s="5" t="s">
        <v>188520</v>
      </c>
      <c r="M5856" s="5" t="s">
        <v>188520</v>
      </c>
      <c r="N5856" s="5" t="s">
        <v>188520</v>
      </c>
      <c r="O5856" s="5" t="s">
        <v>188520</v>
      </c>
      <c r="Q5856" s="5" t="s">
        <v>188520</v>
      </c>
    </row>
    <row r="5857" spans="1:17" x14ac:dyDescent="0.3">
      <c r="A5857">
        <v>29426</v>
      </c>
      <c r="B5857" s="5" t="s">
        <v>65676</v>
      </c>
      <c r="C5857" s="5" t="s">
        <v>7</v>
      </c>
      <c r="D5857" s="5" t="s">
        <v>152867</v>
      </c>
      <c r="E5857" s="5" t="s">
        <v>193855</v>
      </c>
      <c r="F5857" s="5" t="s">
        <v>188501</v>
      </c>
      <c r="G5857" s="6">
        <v>42110</v>
      </c>
      <c r="H5857">
        <v>285000</v>
      </c>
      <c r="I5857" s="5" t="s">
        <v>65677</v>
      </c>
      <c r="J5857" s="5" t="s">
        <v>5</v>
      </c>
      <c r="K5857" s="5" t="s">
        <v>188520</v>
      </c>
      <c r="L5857" s="5" t="s">
        <v>188520</v>
      </c>
      <c r="M5857" s="5" t="s">
        <v>188520</v>
      </c>
      <c r="N5857" s="5" t="s">
        <v>188520</v>
      </c>
      <c r="O5857" s="5" t="s">
        <v>188520</v>
      </c>
      <c r="Q5857" s="5" t="s">
        <v>188520</v>
      </c>
    </row>
    <row r="5858" spans="1:17" x14ac:dyDescent="0.3">
      <c r="A5858">
        <v>36441</v>
      </c>
      <c r="B5858" s="5" t="s">
        <v>80318</v>
      </c>
      <c r="C5858" s="5" t="s">
        <v>7</v>
      </c>
      <c r="D5858" s="5" t="s">
        <v>155939</v>
      </c>
      <c r="E5858" s="5" t="s">
        <v>193856</v>
      </c>
      <c r="F5858" s="5" t="s">
        <v>188501</v>
      </c>
      <c r="G5858" s="6">
        <v>42242</v>
      </c>
      <c r="H5858">
        <v>334900</v>
      </c>
      <c r="I5858" s="5" t="s">
        <v>80319</v>
      </c>
      <c r="J5858" s="5" t="s">
        <v>5</v>
      </c>
      <c r="K5858" s="5" t="s">
        <v>188520</v>
      </c>
      <c r="L5858" s="5" t="s">
        <v>188520</v>
      </c>
      <c r="M5858" s="5" t="s">
        <v>188520</v>
      </c>
      <c r="N5858" s="5" t="s">
        <v>188520</v>
      </c>
      <c r="O5858" s="5" t="s">
        <v>188520</v>
      </c>
      <c r="Q5858" s="5" t="s">
        <v>188520</v>
      </c>
    </row>
    <row r="5859" spans="1:17" x14ac:dyDescent="0.3">
      <c r="A5859">
        <v>16892</v>
      </c>
      <c r="B5859" s="5" t="s">
        <v>38853</v>
      </c>
      <c r="C5859" s="5" t="s">
        <v>7</v>
      </c>
      <c r="D5859" s="5" t="s">
        <v>153837</v>
      </c>
      <c r="E5859" s="5" t="s">
        <v>193857</v>
      </c>
      <c r="F5859" s="5" t="s">
        <v>188501</v>
      </c>
      <c r="G5859" s="6">
        <v>41802</v>
      </c>
      <c r="H5859">
        <v>299900</v>
      </c>
      <c r="I5859" s="5" t="s">
        <v>38854</v>
      </c>
      <c r="J5859" s="5" t="s">
        <v>5</v>
      </c>
      <c r="K5859" s="5" t="s">
        <v>188520</v>
      </c>
      <c r="L5859" s="5" t="s">
        <v>188520</v>
      </c>
      <c r="M5859" s="5" t="s">
        <v>188520</v>
      </c>
      <c r="N5859" s="5" t="s">
        <v>188520</v>
      </c>
      <c r="O5859" s="5" t="s">
        <v>188520</v>
      </c>
      <c r="Q5859" s="5" t="s">
        <v>188520</v>
      </c>
    </row>
    <row r="5860" spans="1:17" x14ac:dyDescent="0.3">
      <c r="A5860">
        <v>53077</v>
      </c>
      <c r="B5860" s="5" t="s">
        <v>113845</v>
      </c>
      <c r="C5860" s="5" t="s">
        <v>7</v>
      </c>
      <c r="D5860" s="5" t="s">
        <v>159195</v>
      </c>
      <c r="E5860" s="5" t="s">
        <v>193858</v>
      </c>
      <c r="F5860" s="5" t="s">
        <v>188501</v>
      </c>
      <c r="G5860" s="6">
        <v>42585</v>
      </c>
      <c r="H5860">
        <v>400000</v>
      </c>
      <c r="I5860" s="5" t="s">
        <v>113846</v>
      </c>
      <c r="J5860" s="5" t="s">
        <v>5</v>
      </c>
      <c r="K5860" s="5" t="s">
        <v>188520</v>
      </c>
      <c r="L5860" s="5" t="s">
        <v>188520</v>
      </c>
      <c r="M5860" s="5" t="s">
        <v>188520</v>
      </c>
      <c r="N5860" s="5" t="s">
        <v>188520</v>
      </c>
      <c r="O5860" s="5" t="s">
        <v>188520</v>
      </c>
      <c r="Q5860" s="5" t="s">
        <v>188520</v>
      </c>
    </row>
    <row r="5861" spans="1:17" x14ac:dyDescent="0.3">
      <c r="A5861">
        <v>16893</v>
      </c>
      <c r="B5861" s="5" t="s">
        <v>38855</v>
      </c>
      <c r="C5861" s="5" t="s">
        <v>7</v>
      </c>
      <c r="D5861" s="5" t="s">
        <v>159082</v>
      </c>
      <c r="E5861" s="5" t="s">
        <v>193859</v>
      </c>
      <c r="F5861" s="5" t="s">
        <v>188501</v>
      </c>
      <c r="G5861" s="6">
        <v>41815</v>
      </c>
      <c r="H5861">
        <v>399900</v>
      </c>
      <c r="I5861" s="5" t="s">
        <v>38856</v>
      </c>
      <c r="J5861" s="5" t="s">
        <v>5</v>
      </c>
      <c r="K5861" s="5" t="s">
        <v>188520</v>
      </c>
      <c r="L5861" s="5" t="s">
        <v>188520</v>
      </c>
      <c r="M5861" s="5" t="s">
        <v>188520</v>
      </c>
      <c r="N5861" s="5" t="s">
        <v>188520</v>
      </c>
      <c r="O5861" s="5" t="s">
        <v>188520</v>
      </c>
      <c r="Q5861" s="5" t="s">
        <v>188520</v>
      </c>
    </row>
    <row r="5862" spans="1:17" x14ac:dyDescent="0.3">
      <c r="A5862">
        <v>29427</v>
      </c>
      <c r="B5862" s="5" t="s">
        <v>65678</v>
      </c>
      <c r="C5862" s="5" t="s">
        <v>7</v>
      </c>
      <c r="D5862" s="5" t="s">
        <v>152616</v>
      </c>
      <c r="E5862" s="5" t="s">
        <v>193860</v>
      </c>
      <c r="F5862" s="5" t="s">
        <v>188501</v>
      </c>
      <c r="G5862" s="6">
        <v>42123</v>
      </c>
      <c r="H5862">
        <v>280750</v>
      </c>
      <c r="I5862" s="5" t="s">
        <v>65679</v>
      </c>
      <c r="J5862" s="5" t="s">
        <v>5</v>
      </c>
      <c r="K5862" s="5" t="s">
        <v>188520</v>
      </c>
      <c r="L5862" s="5" t="s">
        <v>188520</v>
      </c>
      <c r="M5862" s="5" t="s">
        <v>188520</v>
      </c>
      <c r="N5862" s="5" t="s">
        <v>188520</v>
      </c>
      <c r="O5862" s="5" t="s">
        <v>188520</v>
      </c>
      <c r="Q5862" s="5" t="s">
        <v>188520</v>
      </c>
    </row>
    <row r="5863" spans="1:17" x14ac:dyDescent="0.3">
      <c r="A5863">
        <v>4484</v>
      </c>
      <c r="B5863" s="5" t="s">
        <v>10716</v>
      </c>
      <c r="C5863" s="5" t="s">
        <v>7</v>
      </c>
      <c r="D5863" s="5" t="s">
        <v>147943</v>
      </c>
      <c r="E5863" s="5" t="s">
        <v>193861</v>
      </c>
      <c r="F5863" s="5" t="s">
        <v>188501</v>
      </c>
      <c r="G5863" s="6">
        <v>41453</v>
      </c>
      <c r="H5863">
        <v>231500</v>
      </c>
      <c r="I5863" s="5" t="s">
        <v>10717</v>
      </c>
      <c r="J5863" s="5" t="s">
        <v>5</v>
      </c>
      <c r="K5863" s="5" t="s">
        <v>188520</v>
      </c>
      <c r="L5863" s="5" t="s">
        <v>188520</v>
      </c>
      <c r="M5863" s="5" t="s">
        <v>188520</v>
      </c>
      <c r="N5863" s="5" t="s">
        <v>188520</v>
      </c>
      <c r="O5863" s="5" t="s">
        <v>188520</v>
      </c>
      <c r="Q5863" s="5" t="s">
        <v>188520</v>
      </c>
    </row>
    <row r="5864" spans="1:17" x14ac:dyDescent="0.3">
      <c r="A5864">
        <v>29428</v>
      </c>
      <c r="B5864" s="5" t="s">
        <v>65680</v>
      </c>
      <c r="C5864" s="5" t="s">
        <v>7</v>
      </c>
      <c r="D5864" s="5" t="s">
        <v>149646</v>
      </c>
      <c r="E5864" s="5" t="s">
        <v>193862</v>
      </c>
      <c r="F5864" s="5" t="s">
        <v>188501</v>
      </c>
      <c r="G5864" s="6">
        <v>42110</v>
      </c>
      <c r="H5864">
        <v>248000</v>
      </c>
      <c r="I5864" s="5" t="s">
        <v>65681</v>
      </c>
      <c r="J5864" s="5" t="s">
        <v>5</v>
      </c>
      <c r="K5864" s="5" t="s">
        <v>188520</v>
      </c>
      <c r="L5864" s="5" t="s">
        <v>188520</v>
      </c>
      <c r="M5864" s="5" t="s">
        <v>188520</v>
      </c>
      <c r="N5864" s="5" t="s">
        <v>188520</v>
      </c>
      <c r="O5864" s="5" t="s">
        <v>188520</v>
      </c>
      <c r="Q5864" s="5" t="s">
        <v>188520</v>
      </c>
    </row>
    <row r="5865" spans="1:17" x14ac:dyDescent="0.3">
      <c r="A5865">
        <v>3234</v>
      </c>
      <c r="B5865" s="5" t="s">
        <v>7709</v>
      </c>
      <c r="C5865" s="5" t="s">
        <v>7</v>
      </c>
      <c r="D5865" s="5" t="s">
        <v>142263</v>
      </c>
      <c r="E5865" s="5" t="s">
        <v>193863</v>
      </c>
      <c r="F5865" s="5" t="s">
        <v>188501</v>
      </c>
      <c r="G5865" s="6">
        <v>41424</v>
      </c>
      <c r="H5865">
        <v>188000</v>
      </c>
      <c r="I5865" s="5" t="s">
        <v>7710</v>
      </c>
      <c r="J5865" s="5" t="s">
        <v>5</v>
      </c>
      <c r="K5865" s="5" t="s">
        <v>188520</v>
      </c>
      <c r="L5865" s="5" t="s">
        <v>188520</v>
      </c>
      <c r="M5865" s="5" t="s">
        <v>188520</v>
      </c>
      <c r="N5865" s="5" t="s">
        <v>188520</v>
      </c>
      <c r="O5865" s="5" t="s">
        <v>188520</v>
      </c>
      <c r="Q5865" s="5" t="s">
        <v>188520</v>
      </c>
    </row>
    <row r="5866" spans="1:17" x14ac:dyDescent="0.3">
      <c r="A5866">
        <v>54536</v>
      </c>
      <c r="B5866" s="5" t="s">
        <v>116817</v>
      </c>
      <c r="C5866" s="5" t="s">
        <v>7</v>
      </c>
      <c r="D5866" s="5" t="s">
        <v>150158</v>
      </c>
      <c r="E5866" s="5" t="s">
        <v>193864</v>
      </c>
      <c r="F5866" s="5" t="s">
        <v>188501</v>
      </c>
      <c r="G5866" s="6">
        <v>42639</v>
      </c>
      <c r="H5866">
        <v>250500</v>
      </c>
      <c r="I5866" s="5" t="s">
        <v>116818</v>
      </c>
      <c r="J5866" s="5" t="s">
        <v>5</v>
      </c>
      <c r="K5866" s="5" t="s">
        <v>188520</v>
      </c>
      <c r="L5866" s="5" t="s">
        <v>188520</v>
      </c>
      <c r="M5866" s="5" t="s">
        <v>188520</v>
      </c>
      <c r="N5866" s="5" t="s">
        <v>188520</v>
      </c>
      <c r="O5866" s="5" t="s">
        <v>188520</v>
      </c>
      <c r="Q5866" s="5" t="s">
        <v>188520</v>
      </c>
    </row>
    <row r="5867" spans="1:17" x14ac:dyDescent="0.3">
      <c r="A5867">
        <v>38027</v>
      </c>
      <c r="B5867" s="5" t="s">
        <v>83546</v>
      </c>
      <c r="C5867" s="5" t="s">
        <v>7</v>
      </c>
      <c r="D5867" s="5" t="s">
        <v>150531</v>
      </c>
      <c r="E5867" s="5" t="s">
        <v>193865</v>
      </c>
      <c r="F5867" s="5" t="s">
        <v>188501</v>
      </c>
      <c r="G5867" s="6">
        <v>42275</v>
      </c>
      <c r="H5867">
        <v>255500</v>
      </c>
      <c r="I5867" s="5" t="s">
        <v>83547</v>
      </c>
      <c r="J5867" s="5" t="s">
        <v>5</v>
      </c>
      <c r="K5867" s="5" t="s">
        <v>188520</v>
      </c>
      <c r="L5867" s="5" t="s">
        <v>188520</v>
      </c>
      <c r="M5867" s="5" t="s">
        <v>188520</v>
      </c>
      <c r="N5867" s="5" t="s">
        <v>188520</v>
      </c>
      <c r="O5867" s="5" t="s">
        <v>188520</v>
      </c>
      <c r="Q5867" s="5" t="s">
        <v>188520</v>
      </c>
    </row>
    <row r="5868" spans="1:17" x14ac:dyDescent="0.3">
      <c r="A5868">
        <v>41878</v>
      </c>
      <c r="B5868" s="5" t="s">
        <v>91335</v>
      </c>
      <c r="C5868" s="5" t="s">
        <v>7</v>
      </c>
      <c r="D5868" s="5" t="s">
        <v>150177</v>
      </c>
      <c r="E5868" s="5" t="s">
        <v>193866</v>
      </c>
      <c r="F5868" s="5" t="s">
        <v>188501</v>
      </c>
      <c r="G5868" s="6">
        <v>42360</v>
      </c>
      <c r="H5868">
        <v>251000</v>
      </c>
      <c r="I5868" s="5" t="s">
        <v>91336</v>
      </c>
      <c r="J5868" s="5" t="s">
        <v>5</v>
      </c>
      <c r="K5868" s="5" t="s">
        <v>188520</v>
      </c>
      <c r="L5868" s="5" t="s">
        <v>188520</v>
      </c>
      <c r="M5868" s="5" t="s">
        <v>188520</v>
      </c>
      <c r="N5868" s="5" t="s">
        <v>188520</v>
      </c>
      <c r="O5868" s="5" t="s">
        <v>188520</v>
      </c>
      <c r="Q5868" s="5" t="s">
        <v>188520</v>
      </c>
    </row>
    <row r="5869" spans="1:17" x14ac:dyDescent="0.3">
      <c r="A5869">
        <v>24988</v>
      </c>
      <c r="B5869" s="5" t="s">
        <v>56557</v>
      </c>
      <c r="C5869" s="5" t="s">
        <v>7</v>
      </c>
      <c r="D5869" s="5" t="s">
        <v>150808</v>
      </c>
      <c r="E5869" s="5" t="s">
        <v>193867</v>
      </c>
      <c r="F5869" s="5" t="s">
        <v>188501</v>
      </c>
      <c r="G5869" s="6">
        <v>41974</v>
      </c>
      <c r="H5869">
        <v>259900</v>
      </c>
      <c r="I5869" s="5" t="s">
        <v>56558</v>
      </c>
      <c r="J5869" s="5" t="s">
        <v>5</v>
      </c>
      <c r="K5869" s="5" t="s">
        <v>188520</v>
      </c>
      <c r="L5869" s="5" t="s">
        <v>188520</v>
      </c>
      <c r="M5869" s="5" t="s">
        <v>188520</v>
      </c>
      <c r="N5869" s="5" t="s">
        <v>188520</v>
      </c>
      <c r="O5869" s="5" t="s">
        <v>188520</v>
      </c>
      <c r="Q5869" s="5" t="s">
        <v>188520</v>
      </c>
    </row>
    <row r="5870" spans="1:17" x14ac:dyDescent="0.3">
      <c r="A5870">
        <v>39394</v>
      </c>
      <c r="B5870" s="5" t="s">
        <v>86352</v>
      </c>
      <c r="C5870" s="5" t="s">
        <v>7</v>
      </c>
      <c r="D5870" s="5" t="s">
        <v>147204</v>
      </c>
      <c r="E5870" s="5" t="s">
        <v>193868</v>
      </c>
      <c r="F5870" s="5" t="s">
        <v>188501</v>
      </c>
      <c r="G5870" s="6">
        <v>42278</v>
      </c>
      <c r="H5870">
        <v>225000</v>
      </c>
      <c r="I5870" s="5" t="s">
        <v>86353</v>
      </c>
      <c r="J5870" s="5" t="s">
        <v>5</v>
      </c>
      <c r="K5870" s="5" t="s">
        <v>188520</v>
      </c>
      <c r="L5870" s="5" t="s">
        <v>188520</v>
      </c>
      <c r="M5870" s="5" t="s">
        <v>188520</v>
      </c>
      <c r="N5870" s="5" t="s">
        <v>188520</v>
      </c>
      <c r="O5870" s="5" t="s">
        <v>188520</v>
      </c>
      <c r="Q5870" s="5" t="s">
        <v>188520</v>
      </c>
    </row>
    <row r="5871" spans="1:17" x14ac:dyDescent="0.3">
      <c r="A5871">
        <v>18330</v>
      </c>
      <c r="B5871" s="5" t="s">
        <v>42008</v>
      </c>
      <c r="C5871" s="5" t="s">
        <v>7</v>
      </c>
      <c r="D5871" s="5" t="s">
        <v>149647</v>
      </c>
      <c r="E5871" s="5" t="s">
        <v>193869</v>
      </c>
      <c r="F5871" s="5" t="s">
        <v>188501</v>
      </c>
      <c r="G5871" s="6">
        <v>41845</v>
      </c>
      <c r="H5871">
        <v>248000</v>
      </c>
      <c r="I5871" s="5" t="s">
        <v>42009</v>
      </c>
      <c r="J5871" s="5" t="s">
        <v>5</v>
      </c>
      <c r="K5871" s="5" t="s">
        <v>188520</v>
      </c>
      <c r="L5871" s="5" t="s">
        <v>188520</v>
      </c>
      <c r="M5871" s="5" t="s">
        <v>188520</v>
      </c>
      <c r="N5871" s="5" t="s">
        <v>188520</v>
      </c>
      <c r="O5871" s="5" t="s">
        <v>188520</v>
      </c>
      <c r="Q5871" s="5" t="s">
        <v>188520</v>
      </c>
    </row>
    <row r="5872" spans="1:17" x14ac:dyDescent="0.3">
      <c r="A5872">
        <v>2032</v>
      </c>
      <c r="B5872" s="5" t="s">
        <v>4914</v>
      </c>
      <c r="C5872" s="5" t="s">
        <v>7</v>
      </c>
      <c r="D5872" s="5" t="s">
        <v>146612</v>
      </c>
      <c r="E5872" s="5" t="s">
        <v>193870</v>
      </c>
      <c r="F5872" s="5" t="s">
        <v>188501</v>
      </c>
      <c r="G5872" s="6">
        <v>41390</v>
      </c>
      <c r="H5872">
        <v>220000</v>
      </c>
      <c r="I5872" s="5" t="s">
        <v>4915</v>
      </c>
      <c r="J5872" s="5" t="s">
        <v>5</v>
      </c>
      <c r="K5872" s="5" t="s">
        <v>188520</v>
      </c>
      <c r="L5872" s="5" t="s">
        <v>188520</v>
      </c>
      <c r="M5872" s="5" t="s">
        <v>188520</v>
      </c>
      <c r="N5872" s="5" t="s">
        <v>188520</v>
      </c>
      <c r="O5872" s="5" t="s">
        <v>188520</v>
      </c>
      <c r="Q5872" s="5" t="s">
        <v>188520</v>
      </c>
    </row>
    <row r="5873" spans="1:17" x14ac:dyDescent="0.3">
      <c r="A5873">
        <v>26182</v>
      </c>
      <c r="B5873" s="5" t="s">
        <v>4914</v>
      </c>
      <c r="C5873" s="5" t="s">
        <v>7</v>
      </c>
      <c r="D5873" s="5" t="s">
        <v>146612</v>
      </c>
      <c r="E5873" s="5" t="s">
        <v>193870</v>
      </c>
      <c r="F5873" s="5" t="s">
        <v>188501</v>
      </c>
      <c r="G5873" s="6">
        <v>42010</v>
      </c>
      <c r="H5873">
        <v>225000</v>
      </c>
      <c r="I5873" s="5" t="s">
        <v>59035</v>
      </c>
      <c r="J5873" s="5" t="s">
        <v>5</v>
      </c>
      <c r="K5873" s="5" t="s">
        <v>188520</v>
      </c>
      <c r="L5873" s="5" t="s">
        <v>188520</v>
      </c>
      <c r="M5873" s="5" t="s">
        <v>188520</v>
      </c>
      <c r="N5873" s="5" t="s">
        <v>188520</v>
      </c>
      <c r="O5873" s="5" t="s">
        <v>188520</v>
      </c>
      <c r="Q5873" s="5" t="s">
        <v>188520</v>
      </c>
    </row>
    <row r="5874" spans="1:17" x14ac:dyDescent="0.3">
      <c r="A5874">
        <v>6966</v>
      </c>
      <c r="B5874" s="5" t="s">
        <v>16537</v>
      </c>
      <c r="C5874" s="5" t="s">
        <v>7</v>
      </c>
      <c r="D5874" s="5" t="s">
        <v>149717</v>
      </c>
      <c r="E5874" s="5" t="s">
        <v>193871</v>
      </c>
      <c r="F5874" s="5" t="s">
        <v>188501</v>
      </c>
      <c r="G5874" s="6">
        <v>41501</v>
      </c>
      <c r="H5874">
        <v>249000</v>
      </c>
      <c r="I5874" s="5" t="s">
        <v>16538</v>
      </c>
      <c r="J5874" s="5" t="s">
        <v>5</v>
      </c>
      <c r="K5874" s="5" t="s">
        <v>188520</v>
      </c>
      <c r="L5874" s="5" t="s">
        <v>188520</v>
      </c>
      <c r="M5874" s="5" t="s">
        <v>188520</v>
      </c>
      <c r="N5874" s="5" t="s">
        <v>188520</v>
      </c>
      <c r="O5874" s="5" t="s">
        <v>188520</v>
      </c>
      <c r="Q5874" s="5" t="s">
        <v>188520</v>
      </c>
    </row>
    <row r="5875" spans="1:17" x14ac:dyDescent="0.3">
      <c r="A5875">
        <v>48638</v>
      </c>
      <c r="B5875" s="5" t="s">
        <v>16537</v>
      </c>
      <c r="C5875" s="5" t="s">
        <v>7</v>
      </c>
      <c r="D5875" s="5" t="s">
        <v>153513</v>
      </c>
      <c r="E5875" s="5" t="s">
        <v>193872</v>
      </c>
      <c r="F5875" s="5" t="s">
        <v>188501</v>
      </c>
      <c r="G5875" s="6">
        <v>42496</v>
      </c>
      <c r="H5875">
        <v>295000</v>
      </c>
      <c r="I5875" s="5" t="s">
        <v>104836</v>
      </c>
      <c r="J5875" s="5" t="s">
        <v>5</v>
      </c>
      <c r="K5875" s="5" t="s">
        <v>188520</v>
      </c>
      <c r="L5875" s="5" t="s">
        <v>188520</v>
      </c>
      <c r="M5875" s="5" t="s">
        <v>188520</v>
      </c>
      <c r="N5875" s="5" t="s">
        <v>188520</v>
      </c>
      <c r="O5875" s="5" t="s">
        <v>188520</v>
      </c>
      <c r="Q5875" s="5" t="s">
        <v>188520</v>
      </c>
    </row>
    <row r="5876" spans="1:17" x14ac:dyDescent="0.3">
      <c r="A5876">
        <v>8867</v>
      </c>
      <c r="B5876" s="5" t="s">
        <v>20969</v>
      </c>
      <c r="C5876" s="5" t="s">
        <v>7</v>
      </c>
      <c r="D5876" s="5" t="s">
        <v>147594</v>
      </c>
      <c r="E5876" s="5" t="s">
        <v>193873</v>
      </c>
      <c r="F5876" s="5" t="s">
        <v>188501</v>
      </c>
      <c r="G5876" s="6">
        <v>41572</v>
      </c>
      <c r="H5876">
        <v>229500</v>
      </c>
      <c r="I5876" s="5" t="s">
        <v>20970</v>
      </c>
      <c r="J5876" s="5" t="s">
        <v>5</v>
      </c>
      <c r="K5876" s="5" t="s">
        <v>188520</v>
      </c>
      <c r="L5876" s="5" t="s">
        <v>188520</v>
      </c>
      <c r="M5876" s="5" t="s">
        <v>188520</v>
      </c>
      <c r="N5876" s="5" t="s">
        <v>188520</v>
      </c>
      <c r="O5876" s="5" t="s">
        <v>188520</v>
      </c>
      <c r="Q5876" s="5" t="s">
        <v>188520</v>
      </c>
    </row>
    <row r="5877" spans="1:17" x14ac:dyDescent="0.3">
      <c r="A5877">
        <v>7961</v>
      </c>
      <c r="B5877" s="5" t="s">
        <v>18872</v>
      </c>
      <c r="C5877" s="5" t="s">
        <v>7</v>
      </c>
      <c r="D5877" s="5" t="s">
        <v>150308</v>
      </c>
      <c r="E5877" s="5" t="s">
        <v>193874</v>
      </c>
      <c r="F5877" s="5" t="s">
        <v>188501</v>
      </c>
      <c r="G5877" s="6">
        <v>41537</v>
      </c>
      <c r="H5877">
        <v>253500</v>
      </c>
      <c r="I5877" s="5" t="s">
        <v>18873</v>
      </c>
      <c r="J5877" s="5" t="s">
        <v>5</v>
      </c>
      <c r="K5877" s="5" t="s">
        <v>188520</v>
      </c>
      <c r="L5877" s="5" t="s">
        <v>188520</v>
      </c>
      <c r="M5877" s="5" t="s">
        <v>188520</v>
      </c>
      <c r="N5877" s="5" t="s">
        <v>188520</v>
      </c>
      <c r="O5877" s="5" t="s">
        <v>188520</v>
      </c>
      <c r="Q5877" s="5" t="s">
        <v>188520</v>
      </c>
    </row>
    <row r="5878" spans="1:17" x14ac:dyDescent="0.3">
      <c r="A5878">
        <v>5765</v>
      </c>
      <c r="B5878" s="5" t="s">
        <v>13690</v>
      </c>
      <c r="C5878" s="5" t="s">
        <v>7</v>
      </c>
      <c r="D5878" s="5" t="s">
        <v>147458</v>
      </c>
      <c r="E5878" s="5" t="s">
        <v>193875</v>
      </c>
      <c r="F5878" s="5" t="s">
        <v>188501</v>
      </c>
      <c r="G5878" s="6">
        <v>41481</v>
      </c>
      <c r="H5878">
        <v>227900</v>
      </c>
      <c r="I5878" s="5" t="s">
        <v>13691</v>
      </c>
      <c r="J5878" s="5" t="s">
        <v>5</v>
      </c>
      <c r="K5878" s="5" t="s">
        <v>188520</v>
      </c>
      <c r="L5878" s="5" t="s">
        <v>188520</v>
      </c>
      <c r="M5878" s="5" t="s">
        <v>188520</v>
      </c>
      <c r="N5878" s="5" t="s">
        <v>188520</v>
      </c>
      <c r="O5878" s="5" t="s">
        <v>188520</v>
      </c>
      <c r="Q5878" s="5" t="s">
        <v>188520</v>
      </c>
    </row>
    <row r="5879" spans="1:17" x14ac:dyDescent="0.3">
      <c r="A5879">
        <v>14396</v>
      </c>
      <c r="B5879" s="5" t="s">
        <v>33375</v>
      </c>
      <c r="C5879" s="5" t="s">
        <v>7</v>
      </c>
      <c r="D5879" s="5" t="s">
        <v>149220</v>
      </c>
      <c r="E5879" s="5" t="s">
        <v>193876</v>
      </c>
      <c r="F5879" s="5" t="s">
        <v>188501</v>
      </c>
      <c r="G5879" s="6">
        <v>41745</v>
      </c>
      <c r="H5879">
        <v>243900</v>
      </c>
      <c r="I5879" s="5" t="s">
        <v>33376</v>
      </c>
      <c r="J5879" s="5" t="s">
        <v>5</v>
      </c>
      <c r="K5879" s="5" t="s">
        <v>188520</v>
      </c>
      <c r="L5879" s="5" t="s">
        <v>188520</v>
      </c>
      <c r="M5879" s="5" t="s">
        <v>188520</v>
      </c>
      <c r="N5879" s="5" t="s">
        <v>188520</v>
      </c>
      <c r="O5879" s="5" t="s">
        <v>188520</v>
      </c>
      <c r="Q5879" s="5" t="s">
        <v>188520</v>
      </c>
    </row>
    <row r="5880" spans="1:17" x14ac:dyDescent="0.3">
      <c r="A5880">
        <v>23888</v>
      </c>
      <c r="B5880" s="5" t="s">
        <v>54146</v>
      </c>
      <c r="C5880" s="5" t="s">
        <v>7</v>
      </c>
      <c r="D5880" s="5" t="s">
        <v>145067</v>
      </c>
      <c r="E5880" s="5" t="s">
        <v>193877</v>
      </c>
      <c r="F5880" s="5" t="s">
        <v>188501</v>
      </c>
      <c r="G5880" s="6">
        <v>41962</v>
      </c>
      <c r="H5880">
        <v>207900</v>
      </c>
      <c r="I5880" s="5" t="s">
        <v>54147</v>
      </c>
      <c r="J5880" s="5" t="s">
        <v>5</v>
      </c>
      <c r="K5880" s="5" t="s">
        <v>188520</v>
      </c>
      <c r="L5880" s="5" t="s">
        <v>188520</v>
      </c>
      <c r="M5880" s="5" t="s">
        <v>188520</v>
      </c>
      <c r="N5880" s="5" t="s">
        <v>188520</v>
      </c>
      <c r="O5880" s="5" t="s">
        <v>188520</v>
      </c>
      <c r="Q5880" s="5" t="s">
        <v>188520</v>
      </c>
    </row>
    <row r="5881" spans="1:17" x14ac:dyDescent="0.3">
      <c r="A5881">
        <v>31035</v>
      </c>
      <c r="B5881" s="5" t="s">
        <v>69040</v>
      </c>
      <c r="C5881" s="5" t="s">
        <v>7</v>
      </c>
      <c r="D5881" s="5" t="s">
        <v>151355</v>
      </c>
      <c r="E5881" s="5" t="s">
        <v>193878</v>
      </c>
      <c r="F5881" s="5" t="s">
        <v>188501</v>
      </c>
      <c r="G5881" s="6">
        <v>42152</v>
      </c>
      <c r="H5881">
        <v>265000</v>
      </c>
      <c r="I5881" s="5" t="s">
        <v>69041</v>
      </c>
      <c r="J5881" s="5" t="s">
        <v>5</v>
      </c>
      <c r="K5881" s="5" t="s">
        <v>188520</v>
      </c>
      <c r="L5881" s="5" t="s">
        <v>188520</v>
      </c>
      <c r="M5881" s="5" t="s">
        <v>188520</v>
      </c>
      <c r="N5881" s="5" t="s">
        <v>188520</v>
      </c>
      <c r="O5881" s="5" t="s">
        <v>188520</v>
      </c>
      <c r="Q5881" s="5" t="s">
        <v>188520</v>
      </c>
    </row>
    <row r="5882" spans="1:17" x14ac:dyDescent="0.3">
      <c r="A5882">
        <v>9782</v>
      </c>
      <c r="B5882" s="5" t="s">
        <v>23091</v>
      </c>
      <c r="C5882" s="5" t="s">
        <v>7</v>
      </c>
      <c r="D5882" s="5" t="s">
        <v>144510</v>
      </c>
      <c r="E5882" s="5" t="s">
        <v>193879</v>
      </c>
      <c r="F5882" s="5" t="s">
        <v>188501</v>
      </c>
      <c r="G5882" s="6">
        <v>41579</v>
      </c>
      <c r="H5882">
        <v>203400</v>
      </c>
      <c r="I5882" s="5" t="s">
        <v>23092</v>
      </c>
      <c r="J5882" s="5" t="s">
        <v>5</v>
      </c>
      <c r="K5882" s="5" t="s">
        <v>188520</v>
      </c>
      <c r="L5882" s="5" t="s">
        <v>188520</v>
      </c>
      <c r="M5882" s="5" t="s">
        <v>188520</v>
      </c>
      <c r="N5882" s="5" t="s">
        <v>188520</v>
      </c>
      <c r="O5882" s="5" t="s">
        <v>188520</v>
      </c>
      <c r="Q5882" s="5" t="s">
        <v>188520</v>
      </c>
    </row>
    <row r="5883" spans="1:17" x14ac:dyDescent="0.3">
      <c r="A5883">
        <v>2033</v>
      </c>
      <c r="B5883" s="5" t="s">
        <v>4916</v>
      </c>
      <c r="C5883" s="5" t="s">
        <v>7</v>
      </c>
      <c r="D5883" s="5" t="s">
        <v>148546</v>
      </c>
      <c r="E5883" s="5" t="s">
        <v>193880</v>
      </c>
      <c r="F5883" s="5" t="s">
        <v>188501</v>
      </c>
      <c r="G5883" s="6">
        <v>41369</v>
      </c>
      <c r="H5883">
        <v>237000</v>
      </c>
      <c r="I5883" s="5" t="s">
        <v>4917</v>
      </c>
      <c r="J5883" s="5" t="s">
        <v>5</v>
      </c>
      <c r="K5883" s="5" t="s">
        <v>188520</v>
      </c>
      <c r="L5883" s="5" t="s">
        <v>188520</v>
      </c>
      <c r="M5883" s="5" t="s">
        <v>188520</v>
      </c>
      <c r="N5883" s="5" t="s">
        <v>188520</v>
      </c>
      <c r="O5883" s="5" t="s">
        <v>188520</v>
      </c>
      <c r="Q5883" s="5" t="s">
        <v>188520</v>
      </c>
    </row>
    <row r="5884" spans="1:17" x14ac:dyDescent="0.3">
      <c r="A5884">
        <v>8868</v>
      </c>
      <c r="B5884" s="5" t="s">
        <v>20971</v>
      </c>
      <c r="C5884" s="5" t="s">
        <v>7</v>
      </c>
      <c r="D5884" s="5" t="s">
        <v>156275</v>
      </c>
      <c r="E5884" s="5" t="s">
        <v>193881</v>
      </c>
      <c r="F5884" s="5" t="s">
        <v>188501</v>
      </c>
      <c r="G5884" s="6">
        <v>41577</v>
      </c>
      <c r="H5884">
        <v>340000</v>
      </c>
      <c r="I5884" s="5" t="s">
        <v>20972</v>
      </c>
      <c r="J5884" s="5" t="s">
        <v>5</v>
      </c>
      <c r="K5884" s="5" t="s">
        <v>188520</v>
      </c>
      <c r="L5884" s="5" t="s">
        <v>188520</v>
      </c>
      <c r="M5884" s="5" t="s">
        <v>188520</v>
      </c>
      <c r="N5884" s="5" t="s">
        <v>188520</v>
      </c>
      <c r="O5884" s="5" t="s">
        <v>188520</v>
      </c>
      <c r="Q5884" s="5" t="s">
        <v>188520</v>
      </c>
    </row>
    <row r="5885" spans="1:17" x14ac:dyDescent="0.3">
      <c r="A5885">
        <v>32980</v>
      </c>
      <c r="B5885" s="5" t="s">
        <v>72913</v>
      </c>
      <c r="C5885" s="5" t="s">
        <v>7</v>
      </c>
      <c r="D5885" s="5" t="s">
        <v>151118</v>
      </c>
      <c r="E5885" s="5" t="s">
        <v>193882</v>
      </c>
      <c r="F5885" s="5" t="s">
        <v>188501</v>
      </c>
      <c r="G5885" s="6">
        <v>42179</v>
      </c>
      <c r="H5885">
        <v>262500</v>
      </c>
      <c r="I5885" s="5" t="s">
        <v>72914</v>
      </c>
      <c r="J5885" s="5" t="s">
        <v>5</v>
      </c>
      <c r="K5885" s="5" t="s">
        <v>188520</v>
      </c>
      <c r="L5885" s="5" t="s">
        <v>188520</v>
      </c>
      <c r="M5885" s="5" t="s">
        <v>188520</v>
      </c>
      <c r="N5885" s="5" t="s">
        <v>188520</v>
      </c>
      <c r="O5885" s="5" t="s">
        <v>188520</v>
      </c>
      <c r="Q5885" s="5" t="s">
        <v>188520</v>
      </c>
    </row>
    <row r="5886" spans="1:17" x14ac:dyDescent="0.3">
      <c r="A5886">
        <v>34704</v>
      </c>
      <c r="B5886" s="5" t="s">
        <v>76676</v>
      </c>
      <c r="C5886" s="5" t="s">
        <v>7</v>
      </c>
      <c r="D5886" s="5" t="s">
        <v>151592</v>
      </c>
      <c r="E5886" s="5" t="s">
        <v>193883</v>
      </c>
      <c r="F5886" s="5" t="s">
        <v>188501</v>
      </c>
      <c r="G5886" s="6">
        <v>42215</v>
      </c>
      <c r="H5886">
        <v>269000</v>
      </c>
      <c r="I5886" s="5" t="s">
        <v>76677</v>
      </c>
      <c r="J5886" s="5" t="s">
        <v>5</v>
      </c>
      <c r="K5886" s="5" t="s">
        <v>188520</v>
      </c>
      <c r="L5886" s="5" t="s">
        <v>188520</v>
      </c>
      <c r="M5886" s="5" t="s">
        <v>188520</v>
      </c>
      <c r="N5886" s="5" t="s">
        <v>188520</v>
      </c>
      <c r="O5886" s="5" t="s">
        <v>188520</v>
      </c>
      <c r="Q5886" s="5" t="s">
        <v>188520</v>
      </c>
    </row>
    <row r="5887" spans="1:17" x14ac:dyDescent="0.3">
      <c r="A5887">
        <v>14397</v>
      </c>
      <c r="B5887" s="5" t="s">
        <v>33377</v>
      </c>
      <c r="C5887" s="5" t="s">
        <v>7</v>
      </c>
      <c r="D5887" s="5" t="s">
        <v>150178</v>
      </c>
      <c r="E5887" s="5" t="s">
        <v>193884</v>
      </c>
      <c r="F5887" s="5" t="s">
        <v>188501</v>
      </c>
      <c r="G5887" s="6">
        <v>41743</v>
      </c>
      <c r="H5887">
        <v>251000</v>
      </c>
      <c r="I5887" s="5" t="s">
        <v>33378</v>
      </c>
      <c r="J5887" s="5" t="s">
        <v>5</v>
      </c>
      <c r="K5887" s="5" t="s">
        <v>188520</v>
      </c>
      <c r="L5887" s="5" t="s">
        <v>188520</v>
      </c>
      <c r="M5887" s="5" t="s">
        <v>188520</v>
      </c>
      <c r="N5887" s="5" t="s">
        <v>188520</v>
      </c>
      <c r="O5887" s="5" t="s">
        <v>188520</v>
      </c>
      <c r="Q5887" s="5" t="s">
        <v>188520</v>
      </c>
    </row>
    <row r="5888" spans="1:17" x14ac:dyDescent="0.3">
      <c r="A5888">
        <v>48639</v>
      </c>
      <c r="B5888" s="5" t="s">
        <v>104837</v>
      </c>
      <c r="C5888" s="5" t="s">
        <v>7</v>
      </c>
      <c r="D5888" s="5" t="s">
        <v>153514</v>
      </c>
      <c r="E5888" s="5" t="s">
        <v>193885</v>
      </c>
      <c r="F5888" s="5" t="s">
        <v>188501</v>
      </c>
      <c r="G5888" s="6">
        <v>42496</v>
      </c>
      <c r="H5888">
        <v>295000</v>
      </c>
      <c r="I5888" s="5" t="s">
        <v>104838</v>
      </c>
      <c r="J5888" s="5" t="s">
        <v>5</v>
      </c>
      <c r="K5888" s="5" t="s">
        <v>188520</v>
      </c>
      <c r="L5888" s="5" t="s">
        <v>188520</v>
      </c>
      <c r="M5888" s="5" t="s">
        <v>188520</v>
      </c>
      <c r="N5888" s="5" t="s">
        <v>188520</v>
      </c>
      <c r="O5888" s="5" t="s">
        <v>188520</v>
      </c>
      <c r="Q5888" s="5" t="s">
        <v>188520</v>
      </c>
    </row>
    <row r="5889" spans="1:17" x14ac:dyDescent="0.3">
      <c r="A5889">
        <v>26183</v>
      </c>
      <c r="B5889" s="5" t="s">
        <v>59036</v>
      </c>
      <c r="C5889" s="5" t="s">
        <v>7</v>
      </c>
      <c r="D5889" s="5" t="s">
        <v>152868</v>
      </c>
      <c r="E5889" s="5" t="s">
        <v>193886</v>
      </c>
      <c r="F5889" s="5" t="s">
        <v>188501</v>
      </c>
      <c r="G5889" s="6">
        <v>42009</v>
      </c>
      <c r="H5889">
        <v>285000</v>
      </c>
      <c r="I5889" s="5" t="s">
        <v>59037</v>
      </c>
      <c r="J5889" s="5" t="s">
        <v>5</v>
      </c>
      <c r="K5889" s="5" t="s">
        <v>188520</v>
      </c>
      <c r="L5889" s="5" t="s">
        <v>188520</v>
      </c>
      <c r="M5889" s="5" t="s">
        <v>188520</v>
      </c>
      <c r="N5889" s="5" t="s">
        <v>188520</v>
      </c>
      <c r="O5889" s="5" t="s">
        <v>188520</v>
      </c>
      <c r="Q5889" s="5" t="s">
        <v>188520</v>
      </c>
    </row>
    <row r="5890" spans="1:17" x14ac:dyDescent="0.3">
      <c r="A5890">
        <v>660</v>
      </c>
      <c r="B5890" s="5" t="s">
        <v>1615</v>
      </c>
      <c r="C5890" s="5" t="s">
        <v>7</v>
      </c>
      <c r="D5890" s="5" t="s">
        <v>151593</v>
      </c>
      <c r="E5890" s="5" t="s">
        <v>193887</v>
      </c>
      <c r="F5890" s="5" t="s">
        <v>188501</v>
      </c>
      <c r="G5890" s="6">
        <v>41324</v>
      </c>
      <c r="H5890">
        <v>269000</v>
      </c>
      <c r="I5890" s="5" t="s">
        <v>1616</v>
      </c>
      <c r="J5890" s="5" t="s">
        <v>5</v>
      </c>
      <c r="K5890" s="5" t="s">
        <v>188520</v>
      </c>
      <c r="L5890" s="5" t="s">
        <v>188520</v>
      </c>
      <c r="M5890" s="5" t="s">
        <v>188520</v>
      </c>
      <c r="N5890" s="5" t="s">
        <v>188520</v>
      </c>
      <c r="O5890" s="5" t="s">
        <v>188520</v>
      </c>
      <c r="Q5890" s="5" t="s">
        <v>188520</v>
      </c>
    </row>
    <row r="5891" spans="1:17" x14ac:dyDescent="0.3">
      <c r="A5891">
        <v>6967</v>
      </c>
      <c r="B5891" s="5" t="s">
        <v>16539</v>
      </c>
      <c r="C5891" s="5" t="s">
        <v>7</v>
      </c>
      <c r="D5891" s="5" t="s">
        <v>150763</v>
      </c>
      <c r="E5891" s="5" t="s">
        <v>193888</v>
      </c>
      <c r="F5891" s="5" t="s">
        <v>188501</v>
      </c>
      <c r="G5891" s="6">
        <v>41516</v>
      </c>
      <c r="H5891">
        <v>259000</v>
      </c>
      <c r="I5891" s="5" t="s">
        <v>16540</v>
      </c>
      <c r="J5891" s="5" t="s">
        <v>5</v>
      </c>
      <c r="K5891" s="5" t="s">
        <v>188520</v>
      </c>
      <c r="L5891" s="5" t="s">
        <v>188520</v>
      </c>
      <c r="M5891" s="5" t="s">
        <v>188520</v>
      </c>
      <c r="N5891" s="5" t="s">
        <v>188520</v>
      </c>
      <c r="O5891" s="5" t="s">
        <v>188520</v>
      </c>
      <c r="Q5891" s="5" t="s">
        <v>188520</v>
      </c>
    </row>
    <row r="5892" spans="1:17" x14ac:dyDescent="0.3">
      <c r="A5892">
        <v>14398</v>
      </c>
      <c r="B5892" s="5" t="s">
        <v>33379</v>
      </c>
      <c r="C5892" s="5" t="s">
        <v>7</v>
      </c>
      <c r="D5892" s="5" t="s">
        <v>156276</v>
      </c>
      <c r="E5892" s="5" t="s">
        <v>193889</v>
      </c>
      <c r="F5892" s="5" t="s">
        <v>188501</v>
      </c>
      <c r="G5892" s="6">
        <v>41758</v>
      </c>
      <c r="H5892">
        <v>340000</v>
      </c>
      <c r="I5892" s="5" t="s">
        <v>33380</v>
      </c>
      <c r="J5892" s="5" t="s">
        <v>5</v>
      </c>
      <c r="K5892" s="5" t="s">
        <v>188520</v>
      </c>
      <c r="L5892" s="5" t="s">
        <v>188520</v>
      </c>
      <c r="M5892" s="5" t="s">
        <v>188520</v>
      </c>
      <c r="N5892" s="5" t="s">
        <v>188520</v>
      </c>
      <c r="O5892" s="5" t="s">
        <v>188520</v>
      </c>
      <c r="Q5892" s="5" t="s">
        <v>188520</v>
      </c>
    </row>
    <row r="5893" spans="1:17" x14ac:dyDescent="0.3">
      <c r="A5893">
        <v>10733</v>
      </c>
      <c r="B5893" s="5" t="s">
        <v>25289</v>
      </c>
      <c r="C5893" s="5" t="s">
        <v>7</v>
      </c>
      <c r="D5893" s="5" t="s">
        <v>151034</v>
      </c>
      <c r="E5893" s="5" t="s">
        <v>193890</v>
      </c>
      <c r="F5893" s="5" t="s">
        <v>188501</v>
      </c>
      <c r="G5893" s="6">
        <v>41628</v>
      </c>
      <c r="H5893">
        <v>261000</v>
      </c>
      <c r="I5893" s="5" t="s">
        <v>25290</v>
      </c>
      <c r="J5893" s="5" t="s">
        <v>5</v>
      </c>
      <c r="K5893" s="5" t="s">
        <v>188520</v>
      </c>
      <c r="L5893" s="5" t="s">
        <v>188520</v>
      </c>
      <c r="M5893" s="5" t="s">
        <v>188520</v>
      </c>
      <c r="N5893" s="5" t="s">
        <v>188520</v>
      </c>
      <c r="O5893" s="5" t="s">
        <v>188520</v>
      </c>
      <c r="Q5893" s="5" t="s">
        <v>188520</v>
      </c>
    </row>
    <row r="5894" spans="1:17" x14ac:dyDescent="0.3">
      <c r="A5894">
        <v>36442</v>
      </c>
      <c r="B5894" s="5" t="s">
        <v>25289</v>
      </c>
      <c r="C5894" s="5" t="s">
        <v>7</v>
      </c>
      <c r="D5894" s="5" t="s">
        <v>151034</v>
      </c>
      <c r="E5894" s="5" t="s">
        <v>193890</v>
      </c>
      <c r="F5894" s="5" t="s">
        <v>188501</v>
      </c>
      <c r="G5894" s="6">
        <v>42222</v>
      </c>
      <c r="H5894">
        <v>270000</v>
      </c>
      <c r="I5894" s="5" t="s">
        <v>80320</v>
      </c>
      <c r="J5894" s="5" t="s">
        <v>5</v>
      </c>
      <c r="K5894" s="5" t="s">
        <v>188520</v>
      </c>
      <c r="L5894" s="5" t="s">
        <v>188520</v>
      </c>
      <c r="M5894" s="5" t="s">
        <v>188520</v>
      </c>
      <c r="N5894" s="5" t="s">
        <v>188520</v>
      </c>
      <c r="O5894" s="5" t="s">
        <v>188520</v>
      </c>
      <c r="Q5894" s="5" t="s">
        <v>188520</v>
      </c>
    </row>
    <row r="5895" spans="1:17" x14ac:dyDescent="0.3">
      <c r="A5895">
        <v>4485</v>
      </c>
      <c r="B5895" s="5" t="s">
        <v>10718</v>
      </c>
      <c r="C5895" s="5" t="s">
        <v>7</v>
      </c>
      <c r="D5895" s="5" t="s">
        <v>152284</v>
      </c>
      <c r="E5895" s="5" t="s">
        <v>193891</v>
      </c>
      <c r="F5895" s="5" t="s">
        <v>188501</v>
      </c>
      <c r="G5895" s="6">
        <v>41453</v>
      </c>
      <c r="H5895">
        <v>276500</v>
      </c>
      <c r="I5895" s="5" t="s">
        <v>10719</v>
      </c>
      <c r="J5895" s="5" t="s">
        <v>5</v>
      </c>
      <c r="K5895" s="5" t="s">
        <v>188520</v>
      </c>
      <c r="L5895" s="5" t="s">
        <v>188520</v>
      </c>
      <c r="M5895" s="5" t="s">
        <v>188520</v>
      </c>
      <c r="N5895" s="5" t="s">
        <v>188520</v>
      </c>
      <c r="O5895" s="5" t="s">
        <v>188520</v>
      </c>
      <c r="Q5895" s="5" t="s">
        <v>188520</v>
      </c>
    </row>
    <row r="5896" spans="1:17" x14ac:dyDescent="0.3">
      <c r="A5896">
        <v>18331</v>
      </c>
      <c r="B5896" s="5" t="s">
        <v>42010</v>
      </c>
      <c r="C5896" s="5" t="s">
        <v>7</v>
      </c>
      <c r="D5896" s="5" t="s">
        <v>154844</v>
      </c>
      <c r="E5896" s="5" t="s">
        <v>193892</v>
      </c>
      <c r="F5896" s="5" t="s">
        <v>188501</v>
      </c>
      <c r="G5896" s="6">
        <v>41835</v>
      </c>
      <c r="H5896">
        <v>315000</v>
      </c>
      <c r="I5896" s="5" t="s">
        <v>42011</v>
      </c>
      <c r="J5896" s="5" t="s">
        <v>5</v>
      </c>
      <c r="K5896" s="5" t="s">
        <v>188520</v>
      </c>
      <c r="L5896" s="5" t="s">
        <v>188520</v>
      </c>
      <c r="M5896" s="5" t="s">
        <v>188520</v>
      </c>
      <c r="N5896" s="5" t="s">
        <v>188520</v>
      </c>
      <c r="O5896" s="5" t="s">
        <v>188520</v>
      </c>
      <c r="Q5896" s="5" t="s">
        <v>188520</v>
      </c>
    </row>
    <row r="5897" spans="1:17" x14ac:dyDescent="0.3">
      <c r="A5897">
        <v>31036</v>
      </c>
      <c r="B5897" s="5" t="s">
        <v>69042</v>
      </c>
      <c r="C5897" s="5" t="s">
        <v>7</v>
      </c>
      <c r="D5897" s="5" t="s">
        <v>157634</v>
      </c>
      <c r="E5897" s="5" t="s">
        <v>193893</v>
      </c>
      <c r="F5897" s="5" t="s">
        <v>188501</v>
      </c>
      <c r="G5897" s="6">
        <v>42131</v>
      </c>
      <c r="H5897">
        <v>367000</v>
      </c>
      <c r="I5897" s="5" t="s">
        <v>69043</v>
      </c>
      <c r="J5897" s="5" t="s">
        <v>5</v>
      </c>
      <c r="K5897" s="5" t="s">
        <v>188520</v>
      </c>
      <c r="L5897" s="5" t="s">
        <v>188520</v>
      </c>
      <c r="M5897" s="5" t="s">
        <v>188520</v>
      </c>
      <c r="N5897" s="5" t="s">
        <v>188520</v>
      </c>
      <c r="O5897" s="5" t="s">
        <v>188520</v>
      </c>
      <c r="Q5897" s="5" t="s">
        <v>188520</v>
      </c>
    </row>
    <row r="5898" spans="1:17" x14ac:dyDescent="0.3">
      <c r="A5898">
        <v>55987</v>
      </c>
      <c r="B5898" s="5" t="s">
        <v>119735</v>
      </c>
      <c r="C5898" s="5" t="s">
        <v>7</v>
      </c>
      <c r="D5898" s="5" t="s">
        <v>157206</v>
      </c>
      <c r="E5898" s="5" t="s">
        <v>193894</v>
      </c>
      <c r="F5898" s="5" t="s">
        <v>188501</v>
      </c>
      <c r="G5898" s="6">
        <v>42655</v>
      </c>
      <c r="H5898">
        <v>357500</v>
      </c>
      <c r="I5898" s="5" t="s">
        <v>119736</v>
      </c>
      <c r="J5898" s="5" t="s">
        <v>5</v>
      </c>
      <c r="K5898" s="5" t="s">
        <v>188520</v>
      </c>
      <c r="L5898" s="5" t="s">
        <v>188520</v>
      </c>
      <c r="M5898" s="5" t="s">
        <v>188520</v>
      </c>
      <c r="N5898" s="5" t="s">
        <v>188520</v>
      </c>
      <c r="O5898" s="5" t="s">
        <v>188520</v>
      </c>
      <c r="Q5898" s="5" t="s">
        <v>188520</v>
      </c>
    </row>
    <row r="5899" spans="1:17" x14ac:dyDescent="0.3">
      <c r="A5899">
        <v>31037</v>
      </c>
      <c r="B5899" s="5" t="s">
        <v>69044</v>
      </c>
      <c r="C5899" s="5" t="s">
        <v>7</v>
      </c>
      <c r="D5899" s="5" t="s">
        <v>156277</v>
      </c>
      <c r="E5899" s="5" t="s">
        <v>193895</v>
      </c>
      <c r="F5899" s="5" t="s">
        <v>188501</v>
      </c>
      <c r="G5899" s="6">
        <v>42142</v>
      </c>
      <c r="H5899">
        <v>340000</v>
      </c>
      <c r="I5899" s="5" t="s">
        <v>69045</v>
      </c>
      <c r="J5899" s="5" t="s">
        <v>5</v>
      </c>
      <c r="K5899" s="5" t="s">
        <v>188520</v>
      </c>
      <c r="L5899" s="5" t="s">
        <v>188520</v>
      </c>
      <c r="M5899" s="5" t="s">
        <v>188520</v>
      </c>
      <c r="N5899" s="5" t="s">
        <v>188520</v>
      </c>
      <c r="O5899" s="5" t="s">
        <v>188520</v>
      </c>
      <c r="Q5899" s="5" t="s">
        <v>188520</v>
      </c>
    </row>
    <row r="5900" spans="1:17" x14ac:dyDescent="0.3">
      <c r="A5900">
        <v>36443</v>
      </c>
      <c r="B5900" s="5" t="s">
        <v>80321</v>
      </c>
      <c r="C5900" s="5" t="s">
        <v>7</v>
      </c>
      <c r="D5900" s="5" t="s">
        <v>156512</v>
      </c>
      <c r="E5900" s="5" t="s">
        <v>193896</v>
      </c>
      <c r="F5900" s="5" t="s">
        <v>188501</v>
      </c>
      <c r="G5900" s="6">
        <v>42237</v>
      </c>
      <c r="H5900">
        <v>345000</v>
      </c>
      <c r="I5900" s="5" t="s">
        <v>80322</v>
      </c>
      <c r="J5900" s="5" t="s">
        <v>5</v>
      </c>
      <c r="K5900" s="5" t="s">
        <v>188520</v>
      </c>
      <c r="L5900" s="5" t="s">
        <v>188520</v>
      </c>
      <c r="M5900" s="5" t="s">
        <v>188520</v>
      </c>
      <c r="N5900" s="5" t="s">
        <v>188520</v>
      </c>
      <c r="O5900" s="5" t="s">
        <v>188520</v>
      </c>
      <c r="Q5900" s="5" t="s">
        <v>188520</v>
      </c>
    </row>
    <row r="5901" spans="1:17" x14ac:dyDescent="0.3">
      <c r="A5901">
        <v>5766</v>
      </c>
      <c r="B5901" s="5" t="s">
        <v>13692</v>
      </c>
      <c r="C5901" s="5" t="s">
        <v>7</v>
      </c>
      <c r="D5901" s="5" t="s">
        <v>153515</v>
      </c>
      <c r="E5901" s="5" t="s">
        <v>193897</v>
      </c>
      <c r="F5901" s="5" t="s">
        <v>188501</v>
      </c>
      <c r="G5901" s="6">
        <v>41474</v>
      </c>
      <c r="H5901">
        <v>295000</v>
      </c>
      <c r="I5901" s="5" t="s">
        <v>13693</v>
      </c>
      <c r="J5901" s="5" t="s">
        <v>5</v>
      </c>
      <c r="K5901" s="5" t="s">
        <v>188520</v>
      </c>
      <c r="L5901" s="5" t="s">
        <v>188520</v>
      </c>
      <c r="M5901" s="5" t="s">
        <v>188520</v>
      </c>
      <c r="N5901" s="5" t="s">
        <v>188520</v>
      </c>
      <c r="O5901" s="5" t="s">
        <v>188520</v>
      </c>
      <c r="Q5901" s="5" t="s">
        <v>188520</v>
      </c>
    </row>
    <row r="5902" spans="1:17" x14ac:dyDescent="0.3">
      <c r="A5902">
        <v>15509</v>
      </c>
      <c r="B5902" s="5" t="s">
        <v>35836</v>
      </c>
      <c r="C5902" s="5" t="s">
        <v>7</v>
      </c>
      <c r="D5902" s="5" t="s">
        <v>154845</v>
      </c>
      <c r="E5902" s="5" t="s">
        <v>193898</v>
      </c>
      <c r="F5902" s="5" t="s">
        <v>188501</v>
      </c>
      <c r="G5902" s="6">
        <v>41779</v>
      </c>
      <c r="H5902">
        <v>315000</v>
      </c>
      <c r="I5902" s="5" t="s">
        <v>35837</v>
      </c>
      <c r="J5902" s="5" t="s">
        <v>5</v>
      </c>
      <c r="K5902" s="5" t="s">
        <v>188520</v>
      </c>
      <c r="L5902" s="5" t="s">
        <v>188520</v>
      </c>
      <c r="M5902" s="5" t="s">
        <v>188520</v>
      </c>
      <c r="N5902" s="5" t="s">
        <v>188520</v>
      </c>
      <c r="O5902" s="5" t="s">
        <v>188520</v>
      </c>
      <c r="Q5902" s="5" t="s">
        <v>188520</v>
      </c>
    </row>
    <row r="5903" spans="1:17" x14ac:dyDescent="0.3">
      <c r="A5903">
        <v>229</v>
      </c>
      <c r="B5903" s="5" t="s">
        <v>552</v>
      </c>
      <c r="C5903" s="5" t="s">
        <v>7</v>
      </c>
      <c r="D5903" s="5" t="s">
        <v>150709</v>
      </c>
      <c r="E5903" s="5" t="s">
        <v>193899</v>
      </c>
      <c r="F5903" s="5" t="s">
        <v>188501</v>
      </c>
      <c r="G5903" s="6">
        <v>41288</v>
      </c>
      <c r="H5903">
        <v>258000</v>
      </c>
      <c r="I5903" s="5" t="s">
        <v>553</v>
      </c>
      <c r="J5903" s="5" t="s">
        <v>5</v>
      </c>
      <c r="K5903" s="5" t="s">
        <v>188520</v>
      </c>
      <c r="L5903" s="5" t="s">
        <v>188520</v>
      </c>
      <c r="M5903" s="5" t="s">
        <v>188520</v>
      </c>
      <c r="N5903" s="5" t="s">
        <v>188520</v>
      </c>
      <c r="O5903" s="5" t="s">
        <v>188520</v>
      </c>
      <c r="Q5903" s="5" t="s">
        <v>188520</v>
      </c>
    </row>
    <row r="5904" spans="1:17" x14ac:dyDescent="0.3">
      <c r="A5904">
        <v>41879</v>
      </c>
      <c r="B5904" s="5" t="s">
        <v>91337</v>
      </c>
      <c r="C5904" s="5" t="s">
        <v>7</v>
      </c>
      <c r="D5904" s="5" t="s">
        <v>156587</v>
      </c>
      <c r="E5904" s="5" t="s">
        <v>193900</v>
      </c>
      <c r="F5904" s="5" t="s">
        <v>188501</v>
      </c>
      <c r="G5904" s="6">
        <v>42342</v>
      </c>
      <c r="H5904">
        <v>347000</v>
      </c>
      <c r="I5904" s="5" t="s">
        <v>91338</v>
      </c>
      <c r="J5904" s="5" t="s">
        <v>5</v>
      </c>
      <c r="K5904" s="5" t="s">
        <v>188520</v>
      </c>
      <c r="L5904" s="5" t="s">
        <v>188520</v>
      </c>
      <c r="M5904" s="5" t="s">
        <v>188520</v>
      </c>
      <c r="N5904" s="5" t="s">
        <v>188520</v>
      </c>
      <c r="O5904" s="5" t="s">
        <v>188520</v>
      </c>
      <c r="Q5904" s="5" t="s">
        <v>188520</v>
      </c>
    </row>
    <row r="5905" spans="1:17" x14ac:dyDescent="0.3">
      <c r="A5905">
        <v>31038</v>
      </c>
      <c r="B5905" s="5" t="s">
        <v>69046</v>
      </c>
      <c r="C5905" s="5" t="s">
        <v>7</v>
      </c>
      <c r="D5905" s="5" t="s">
        <v>156278</v>
      </c>
      <c r="E5905" s="5" t="s">
        <v>193901</v>
      </c>
      <c r="F5905" s="5" t="s">
        <v>188501</v>
      </c>
      <c r="G5905" s="6">
        <v>42146</v>
      </c>
      <c r="H5905">
        <v>340000</v>
      </c>
      <c r="I5905" s="5" t="s">
        <v>69047</v>
      </c>
      <c r="J5905" s="5" t="s">
        <v>5</v>
      </c>
      <c r="K5905" s="5" t="s">
        <v>188520</v>
      </c>
      <c r="L5905" s="5" t="s">
        <v>188520</v>
      </c>
      <c r="M5905" s="5" t="s">
        <v>188520</v>
      </c>
      <c r="N5905" s="5" t="s">
        <v>188520</v>
      </c>
      <c r="O5905" s="5" t="s">
        <v>188520</v>
      </c>
      <c r="Q5905" s="5" t="s">
        <v>188520</v>
      </c>
    </row>
    <row r="5906" spans="1:17" x14ac:dyDescent="0.3">
      <c r="A5906">
        <v>32981</v>
      </c>
      <c r="B5906" s="5" t="s">
        <v>72915</v>
      </c>
      <c r="C5906" s="5" t="s">
        <v>7</v>
      </c>
      <c r="D5906" s="5" t="s">
        <v>156357</v>
      </c>
      <c r="E5906" s="5" t="s">
        <v>193902</v>
      </c>
      <c r="F5906" s="5" t="s">
        <v>188501</v>
      </c>
      <c r="G5906" s="6">
        <v>42181</v>
      </c>
      <c r="H5906">
        <v>342000</v>
      </c>
      <c r="I5906" s="5" t="s">
        <v>72916</v>
      </c>
      <c r="J5906" s="5" t="s">
        <v>5</v>
      </c>
      <c r="K5906" s="5" t="s">
        <v>188520</v>
      </c>
      <c r="L5906" s="5" t="s">
        <v>188520</v>
      </c>
      <c r="M5906" s="5" t="s">
        <v>188520</v>
      </c>
      <c r="N5906" s="5" t="s">
        <v>188520</v>
      </c>
      <c r="O5906" s="5" t="s">
        <v>188520</v>
      </c>
      <c r="Q5906" s="5" t="s">
        <v>188520</v>
      </c>
    </row>
    <row r="5907" spans="1:17" x14ac:dyDescent="0.3">
      <c r="A5907">
        <v>50526</v>
      </c>
      <c r="B5907" s="5" t="s">
        <v>108686</v>
      </c>
      <c r="C5907" s="5" t="s">
        <v>7</v>
      </c>
      <c r="D5907" s="5" t="s">
        <v>157466</v>
      </c>
      <c r="E5907" s="5" t="s">
        <v>193903</v>
      </c>
      <c r="F5907" s="5" t="s">
        <v>188501</v>
      </c>
      <c r="G5907" s="6">
        <v>42524</v>
      </c>
      <c r="H5907">
        <v>363000</v>
      </c>
      <c r="I5907" s="5" t="s">
        <v>108687</v>
      </c>
      <c r="J5907" s="5" t="s">
        <v>5</v>
      </c>
      <c r="K5907" s="5" t="s">
        <v>188520</v>
      </c>
      <c r="L5907" s="5" t="s">
        <v>188520</v>
      </c>
      <c r="M5907" s="5" t="s">
        <v>188520</v>
      </c>
      <c r="N5907" s="5" t="s">
        <v>188520</v>
      </c>
      <c r="O5907" s="5" t="s">
        <v>188520</v>
      </c>
      <c r="Q5907" s="5" t="s">
        <v>188520</v>
      </c>
    </row>
    <row r="5908" spans="1:17" x14ac:dyDescent="0.3">
      <c r="A5908">
        <v>31039</v>
      </c>
      <c r="B5908" s="5" t="s">
        <v>69048</v>
      </c>
      <c r="C5908" s="5" t="s">
        <v>7</v>
      </c>
      <c r="D5908" s="5" t="s">
        <v>147482</v>
      </c>
      <c r="E5908" s="5" t="s">
        <v>193904</v>
      </c>
      <c r="F5908" s="5" t="s">
        <v>188501</v>
      </c>
      <c r="G5908" s="6">
        <v>42145</v>
      </c>
      <c r="H5908">
        <v>228000</v>
      </c>
      <c r="I5908" s="5" t="s">
        <v>69049</v>
      </c>
      <c r="J5908" s="5" t="s">
        <v>5</v>
      </c>
      <c r="K5908" s="5" t="s">
        <v>188520</v>
      </c>
      <c r="L5908" s="5" t="s">
        <v>188520</v>
      </c>
      <c r="M5908" s="5" t="s">
        <v>188520</v>
      </c>
      <c r="N5908" s="5" t="s">
        <v>188520</v>
      </c>
      <c r="O5908" s="5" t="s">
        <v>188520</v>
      </c>
      <c r="Q5908" s="5" t="s">
        <v>188520</v>
      </c>
    </row>
    <row r="5909" spans="1:17" x14ac:dyDescent="0.3">
      <c r="A5909">
        <v>15510</v>
      </c>
      <c r="B5909" s="5" t="s">
        <v>35838</v>
      </c>
      <c r="C5909" s="5" t="s">
        <v>7</v>
      </c>
      <c r="D5909" s="5" t="s">
        <v>145980</v>
      </c>
      <c r="E5909" s="5" t="s">
        <v>193905</v>
      </c>
      <c r="F5909" s="5" t="s">
        <v>188501</v>
      </c>
      <c r="G5909" s="6">
        <v>41761</v>
      </c>
      <c r="H5909">
        <v>215000</v>
      </c>
      <c r="I5909" s="5" t="s">
        <v>35839</v>
      </c>
      <c r="J5909" s="5" t="s">
        <v>5</v>
      </c>
      <c r="K5909" s="5" t="s">
        <v>188520</v>
      </c>
      <c r="L5909" s="5" t="s">
        <v>188520</v>
      </c>
      <c r="M5909" s="5" t="s">
        <v>188520</v>
      </c>
      <c r="N5909" s="5" t="s">
        <v>188520</v>
      </c>
      <c r="O5909" s="5" t="s">
        <v>188520</v>
      </c>
      <c r="Q5909" s="5" t="s">
        <v>188520</v>
      </c>
    </row>
    <row r="5910" spans="1:17" x14ac:dyDescent="0.3">
      <c r="A5910">
        <v>43030</v>
      </c>
      <c r="B5910" s="5" t="s">
        <v>93718</v>
      </c>
      <c r="C5910" s="5" t="s">
        <v>7</v>
      </c>
      <c r="D5910" s="5" t="s">
        <v>151747</v>
      </c>
      <c r="E5910" s="5" t="s">
        <v>193906</v>
      </c>
      <c r="F5910" s="5" t="s">
        <v>188501</v>
      </c>
      <c r="G5910" s="6">
        <v>42374</v>
      </c>
      <c r="H5910">
        <v>270000</v>
      </c>
      <c r="I5910" s="5" t="s">
        <v>93719</v>
      </c>
      <c r="J5910" s="5" t="s">
        <v>5</v>
      </c>
      <c r="K5910" s="5" t="s">
        <v>188520</v>
      </c>
      <c r="L5910" s="5" t="s">
        <v>188520</v>
      </c>
      <c r="M5910" s="5" t="s">
        <v>188520</v>
      </c>
      <c r="N5910" s="5" t="s">
        <v>188520</v>
      </c>
      <c r="O5910" s="5" t="s">
        <v>188520</v>
      </c>
      <c r="Q5910" s="5" t="s">
        <v>188520</v>
      </c>
    </row>
    <row r="5911" spans="1:17" x14ac:dyDescent="0.3">
      <c r="A5911">
        <v>5767</v>
      </c>
      <c r="B5911" s="5" t="s">
        <v>13694</v>
      </c>
      <c r="C5911" s="5" t="s">
        <v>7</v>
      </c>
      <c r="D5911" s="5" t="s">
        <v>147336</v>
      </c>
      <c r="E5911" s="5" t="s">
        <v>193907</v>
      </c>
      <c r="F5911" s="5" t="s">
        <v>188501</v>
      </c>
      <c r="G5911" s="6">
        <v>41481</v>
      </c>
      <c r="H5911">
        <v>226000</v>
      </c>
      <c r="I5911" s="5" t="s">
        <v>13695</v>
      </c>
      <c r="J5911" s="5" t="s">
        <v>5</v>
      </c>
      <c r="K5911" s="5" t="s">
        <v>188520</v>
      </c>
      <c r="L5911" s="5" t="s">
        <v>188520</v>
      </c>
      <c r="M5911" s="5" t="s">
        <v>188520</v>
      </c>
      <c r="N5911" s="5" t="s">
        <v>188520</v>
      </c>
      <c r="O5911" s="5" t="s">
        <v>188520</v>
      </c>
      <c r="Q5911" s="5" t="s">
        <v>188520</v>
      </c>
    </row>
    <row r="5912" spans="1:17" x14ac:dyDescent="0.3">
      <c r="A5912">
        <v>19774</v>
      </c>
      <c r="B5912" s="5" t="s">
        <v>45197</v>
      </c>
      <c r="C5912" s="5" t="s">
        <v>7</v>
      </c>
      <c r="D5912" s="5" t="s">
        <v>151748</v>
      </c>
      <c r="E5912" s="5" t="s">
        <v>193908</v>
      </c>
      <c r="F5912" s="5" t="s">
        <v>188501</v>
      </c>
      <c r="G5912" s="6">
        <v>41852</v>
      </c>
      <c r="H5912">
        <v>270000</v>
      </c>
      <c r="I5912" s="5" t="s">
        <v>45198</v>
      </c>
      <c r="J5912" s="5" t="s">
        <v>5</v>
      </c>
      <c r="K5912" s="5" t="s">
        <v>188520</v>
      </c>
      <c r="L5912" s="5" t="s">
        <v>188520</v>
      </c>
      <c r="M5912" s="5" t="s">
        <v>188520</v>
      </c>
      <c r="N5912" s="5" t="s">
        <v>188520</v>
      </c>
      <c r="O5912" s="5" t="s">
        <v>188520</v>
      </c>
      <c r="Q5912" s="5" t="s">
        <v>188520</v>
      </c>
    </row>
    <row r="5913" spans="1:17" x14ac:dyDescent="0.3">
      <c r="A5913">
        <v>31040</v>
      </c>
      <c r="B5913" s="5" t="s">
        <v>69050</v>
      </c>
      <c r="C5913" s="5" t="s">
        <v>7</v>
      </c>
      <c r="D5913" s="5" t="s">
        <v>147796</v>
      </c>
      <c r="E5913" s="5" t="s">
        <v>193909</v>
      </c>
      <c r="F5913" s="5" t="s">
        <v>188501</v>
      </c>
      <c r="G5913" s="6">
        <v>42145</v>
      </c>
      <c r="H5913">
        <v>230000</v>
      </c>
      <c r="I5913" s="5" t="s">
        <v>69051</v>
      </c>
      <c r="J5913" s="5" t="s">
        <v>5</v>
      </c>
      <c r="K5913" s="5" t="s">
        <v>188520</v>
      </c>
      <c r="L5913" s="5" t="s">
        <v>188520</v>
      </c>
      <c r="M5913" s="5" t="s">
        <v>188520</v>
      </c>
      <c r="N5913" s="5" t="s">
        <v>188520</v>
      </c>
      <c r="O5913" s="5" t="s">
        <v>188520</v>
      </c>
      <c r="Q5913" s="5" t="s">
        <v>188520</v>
      </c>
    </row>
    <row r="5914" spans="1:17" x14ac:dyDescent="0.3">
      <c r="A5914">
        <v>24989</v>
      </c>
      <c r="B5914" s="5" t="s">
        <v>56559</v>
      </c>
      <c r="C5914" s="5" t="s">
        <v>7</v>
      </c>
      <c r="D5914" s="5" t="s">
        <v>148781</v>
      </c>
      <c r="E5914" s="5" t="s">
        <v>193910</v>
      </c>
      <c r="F5914" s="5" t="s">
        <v>188501</v>
      </c>
      <c r="G5914" s="6">
        <v>42002</v>
      </c>
      <c r="H5914">
        <v>239900</v>
      </c>
      <c r="I5914" s="5" t="s">
        <v>56560</v>
      </c>
      <c r="J5914" s="5" t="s">
        <v>5</v>
      </c>
      <c r="K5914" s="5" t="s">
        <v>188520</v>
      </c>
      <c r="L5914" s="5" t="s">
        <v>188520</v>
      </c>
      <c r="M5914" s="5" t="s">
        <v>188520</v>
      </c>
      <c r="N5914" s="5" t="s">
        <v>188520</v>
      </c>
      <c r="O5914" s="5" t="s">
        <v>188520</v>
      </c>
      <c r="Q5914" s="5" t="s">
        <v>188520</v>
      </c>
    </row>
    <row r="5915" spans="1:17" x14ac:dyDescent="0.3">
      <c r="A5915">
        <v>4486</v>
      </c>
      <c r="B5915" s="5" t="s">
        <v>10720</v>
      </c>
      <c r="C5915" s="5" t="s">
        <v>7</v>
      </c>
      <c r="D5915" s="5" t="s">
        <v>145646</v>
      </c>
      <c r="E5915" s="5" t="s">
        <v>193911</v>
      </c>
      <c r="F5915" s="5" t="s">
        <v>188501</v>
      </c>
      <c r="G5915" s="6">
        <v>41449</v>
      </c>
      <c r="H5915">
        <v>212000</v>
      </c>
      <c r="I5915" s="5" t="s">
        <v>10721</v>
      </c>
      <c r="J5915" s="5" t="s">
        <v>5</v>
      </c>
      <c r="K5915" s="5" t="s">
        <v>188520</v>
      </c>
      <c r="L5915" s="5" t="s">
        <v>188520</v>
      </c>
      <c r="M5915" s="5" t="s">
        <v>188520</v>
      </c>
      <c r="N5915" s="5" t="s">
        <v>188520</v>
      </c>
      <c r="O5915" s="5" t="s">
        <v>188520</v>
      </c>
      <c r="Q5915" s="5" t="s">
        <v>188520</v>
      </c>
    </row>
    <row r="5916" spans="1:17" x14ac:dyDescent="0.3">
      <c r="A5916">
        <v>3235</v>
      </c>
      <c r="B5916" s="5" t="s">
        <v>7711</v>
      </c>
      <c r="C5916" s="5" t="s">
        <v>7</v>
      </c>
      <c r="D5916" s="5" t="s">
        <v>149590</v>
      </c>
      <c r="E5916" s="5" t="s">
        <v>193912</v>
      </c>
      <c r="F5916" s="5" t="s">
        <v>188501</v>
      </c>
      <c r="G5916" s="6">
        <v>41411</v>
      </c>
      <c r="H5916">
        <v>247103</v>
      </c>
      <c r="I5916" s="5" t="s">
        <v>7712</v>
      </c>
      <c r="J5916" s="5" t="s">
        <v>5</v>
      </c>
      <c r="K5916" s="5" t="s">
        <v>188520</v>
      </c>
      <c r="L5916" s="5" t="s">
        <v>188520</v>
      </c>
      <c r="M5916" s="5" t="s">
        <v>188520</v>
      </c>
      <c r="N5916" s="5" t="s">
        <v>188520</v>
      </c>
      <c r="O5916" s="5" t="s">
        <v>188520</v>
      </c>
      <c r="Q5916" s="5" t="s">
        <v>188520</v>
      </c>
    </row>
    <row r="5917" spans="1:17" x14ac:dyDescent="0.3">
      <c r="A5917">
        <v>43031</v>
      </c>
      <c r="B5917" s="5" t="s">
        <v>7711</v>
      </c>
      <c r="C5917" s="5" t="s">
        <v>7</v>
      </c>
      <c r="D5917" s="5" t="s">
        <v>149590</v>
      </c>
      <c r="E5917" s="5" t="s">
        <v>193912</v>
      </c>
      <c r="F5917" s="5" t="s">
        <v>188501</v>
      </c>
      <c r="G5917" s="6">
        <v>42388</v>
      </c>
      <c r="H5917">
        <v>283000</v>
      </c>
      <c r="I5917" s="5" t="s">
        <v>93720</v>
      </c>
      <c r="J5917" s="5" t="s">
        <v>5</v>
      </c>
      <c r="K5917" s="5" t="s">
        <v>188520</v>
      </c>
      <c r="L5917" s="5" t="s">
        <v>188520</v>
      </c>
      <c r="M5917" s="5" t="s">
        <v>188520</v>
      </c>
      <c r="N5917" s="5" t="s">
        <v>188520</v>
      </c>
      <c r="O5917" s="5" t="s">
        <v>188520</v>
      </c>
      <c r="Q5917" s="5" t="s">
        <v>188520</v>
      </c>
    </row>
    <row r="5918" spans="1:17" x14ac:dyDescent="0.3">
      <c r="A5918">
        <v>53078</v>
      </c>
      <c r="B5918" s="5" t="s">
        <v>113847</v>
      </c>
      <c r="C5918" s="5" t="s">
        <v>7</v>
      </c>
      <c r="D5918" s="5" t="s">
        <v>151749</v>
      </c>
      <c r="E5918" s="5" t="s">
        <v>193913</v>
      </c>
      <c r="F5918" s="5" t="s">
        <v>188501</v>
      </c>
      <c r="G5918" s="6">
        <v>42584</v>
      </c>
      <c r="H5918">
        <v>270000</v>
      </c>
      <c r="I5918" s="5" t="s">
        <v>113848</v>
      </c>
      <c r="J5918" s="5" t="s">
        <v>5</v>
      </c>
      <c r="K5918" s="5" t="s">
        <v>188520</v>
      </c>
      <c r="L5918" s="5" t="s">
        <v>188520</v>
      </c>
      <c r="M5918" s="5" t="s">
        <v>188520</v>
      </c>
      <c r="N5918" s="5" t="s">
        <v>188520</v>
      </c>
      <c r="O5918" s="5" t="s">
        <v>188520</v>
      </c>
      <c r="Q5918" s="5" t="s">
        <v>188520</v>
      </c>
    </row>
    <row r="5919" spans="1:17" x14ac:dyDescent="0.3">
      <c r="A5919">
        <v>3236</v>
      </c>
      <c r="B5919" s="5" t="s">
        <v>7713</v>
      </c>
      <c r="C5919" s="5" t="s">
        <v>7</v>
      </c>
      <c r="D5919" s="5" t="s">
        <v>148932</v>
      </c>
      <c r="E5919" s="5" t="s">
        <v>193914</v>
      </c>
      <c r="F5919" s="5" t="s">
        <v>188501</v>
      </c>
      <c r="G5919" s="6">
        <v>41422</v>
      </c>
      <c r="H5919">
        <v>240000</v>
      </c>
      <c r="I5919" s="5" t="s">
        <v>7714</v>
      </c>
      <c r="J5919" s="5" t="s">
        <v>5</v>
      </c>
      <c r="K5919" s="5" t="s">
        <v>188520</v>
      </c>
      <c r="L5919" s="5" t="s">
        <v>188520</v>
      </c>
      <c r="M5919" s="5" t="s">
        <v>188520</v>
      </c>
      <c r="N5919" s="5" t="s">
        <v>188520</v>
      </c>
      <c r="O5919" s="5" t="s">
        <v>188520</v>
      </c>
      <c r="Q5919" s="5" t="s">
        <v>188520</v>
      </c>
    </row>
    <row r="5920" spans="1:17" x14ac:dyDescent="0.3">
      <c r="A5920">
        <v>22673</v>
      </c>
      <c r="B5920" s="5" t="s">
        <v>51471</v>
      </c>
      <c r="C5920" s="5" t="s">
        <v>7</v>
      </c>
      <c r="D5920" s="5" t="s">
        <v>145595</v>
      </c>
      <c r="E5920" s="5" t="s">
        <v>193915</v>
      </c>
      <c r="F5920" s="5" t="s">
        <v>188501</v>
      </c>
      <c r="G5920" s="6">
        <v>41936</v>
      </c>
      <c r="H5920">
        <v>211000</v>
      </c>
      <c r="I5920" s="5" t="s">
        <v>51472</v>
      </c>
      <c r="J5920" s="5" t="s">
        <v>5</v>
      </c>
      <c r="K5920" s="5" t="s">
        <v>188520</v>
      </c>
      <c r="L5920" s="5" t="s">
        <v>188520</v>
      </c>
      <c r="M5920" s="5" t="s">
        <v>188520</v>
      </c>
      <c r="N5920" s="5" t="s">
        <v>188520</v>
      </c>
      <c r="O5920" s="5" t="s">
        <v>188520</v>
      </c>
      <c r="Q5920" s="5" t="s">
        <v>188520</v>
      </c>
    </row>
    <row r="5921" spans="1:17" x14ac:dyDescent="0.3">
      <c r="A5921">
        <v>23889</v>
      </c>
      <c r="B5921" s="5" t="s">
        <v>54148</v>
      </c>
      <c r="C5921" s="5" t="s">
        <v>7</v>
      </c>
      <c r="D5921" s="5" t="s">
        <v>151190</v>
      </c>
      <c r="E5921" s="5" t="s">
        <v>193916</v>
      </c>
      <c r="F5921" s="5" t="s">
        <v>188501</v>
      </c>
      <c r="G5921" s="6">
        <v>41956</v>
      </c>
      <c r="H5921">
        <v>264000</v>
      </c>
      <c r="I5921" s="5" t="s">
        <v>54149</v>
      </c>
      <c r="J5921" s="5" t="s">
        <v>5</v>
      </c>
      <c r="K5921" s="5" t="s">
        <v>188520</v>
      </c>
      <c r="L5921" s="5" t="s">
        <v>188520</v>
      </c>
      <c r="M5921" s="5" t="s">
        <v>188520</v>
      </c>
      <c r="N5921" s="5" t="s">
        <v>188520</v>
      </c>
      <c r="O5921" s="5" t="s">
        <v>188520</v>
      </c>
      <c r="Q5921" s="5" t="s">
        <v>188520</v>
      </c>
    </row>
    <row r="5922" spans="1:17" x14ac:dyDescent="0.3">
      <c r="A5922">
        <v>18332</v>
      </c>
      <c r="B5922" s="5" t="s">
        <v>42012</v>
      </c>
      <c r="C5922" s="5" t="s">
        <v>7</v>
      </c>
      <c r="D5922" s="5" t="s">
        <v>144759</v>
      </c>
      <c r="E5922" s="5" t="s">
        <v>193917</v>
      </c>
      <c r="F5922" s="5" t="s">
        <v>188501</v>
      </c>
      <c r="G5922" s="6">
        <v>41845</v>
      </c>
      <c r="H5922">
        <v>205000</v>
      </c>
      <c r="I5922" s="5" t="s">
        <v>42013</v>
      </c>
      <c r="J5922" s="5" t="s">
        <v>5</v>
      </c>
      <c r="K5922" s="5" t="s">
        <v>188520</v>
      </c>
      <c r="L5922" s="5" t="s">
        <v>188520</v>
      </c>
      <c r="M5922" s="5" t="s">
        <v>188520</v>
      </c>
      <c r="N5922" s="5" t="s">
        <v>188520</v>
      </c>
      <c r="O5922" s="5" t="s">
        <v>188520</v>
      </c>
      <c r="Q5922" s="5" t="s">
        <v>188520</v>
      </c>
    </row>
    <row r="5923" spans="1:17" x14ac:dyDescent="0.3">
      <c r="A5923">
        <v>46803</v>
      </c>
      <c r="B5923" s="5" t="s">
        <v>101300</v>
      </c>
      <c r="C5923" s="5" t="s">
        <v>7</v>
      </c>
      <c r="D5923" s="5" t="s">
        <v>152658</v>
      </c>
      <c r="E5923" s="5" t="s">
        <v>193918</v>
      </c>
      <c r="F5923" s="5" t="s">
        <v>188501</v>
      </c>
      <c r="G5923" s="6">
        <v>42461</v>
      </c>
      <c r="H5923">
        <v>282000</v>
      </c>
      <c r="I5923" s="5" t="s">
        <v>101301</v>
      </c>
      <c r="J5923" s="5" t="s">
        <v>5</v>
      </c>
      <c r="K5923" s="5" t="s">
        <v>188520</v>
      </c>
      <c r="L5923" s="5" t="s">
        <v>188520</v>
      </c>
      <c r="M5923" s="5" t="s">
        <v>188520</v>
      </c>
      <c r="N5923" s="5" t="s">
        <v>188520</v>
      </c>
      <c r="O5923" s="5" t="s">
        <v>188520</v>
      </c>
      <c r="Q5923" s="5" t="s">
        <v>188520</v>
      </c>
    </row>
    <row r="5924" spans="1:17" x14ac:dyDescent="0.3">
      <c r="A5924">
        <v>55988</v>
      </c>
      <c r="B5924" s="5" t="s">
        <v>119737</v>
      </c>
      <c r="C5924" s="5" t="s">
        <v>7</v>
      </c>
      <c r="D5924" s="5" t="s">
        <v>152154</v>
      </c>
      <c r="E5924" s="5" t="s">
        <v>193919</v>
      </c>
      <c r="F5924" s="5" t="s">
        <v>188501</v>
      </c>
      <c r="G5924" s="6">
        <v>42654</v>
      </c>
      <c r="H5924">
        <v>275000</v>
      </c>
      <c r="I5924" s="5" t="s">
        <v>119738</v>
      </c>
      <c r="J5924" s="5" t="s">
        <v>5</v>
      </c>
      <c r="K5924" s="5" t="s">
        <v>188520</v>
      </c>
      <c r="L5924" s="5" t="s">
        <v>188520</v>
      </c>
      <c r="M5924" s="5" t="s">
        <v>188520</v>
      </c>
      <c r="N5924" s="5" t="s">
        <v>188520</v>
      </c>
      <c r="O5924" s="5" t="s">
        <v>188520</v>
      </c>
      <c r="Q5924" s="5" t="s">
        <v>188520</v>
      </c>
    </row>
    <row r="5925" spans="1:17" x14ac:dyDescent="0.3">
      <c r="A5925">
        <v>38028</v>
      </c>
      <c r="B5925" s="5" t="s">
        <v>83548</v>
      </c>
      <c r="C5925" s="5" t="s">
        <v>7</v>
      </c>
      <c r="D5925" s="5" t="s">
        <v>142014</v>
      </c>
      <c r="E5925" s="5" t="s">
        <v>193920</v>
      </c>
      <c r="F5925" s="5" t="s">
        <v>188501</v>
      </c>
      <c r="G5925" s="6">
        <v>42251</v>
      </c>
      <c r="H5925">
        <v>185700</v>
      </c>
      <c r="I5925" s="5" t="s">
        <v>83549</v>
      </c>
      <c r="J5925" s="5" t="s">
        <v>5</v>
      </c>
      <c r="K5925" s="5" t="s">
        <v>188520</v>
      </c>
      <c r="L5925" s="5" t="s">
        <v>188520</v>
      </c>
      <c r="M5925" s="5" t="s">
        <v>188520</v>
      </c>
      <c r="N5925" s="5" t="s">
        <v>188520</v>
      </c>
      <c r="O5925" s="5" t="s">
        <v>188520</v>
      </c>
      <c r="Q5925" s="5" t="s">
        <v>188520</v>
      </c>
    </row>
    <row r="5926" spans="1:17" x14ac:dyDescent="0.3">
      <c r="A5926">
        <v>1195</v>
      </c>
      <c r="B5926" s="5" t="s">
        <v>2923</v>
      </c>
      <c r="C5926" s="5" t="s">
        <v>7</v>
      </c>
      <c r="D5926" s="5" t="s">
        <v>146983</v>
      </c>
      <c r="E5926" s="5" t="s">
        <v>193921</v>
      </c>
      <c r="F5926" s="5" t="s">
        <v>188501</v>
      </c>
      <c r="G5926" s="6">
        <v>41344</v>
      </c>
      <c r="H5926">
        <v>224700</v>
      </c>
      <c r="I5926" s="5" t="s">
        <v>2924</v>
      </c>
      <c r="J5926" s="5" t="s">
        <v>5</v>
      </c>
      <c r="K5926" s="5" t="s">
        <v>188520</v>
      </c>
      <c r="L5926" s="5" t="s">
        <v>188520</v>
      </c>
      <c r="M5926" s="5" t="s">
        <v>188520</v>
      </c>
      <c r="N5926" s="5" t="s">
        <v>188520</v>
      </c>
      <c r="O5926" s="5" t="s">
        <v>188520</v>
      </c>
      <c r="Q5926" s="5" t="s">
        <v>188520</v>
      </c>
    </row>
    <row r="5927" spans="1:17" x14ac:dyDescent="0.3">
      <c r="A5927">
        <v>51935</v>
      </c>
      <c r="B5927" s="5" t="s">
        <v>111472</v>
      </c>
      <c r="C5927" s="5" t="s">
        <v>7</v>
      </c>
      <c r="D5927" s="5" t="s">
        <v>148349</v>
      </c>
      <c r="E5927" s="5" t="s">
        <v>193922</v>
      </c>
      <c r="F5927" s="5" t="s">
        <v>188501</v>
      </c>
      <c r="G5927" s="6">
        <v>42559</v>
      </c>
      <c r="H5927">
        <v>235000</v>
      </c>
      <c r="I5927" s="5" t="s">
        <v>111473</v>
      </c>
      <c r="J5927" s="5" t="s">
        <v>5</v>
      </c>
      <c r="K5927" s="5" t="s">
        <v>188520</v>
      </c>
      <c r="L5927" s="5" t="s">
        <v>188520</v>
      </c>
      <c r="M5927" s="5" t="s">
        <v>188520</v>
      </c>
      <c r="N5927" s="5" t="s">
        <v>188520</v>
      </c>
      <c r="O5927" s="5" t="s">
        <v>188520</v>
      </c>
      <c r="Q5927" s="5" t="s">
        <v>188520</v>
      </c>
    </row>
    <row r="5928" spans="1:17" x14ac:dyDescent="0.3">
      <c r="A5928">
        <v>31041</v>
      </c>
      <c r="B5928" s="5" t="s">
        <v>69052</v>
      </c>
      <c r="C5928" s="5" t="s">
        <v>7</v>
      </c>
      <c r="D5928" s="5" t="s">
        <v>147205</v>
      </c>
      <c r="E5928" s="5" t="s">
        <v>193923</v>
      </c>
      <c r="F5928" s="5" t="s">
        <v>188501</v>
      </c>
      <c r="G5928" s="6">
        <v>42139</v>
      </c>
      <c r="H5928">
        <v>225000</v>
      </c>
      <c r="I5928" s="5" t="s">
        <v>69053</v>
      </c>
      <c r="J5928" s="5" t="s">
        <v>5</v>
      </c>
      <c r="K5928" s="5" t="s">
        <v>188520</v>
      </c>
      <c r="L5928" s="5" t="s">
        <v>188520</v>
      </c>
      <c r="M5928" s="5" t="s">
        <v>188520</v>
      </c>
      <c r="N5928" s="5" t="s">
        <v>188520</v>
      </c>
      <c r="O5928" s="5" t="s">
        <v>188520</v>
      </c>
      <c r="Q5928" s="5" t="s">
        <v>188520</v>
      </c>
    </row>
    <row r="5929" spans="1:17" x14ac:dyDescent="0.3">
      <c r="A5929">
        <v>44053</v>
      </c>
      <c r="B5929" s="5" t="s">
        <v>95778</v>
      </c>
      <c r="C5929" s="5" t="s">
        <v>7</v>
      </c>
      <c r="D5929" s="5" t="s">
        <v>147797</v>
      </c>
      <c r="E5929" s="5" t="s">
        <v>193924</v>
      </c>
      <c r="F5929" s="5" t="s">
        <v>188501</v>
      </c>
      <c r="G5929" s="6">
        <v>42416</v>
      </c>
      <c r="H5929">
        <v>230000</v>
      </c>
      <c r="I5929" s="5" t="s">
        <v>95779</v>
      </c>
      <c r="J5929" s="5" t="s">
        <v>5</v>
      </c>
      <c r="K5929" s="5" t="s">
        <v>188520</v>
      </c>
      <c r="L5929" s="5" t="s">
        <v>188520</v>
      </c>
      <c r="M5929" s="5" t="s">
        <v>188520</v>
      </c>
      <c r="N5929" s="5" t="s">
        <v>188520</v>
      </c>
      <c r="O5929" s="5" t="s">
        <v>188520</v>
      </c>
      <c r="Q5929" s="5" t="s">
        <v>188520</v>
      </c>
    </row>
    <row r="5930" spans="1:17" x14ac:dyDescent="0.3">
      <c r="A5930">
        <v>12378</v>
      </c>
      <c r="B5930" s="5" t="s">
        <v>28878</v>
      </c>
      <c r="C5930" s="5" t="s">
        <v>7</v>
      </c>
      <c r="D5930" s="5" t="s">
        <v>146192</v>
      </c>
      <c r="E5930" s="5" t="s">
        <v>193925</v>
      </c>
      <c r="F5930" s="5" t="s">
        <v>188501</v>
      </c>
      <c r="G5930" s="6">
        <v>41697</v>
      </c>
      <c r="H5930">
        <v>217000</v>
      </c>
      <c r="I5930" s="5" t="s">
        <v>28879</v>
      </c>
      <c r="J5930" s="5" t="s">
        <v>5</v>
      </c>
      <c r="K5930" s="5" t="s">
        <v>188520</v>
      </c>
      <c r="L5930" s="5" t="s">
        <v>188520</v>
      </c>
      <c r="M5930" s="5" t="s">
        <v>188520</v>
      </c>
      <c r="N5930" s="5" t="s">
        <v>188520</v>
      </c>
      <c r="O5930" s="5" t="s">
        <v>188520</v>
      </c>
      <c r="Q5930" s="5" t="s">
        <v>188520</v>
      </c>
    </row>
    <row r="5931" spans="1:17" x14ac:dyDescent="0.3">
      <c r="A5931">
        <v>31042</v>
      </c>
      <c r="B5931" s="5" t="s">
        <v>28878</v>
      </c>
      <c r="C5931" s="5" t="s">
        <v>7</v>
      </c>
      <c r="D5931" s="5" t="s">
        <v>146192</v>
      </c>
      <c r="E5931" s="5" t="s">
        <v>193925</v>
      </c>
      <c r="F5931" s="5" t="s">
        <v>188501</v>
      </c>
      <c r="G5931" s="6">
        <v>42151</v>
      </c>
      <c r="H5931">
        <v>229000</v>
      </c>
      <c r="I5931" s="5" t="s">
        <v>69054</v>
      </c>
      <c r="J5931" s="5" t="s">
        <v>5</v>
      </c>
      <c r="K5931" s="5" t="s">
        <v>188520</v>
      </c>
      <c r="L5931" s="5" t="s">
        <v>188520</v>
      </c>
      <c r="M5931" s="5" t="s">
        <v>188520</v>
      </c>
      <c r="N5931" s="5" t="s">
        <v>188520</v>
      </c>
      <c r="O5931" s="5" t="s">
        <v>188520</v>
      </c>
      <c r="Q5931" s="5" t="s">
        <v>188520</v>
      </c>
    </row>
    <row r="5932" spans="1:17" x14ac:dyDescent="0.3">
      <c r="A5932">
        <v>8869</v>
      </c>
      <c r="B5932" s="5" t="s">
        <v>20973</v>
      </c>
      <c r="C5932" s="5" t="s">
        <v>7</v>
      </c>
      <c r="D5932" s="5" t="s">
        <v>147986</v>
      </c>
      <c r="E5932" s="5" t="s">
        <v>193926</v>
      </c>
      <c r="F5932" s="5" t="s">
        <v>188501</v>
      </c>
      <c r="G5932" s="6">
        <v>41577</v>
      </c>
      <c r="H5932">
        <v>232000</v>
      </c>
      <c r="I5932" s="5" t="s">
        <v>20974</v>
      </c>
      <c r="J5932" s="5" t="s">
        <v>5</v>
      </c>
      <c r="K5932" s="5" t="s">
        <v>188520</v>
      </c>
      <c r="L5932" s="5" t="s">
        <v>188520</v>
      </c>
      <c r="M5932" s="5" t="s">
        <v>188520</v>
      </c>
      <c r="N5932" s="5" t="s">
        <v>188520</v>
      </c>
      <c r="O5932" s="5" t="s">
        <v>188520</v>
      </c>
      <c r="Q5932" s="5" t="s">
        <v>188520</v>
      </c>
    </row>
    <row r="5933" spans="1:17" x14ac:dyDescent="0.3">
      <c r="A5933">
        <v>40557</v>
      </c>
      <c r="B5933" s="5" t="s">
        <v>88720</v>
      </c>
      <c r="C5933" s="5" t="s">
        <v>7</v>
      </c>
      <c r="D5933" s="5" t="s">
        <v>146279</v>
      </c>
      <c r="E5933" s="5" t="s">
        <v>193927</v>
      </c>
      <c r="F5933" s="5" t="s">
        <v>188501</v>
      </c>
      <c r="G5933" s="6">
        <v>42338</v>
      </c>
      <c r="H5933">
        <v>218000</v>
      </c>
      <c r="I5933" s="5" t="s">
        <v>88721</v>
      </c>
      <c r="J5933" s="5" t="s">
        <v>5</v>
      </c>
      <c r="K5933" s="5" t="s">
        <v>188520</v>
      </c>
      <c r="L5933" s="5" t="s">
        <v>188520</v>
      </c>
      <c r="M5933" s="5" t="s">
        <v>188520</v>
      </c>
      <c r="N5933" s="5" t="s">
        <v>188520</v>
      </c>
      <c r="O5933" s="5" t="s">
        <v>188520</v>
      </c>
      <c r="Q5933" s="5" t="s">
        <v>188520</v>
      </c>
    </row>
    <row r="5934" spans="1:17" x14ac:dyDescent="0.3">
      <c r="A5934">
        <v>32982</v>
      </c>
      <c r="B5934" s="5" t="s">
        <v>72917</v>
      </c>
      <c r="C5934" s="5" t="s">
        <v>7</v>
      </c>
      <c r="D5934" s="5" t="s">
        <v>145237</v>
      </c>
      <c r="E5934" s="5" t="s">
        <v>193928</v>
      </c>
      <c r="F5934" s="5" t="s">
        <v>188501</v>
      </c>
      <c r="G5934" s="6">
        <v>42170</v>
      </c>
      <c r="H5934">
        <v>209500</v>
      </c>
      <c r="I5934" s="5" t="s">
        <v>72918</v>
      </c>
      <c r="J5934" s="5" t="s">
        <v>5</v>
      </c>
      <c r="K5934" s="5" t="s">
        <v>188520</v>
      </c>
      <c r="L5934" s="5" t="s">
        <v>188520</v>
      </c>
      <c r="M5934" s="5" t="s">
        <v>188520</v>
      </c>
      <c r="N5934" s="5" t="s">
        <v>188520</v>
      </c>
      <c r="O5934" s="5" t="s">
        <v>188520</v>
      </c>
      <c r="Q5934" s="5" t="s">
        <v>188520</v>
      </c>
    </row>
    <row r="5935" spans="1:17" x14ac:dyDescent="0.3">
      <c r="A5935">
        <v>26184</v>
      </c>
      <c r="B5935" s="5" t="s">
        <v>59038</v>
      </c>
      <c r="C5935" s="5" t="s">
        <v>7</v>
      </c>
      <c r="D5935" s="5" t="s">
        <v>146193</v>
      </c>
      <c r="E5935" s="5" t="s">
        <v>193929</v>
      </c>
      <c r="F5935" s="5" t="s">
        <v>188501</v>
      </c>
      <c r="G5935" s="6">
        <v>42046</v>
      </c>
      <c r="H5935">
        <v>217000</v>
      </c>
      <c r="I5935" s="5" t="s">
        <v>59039</v>
      </c>
      <c r="J5935" s="5" t="s">
        <v>5</v>
      </c>
      <c r="K5935" s="5" t="s">
        <v>188520</v>
      </c>
      <c r="L5935" s="5" t="s">
        <v>188520</v>
      </c>
      <c r="M5935" s="5" t="s">
        <v>188520</v>
      </c>
      <c r="N5935" s="5" t="s">
        <v>188520</v>
      </c>
      <c r="O5935" s="5" t="s">
        <v>188520</v>
      </c>
      <c r="Q5935" s="5" t="s">
        <v>188520</v>
      </c>
    </row>
    <row r="5936" spans="1:17" x14ac:dyDescent="0.3">
      <c r="A5936">
        <v>31043</v>
      </c>
      <c r="B5936" s="5" t="s">
        <v>69055</v>
      </c>
      <c r="C5936" s="5" t="s">
        <v>7</v>
      </c>
      <c r="D5936" s="5" t="s">
        <v>148094</v>
      </c>
      <c r="E5936" s="5" t="s">
        <v>193930</v>
      </c>
      <c r="F5936" s="5" t="s">
        <v>188501</v>
      </c>
      <c r="G5936" s="6">
        <v>42144</v>
      </c>
      <c r="H5936">
        <v>233000</v>
      </c>
      <c r="I5936" s="5" t="s">
        <v>69056</v>
      </c>
      <c r="J5936" s="5" t="s">
        <v>5</v>
      </c>
      <c r="K5936" s="5" t="s">
        <v>188520</v>
      </c>
      <c r="L5936" s="5" t="s">
        <v>188520</v>
      </c>
      <c r="M5936" s="5" t="s">
        <v>188520</v>
      </c>
      <c r="N5936" s="5" t="s">
        <v>188520</v>
      </c>
      <c r="O5936" s="5" t="s">
        <v>188520</v>
      </c>
      <c r="Q5936" s="5" t="s">
        <v>188520</v>
      </c>
    </row>
    <row r="5937" spans="1:17" x14ac:dyDescent="0.3">
      <c r="A5937">
        <v>16894</v>
      </c>
      <c r="B5937" s="5" t="s">
        <v>38857</v>
      </c>
      <c r="C5937" s="5" t="s">
        <v>7</v>
      </c>
      <c r="D5937" s="5" t="s">
        <v>150222</v>
      </c>
      <c r="E5937" s="5" t="s">
        <v>193931</v>
      </c>
      <c r="F5937" s="5" t="s">
        <v>188501</v>
      </c>
      <c r="G5937" s="6">
        <v>41820</v>
      </c>
      <c r="H5937">
        <v>252000</v>
      </c>
      <c r="I5937" s="5" t="s">
        <v>38858</v>
      </c>
      <c r="J5937" s="5" t="s">
        <v>5</v>
      </c>
      <c r="K5937" s="5" t="s">
        <v>188520</v>
      </c>
      <c r="L5937" s="5" t="s">
        <v>188520</v>
      </c>
      <c r="M5937" s="5" t="s">
        <v>188520</v>
      </c>
      <c r="N5937" s="5" t="s">
        <v>188520</v>
      </c>
      <c r="O5937" s="5" t="s">
        <v>188520</v>
      </c>
      <c r="Q5937" s="5" t="s">
        <v>188520</v>
      </c>
    </row>
    <row r="5938" spans="1:17" x14ac:dyDescent="0.3">
      <c r="A5938">
        <v>26185</v>
      </c>
      <c r="B5938" s="5" t="s">
        <v>59040</v>
      </c>
      <c r="C5938" s="5" t="s">
        <v>7</v>
      </c>
      <c r="D5938" s="5" t="s">
        <v>146921</v>
      </c>
      <c r="E5938" s="5" t="s">
        <v>193932</v>
      </c>
      <c r="F5938" s="5" t="s">
        <v>188501</v>
      </c>
      <c r="G5938" s="6">
        <v>42027</v>
      </c>
      <c r="H5938">
        <v>223500</v>
      </c>
      <c r="I5938" s="5" t="s">
        <v>59041</v>
      </c>
      <c r="J5938" s="5" t="s">
        <v>5</v>
      </c>
      <c r="K5938" s="5" t="s">
        <v>188520</v>
      </c>
      <c r="L5938" s="5" t="s">
        <v>188520</v>
      </c>
      <c r="M5938" s="5" t="s">
        <v>188520</v>
      </c>
      <c r="N5938" s="5" t="s">
        <v>188520</v>
      </c>
      <c r="O5938" s="5" t="s">
        <v>188520</v>
      </c>
      <c r="Q5938" s="5" t="s">
        <v>188520</v>
      </c>
    </row>
    <row r="5939" spans="1:17" x14ac:dyDescent="0.3">
      <c r="A5939">
        <v>41880</v>
      </c>
      <c r="B5939" s="5" t="s">
        <v>91339</v>
      </c>
      <c r="C5939" s="5" t="s">
        <v>7</v>
      </c>
      <c r="D5939" s="5" t="s">
        <v>149718</v>
      </c>
      <c r="E5939" s="5" t="s">
        <v>193933</v>
      </c>
      <c r="F5939" s="5" t="s">
        <v>188501</v>
      </c>
      <c r="G5939" s="6">
        <v>42352</v>
      </c>
      <c r="H5939">
        <v>249000</v>
      </c>
      <c r="I5939" s="5" t="s">
        <v>91340</v>
      </c>
      <c r="J5939" s="5" t="s">
        <v>5</v>
      </c>
      <c r="K5939" s="5" t="s">
        <v>188520</v>
      </c>
      <c r="L5939" s="5" t="s">
        <v>188520</v>
      </c>
      <c r="M5939" s="5" t="s">
        <v>188520</v>
      </c>
      <c r="N5939" s="5" t="s">
        <v>188520</v>
      </c>
      <c r="O5939" s="5" t="s">
        <v>188520</v>
      </c>
      <c r="Q5939" s="5" t="s">
        <v>188520</v>
      </c>
    </row>
    <row r="5940" spans="1:17" x14ac:dyDescent="0.3">
      <c r="A5940">
        <v>13318</v>
      </c>
      <c r="B5940" s="5" t="s">
        <v>30919</v>
      </c>
      <c r="C5940" s="5" t="s">
        <v>7</v>
      </c>
      <c r="D5940" s="5" t="s">
        <v>145981</v>
      </c>
      <c r="E5940" s="5" t="s">
        <v>193934</v>
      </c>
      <c r="F5940" s="5" t="s">
        <v>188501</v>
      </c>
      <c r="G5940" s="6">
        <v>41729</v>
      </c>
      <c r="H5940">
        <v>215000</v>
      </c>
      <c r="I5940" s="5" t="s">
        <v>30920</v>
      </c>
      <c r="J5940" s="5" t="s">
        <v>5</v>
      </c>
      <c r="K5940" s="5" t="s">
        <v>188520</v>
      </c>
      <c r="L5940" s="5" t="s">
        <v>188520</v>
      </c>
      <c r="M5940" s="5" t="s">
        <v>188520</v>
      </c>
      <c r="N5940" s="5" t="s">
        <v>188520</v>
      </c>
      <c r="O5940" s="5" t="s">
        <v>188520</v>
      </c>
      <c r="Q5940" s="5" t="s">
        <v>188520</v>
      </c>
    </row>
    <row r="5941" spans="1:17" x14ac:dyDescent="0.3">
      <c r="A5941">
        <v>36444</v>
      </c>
      <c r="B5941" s="5" t="s">
        <v>30919</v>
      </c>
      <c r="C5941" s="5" t="s">
        <v>7</v>
      </c>
      <c r="D5941" s="5" t="s">
        <v>145981</v>
      </c>
      <c r="E5941" s="5" t="s">
        <v>193934</v>
      </c>
      <c r="F5941" s="5" t="s">
        <v>188501</v>
      </c>
      <c r="G5941" s="6">
        <v>42244</v>
      </c>
      <c r="H5941">
        <v>235000</v>
      </c>
      <c r="I5941" s="5" t="s">
        <v>80323</v>
      </c>
      <c r="J5941" s="5" t="s">
        <v>5</v>
      </c>
      <c r="K5941" s="5" t="s">
        <v>188520</v>
      </c>
      <c r="L5941" s="5" t="s">
        <v>188520</v>
      </c>
      <c r="M5941" s="5" t="s">
        <v>188520</v>
      </c>
      <c r="N5941" s="5" t="s">
        <v>188520</v>
      </c>
      <c r="O5941" s="5" t="s">
        <v>188520</v>
      </c>
      <c r="Q5941" s="5" t="s">
        <v>188520</v>
      </c>
    </row>
    <row r="5942" spans="1:17" x14ac:dyDescent="0.3">
      <c r="A5942">
        <v>31044</v>
      </c>
      <c r="B5942" s="5" t="s">
        <v>69057</v>
      </c>
      <c r="C5942" s="5" t="s">
        <v>7</v>
      </c>
      <c r="D5942" s="5" t="s">
        <v>143317</v>
      </c>
      <c r="E5942" s="5" t="s">
        <v>193935</v>
      </c>
      <c r="F5942" s="5" t="s">
        <v>188501</v>
      </c>
      <c r="G5942" s="6">
        <v>42153</v>
      </c>
      <c r="H5942">
        <v>195000</v>
      </c>
      <c r="I5942" s="5" t="s">
        <v>69058</v>
      </c>
      <c r="J5942" s="5" t="s">
        <v>5</v>
      </c>
      <c r="K5942" s="5" t="s">
        <v>188520</v>
      </c>
      <c r="L5942" s="5" t="s">
        <v>188520</v>
      </c>
      <c r="M5942" s="5" t="s">
        <v>188520</v>
      </c>
      <c r="N5942" s="5" t="s">
        <v>188520</v>
      </c>
      <c r="O5942" s="5" t="s">
        <v>188520</v>
      </c>
      <c r="Q5942" s="5" t="s">
        <v>188520</v>
      </c>
    </row>
    <row r="5943" spans="1:17" x14ac:dyDescent="0.3">
      <c r="A5943">
        <v>53079</v>
      </c>
      <c r="B5943" s="5" t="s">
        <v>113849</v>
      </c>
      <c r="C5943" s="5" t="s">
        <v>7</v>
      </c>
      <c r="D5943" s="5" t="s">
        <v>151083</v>
      </c>
      <c r="E5943" s="5" t="s">
        <v>193936</v>
      </c>
      <c r="F5943" s="5" t="s">
        <v>188501</v>
      </c>
      <c r="G5943" s="6">
        <v>42613</v>
      </c>
      <c r="H5943">
        <v>262000</v>
      </c>
      <c r="I5943" s="5" t="s">
        <v>113850</v>
      </c>
      <c r="J5943" s="5" t="s">
        <v>5</v>
      </c>
      <c r="K5943" s="5" t="s">
        <v>188520</v>
      </c>
      <c r="L5943" s="5" t="s">
        <v>188520</v>
      </c>
      <c r="M5943" s="5" t="s">
        <v>188520</v>
      </c>
      <c r="N5943" s="5" t="s">
        <v>188520</v>
      </c>
      <c r="O5943" s="5" t="s">
        <v>188520</v>
      </c>
      <c r="Q5943" s="5" t="s">
        <v>188520</v>
      </c>
    </row>
    <row r="5944" spans="1:17" x14ac:dyDescent="0.3">
      <c r="A5944">
        <v>15511</v>
      </c>
      <c r="B5944" s="5" t="s">
        <v>35840</v>
      </c>
      <c r="C5944" s="5" t="s">
        <v>7</v>
      </c>
      <c r="D5944" s="5" t="s">
        <v>148694</v>
      </c>
      <c r="E5944" s="5" t="s">
        <v>193937</v>
      </c>
      <c r="F5944" s="5" t="s">
        <v>188501</v>
      </c>
      <c r="G5944" s="6">
        <v>41780</v>
      </c>
      <c r="H5944">
        <v>239000</v>
      </c>
      <c r="I5944" s="5" t="s">
        <v>35841</v>
      </c>
      <c r="J5944" s="5" t="s">
        <v>5</v>
      </c>
      <c r="K5944" s="5" t="s">
        <v>188520</v>
      </c>
      <c r="L5944" s="5" t="s">
        <v>188520</v>
      </c>
      <c r="M5944" s="5" t="s">
        <v>188520</v>
      </c>
      <c r="N5944" s="5" t="s">
        <v>188520</v>
      </c>
      <c r="O5944" s="5" t="s">
        <v>188520</v>
      </c>
      <c r="Q5944" s="5" t="s">
        <v>188520</v>
      </c>
    </row>
    <row r="5945" spans="1:17" x14ac:dyDescent="0.3">
      <c r="A5945">
        <v>32983</v>
      </c>
      <c r="B5945" s="5" t="s">
        <v>72919</v>
      </c>
      <c r="C5945" s="5" t="s">
        <v>7</v>
      </c>
      <c r="D5945" s="5" t="s">
        <v>149039</v>
      </c>
      <c r="E5945" s="5" t="s">
        <v>193938</v>
      </c>
      <c r="F5945" s="5" t="s">
        <v>188501</v>
      </c>
      <c r="G5945" s="6">
        <v>42164</v>
      </c>
      <c r="H5945">
        <v>241000</v>
      </c>
      <c r="I5945" s="5" t="s">
        <v>72920</v>
      </c>
      <c r="J5945" s="5" t="s">
        <v>5</v>
      </c>
      <c r="K5945" s="5" t="s">
        <v>188520</v>
      </c>
      <c r="L5945" s="5" t="s">
        <v>188520</v>
      </c>
      <c r="M5945" s="5" t="s">
        <v>188520</v>
      </c>
      <c r="N5945" s="5" t="s">
        <v>188520</v>
      </c>
      <c r="O5945" s="5" t="s">
        <v>188520</v>
      </c>
      <c r="Q5945" s="5" t="s">
        <v>188520</v>
      </c>
    </row>
    <row r="5946" spans="1:17" x14ac:dyDescent="0.3">
      <c r="A5946">
        <v>13319</v>
      </c>
      <c r="B5946" s="5" t="s">
        <v>30921</v>
      </c>
      <c r="C5946" s="5" t="s">
        <v>7</v>
      </c>
      <c r="D5946" s="5" t="s">
        <v>147354</v>
      </c>
      <c r="E5946" s="5" t="s">
        <v>193939</v>
      </c>
      <c r="F5946" s="5" t="s">
        <v>188501</v>
      </c>
      <c r="G5946" s="6">
        <v>41711</v>
      </c>
      <c r="H5946">
        <v>226300</v>
      </c>
      <c r="I5946" s="5" t="s">
        <v>30922</v>
      </c>
      <c r="J5946" s="5" t="s">
        <v>5</v>
      </c>
      <c r="K5946" s="5" t="s">
        <v>188520</v>
      </c>
      <c r="L5946" s="5" t="s">
        <v>188520</v>
      </c>
      <c r="M5946" s="5" t="s">
        <v>188520</v>
      </c>
      <c r="N5946" s="5" t="s">
        <v>188520</v>
      </c>
      <c r="O5946" s="5" t="s">
        <v>188520</v>
      </c>
      <c r="Q5946" s="5" t="s">
        <v>188520</v>
      </c>
    </row>
    <row r="5947" spans="1:17" x14ac:dyDescent="0.3">
      <c r="A5947">
        <v>4487</v>
      </c>
      <c r="B5947" s="5" t="s">
        <v>10722</v>
      </c>
      <c r="C5947" s="5" t="s">
        <v>7</v>
      </c>
      <c r="D5947" s="5" t="s">
        <v>146894</v>
      </c>
      <c r="E5947" s="5" t="s">
        <v>193940</v>
      </c>
      <c r="F5947" s="5" t="s">
        <v>188501</v>
      </c>
      <c r="G5947" s="6">
        <v>41442</v>
      </c>
      <c r="H5947">
        <v>223000</v>
      </c>
      <c r="I5947" s="5" t="s">
        <v>10723</v>
      </c>
      <c r="J5947" s="5" t="s">
        <v>5</v>
      </c>
      <c r="K5947" s="5" t="s">
        <v>188520</v>
      </c>
      <c r="L5947" s="5" t="s">
        <v>188520</v>
      </c>
      <c r="M5947" s="5" t="s">
        <v>188520</v>
      </c>
      <c r="N5947" s="5" t="s">
        <v>188520</v>
      </c>
      <c r="O5947" s="5" t="s">
        <v>188520</v>
      </c>
      <c r="Q5947" s="5" t="s">
        <v>188520</v>
      </c>
    </row>
    <row r="5948" spans="1:17" x14ac:dyDescent="0.3">
      <c r="A5948">
        <v>32984</v>
      </c>
      <c r="B5948" s="5" t="s">
        <v>72921</v>
      </c>
      <c r="C5948" s="5" t="s">
        <v>7</v>
      </c>
      <c r="D5948" s="5" t="s">
        <v>150548</v>
      </c>
      <c r="E5948" s="5" t="s">
        <v>193941</v>
      </c>
      <c r="F5948" s="5" t="s">
        <v>188501</v>
      </c>
      <c r="G5948" s="6">
        <v>42177</v>
      </c>
      <c r="H5948">
        <v>255900</v>
      </c>
      <c r="I5948" s="5" t="s">
        <v>72922</v>
      </c>
      <c r="J5948" s="5" t="s">
        <v>5</v>
      </c>
      <c r="K5948" s="5" t="s">
        <v>188520</v>
      </c>
      <c r="L5948" s="5" t="s">
        <v>188520</v>
      </c>
      <c r="M5948" s="5" t="s">
        <v>188520</v>
      </c>
      <c r="N5948" s="5" t="s">
        <v>188520</v>
      </c>
      <c r="O5948" s="5" t="s">
        <v>188520</v>
      </c>
      <c r="Q5948" s="5" t="s">
        <v>188520</v>
      </c>
    </row>
    <row r="5949" spans="1:17" x14ac:dyDescent="0.3">
      <c r="A5949">
        <v>5768</v>
      </c>
      <c r="B5949" s="5" t="s">
        <v>13696</v>
      </c>
      <c r="C5949" s="5" t="s">
        <v>7</v>
      </c>
      <c r="D5949" s="5" t="s">
        <v>146464</v>
      </c>
      <c r="E5949" s="5" t="s">
        <v>193942</v>
      </c>
      <c r="F5949" s="5" t="s">
        <v>188501</v>
      </c>
      <c r="G5949" s="6">
        <v>41458</v>
      </c>
      <c r="H5949">
        <v>219999</v>
      </c>
      <c r="I5949" s="5" t="s">
        <v>13697</v>
      </c>
      <c r="J5949" s="5" t="s">
        <v>5</v>
      </c>
      <c r="K5949" s="5" t="s">
        <v>188520</v>
      </c>
      <c r="L5949" s="5" t="s">
        <v>188520</v>
      </c>
      <c r="M5949" s="5" t="s">
        <v>188520</v>
      </c>
      <c r="N5949" s="5" t="s">
        <v>188520</v>
      </c>
      <c r="O5949" s="5" t="s">
        <v>188520</v>
      </c>
      <c r="Q5949" s="5" t="s">
        <v>188520</v>
      </c>
    </row>
    <row r="5950" spans="1:17" x14ac:dyDescent="0.3">
      <c r="A5950">
        <v>54537</v>
      </c>
      <c r="B5950" s="5" t="s">
        <v>13696</v>
      </c>
      <c r="C5950" s="5" t="s">
        <v>7</v>
      </c>
      <c r="D5950" s="5" t="s">
        <v>150942</v>
      </c>
      <c r="E5950" s="5" t="s">
        <v>193943</v>
      </c>
      <c r="F5950" s="5" t="s">
        <v>188501</v>
      </c>
      <c r="G5950" s="6">
        <v>42619</v>
      </c>
      <c r="H5950">
        <v>260000</v>
      </c>
      <c r="I5950" s="5" t="s">
        <v>116819</v>
      </c>
      <c r="J5950" s="5" t="s">
        <v>5</v>
      </c>
      <c r="K5950" s="5" t="s">
        <v>188520</v>
      </c>
      <c r="L5950" s="5" t="s">
        <v>188520</v>
      </c>
      <c r="M5950" s="5" t="s">
        <v>188520</v>
      </c>
      <c r="N5950" s="5" t="s">
        <v>188520</v>
      </c>
      <c r="O5950" s="5" t="s">
        <v>188520</v>
      </c>
      <c r="Q5950" s="5" t="s">
        <v>188520</v>
      </c>
    </row>
    <row r="5951" spans="1:17" x14ac:dyDescent="0.3">
      <c r="A5951">
        <v>48640</v>
      </c>
      <c r="B5951" s="5" t="s">
        <v>104839</v>
      </c>
      <c r="C5951" s="5" t="s">
        <v>7</v>
      </c>
      <c r="D5951" s="5" t="s">
        <v>151018</v>
      </c>
      <c r="E5951" s="5" t="s">
        <v>193944</v>
      </c>
      <c r="F5951" s="5" t="s">
        <v>188501</v>
      </c>
      <c r="G5951" s="6">
        <v>42516</v>
      </c>
      <c r="H5951">
        <v>260500</v>
      </c>
      <c r="I5951" s="5" t="s">
        <v>104840</v>
      </c>
      <c r="J5951" s="5" t="s">
        <v>5</v>
      </c>
      <c r="K5951" s="5" t="s">
        <v>188520</v>
      </c>
      <c r="L5951" s="5" t="s">
        <v>188520</v>
      </c>
      <c r="M5951" s="5" t="s">
        <v>188520</v>
      </c>
      <c r="N5951" s="5" t="s">
        <v>188520</v>
      </c>
      <c r="O5951" s="5" t="s">
        <v>188520</v>
      </c>
      <c r="Q5951" s="5" t="s">
        <v>188520</v>
      </c>
    </row>
    <row r="5952" spans="1:17" x14ac:dyDescent="0.3">
      <c r="A5952">
        <v>5769</v>
      </c>
      <c r="B5952" s="5" t="s">
        <v>13698</v>
      </c>
      <c r="C5952" s="5" t="s">
        <v>7</v>
      </c>
      <c r="D5952" s="5" t="s">
        <v>144760</v>
      </c>
      <c r="E5952" s="5" t="s">
        <v>193945</v>
      </c>
      <c r="F5952" s="5" t="s">
        <v>188501</v>
      </c>
      <c r="G5952" s="6">
        <v>41456</v>
      </c>
      <c r="H5952">
        <v>205000</v>
      </c>
      <c r="I5952" s="5" t="s">
        <v>13699</v>
      </c>
      <c r="J5952" s="5" t="s">
        <v>5</v>
      </c>
      <c r="K5952" s="5" t="s">
        <v>188520</v>
      </c>
      <c r="L5952" s="5" t="s">
        <v>188520</v>
      </c>
      <c r="M5952" s="5" t="s">
        <v>188520</v>
      </c>
      <c r="N5952" s="5" t="s">
        <v>188520</v>
      </c>
      <c r="O5952" s="5" t="s">
        <v>188520</v>
      </c>
      <c r="Q5952" s="5" t="s">
        <v>188520</v>
      </c>
    </row>
    <row r="5953" spans="1:17" x14ac:dyDescent="0.3">
      <c r="A5953">
        <v>51936</v>
      </c>
      <c r="B5953" s="5" t="s">
        <v>13698</v>
      </c>
      <c r="C5953" s="5" t="s">
        <v>7</v>
      </c>
      <c r="D5953" s="5" t="s">
        <v>150943</v>
      </c>
      <c r="E5953" s="5" t="s">
        <v>193946</v>
      </c>
      <c r="F5953" s="5" t="s">
        <v>188501</v>
      </c>
      <c r="G5953" s="6">
        <v>42563</v>
      </c>
      <c r="H5953">
        <v>260000</v>
      </c>
      <c r="I5953" s="5" t="s">
        <v>111474</v>
      </c>
      <c r="J5953" s="5" t="s">
        <v>5</v>
      </c>
      <c r="K5953" s="5" t="s">
        <v>188520</v>
      </c>
      <c r="L5953" s="5" t="s">
        <v>188520</v>
      </c>
      <c r="M5953" s="5" t="s">
        <v>188520</v>
      </c>
      <c r="N5953" s="5" t="s">
        <v>188520</v>
      </c>
      <c r="O5953" s="5" t="s">
        <v>188520</v>
      </c>
      <c r="Q5953" s="5" t="s">
        <v>188520</v>
      </c>
    </row>
    <row r="5954" spans="1:17" x14ac:dyDescent="0.3">
      <c r="A5954">
        <v>39395</v>
      </c>
      <c r="B5954" s="5" t="s">
        <v>86354</v>
      </c>
      <c r="C5954" s="5" t="s">
        <v>7</v>
      </c>
      <c r="D5954" s="5" t="s">
        <v>150567</v>
      </c>
      <c r="E5954" s="5" t="s">
        <v>193947</v>
      </c>
      <c r="F5954" s="5" t="s">
        <v>188501</v>
      </c>
      <c r="G5954" s="6">
        <v>42305</v>
      </c>
      <c r="H5954">
        <v>256000</v>
      </c>
      <c r="I5954" s="5" t="s">
        <v>86355</v>
      </c>
      <c r="J5954" s="5" t="s">
        <v>5</v>
      </c>
      <c r="K5954" s="5" t="s">
        <v>188520</v>
      </c>
      <c r="L5954" s="5" t="s">
        <v>188520</v>
      </c>
      <c r="M5954" s="5" t="s">
        <v>188520</v>
      </c>
      <c r="N5954" s="5" t="s">
        <v>188520</v>
      </c>
      <c r="O5954" s="5" t="s">
        <v>188520</v>
      </c>
      <c r="Q5954" s="5" t="s">
        <v>188520</v>
      </c>
    </row>
    <row r="5955" spans="1:17" x14ac:dyDescent="0.3">
      <c r="A5955">
        <v>38029</v>
      </c>
      <c r="B5955" s="5" t="s">
        <v>83550</v>
      </c>
      <c r="C5955" s="5" t="s">
        <v>7</v>
      </c>
      <c r="D5955" s="5" t="s">
        <v>146432</v>
      </c>
      <c r="E5955" s="5" t="s">
        <v>193948</v>
      </c>
      <c r="F5955" s="5" t="s">
        <v>188501</v>
      </c>
      <c r="G5955" s="6">
        <v>42255</v>
      </c>
      <c r="H5955">
        <v>219900</v>
      </c>
      <c r="I5955" s="5" t="s">
        <v>83551</v>
      </c>
      <c r="J5955" s="5" t="s">
        <v>5</v>
      </c>
      <c r="K5955" s="5" t="s">
        <v>188520</v>
      </c>
      <c r="L5955" s="5" t="s">
        <v>188520</v>
      </c>
      <c r="M5955" s="5" t="s">
        <v>188520</v>
      </c>
      <c r="N5955" s="5" t="s">
        <v>188520</v>
      </c>
      <c r="O5955" s="5" t="s">
        <v>188520</v>
      </c>
      <c r="Q5955" s="5" t="s">
        <v>188520</v>
      </c>
    </row>
    <row r="5956" spans="1:17" x14ac:dyDescent="0.3">
      <c r="A5956">
        <v>31045</v>
      </c>
      <c r="B5956" s="5" t="s">
        <v>69059</v>
      </c>
      <c r="C5956" s="5" t="s">
        <v>7</v>
      </c>
      <c r="D5956" s="5" t="s">
        <v>144761</v>
      </c>
      <c r="E5956" s="5" t="s">
        <v>193949</v>
      </c>
      <c r="F5956" s="5" t="s">
        <v>188501</v>
      </c>
      <c r="G5956" s="6">
        <v>42128</v>
      </c>
      <c r="H5956">
        <v>205000</v>
      </c>
      <c r="I5956" s="5" t="s">
        <v>69060</v>
      </c>
      <c r="J5956" s="5" t="s">
        <v>5</v>
      </c>
      <c r="K5956" s="5" t="s">
        <v>188520</v>
      </c>
      <c r="L5956" s="5" t="s">
        <v>188520</v>
      </c>
      <c r="M5956" s="5" t="s">
        <v>188520</v>
      </c>
      <c r="N5956" s="5" t="s">
        <v>188520</v>
      </c>
      <c r="O5956" s="5" t="s">
        <v>188520</v>
      </c>
      <c r="Q5956" s="5" t="s">
        <v>188520</v>
      </c>
    </row>
    <row r="5957" spans="1:17" x14ac:dyDescent="0.3">
      <c r="A5957">
        <v>31046</v>
      </c>
      <c r="B5957" s="5" t="s">
        <v>69061</v>
      </c>
      <c r="C5957" s="5" t="s">
        <v>7</v>
      </c>
      <c r="D5957" s="5" t="s">
        <v>151356</v>
      </c>
      <c r="E5957" s="5" t="s">
        <v>193950</v>
      </c>
      <c r="F5957" s="5" t="s">
        <v>188501</v>
      </c>
      <c r="G5957" s="6">
        <v>42152</v>
      </c>
      <c r="H5957">
        <v>265000</v>
      </c>
      <c r="I5957" s="5" t="s">
        <v>69062</v>
      </c>
      <c r="J5957" s="5" t="s">
        <v>5</v>
      </c>
      <c r="K5957" s="5" t="s">
        <v>188520</v>
      </c>
      <c r="L5957" s="5" t="s">
        <v>188520</v>
      </c>
      <c r="M5957" s="5" t="s">
        <v>188520</v>
      </c>
      <c r="N5957" s="5" t="s">
        <v>188520</v>
      </c>
      <c r="O5957" s="5" t="s">
        <v>188520</v>
      </c>
      <c r="Q5957" s="5" t="s">
        <v>188520</v>
      </c>
    </row>
    <row r="5958" spans="1:17" x14ac:dyDescent="0.3">
      <c r="A5958">
        <v>29429</v>
      </c>
      <c r="B5958" s="5" t="s">
        <v>65682</v>
      </c>
      <c r="C5958" s="5" t="s">
        <v>7</v>
      </c>
      <c r="D5958" s="5" t="s">
        <v>147483</v>
      </c>
      <c r="E5958" s="5" t="s">
        <v>193951</v>
      </c>
      <c r="F5958" s="5" t="s">
        <v>188501</v>
      </c>
      <c r="G5958" s="6">
        <v>42121</v>
      </c>
      <c r="H5958">
        <v>228000</v>
      </c>
      <c r="I5958" s="5" t="s">
        <v>65683</v>
      </c>
      <c r="J5958" s="5" t="s">
        <v>5</v>
      </c>
      <c r="K5958" s="5" t="s">
        <v>188520</v>
      </c>
      <c r="L5958" s="5" t="s">
        <v>188520</v>
      </c>
      <c r="M5958" s="5" t="s">
        <v>188520</v>
      </c>
      <c r="N5958" s="5" t="s">
        <v>188520</v>
      </c>
      <c r="O5958" s="5" t="s">
        <v>188520</v>
      </c>
      <c r="Q5958" s="5" t="s">
        <v>188520</v>
      </c>
    </row>
    <row r="5959" spans="1:17" x14ac:dyDescent="0.3">
      <c r="A5959">
        <v>50527</v>
      </c>
      <c r="B5959" s="5" t="s">
        <v>65682</v>
      </c>
      <c r="C5959" s="5" t="s">
        <v>7</v>
      </c>
      <c r="D5959" s="5" t="s">
        <v>151148</v>
      </c>
      <c r="E5959" s="5" t="s">
        <v>193952</v>
      </c>
      <c r="F5959" s="5" t="s">
        <v>188501</v>
      </c>
      <c r="G5959" s="6">
        <v>42551</v>
      </c>
      <c r="H5959">
        <v>263000</v>
      </c>
      <c r="I5959" s="5" t="s">
        <v>108688</v>
      </c>
      <c r="J5959" s="5" t="s">
        <v>5</v>
      </c>
      <c r="K5959" s="5" t="s">
        <v>188520</v>
      </c>
      <c r="L5959" s="5" t="s">
        <v>188520</v>
      </c>
      <c r="M5959" s="5" t="s">
        <v>188520</v>
      </c>
      <c r="N5959" s="5" t="s">
        <v>188520</v>
      </c>
      <c r="O5959" s="5" t="s">
        <v>188520</v>
      </c>
      <c r="Q5959" s="5" t="s">
        <v>188520</v>
      </c>
    </row>
    <row r="5960" spans="1:17" x14ac:dyDescent="0.3">
      <c r="A5960">
        <v>230</v>
      </c>
      <c r="B5960" s="5" t="s">
        <v>554</v>
      </c>
      <c r="C5960" s="5" t="s">
        <v>7</v>
      </c>
      <c r="D5960" s="5" t="s">
        <v>150464</v>
      </c>
      <c r="E5960" s="5" t="s">
        <v>193953</v>
      </c>
      <c r="F5960" s="5" t="s">
        <v>188501</v>
      </c>
      <c r="G5960" s="6">
        <v>41290</v>
      </c>
      <c r="H5960">
        <v>255000</v>
      </c>
      <c r="I5960" s="5" t="s">
        <v>555</v>
      </c>
      <c r="J5960" s="5" t="s">
        <v>5</v>
      </c>
      <c r="K5960" s="5" t="s">
        <v>188520</v>
      </c>
      <c r="L5960" s="5" t="s">
        <v>188520</v>
      </c>
      <c r="M5960" s="5" t="s">
        <v>188520</v>
      </c>
      <c r="N5960" s="5" t="s">
        <v>188520</v>
      </c>
      <c r="O5960" s="5" t="s">
        <v>188520</v>
      </c>
      <c r="Q5960" s="5" t="s">
        <v>188520</v>
      </c>
    </row>
    <row r="5961" spans="1:17" x14ac:dyDescent="0.3">
      <c r="A5961">
        <v>4488</v>
      </c>
      <c r="B5961" s="5" t="s">
        <v>10724</v>
      </c>
      <c r="C5961" s="5" t="s">
        <v>7</v>
      </c>
      <c r="D5961" s="5" t="s">
        <v>158527</v>
      </c>
      <c r="E5961" s="5" t="s">
        <v>193954</v>
      </c>
      <c r="F5961" s="5" t="s">
        <v>188501</v>
      </c>
      <c r="G5961" s="6">
        <v>41453</v>
      </c>
      <c r="H5961">
        <v>385000</v>
      </c>
      <c r="I5961" s="5" t="s">
        <v>10725</v>
      </c>
      <c r="J5961" s="5" t="s">
        <v>5</v>
      </c>
      <c r="K5961" s="5" t="s">
        <v>188520</v>
      </c>
      <c r="L5961" s="5" t="s">
        <v>188520</v>
      </c>
      <c r="M5961" s="5" t="s">
        <v>188520</v>
      </c>
      <c r="N5961" s="5" t="s">
        <v>188520</v>
      </c>
      <c r="O5961" s="5" t="s">
        <v>188520</v>
      </c>
      <c r="Q5961" s="5" t="s">
        <v>188520</v>
      </c>
    </row>
    <row r="5962" spans="1:17" x14ac:dyDescent="0.3">
      <c r="A5962">
        <v>53080</v>
      </c>
      <c r="B5962" s="5" t="s">
        <v>113851</v>
      </c>
      <c r="C5962" s="5" t="s">
        <v>7</v>
      </c>
      <c r="D5962" s="5" t="s">
        <v>158303</v>
      </c>
      <c r="E5962" s="5" t="s">
        <v>193955</v>
      </c>
      <c r="F5962" s="5" t="s">
        <v>188501</v>
      </c>
      <c r="G5962" s="6">
        <v>42613</v>
      </c>
      <c r="H5962">
        <v>380000</v>
      </c>
      <c r="I5962" s="5" t="s">
        <v>113852</v>
      </c>
      <c r="J5962" s="5" t="s">
        <v>5</v>
      </c>
      <c r="K5962" s="5" t="s">
        <v>188520</v>
      </c>
      <c r="L5962" s="5" t="s">
        <v>188520</v>
      </c>
      <c r="M5962" s="5" t="s">
        <v>188520</v>
      </c>
      <c r="N5962" s="5" t="s">
        <v>188520</v>
      </c>
      <c r="O5962" s="5" t="s">
        <v>188520</v>
      </c>
      <c r="Q5962" s="5" t="s">
        <v>188520</v>
      </c>
    </row>
    <row r="5963" spans="1:17" x14ac:dyDescent="0.3">
      <c r="A5963">
        <v>3237</v>
      </c>
      <c r="B5963" s="5" t="s">
        <v>7715</v>
      </c>
      <c r="C5963" s="5" t="s">
        <v>7</v>
      </c>
      <c r="D5963" s="5" t="s">
        <v>155014</v>
      </c>
      <c r="E5963" s="5" t="s">
        <v>193956</v>
      </c>
      <c r="F5963" s="5" t="s">
        <v>188501</v>
      </c>
      <c r="G5963" s="6">
        <v>41423</v>
      </c>
      <c r="H5963">
        <v>318500</v>
      </c>
      <c r="I5963" s="5" t="s">
        <v>7716</v>
      </c>
      <c r="J5963" s="5" t="s">
        <v>5</v>
      </c>
      <c r="K5963" s="5" t="s">
        <v>188520</v>
      </c>
      <c r="L5963" s="5" t="s">
        <v>188520</v>
      </c>
      <c r="M5963" s="5" t="s">
        <v>188520</v>
      </c>
      <c r="N5963" s="5" t="s">
        <v>188520</v>
      </c>
      <c r="O5963" s="5" t="s">
        <v>188520</v>
      </c>
      <c r="Q5963" s="5" t="s">
        <v>188520</v>
      </c>
    </row>
    <row r="5964" spans="1:17" x14ac:dyDescent="0.3">
      <c r="A5964">
        <v>4489</v>
      </c>
      <c r="B5964" s="5" t="s">
        <v>10726</v>
      </c>
      <c r="C5964" s="5" t="s">
        <v>7</v>
      </c>
      <c r="D5964" s="5" t="s">
        <v>155789</v>
      </c>
      <c r="E5964" s="5" t="s">
        <v>193957</v>
      </c>
      <c r="F5964" s="5" t="s">
        <v>188501</v>
      </c>
      <c r="G5964" s="6">
        <v>41453</v>
      </c>
      <c r="H5964">
        <v>330000</v>
      </c>
      <c r="I5964" s="5" t="s">
        <v>10727</v>
      </c>
      <c r="J5964" s="5" t="s">
        <v>5</v>
      </c>
      <c r="K5964" s="5" t="s">
        <v>188520</v>
      </c>
      <c r="L5964" s="5" t="s">
        <v>188520</v>
      </c>
      <c r="M5964" s="5" t="s">
        <v>188520</v>
      </c>
      <c r="N5964" s="5" t="s">
        <v>188520</v>
      </c>
      <c r="O5964" s="5" t="s">
        <v>188520</v>
      </c>
      <c r="Q5964" s="5" t="s">
        <v>188520</v>
      </c>
    </row>
    <row r="5965" spans="1:17" x14ac:dyDescent="0.3">
      <c r="A5965">
        <v>4490</v>
      </c>
      <c r="B5965" s="5" t="s">
        <v>10728</v>
      </c>
      <c r="C5965" s="5" t="s">
        <v>7</v>
      </c>
      <c r="D5965" s="5" t="s">
        <v>159287</v>
      </c>
      <c r="E5965" s="5" t="s">
        <v>193958</v>
      </c>
      <c r="F5965" s="5" t="s">
        <v>188501</v>
      </c>
      <c r="G5965" s="6">
        <v>41430</v>
      </c>
      <c r="H5965">
        <v>403000</v>
      </c>
      <c r="I5965" s="5" t="s">
        <v>10729</v>
      </c>
      <c r="J5965" s="5" t="s">
        <v>5</v>
      </c>
      <c r="K5965" s="5" t="s">
        <v>188520</v>
      </c>
      <c r="L5965" s="5" t="s">
        <v>188520</v>
      </c>
      <c r="M5965" s="5" t="s">
        <v>188520</v>
      </c>
      <c r="N5965" s="5" t="s">
        <v>188520</v>
      </c>
      <c r="O5965" s="5" t="s">
        <v>188520</v>
      </c>
      <c r="Q5965" s="5" t="s">
        <v>188520</v>
      </c>
    </row>
    <row r="5966" spans="1:17" x14ac:dyDescent="0.3">
      <c r="A5966">
        <v>21264</v>
      </c>
      <c r="B5966" s="5" t="s">
        <v>48400</v>
      </c>
      <c r="C5966" s="5" t="s">
        <v>7</v>
      </c>
      <c r="D5966" s="5" t="s">
        <v>152443</v>
      </c>
      <c r="E5966" s="5" t="s">
        <v>193959</v>
      </c>
      <c r="F5966" s="5" t="s">
        <v>188501</v>
      </c>
      <c r="G5966" s="6">
        <v>41908</v>
      </c>
      <c r="H5966">
        <v>279900</v>
      </c>
      <c r="I5966" s="5" t="s">
        <v>48401</v>
      </c>
      <c r="J5966" s="5" t="s">
        <v>5</v>
      </c>
      <c r="K5966" s="5" t="s">
        <v>188520</v>
      </c>
      <c r="L5966" s="5" t="s">
        <v>188520</v>
      </c>
      <c r="M5966" s="5" t="s">
        <v>188520</v>
      </c>
      <c r="N5966" s="5" t="s">
        <v>188520</v>
      </c>
      <c r="O5966" s="5" t="s">
        <v>188520</v>
      </c>
      <c r="Q5966" s="5" t="s">
        <v>188520</v>
      </c>
    </row>
    <row r="5967" spans="1:17" x14ac:dyDescent="0.3">
      <c r="A5967">
        <v>18333</v>
      </c>
      <c r="B5967" s="5" t="s">
        <v>42014</v>
      </c>
      <c r="C5967" s="5" t="s">
        <v>7</v>
      </c>
      <c r="D5967" s="5" t="s">
        <v>157560</v>
      </c>
      <c r="E5967" s="5" t="s">
        <v>193960</v>
      </c>
      <c r="F5967" s="5" t="s">
        <v>188501</v>
      </c>
      <c r="G5967" s="6">
        <v>41845</v>
      </c>
      <c r="H5967">
        <v>365000</v>
      </c>
      <c r="I5967" s="5" t="s">
        <v>42015</v>
      </c>
      <c r="J5967" s="5" t="s">
        <v>5</v>
      </c>
      <c r="K5967" s="5" t="s">
        <v>188520</v>
      </c>
      <c r="L5967" s="5" t="s">
        <v>188520</v>
      </c>
      <c r="M5967" s="5" t="s">
        <v>188520</v>
      </c>
      <c r="N5967" s="5" t="s">
        <v>188520</v>
      </c>
      <c r="O5967" s="5" t="s">
        <v>188520</v>
      </c>
      <c r="Q5967" s="5" t="s">
        <v>188520</v>
      </c>
    </row>
    <row r="5968" spans="1:17" x14ac:dyDescent="0.3">
      <c r="A5968">
        <v>12379</v>
      </c>
      <c r="B5968" s="5" t="s">
        <v>28880</v>
      </c>
      <c r="C5968" s="5" t="s">
        <v>7</v>
      </c>
      <c r="D5968" s="5" t="s">
        <v>151655</v>
      </c>
      <c r="E5968" s="5" t="s">
        <v>193961</v>
      </c>
      <c r="F5968" s="5" t="s">
        <v>188501</v>
      </c>
      <c r="G5968" s="6">
        <v>41695</v>
      </c>
      <c r="H5968">
        <v>269900</v>
      </c>
      <c r="I5968" s="5" t="s">
        <v>28881</v>
      </c>
      <c r="J5968" s="5" t="s">
        <v>5</v>
      </c>
      <c r="K5968" s="5" t="s">
        <v>188520</v>
      </c>
      <c r="L5968" s="5" t="s">
        <v>188520</v>
      </c>
      <c r="M5968" s="5" t="s">
        <v>188520</v>
      </c>
      <c r="N5968" s="5" t="s">
        <v>188520</v>
      </c>
      <c r="O5968" s="5" t="s">
        <v>188520</v>
      </c>
      <c r="Q5968" s="5" t="s">
        <v>188520</v>
      </c>
    </row>
    <row r="5969" spans="1:17" x14ac:dyDescent="0.3">
      <c r="A5969">
        <v>9783</v>
      </c>
      <c r="B5969" s="5" t="s">
        <v>23093</v>
      </c>
      <c r="C5969" s="5" t="s">
        <v>7</v>
      </c>
      <c r="D5969" s="5" t="s">
        <v>154274</v>
      </c>
      <c r="E5969" s="5" t="s">
        <v>193962</v>
      </c>
      <c r="F5969" s="5" t="s">
        <v>188501</v>
      </c>
      <c r="G5969" s="6">
        <v>41598</v>
      </c>
      <c r="H5969">
        <v>305000</v>
      </c>
      <c r="I5969" s="5" t="s">
        <v>23094</v>
      </c>
      <c r="J5969" s="5" t="s">
        <v>5</v>
      </c>
      <c r="K5969" s="5" t="s">
        <v>188520</v>
      </c>
      <c r="L5969" s="5" t="s">
        <v>188520</v>
      </c>
      <c r="M5969" s="5" t="s">
        <v>188520</v>
      </c>
      <c r="N5969" s="5" t="s">
        <v>188520</v>
      </c>
      <c r="O5969" s="5" t="s">
        <v>188520</v>
      </c>
      <c r="Q5969" s="5" t="s">
        <v>188520</v>
      </c>
    </row>
    <row r="5970" spans="1:17" x14ac:dyDescent="0.3">
      <c r="A5970">
        <v>3238</v>
      </c>
      <c r="B5970" s="5" t="s">
        <v>7717</v>
      </c>
      <c r="C5970" s="5" t="s">
        <v>7</v>
      </c>
      <c r="D5970" s="5" t="s">
        <v>151656</v>
      </c>
      <c r="E5970" s="5" t="s">
        <v>193963</v>
      </c>
      <c r="F5970" s="5" t="s">
        <v>188501</v>
      </c>
      <c r="G5970" s="6">
        <v>41411</v>
      </c>
      <c r="H5970">
        <v>269900</v>
      </c>
      <c r="I5970" s="5" t="s">
        <v>7718</v>
      </c>
      <c r="J5970" s="5" t="s">
        <v>5</v>
      </c>
      <c r="K5970" s="5" t="s">
        <v>188520</v>
      </c>
      <c r="L5970" s="5" t="s">
        <v>188520</v>
      </c>
      <c r="M5970" s="5" t="s">
        <v>188520</v>
      </c>
      <c r="N5970" s="5" t="s">
        <v>188520</v>
      </c>
      <c r="O5970" s="5" t="s">
        <v>188520</v>
      </c>
      <c r="Q5970" s="5" t="s">
        <v>188520</v>
      </c>
    </row>
    <row r="5971" spans="1:17" x14ac:dyDescent="0.3">
      <c r="A5971">
        <v>28109</v>
      </c>
      <c r="B5971" s="5" t="s">
        <v>62818</v>
      </c>
      <c r="C5971" s="5" t="s">
        <v>7</v>
      </c>
      <c r="D5971" s="5" t="s">
        <v>153337</v>
      </c>
      <c r="E5971" s="5" t="s">
        <v>193964</v>
      </c>
      <c r="F5971" s="5" t="s">
        <v>188501</v>
      </c>
      <c r="G5971" s="6">
        <v>42090</v>
      </c>
      <c r="H5971">
        <v>292500</v>
      </c>
      <c r="I5971" s="5" t="s">
        <v>62819</v>
      </c>
      <c r="J5971" s="5" t="s">
        <v>5</v>
      </c>
      <c r="K5971" s="5" t="s">
        <v>188520</v>
      </c>
      <c r="L5971" s="5" t="s">
        <v>188520</v>
      </c>
      <c r="M5971" s="5" t="s">
        <v>188520</v>
      </c>
      <c r="N5971" s="5" t="s">
        <v>188520</v>
      </c>
      <c r="O5971" s="5" t="s">
        <v>188520</v>
      </c>
      <c r="Q5971" s="5" t="s">
        <v>188520</v>
      </c>
    </row>
    <row r="5972" spans="1:17" x14ac:dyDescent="0.3">
      <c r="A5972">
        <v>28110</v>
      </c>
      <c r="B5972" s="5" t="s">
        <v>62820</v>
      </c>
      <c r="C5972" s="5" t="s">
        <v>7</v>
      </c>
      <c r="D5972" s="5" t="s">
        <v>151750</v>
      </c>
      <c r="E5972" s="5" t="s">
        <v>193965</v>
      </c>
      <c r="F5972" s="5" t="s">
        <v>188501</v>
      </c>
      <c r="G5972" s="6">
        <v>42093</v>
      </c>
      <c r="H5972">
        <v>270000</v>
      </c>
      <c r="I5972" s="5" t="s">
        <v>62821</v>
      </c>
      <c r="J5972" s="5" t="s">
        <v>5</v>
      </c>
      <c r="K5972" s="5" t="s">
        <v>188520</v>
      </c>
      <c r="L5972" s="5" t="s">
        <v>188520</v>
      </c>
      <c r="M5972" s="5" t="s">
        <v>188520</v>
      </c>
      <c r="N5972" s="5" t="s">
        <v>188520</v>
      </c>
      <c r="O5972" s="5" t="s">
        <v>188520</v>
      </c>
      <c r="Q5972" s="5" t="s">
        <v>188520</v>
      </c>
    </row>
    <row r="5973" spans="1:17" x14ac:dyDescent="0.3">
      <c r="A5973">
        <v>32985</v>
      </c>
      <c r="B5973" s="5" t="s">
        <v>72923</v>
      </c>
      <c r="C5973" s="5" t="s">
        <v>7</v>
      </c>
      <c r="D5973" s="5" t="s">
        <v>156062</v>
      </c>
      <c r="E5973" s="5" t="s">
        <v>193966</v>
      </c>
      <c r="F5973" s="5" t="s">
        <v>188501</v>
      </c>
      <c r="G5973" s="6">
        <v>42167</v>
      </c>
      <c r="H5973">
        <v>336700</v>
      </c>
      <c r="I5973" s="5" t="s">
        <v>72924</v>
      </c>
      <c r="J5973" s="5" t="s">
        <v>5</v>
      </c>
      <c r="K5973" s="5" t="s">
        <v>188520</v>
      </c>
      <c r="L5973" s="5" t="s">
        <v>188520</v>
      </c>
      <c r="M5973" s="5" t="s">
        <v>188520</v>
      </c>
      <c r="N5973" s="5" t="s">
        <v>188520</v>
      </c>
      <c r="O5973" s="5" t="s">
        <v>188520</v>
      </c>
      <c r="Q5973" s="5" t="s">
        <v>188520</v>
      </c>
    </row>
    <row r="5974" spans="1:17" x14ac:dyDescent="0.3">
      <c r="A5974">
        <v>43032</v>
      </c>
      <c r="B5974" s="5" t="s">
        <v>93721</v>
      </c>
      <c r="C5974" s="5" t="s">
        <v>7</v>
      </c>
      <c r="D5974" s="5" t="s">
        <v>155490</v>
      </c>
      <c r="E5974" s="5" t="s">
        <v>193967</v>
      </c>
      <c r="F5974" s="5" t="s">
        <v>188501</v>
      </c>
      <c r="G5974" s="6">
        <v>42377</v>
      </c>
      <c r="H5974">
        <v>325000</v>
      </c>
      <c r="I5974" s="5" t="s">
        <v>93722</v>
      </c>
      <c r="J5974" s="5" t="s">
        <v>5</v>
      </c>
      <c r="K5974" s="5" t="s">
        <v>188520</v>
      </c>
      <c r="L5974" s="5" t="s">
        <v>188520</v>
      </c>
      <c r="M5974" s="5" t="s">
        <v>188520</v>
      </c>
      <c r="N5974" s="5" t="s">
        <v>188520</v>
      </c>
      <c r="O5974" s="5" t="s">
        <v>188520</v>
      </c>
      <c r="Q5974" s="5" t="s">
        <v>188520</v>
      </c>
    </row>
    <row r="5975" spans="1:17" x14ac:dyDescent="0.3">
      <c r="A5975">
        <v>32986</v>
      </c>
      <c r="B5975" s="5" t="s">
        <v>72925</v>
      </c>
      <c r="C5975" s="5" t="s">
        <v>7</v>
      </c>
      <c r="D5975" s="5" t="s">
        <v>153004</v>
      </c>
      <c r="E5975" s="5" t="s">
        <v>193968</v>
      </c>
      <c r="F5975" s="5" t="s">
        <v>188501</v>
      </c>
      <c r="G5975" s="6">
        <v>42163</v>
      </c>
      <c r="H5975">
        <v>287500</v>
      </c>
      <c r="I5975" s="5" t="s">
        <v>72926</v>
      </c>
      <c r="J5975" s="5" t="s">
        <v>5</v>
      </c>
      <c r="K5975" s="5" t="s">
        <v>188520</v>
      </c>
      <c r="L5975" s="5" t="s">
        <v>188520</v>
      </c>
      <c r="M5975" s="5" t="s">
        <v>188520</v>
      </c>
      <c r="N5975" s="5" t="s">
        <v>188520</v>
      </c>
      <c r="O5975" s="5" t="s">
        <v>188520</v>
      </c>
      <c r="Q5975" s="5" t="s">
        <v>188520</v>
      </c>
    </row>
    <row r="5976" spans="1:17" x14ac:dyDescent="0.3">
      <c r="A5976">
        <v>16895</v>
      </c>
      <c r="B5976" s="5" t="s">
        <v>38859</v>
      </c>
      <c r="C5976" s="5" t="s">
        <v>7</v>
      </c>
      <c r="D5976" s="5" t="s">
        <v>151838</v>
      </c>
      <c r="E5976" s="5" t="s">
        <v>193969</v>
      </c>
      <c r="F5976" s="5" t="s">
        <v>188501</v>
      </c>
      <c r="G5976" s="6">
        <v>41817</v>
      </c>
      <c r="H5976">
        <v>271000</v>
      </c>
      <c r="I5976" s="5" t="s">
        <v>38860</v>
      </c>
      <c r="J5976" s="5" t="s">
        <v>5</v>
      </c>
      <c r="K5976" s="5" t="s">
        <v>188520</v>
      </c>
      <c r="L5976" s="5" t="s">
        <v>188520</v>
      </c>
      <c r="M5976" s="5" t="s">
        <v>188520</v>
      </c>
      <c r="N5976" s="5" t="s">
        <v>188520</v>
      </c>
      <c r="O5976" s="5" t="s">
        <v>188520</v>
      </c>
      <c r="Q5976" s="5" t="s">
        <v>188520</v>
      </c>
    </row>
    <row r="5977" spans="1:17" x14ac:dyDescent="0.3">
      <c r="A5977">
        <v>19775</v>
      </c>
      <c r="B5977" s="5" t="s">
        <v>45199</v>
      </c>
      <c r="C5977" s="5" t="s">
        <v>7</v>
      </c>
      <c r="D5977" s="5" t="s">
        <v>155346</v>
      </c>
      <c r="E5977" s="5" t="s">
        <v>193970</v>
      </c>
      <c r="F5977" s="5" t="s">
        <v>188501</v>
      </c>
      <c r="G5977" s="6">
        <v>41857</v>
      </c>
      <c r="H5977">
        <v>324000</v>
      </c>
      <c r="I5977" s="5" t="s">
        <v>45200</v>
      </c>
      <c r="J5977" s="5" t="s">
        <v>5</v>
      </c>
      <c r="K5977" s="5" t="s">
        <v>188520</v>
      </c>
      <c r="L5977" s="5" t="s">
        <v>188520</v>
      </c>
      <c r="M5977" s="5" t="s">
        <v>188520</v>
      </c>
      <c r="N5977" s="5" t="s">
        <v>188520</v>
      </c>
      <c r="O5977" s="5" t="s">
        <v>188520</v>
      </c>
      <c r="Q5977" s="5" t="s">
        <v>188520</v>
      </c>
    </row>
    <row r="5978" spans="1:17" x14ac:dyDescent="0.3">
      <c r="A5978">
        <v>31047</v>
      </c>
      <c r="B5978" s="5" t="s">
        <v>69063</v>
      </c>
      <c r="C5978" s="5" t="s">
        <v>7</v>
      </c>
      <c r="D5978" s="5" t="s">
        <v>153838</v>
      </c>
      <c r="E5978" s="5" t="s">
        <v>193971</v>
      </c>
      <c r="F5978" s="5" t="s">
        <v>188501</v>
      </c>
      <c r="G5978" s="6">
        <v>42145</v>
      </c>
      <c r="H5978">
        <v>299900</v>
      </c>
      <c r="I5978" s="5" t="s">
        <v>69064</v>
      </c>
      <c r="J5978" s="5" t="s">
        <v>5</v>
      </c>
      <c r="K5978" s="5" t="s">
        <v>188520</v>
      </c>
      <c r="L5978" s="5" t="s">
        <v>188520</v>
      </c>
      <c r="M5978" s="5" t="s">
        <v>188520</v>
      </c>
      <c r="N5978" s="5" t="s">
        <v>188520</v>
      </c>
      <c r="O5978" s="5" t="s">
        <v>188520</v>
      </c>
      <c r="Q5978" s="5" t="s">
        <v>188520</v>
      </c>
    </row>
    <row r="5979" spans="1:17" x14ac:dyDescent="0.3">
      <c r="A5979">
        <v>50528</v>
      </c>
      <c r="B5979" s="5" t="s">
        <v>108689</v>
      </c>
      <c r="C5979" s="5" t="s">
        <v>7</v>
      </c>
      <c r="D5979" s="5" t="s">
        <v>156194</v>
      </c>
      <c r="E5979" s="5" t="s">
        <v>193972</v>
      </c>
      <c r="F5979" s="5" t="s">
        <v>188501</v>
      </c>
      <c r="G5979" s="6">
        <v>42529</v>
      </c>
      <c r="H5979">
        <v>339900</v>
      </c>
      <c r="I5979" s="5" t="s">
        <v>108690</v>
      </c>
      <c r="J5979" s="5" t="s">
        <v>5</v>
      </c>
      <c r="K5979" s="5" t="s">
        <v>188520</v>
      </c>
      <c r="L5979" s="5" t="s">
        <v>188520</v>
      </c>
      <c r="M5979" s="5" t="s">
        <v>188520</v>
      </c>
      <c r="N5979" s="5" t="s">
        <v>188520</v>
      </c>
      <c r="O5979" s="5" t="s">
        <v>188520</v>
      </c>
      <c r="Q5979" s="5" t="s">
        <v>188520</v>
      </c>
    </row>
    <row r="5980" spans="1:17" x14ac:dyDescent="0.3">
      <c r="A5980">
        <v>12380</v>
      </c>
      <c r="B5980" s="5" t="s">
        <v>28882</v>
      </c>
      <c r="C5980" s="5" t="s">
        <v>7</v>
      </c>
      <c r="D5980" s="5" t="s">
        <v>148933</v>
      </c>
      <c r="E5980" s="5" t="s">
        <v>193973</v>
      </c>
      <c r="F5980" s="5" t="s">
        <v>188501</v>
      </c>
      <c r="G5980" s="6">
        <v>41684</v>
      </c>
      <c r="H5980">
        <v>240000</v>
      </c>
      <c r="I5980" s="5" t="s">
        <v>28883</v>
      </c>
      <c r="J5980" s="5" t="s">
        <v>5</v>
      </c>
      <c r="K5980" s="5" t="s">
        <v>188520</v>
      </c>
      <c r="L5980" s="5" t="s">
        <v>188520</v>
      </c>
      <c r="M5980" s="5" t="s">
        <v>188520</v>
      </c>
      <c r="N5980" s="5" t="s">
        <v>188520</v>
      </c>
      <c r="O5980" s="5" t="s">
        <v>188520</v>
      </c>
      <c r="Q5980" s="5" t="s">
        <v>188520</v>
      </c>
    </row>
    <row r="5981" spans="1:17" x14ac:dyDescent="0.3">
      <c r="A5981">
        <v>48641</v>
      </c>
      <c r="B5981" s="5" t="s">
        <v>28882</v>
      </c>
      <c r="C5981" s="5" t="s">
        <v>7</v>
      </c>
      <c r="D5981" s="5" t="s">
        <v>153310</v>
      </c>
      <c r="E5981" s="5" t="s">
        <v>193974</v>
      </c>
      <c r="F5981" s="5" t="s">
        <v>188501</v>
      </c>
      <c r="G5981" s="6">
        <v>42507</v>
      </c>
      <c r="H5981">
        <v>292000</v>
      </c>
      <c r="I5981" s="5" t="s">
        <v>104841</v>
      </c>
      <c r="J5981" s="5" t="s">
        <v>5</v>
      </c>
      <c r="K5981" s="5" t="s">
        <v>188520</v>
      </c>
      <c r="L5981" s="5" t="s">
        <v>188520</v>
      </c>
      <c r="M5981" s="5" t="s">
        <v>188520</v>
      </c>
      <c r="N5981" s="5" t="s">
        <v>188520</v>
      </c>
      <c r="O5981" s="5" t="s">
        <v>188520</v>
      </c>
      <c r="Q5981" s="5" t="s">
        <v>188520</v>
      </c>
    </row>
    <row r="5982" spans="1:17" x14ac:dyDescent="0.3">
      <c r="A5982">
        <v>48642</v>
      </c>
      <c r="B5982" s="5" t="s">
        <v>104842</v>
      </c>
      <c r="C5982" s="5" t="s">
        <v>7</v>
      </c>
      <c r="D5982" s="5" t="s">
        <v>154275</v>
      </c>
      <c r="E5982" s="5" t="s">
        <v>193975</v>
      </c>
      <c r="F5982" s="5" t="s">
        <v>188501</v>
      </c>
      <c r="G5982" s="6">
        <v>42502</v>
      </c>
      <c r="H5982">
        <v>305000</v>
      </c>
      <c r="I5982" s="5" t="s">
        <v>104843</v>
      </c>
      <c r="J5982" s="5" t="s">
        <v>5</v>
      </c>
      <c r="K5982" s="5" t="s">
        <v>188520</v>
      </c>
      <c r="L5982" s="5" t="s">
        <v>188520</v>
      </c>
      <c r="M5982" s="5" t="s">
        <v>188520</v>
      </c>
      <c r="N5982" s="5" t="s">
        <v>188520</v>
      </c>
      <c r="O5982" s="5" t="s">
        <v>188520</v>
      </c>
      <c r="Q5982" s="5" t="s">
        <v>188520</v>
      </c>
    </row>
    <row r="5983" spans="1:17" x14ac:dyDescent="0.3">
      <c r="A5983">
        <v>16896</v>
      </c>
      <c r="B5983" s="5" t="s">
        <v>38861</v>
      </c>
      <c r="C5983" s="5" t="s">
        <v>7</v>
      </c>
      <c r="D5983" s="5" t="s">
        <v>154573</v>
      </c>
      <c r="E5983" s="5" t="s">
        <v>193976</v>
      </c>
      <c r="F5983" s="5" t="s">
        <v>188501</v>
      </c>
      <c r="G5983" s="6">
        <v>41817</v>
      </c>
      <c r="H5983">
        <v>310000</v>
      </c>
      <c r="I5983" s="5" t="s">
        <v>38862</v>
      </c>
      <c r="J5983" s="5" t="s">
        <v>5</v>
      </c>
      <c r="K5983" s="5" t="s">
        <v>188520</v>
      </c>
      <c r="L5983" s="5" t="s">
        <v>188520</v>
      </c>
      <c r="M5983" s="5" t="s">
        <v>188520</v>
      </c>
      <c r="N5983" s="5" t="s">
        <v>188520</v>
      </c>
      <c r="O5983" s="5" t="s">
        <v>188520</v>
      </c>
      <c r="Q5983" s="5" t="s">
        <v>188520</v>
      </c>
    </row>
    <row r="5984" spans="1:17" x14ac:dyDescent="0.3">
      <c r="A5984">
        <v>54538</v>
      </c>
      <c r="B5984" s="5" t="s">
        <v>116820</v>
      </c>
      <c r="C5984" s="5" t="s">
        <v>7</v>
      </c>
      <c r="D5984" s="5" t="s">
        <v>155894</v>
      </c>
      <c r="E5984" s="5" t="s">
        <v>193977</v>
      </c>
      <c r="F5984" s="5" t="s">
        <v>188501</v>
      </c>
      <c r="G5984" s="6">
        <v>42643</v>
      </c>
      <c r="H5984">
        <v>333000</v>
      </c>
      <c r="I5984" s="5" t="s">
        <v>116821</v>
      </c>
      <c r="J5984" s="5" t="s">
        <v>5</v>
      </c>
      <c r="K5984" s="5" t="s">
        <v>188520</v>
      </c>
      <c r="L5984" s="5" t="s">
        <v>188520</v>
      </c>
      <c r="M5984" s="5" t="s">
        <v>188520</v>
      </c>
      <c r="N5984" s="5" t="s">
        <v>188520</v>
      </c>
      <c r="O5984" s="5" t="s">
        <v>188520</v>
      </c>
      <c r="Q5984" s="5" t="s">
        <v>188520</v>
      </c>
    </row>
    <row r="5985" spans="1:17" x14ac:dyDescent="0.3">
      <c r="A5985">
        <v>28111</v>
      </c>
      <c r="B5985" s="5" t="s">
        <v>62822</v>
      </c>
      <c r="C5985" s="5" t="s">
        <v>7</v>
      </c>
      <c r="D5985" s="5" t="s">
        <v>154419</v>
      </c>
      <c r="E5985" s="5" t="s">
        <v>193978</v>
      </c>
      <c r="F5985" s="5" t="s">
        <v>188501</v>
      </c>
      <c r="G5985" s="6">
        <v>42086</v>
      </c>
      <c r="H5985">
        <v>308000</v>
      </c>
      <c r="I5985" s="5" t="s">
        <v>62823</v>
      </c>
      <c r="J5985" s="5" t="s">
        <v>5</v>
      </c>
      <c r="K5985" s="5" t="s">
        <v>188520</v>
      </c>
      <c r="L5985" s="5" t="s">
        <v>188520</v>
      </c>
      <c r="M5985" s="5" t="s">
        <v>188520</v>
      </c>
      <c r="N5985" s="5" t="s">
        <v>188520</v>
      </c>
      <c r="O5985" s="5" t="s">
        <v>188520</v>
      </c>
      <c r="Q5985" s="5" t="s">
        <v>188520</v>
      </c>
    </row>
    <row r="5986" spans="1:17" x14ac:dyDescent="0.3">
      <c r="A5986">
        <v>46804</v>
      </c>
      <c r="B5986" s="5" t="s">
        <v>101302</v>
      </c>
      <c r="C5986" s="5" t="s">
        <v>7</v>
      </c>
      <c r="D5986" s="5" t="s">
        <v>154420</v>
      </c>
      <c r="E5986" s="5" t="s">
        <v>193979</v>
      </c>
      <c r="F5986" s="5" t="s">
        <v>188501</v>
      </c>
      <c r="G5986" s="6">
        <v>42481</v>
      </c>
      <c r="H5986">
        <v>308000</v>
      </c>
      <c r="I5986" s="5" t="s">
        <v>101303</v>
      </c>
      <c r="J5986" s="5" t="s">
        <v>5</v>
      </c>
      <c r="K5986" s="5" t="s">
        <v>188520</v>
      </c>
      <c r="L5986" s="5" t="s">
        <v>188520</v>
      </c>
      <c r="M5986" s="5" t="s">
        <v>188520</v>
      </c>
      <c r="N5986" s="5" t="s">
        <v>188520</v>
      </c>
      <c r="O5986" s="5" t="s">
        <v>188520</v>
      </c>
      <c r="Q5986" s="5" t="s">
        <v>188520</v>
      </c>
    </row>
    <row r="5987" spans="1:17" x14ac:dyDescent="0.3">
      <c r="A5987">
        <v>26186</v>
      </c>
      <c r="B5987" s="5" t="s">
        <v>59042</v>
      </c>
      <c r="C5987" s="5" t="s">
        <v>7</v>
      </c>
      <c r="D5987" s="5" t="s">
        <v>154004</v>
      </c>
      <c r="E5987" s="5" t="s">
        <v>193980</v>
      </c>
      <c r="F5987" s="5" t="s">
        <v>188501</v>
      </c>
      <c r="G5987" s="6">
        <v>42034</v>
      </c>
      <c r="H5987">
        <v>300000</v>
      </c>
      <c r="I5987" s="5" t="s">
        <v>59043</v>
      </c>
      <c r="J5987" s="5" t="s">
        <v>5</v>
      </c>
      <c r="K5987" s="5" t="s">
        <v>188520</v>
      </c>
      <c r="L5987" s="5" t="s">
        <v>188520</v>
      </c>
      <c r="M5987" s="5" t="s">
        <v>188520</v>
      </c>
      <c r="N5987" s="5" t="s">
        <v>188520</v>
      </c>
      <c r="O5987" s="5" t="s">
        <v>188520</v>
      </c>
      <c r="Q5987" s="5" t="s">
        <v>188520</v>
      </c>
    </row>
    <row r="5988" spans="1:17" x14ac:dyDescent="0.3">
      <c r="A5988">
        <v>8870</v>
      </c>
      <c r="B5988" s="5" t="s">
        <v>20975</v>
      </c>
      <c r="C5988" s="5" t="s">
        <v>7</v>
      </c>
      <c r="D5988" s="5" t="s">
        <v>155491</v>
      </c>
      <c r="E5988" s="5" t="s">
        <v>193981</v>
      </c>
      <c r="F5988" s="5" t="s">
        <v>188501</v>
      </c>
      <c r="G5988" s="6">
        <v>41551</v>
      </c>
      <c r="H5988">
        <v>325000</v>
      </c>
      <c r="I5988" s="5" t="s">
        <v>20976</v>
      </c>
      <c r="J5988" s="5" t="s">
        <v>5</v>
      </c>
      <c r="K5988" s="5" t="s">
        <v>188520</v>
      </c>
      <c r="L5988" s="5" t="s">
        <v>188520</v>
      </c>
      <c r="M5988" s="5" t="s">
        <v>188520</v>
      </c>
      <c r="N5988" s="5" t="s">
        <v>188520</v>
      </c>
      <c r="O5988" s="5" t="s">
        <v>188520</v>
      </c>
      <c r="Q5988" s="5" t="s">
        <v>188520</v>
      </c>
    </row>
    <row r="5989" spans="1:17" x14ac:dyDescent="0.3">
      <c r="A5989">
        <v>3239</v>
      </c>
      <c r="B5989" s="5" t="s">
        <v>7719</v>
      </c>
      <c r="C5989" s="5" t="s">
        <v>7</v>
      </c>
      <c r="D5989" s="5" t="s">
        <v>157117</v>
      </c>
      <c r="E5989" s="5" t="s">
        <v>193982</v>
      </c>
      <c r="F5989" s="5" t="s">
        <v>188501</v>
      </c>
      <c r="G5989" s="6">
        <v>41397</v>
      </c>
      <c r="H5989">
        <v>355000</v>
      </c>
      <c r="I5989" s="5" t="s">
        <v>7720</v>
      </c>
      <c r="J5989" s="5" t="s">
        <v>5</v>
      </c>
      <c r="K5989" s="5" t="s">
        <v>188520</v>
      </c>
      <c r="L5989" s="5" t="s">
        <v>188520</v>
      </c>
      <c r="M5989" s="5" t="s">
        <v>188520</v>
      </c>
      <c r="N5989" s="5" t="s">
        <v>188520</v>
      </c>
      <c r="O5989" s="5" t="s">
        <v>188520</v>
      </c>
      <c r="Q5989" s="5" t="s">
        <v>188520</v>
      </c>
    </row>
    <row r="5990" spans="1:17" x14ac:dyDescent="0.3">
      <c r="A5990">
        <v>22674</v>
      </c>
      <c r="B5990" s="5" t="s">
        <v>51473</v>
      </c>
      <c r="C5990" s="5" t="s">
        <v>7</v>
      </c>
      <c r="D5990" s="5" t="s">
        <v>155901</v>
      </c>
      <c r="E5990" s="5" t="s">
        <v>193983</v>
      </c>
      <c r="F5990" s="5" t="s">
        <v>188501</v>
      </c>
      <c r="G5990" s="6">
        <v>41941</v>
      </c>
      <c r="H5990">
        <v>333500</v>
      </c>
      <c r="I5990" s="5" t="s">
        <v>51474</v>
      </c>
      <c r="J5990" s="5" t="s">
        <v>5</v>
      </c>
      <c r="K5990" s="5" t="s">
        <v>188520</v>
      </c>
      <c r="L5990" s="5" t="s">
        <v>188520</v>
      </c>
      <c r="M5990" s="5" t="s">
        <v>188520</v>
      </c>
      <c r="N5990" s="5" t="s">
        <v>188520</v>
      </c>
      <c r="O5990" s="5" t="s">
        <v>188520</v>
      </c>
      <c r="Q5990" s="5" t="s">
        <v>188520</v>
      </c>
    </row>
    <row r="5991" spans="1:17" x14ac:dyDescent="0.3">
      <c r="A5991">
        <v>7962</v>
      </c>
      <c r="B5991" s="5" t="s">
        <v>18874</v>
      </c>
      <c r="C5991" s="5" t="s">
        <v>7</v>
      </c>
      <c r="D5991" s="5" t="s">
        <v>151993</v>
      </c>
      <c r="E5991" s="5" t="s">
        <v>193984</v>
      </c>
      <c r="F5991" s="5" t="s">
        <v>188501</v>
      </c>
      <c r="G5991" s="6">
        <v>41544</v>
      </c>
      <c r="H5991">
        <v>274500</v>
      </c>
      <c r="I5991" s="5" t="s">
        <v>18875</v>
      </c>
      <c r="J5991" s="5" t="s">
        <v>5</v>
      </c>
      <c r="K5991" s="5" t="s">
        <v>188520</v>
      </c>
      <c r="L5991" s="5" t="s">
        <v>188520</v>
      </c>
      <c r="M5991" s="5" t="s">
        <v>188520</v>
      </c>
      <c r="N5991" s="5" t="s">
        <v>188520</v>
      </c>
      <c r="O5991" s="5" t="s">
        <v>188520</v>
      </c>
      <c r="Q5991" s="5" t="s">
        <v>188520</v>
      </c>
    </row>
    <row r="5992" spans="1:17" x14ac:dyDescent="0.3">
      <c r="A5992">
        <v>26187</v>
      </c>
      <c r="B5992" s="5" t="s">
        <v>59044</v>
      </c>
      <c r="C5992" s="5" t="s">
        <v>7</v>
      </c>
      <c r="D5992" s="5" t="s">
        <v>155790</v>
      </c>
      <c r="E5992" s="5" t="s">
        <v>193985</v>
      </c>
      <c r="F5992" s="5" t="s">
        <v>188501</v>
      </c>
      <c r="G5992" s="6">
        <v>42010</v>
      </c>
      <c r="H5992">
        <v>330000</v>
      </c>
      <c r="I5992" s="5" t="s">
        <v>59045</v>
      </c>
      <c r="J5992" s="5" t="s">
        <v>5</v>
      </c>
      <c r="K5992" s="5" t="s">
        <v>188520</v>
      </c>
      <c r="L5992" s="5" t="s">
        <v>188520</v>
      </c>
      <c r="M5992" s="5" t="s">
        <v>188520</v>
      </c>
      <c r="N5992" s="5" t="s">
        <v>188520</v>
      </c>
      <c r="O5992" s="5" t="s">
        <v>188520</v>
      </c>
      <c r="Q5992" s="5" t="s">
        <v>188520</v>
      </c>
    </row>
    <row r="5993" spans="1:17" x14ac:dyDescent="0.3">
      <c r="A5993">
        <v>44054</v>
      </c>
      <c r="B5993" s="5" t="s">
        <v>95780</v>
      </c>
      <c r="C5993" s="5" t="s">
        <v>7</v>
      </c>
      <c r="D5993" s="5" t="s">
        <v>156279</v>
      </c>
      <c r="E5993" s="5" t="s">
        <v>193986</v>
      </c>
      <c r="F5993" s="5" t="s">
        <v>188501</v>
      </c>
      <c r="G5993" s="6">
        <v>42405</v>
      </c>
      <c r="H5993">
        <v>340000</v>
      </c>
      <c r="I5993" s="5" t="s">
        <v>95781</v>
      </c>
      <c r="J5993" s="5" t="s">
        <v>5</v>
      </c>
      <c r="K5993" s="5" t="s">
        <v>188520</v>
      </c>
      <c r="L5993" s="5" t="s">
        <v>188520</v>
      </c>
      <c r="M5993" s="5" t="s">
        <v>188520</v>
      </c>
      <c r="N5993" s="5" t="s">
        <v>188520</v>
      </c>
      <c r="O5993" s="5" t="s">
        <v>188520</v>
      </c>
      <c r="Q5993" s="5" t="s">
        <v>188520</v>
      </c>
    </row>
    <row r="5994" spans="1:17" x14ac:dyDescent="0.3">
      <c r="A5994">
        <v>2034</v>
      </c>
      <c r="B5994" s="5" t="s">
        <v>4918</v>
      </c>
      <c r="C5994" s="5" t="s">
        <v>7</v>
      </c>
      <c r="D5994" s="5" t="s">
        <v>149625</v>
      </c>
      <c r="E5994" s="5" t="s">
        <v>193987</v>
      </c>
      <c r="F5994" s="5" t="s">
        <v>188501</v>
      </c>
      <c r="G5994" s="6">
        <v>41388</v>
      </c>
      <c r="H5994">
        <v>247900</v>
      </c>
      <c r="I5994" s="5" t="s">
        <v>4919</v>
      </c>
      <c r="J5994" s="5" t="s">
        <v>5</v>
      </c>
      <c r="K5994" s="5" t="s">
        <v>188520</v>
      </c>
      <c r="L5994" s="5" t="s">
        <v>188520</v>
      </c>
      <c r="M5994" s="5" t="s">
        <v>188520</v>
      </c>
      <c r="N5994" s="5" t="s">
        <v>188520</v>
      </c>
      <c r="O5994" s="5" t="s">
        <v>188520</v>
      </c>
      <c r="Q5994" s="5" t="s">
        <v>188520</v>
      </c>
    </row>
    <row r="5995" spans="1:17" x14ac:dyDescent="0.3">
      <c r="A5995">
        <v>18334</v>
      </c>
      <c r="B5995" s="5" t="s">
        <v>42016</v>
      </c>
      <c r="C5995" s="5" t="s">
        <v>7</v>
      </c>
      <c r="D5995" s="5" t="s">
        <v>154276</v>
      </c>
      <c r="E5995" s="5" t="s">
        <v>193988</v>
      </c>
      <c r="F5995" s="5" t="s">
        <v>188501</v>
      </c>
      <c r="G5995" s="6">
        <v>41830</v>
      </c>
      <c r="H5995">
        <v>305000</v>
      </c>
      <c r="I5995" s="5" t="s">
        <v>42017</v>
      </c>
      <c r="J5995" s="5" t="s">
        <v>5</v>
      </c>
      <c r="K5995" s="5" t="s">
        <v>188520</v>
      </c>
      <c r="L5995" s="5" t="s">
        <v>188520</v>
      </c>
      <c r="M5995" s="5" t="s">
        <v>188520</v>
      </c>
      <c r="N5995" s="5" t="s">
        <v>188520</v>
      </c>
      <c r="O5995" s="5" t="s">
        <v>188520</v>
      </c>
      <c r="Q5995" s="5" t="s">
        <v>188520</v>
      </c>
    </row>
    <row r="5996" spans="1:17" x14ac:dyDescent="0.3">
      <c r="A5996">
        <v>1196</v>
      </c>
      <c r="B5996" s="5" t="s">
        <v>2925</v>
      </c>
      <c r="C5996" s="5" t="s">
        <v>7</v>
      </c>
      <c r="D5996" s="5" t="s">
        <v>150710</v>
      </c>
      <c r="E5996" s="5" t="s">
        <v>193989</v>
      </c>
      <c r="F5996" s="5" t="s">
        <v>188501</v>
      </c>
      <c r="G5996" s="6">
        <v>41339</v>
      </c>
      <c r="H5996">
        <v>258000</v>
      </c>
      <c r="I5996" s="5" t="s">
        <v>2926</v>
      </c>
      <c r="J5996" s="5" t="s">
        <v>5</v>
      </c>
      <c r="K5996" s="5" t="s">
        <v>188520</v>
      </c>
      <c r="L5996" s="5" t="s">
        <v>188520</v>
      </c>
      <c r="M5996" s="5" t="s">
        <v>188520</v>
      </c>
      <c r="N5996" s="5" t="s">
        <v>188520</v>
      </c>
      <c r="O5996" s="5" t="s">
        <v>188520</v>
      </c>
      <c r="Q5996" s="5" t="s">
        <v>188520</v>
      </c>
    </row>
    <row r="5997" spans="1:17" x14ac:dyDescent="0.3">
      <c r="A5997">
        <v>15512</v>
      </c>
      <c r="B5997" s="5" t="s">
        <v>35842</v>
      </c>
      <c r="C5997" s="5" t="s">
        <v>7</v>
      </c>
      <c r="D5997" s="5" t="s">
        <v>152444</v>
      </c>
      <c r="E5997" s="5" t="s">
        <v>193990</v>
      </c>
      <c r="F5997" s="5" t="s">
        <v>188501</v>
      </c>
      <c r="G5997" s="6">
        <v>41786</v>
      </c>
      <c r="H5997">
        <v>279900</v>
      </c>
      <c r="I5997" s="5" t="s">
        <v>35843</v>
      </c>
      <c r="J5997" s="5" t="s">
        <v>5</v>
      </c>
      <c r="K5997" s="5" t="s">
        <v>188520</v>
      </c>
      <c r="L5997" s="5" t="s">
        <v>188520</v>
      </c>
      <c r="M5997" s="5" t="s">
        <v>188520</v>
      </c>
      <c r="N5997" s="5" t="s">
        <v>188520</v>
      </c>
      <c r="O5997" s="5" t="s">
        <v>188520</v>
      </c>
      <c r="Q5997" s="5" t="s">
        <v>188520</v>
      </c>
    </row>
    <row r="5998" spans="1:17" x14ac:dyDescent="0.3">
      <c r="A5998">
        <v>22675</v>
      </c>
      <c r="B5998" s="5" t="s">
        <v>51475</v>
      </c>
      <c r="C5998" s="5" t="s">
        <v>7</v>
      </c>
      <c r="D5998" s="5" t="s">
        <v>155492</v>
      </c>
      <c r="E5998" s="5" t="s">
        <v>193991</v>
      </c>
      <c r="F5998" s="5" t="s">
        <v>188501</v>
      </c>
      <c r="G5998" s="6">
        <v>41942</v>
      </c>
      <c r="H5998">
        <v>325000</v>
      </c>
      <c r="I5998" s="5" t="s">
        <v>51476</v>
      </c>
      <c r="J5998" s="5" t="s">
        <v>5</v>
      </c>
      <c r="K5998" s="5" t="s">
        <v>188520</v>
      </c>
      <c r="L5998" s="5" t="s">
        <v>188520</v>
      </c>
      <c r="M5998" s="5" t="s">
        <v>188520</v>
      </c>
      <c r="N5998" s="5" t="s">
        <v>188520</v>
      </c>
      <c r="O5998" s="5" t="s">
        <v>188520</v>
      </c>
      <c r="Q5998" s="5" t="s">
        <v>188520</v>
      </c>
    </row>
    <row r="5999" spans="1:17" x14ac:dyDescent="0.3">
      <c r="A5999">
        <v>46805</v>
      </c>
      <c r="B5999" s="5" t="s">
        <v>101304</v>
      </c>
      <c r="C5999" s="5" t="s">
        <v>7</v>
      </c>
      <c r="D5999" s="5" t="s">
        <v>157456</v>
      </c>
      <c r="E5999" s="5" t="s">
        <v>193992</v>
      </c>
      <c r="F5999" s="5" t="s">
        <v>188501</v>
      </c>
      <c r="G5999" s="6">
        <v>42475</v>
      </c>
      <c r="H5999">
        <v>362500</v>
      </c>
      <c r="I5999" s="5" t="s">
        <v>101305</v>
      </c>
      <c r="J5999" s="5" t="s">
        <v>5</v>
      </c>
      <c r="K5999" s="5" t="s">
        <v>188520</v>
      </c>
      <c r="L5999" s="5" t="s">
        <v>188520</v>
      </c>
      <c r="M5999" s="5" t="s">
        <v>188520</v>
      </c>
      <c r="N5999" s="5" t="s">
        <v>188520</v>
      </c>
      <c r="O5999" s="5" t="s">
        <v>188520</v>
      </c>
      <c r="Q5999" s="5" t="s">
        <v>188520</v>
      </c>
    </row>
    <row r="6000" spans="1:17" x14ac:dyDescent="0.3">
      <c r="A6000">
        <v>23890</v>
      </c>
      <c r="B6000" s="5" t="s">
        <v>54150</v>
      </c>
      <c r="C6000" s="5" t="s">
        <v>7</v>
      </c>
      <c r="D6000" s="5" t="s">
        <v>148350</v>
      </c>
      <c r="E6000" s="5" t="s">
        <v>193993</v>
      </c>
      <c r="F6000" s="5" t="s">
        <v>188501</v>
      </c>
      <c r="G6000" s="6">
        <v>41953</v>
      </c>
      <c r="H6000">
        <v>235000</v>
      </c>
      <c r="I6000" s="5" t="s">
        <v>54151</v>
      </c>
      <c r="J6000" s="5" t="s">
        <v>5</v>
      </c>
      <c r="K6000" s="5" t="s">
        <v>188520</v>
      </c>
      <c r="L6000" s="5" t="s">
        <v>188520</v>
      </c>
      <c r="M6000" s="5" t="s">
        <v>188520</v>
      </c>
      <c r="N6000" s="5" t="s">
        <v>188520</v>
      </c>
      <c r="O6000" s="5" t="s">
        <v>188520</v>
      </c>
      <c r="Q6000" s="5" t="s">
        <v>188520</v>
      </c>
    </row>
    <row r="6001" spans="1:17" x14ac:dyDescent="0.3">
      <c r="A6001">
        <v>48643</v>
      </c>
      <c r="B6001" s="5" t="s">
        <v>104844</v>
      </c>
      <c r="C6001" s="5" t="s">
        <v>7</v>
      </c>
      <c r="D6001" s="5" t="s">
        <v>152940</v>
      </c>
      <c r="E6001" s="5" t="s">
        <v>193994</v>
      </c>
      <c r="F6001" s="5" t="s">
        <v>188501</v>
      </c>
      <c r="G6001" s="6">
        <v>42493</v>
      </c>
      <c r="H6001">
        <v>285670</v>
      </c>
      <c r="I6001" s="5" t="s">
        <v>104845</v>
      </c>
      <c r="J6001" s="5" t="s">
        <v>5</v>
      </c>
      <c r="K6001" s="5" t="s">
        <v>188520</v>
      </c>
      <c r="L6001" s="5" t="s">
        <v>188520</v>
      </c>
      <c r="M6001" s="5" t="s">
        <v>188520</v>
      </c>
      <c r="N6001" s="5" t="s">
        <v>188520</v>
      </c>
      <c r="O6001" s="5" t="s">
        <v>188520</v>
      </c>
      <c r="Q6001" s="5" t="s">
        <v>188520</v>
      </c>
    </row>
    <row r="6002" spans="1:17" x14ac:dyDescent="0.3">
      <c r="A6002">
        <v>21265</v>
      </c>
      <c r="B6002" s="5" t="s">
        <v>48402</v>
      </c>
      <c r="C6002" s="5" t="s">
        <v>7</v>
      </c>
      <c r="D6002" s="5" t="s">
        <v>145982</v>
      </c>
      <c r="E6002" s="5" t="s">
        <v>193995</v>
      </c>
      <c r="F6002" s="5" t="s">
        <v>188501</v>
      </c>
      <c r="G6002" s="6">
        <v>41908</v>
      </c>
      <c r="H6002">
        <v>215000</v>
      </c>
      <c r="I6002" s="5" t="s">
        <v>48403</v>
      </c>
      <c r="J6002" s="5" t="s">
        <v>5</v>
      </c>
      <c r="K6002" s="5" t="s">
        <v>188520</v>
      </c>
      <c r="L6002" s="5" t="s">
        <v>188520</v>
      </c>
      <c r="M6002" s="5" t="s">
        <v>188520</v>
      </c>
      <c r="N6002" s="5" t="s">
        <v>188520</v>
      </c>
      <c r="O6002" s="5" t="s">
        <v>188520</v>
      </c>
      <c r="Q6002" s="5" t="s">
        <v>188520</v>
      </c>
    </row>
    <row r="6003" spans="1:17" x14ac:dyDescent="0.3">
      <c r="A6003">
        <v>3240</v>
      </c>
      <c r="B6003" s="5" t="s">
        <v>7721</v>
      </c>
      <c r="C6003" s="5" t="s">
        <v>7</v>
      </c>
      <c r="D6003" s="5" t="s">
        <v>147504</v>
      </c>
      <c r="E6003" s="5" t="s">
        <v>193996</v>
      </c>
      <c r="F6003" s="5" t="s">
        <v>188501</v>
      </c>
      <c r="G6003" s="6">
        <v>41416</v>
      </c>
      <c r="H6003">
        <v>228500</v>
      </c>
      <c r="I6003" s="5" t="s">
        <v>7722</v>
      </c>
      <c r="J6003" s="5" t="s">
        <v>5</v>
      </c>
      <c r="K6003" s="5" t="s">
        <v>188520</v>
      </c>
      <c r="L6003" s="5" t="s">
        <v>188520</v>
      </c>
      <c r="M6003" s="5" t="s">
        <v>188520</v>
      </c>
      <c r="N6003" s="5" t="s">
        <v>188520</v>
      </c>
      <c r="O6003" s="5" t="s">
        <v>188520</v>
      </c>
      <c r="Q6003" s="5" t="s">
        <v>188520</v>
      </c>
    </row>
    <row r="6004" spans="1:17" x14ac:dyDescent="0.3">
      <c r="A6004">
        <v>5770</v>
      </c>
      <c r="B6004" s="5" t="s">
        <v>13700</v>
      </c>
      <c r="C6004" s="5" t="s">
        <v>7</v>
      </c>
      <c r="D6004" s="5" t="s">
        <v>149677</v>
      </c>
      <c r="E6004" s="5" t="s">
        <v>193997</v>
      </c>
      <c r="F6004" s="5" t="s">
        <v>188501</v>
      </c>
      <c r="G6004" s="6">
        <v>41484</v>
      </c>
      <c r="H6004">
        <v>248600</v>
      </c>
      <c r="I6004" s="5" t="s">
        <v>13701</v>
      </c>
      <c r="J6004" s="5" t="s">
        <v>5</v>
      </c>
      <c r="K6004" s="5" t="s">
        <v>188520</v>
      </c>
      <c r="L6004" s="5" t="s">
        <v>188520</v>
      </c>
      <c r="M6004" s="5" t="s">
        <v>188520</v>
      </c>
      <c r="N6004" s="5" t="s">
        <v>188520</v>
      </c>
      <c r="O6004" s="5" t="s">
        <v>188520</v>
      </c>
      <c r="Q6004" s="5" t="s">
        <v>188520</v>
      </c>
    </row>
    <row r="6005" spans="1:17" x14ac:dyDescent="0.3">
      <c r="A6005">
        <v>41881</v>
      </c>
      <c r="B6005" s="5" t="s">
        <v>13700</v>
      </c>
      <c r="C6005" s="5" t="s">
        <v>7</v>
      </c>
      <c r="D6005" s="5" t="s">
        <v>149677</v>
      </c>
      <c r="E6005" s="5" t="s">
        <v>193997</v>
      </c>
      <c r="F6005" s="5" t="s">
        <v>188501</v>
      </c>
      <c r="G6005" s="6">
        <v>42342</v>
      </c>
      <c r="H6005">
        <v>275000</v>
      </c>
      <c r="I6005" s="5" t="s">
        <v>91341</v>
      </c>
      <c r="J6005" s="5" t="s">
        <v>5</v>
      </c>
      <c r="K6005" s="5" t="s">
        <v>188520</v>
      </c>
      <c r="L6005" s="5" t="s">
        <v>188520</v>
      </c>
      <c r="M6005" s="5" t="s">
        <v>188520</v>
      </c>
      <c r="N6005" s="5" t="s">
        <v>188520</v>
      </c>
      <c r="O6005" s="5" t="s">
        <v>188520</v>
      </c>
      <c r="Q6005" s="5" t="s">
        <v>188520</v>
      </c>
    </row>
    <row r="6006" spans="1:17" x14ac:dyDescent="0.3">
      <c r="A6006">
        <v>5771</v>
      </c>
      <c r="B6006" s="5" t="s">
        <v>13702</v>
      </c>
      <c r="C6006" s="5" t="s">
        <v>7</v>
      </c>
      <c r="D6006" s="5" t="s">
        <v>147361</v>
      </c>
      <c r="E6006" s="5" t="s">
        <v>193998</v>
      </c>
      <c r="F6006" s="5" t="s">
        <v>188501</v>
      </c>
      <c r="G6006" s="6">
        <v>41478</v>
      </c>
      <c r="H6006">
        <v>226500</v>
      </c>
      <c r="I6006" s="5" t="s">
        <v>13703</v>
      </c>
      <c r="J6006" s="5" t="s">
        <v>5</v>
      </c>
      <c r="K6006" s="5" t="s">
        <v>188520</v>
      </c>
      <c r="L6006" s="5" t="s">
        <v>188520</v>
      </c>
      <c r="M6006" s="5" t="s">
        <v>188520</v>
      </c>
      <c r="N6006" s="5" t="s">
        <v>188520</v>
      </c>
      <c r="O6006" s="5" t="s">
        <v>188520</v>
      </c>
      <c r="Q6006" s="5" t="s">
        <v>188520</v>
      </c>
    </row>
    <row r="6007" spans="1:17" x14ac:dyDescent="0.3">
      <c r="A6007">
        <v>9784</v>
      </c>
      <c r="B6007" s="5" t="s">
        <v>23095</v>
      </c>
      <c r="C6007" s="5" t="s">
        <v>7</v>
      </c>
      <c r="D6007" s="5" t="s">
        <v>147798</v>
      </c>
      <c r="E6007" s="5" t="s">
        <v>193999</v>
      </c>
      <c r="F6007" s="5" t="s">
        <v>188501</v>
      </c>
      <c r="G6007" s="6">
        <v>41589</v>
      </c>
      <c r="H6007">
        <v>230000</v>
      </c>
      <c r="I6007" s="5" t="s">
        <v>23096</v>
      </c>
      <c r="J6007" s="5" t="s">
        <v>5</v>
      </c>
      <c r="K6007" s="5" t="s">
        <v>188520</v>
      </c>
      <c r="L6007" s="5" t="s">
        <v>188520</v>
      </c>
      <c r="M6007" s="5" t="s">
        <v>188520</v>
      </c>
      <c r="N6007" s="5" t="s">
        <v>188520</v>
      </c>
      <c r="O6007" s="5" t="s">
        <v>188520</v>
      </c>
      <c r="Q6007" s="5" t="s">
        <v>188520</v>
      </c>
    </row>
    <row r="6008" spans="1:17" x14ac:dyDescent="0.3">
      <c r="A6008">
        <v>22676</v>
      </c>
      <c r="B6008" s="5" t="s">
        <v>51477</v>
      </c>
      <c r="C6008" s="5" t="s">
        <v>7</v>
      </c>
      <c r="D6008" s="5" t="s">
        <v>150288</v>
      </c>
      <c r="E6008" s="5" t="s">
        <v>194000</v>
      </c>
      <c r="F6008" s="5" t="s">
        <v>188501</v>
      </c>
      <c r="G6008" s="6">
        <v>41920</v>
      </c>
      <c r="H6008">
        <v>253000</v>
      </c>
      <c r="I6008" s="5" t="s">
        <v>51478</v>
      </c>
      <c r="J6008" s="5" t="s">
        <v>5</v>
      </c>
      <c r="K6008" s="5" t="s">
        <v>188520</v>
      </c>
      <c r="L6008" s="5" t="s">
        <v>188520</v>
      </c>
      <c r="M6008" s="5" t="s">
        <v>188520</v>
      </c>
      <c r="N6008" s="5" t="s">
        <v>188520</v>
      </c>
      <c r="O6008" s="5" t="s">
        <v>188520</v>
      </c>
      <c r="Q6008" s="5" t="s">
        <v>188520</v>
      </c>
    </row>
    <row r="6009" spans="1:17" x14ac:dyDescent="0.3">
      <c r="A6009">
        <v>31048</v>
      </c>
      <c r="B6009" s="5" t="s">
        <v>69065</v>
      </c>
      <c r="C6009" s="5" t="s">
        <v>7</v>
      </c>
      <c r="D6009" s="5" t="s">
        <v>148731</v>
      </c>
      <c r="E6009" s="5" t="s">
        <v>194001</v>
      </c>
      <c r="F6009" s="5" t="s">
        <v>188501</v>
      </c>
      <c r="G6009" s="6">
        <v>42125</v>
      </c>
      <c r="H6009">
        <v>239500</v>
      </c>
      <c r="I6009" s="5" t="s">
        <v>69066</v>
      </c>
      <c r="J6009" s="5" t="s">
        <v>5</v>
      </c>
      <c r="K6009" s="5" t="s">
        <v>188520</v>
      </c>
      <c r="L6009" s="5" t="s">
        <v>188520</v>
      </c>
      <c r="M6009" s="5" t="s">
        <v>188520</v>
      </c>
      <c r="N6009" s="5" t="s">
        <v>188520</v>
      </c>
      <c r="O6009" s="5" t="s">
        <v>188520</v>
      </c>
      <c r="Q6009" s="5" t="s">
        <v>188520</v>
      </c>
    </row>
    <row r="6010" spans="1:17" x14ac:dyDescent="0.3">
      <c r="A6010">
        <v>31049</v>
      </c>
      <c r="B6010" s="5" t="s">
        <v>69067</v>
      </c>
      <c r="C6010" s="5" t="s">
        <v>7</v>
      </c>
      <c r="D6010" s="5" t="s">
        <v>150465</v>
      </c>
      <c r="E6010" s="5" t="s">
        <v>194002</v>
      </c>
      <c r="F6010" s="5" t="s">
        <v>188501</v>
      </c>
      <c r="G6010" s="6">
        <v>42138</v>
      </c>
      <c r="H6010">
        <v>255000</v>
      </c>
      <c r="I6010" s="5" t="s">
        <v>69068</v>
      </c>
      <c r="J6010" s="5" t="s">
        <v>5</v>
      </c>
      <c r="K6010" s="5" t="s">
        <v>188520</v>
      </c>
      <c r="L6010" s="5" t="s">
        <v>188520</v>
      </c>
      <c r="M6010" s="5" t="s">
        <v>188520</v>
      </c>
      <c r="N6010" s="5" t="s">
        <v>188520</v>
      </c>
      <c r="O6010" s="5" t="s">
        <v>188520</v>
      </c>
      <c r="Q6010" s="5" t="s">
        <v>188520</v>
      </c>
    </row>
    <row r="6011" spans="1:17" x14ac:dyDescent="0.3">
      <c r="A6011">
        <v>28112</v>
      </c>
      <c r="B6011" s="5" t="s">
        <v>62824</v>
      </c>
      <c r="C6011" s="5" t="s">
        <v>7</v>
      </c>
      <c r="D6011" s="5" t="s">
        <v>146764</v>
      </c>
      <c r="E6011" s="5" t="s">
        <v>194003</v>
      </c>
      <c r="F6011" s="5" t="s">
        <v>188501</v>
      </c>
      <c r="G6011" s="6">
        <v>42086</v>
      </c>
      <c r="H6011">
        <v>221500</v>
      </c>
      <c r="I6011" s="5" t="s">
        <v>62825</v>
      </c>
      <c r="J6011" s="5" t="s">
        <v>5</v>
      </c>
      <c r="K6011" s="5" t="s">
        <v>188520</v>
      </c>
      <c r="L6011" s="5" t="s">
        <v>188520</v>
      </c>
      <c r="M6011" s="5" t="s">
        <v>188520</v>
      </c>
      <c r="N6011" s="5" t="s">
        <v>188520</v>
      </c>
      <c r="O6011" s="5" t="s">
        <v>188520</v>
      </c>
      <c r="Q6011" s="5" t="s">
        <v>188520</v>
      </c>
    </row>
    <row r="6012" spans="1:17" x14ac:dyDescent="0.3">
      <c r="A6012">
        <v>1197</v>
      </c>
      <c r="B6012" s="5" t="s">
        <v>2927</v>
      </c>
      <c r="C6012" s="5" t="s">
        <v>7</v>
      </c>
      <c r="D6012" s="5" t="s">
        <v>146927</v>
      </c>
      <c r="E6012" s="5" t="s">
        <v>194004</v>
      </c>
      <c r="F6012" s="5" t="s">
        <v>188501</v>
      </c>
      <c r="G6012" s="6">
        <v>41355</v>
      </c>
      <c r="H6012">
        <v>223750</v>
      </c>
      <c r="I6012" s="5" t="s">
        <v>2928</v>
      </c>
      <c r="J6012" s="5" t="s">
        <v>5</v>
      </c>
      <c r="K6012" s="5" t="s">
        <v>188520</v>
      </c>
      <c r="L6012" s="5" t="s">
        <v>188520</v>
      </c>
      <c r="M6012" s="5" t="s">
        <v>188520</v>
      </c>
      <c r="N6012" s="5" t="s">
        <v>188520</v>
      </c>
      <c r="O6012" s="5" t="s">
        <v>188520</v>
      </c>
      <c r="Q6012" s="5" t="s">
        <v>188520</v>
      </c>
    </row>
    <row r="6013" spans="1:17" x14ac:dyDescent="0.3">
      <c r="A6013">
        <v>50529</v>
      </c>
      <c r="B6013" s="5" t="s">
        <v>108691</v>
      </c>
      <c r="C6013" s="5" t="s">
        <v>7</v>
      </c>
      <c r="D6013" s="5" t="s">
        <v>151751</v>
      </c>
      <c r="E6013" s="5" t="s">
        <v>194005</v>
      </c>
      <c r="F6013" s="5" t="s">
        <v>188501</v>
      </c>
      <c r="G6013" s="6">
        <v>42531</v>
      </c>
      <c r="H6013">
        <v>270000</v>
      </c>
      <c r="I6013" s="5" t="s">
        <v>108692</v>
      </c>
      <c r="J6013" s="5" t="s">
        <v>5</v>
      </c>
      <c r="K6013" s="5" t="s">
        <v>188520</v>
      </c>
      <c r="L6013" s="5" t="s">
        <v>188520</v>
      </c>
      <c r="M6013" s="5" t="s">
        <v>188520</v>
      </c>
      <c r="N6013" s="5" t="s">
        <v>188520</v>
      </c>
      <c r="O6013" s="5" t="s">
        <v>188520</v>
      </c>
      <c r="Q6013" s="5" t="s">
        <v>188520</v>
      </c>
    </row>
    <row r="6014" spans="1:17" x14ac:dyDescent="0.3">
      <c r="A6014">
        <v>38030</v>
      </c>
      <c r="B6014" s="5" t="s">
        <v>83552</v>
      </c>
      <c r="C6014" s="5" t="s">
        <v>7</v>
      </c>
      <c r="D6014" s="5" t="s">
        <v>151854</v>
      </c>
      <c r="E6014" s="5" t="s">
        <v>194006</v>
      </c>
      <c r="F6014" s="5" t="s">
        <v>188501</v>
      </c>
      <c r="G6014" s="6">
        <v>42262</v>
      </c>
      <c r="H6014">
        <v>271500</v>
      </c>
      <c r="I6014" s="5" t="s">
        <v>83553</v>
      </c>
      <c r="J6014" s="5" t="s">
        <v>5</v>
      </c>
      <c r="K6014" s="5" t="s">
        <v>188520</v>
      </c>
      <c r="L6014" s="5" t="s">
        <v>188520</v>
      </c>
      <c r="M6014" s="5" t="s">
        <v>188520</v>
      </c>
      <c r="N6014" s="5" t="s">
        <v>188520</v>
      </c>
      <c r="O6014" s="5" t="s">
        <v>188520</v>
      </c>
      <c r="Q6014" s="5" t="s">
        <v>188520</v>
      </c>
    </row>
    <row r="6015" spans="1:17" x14ac:dyDescent="0.3">
      <c r="A6015">
        <v>38031</v>
      </c>
      <c r="B6015" s="5" t="s">
        <v>83554</v>
      </c>
      <c r="C6015" s="5" t="s">
        <v>37067</v>
      </c>
      <c r="D6015" s="5" t="s">
        <v>124298</v>
      </c>
      <c r="E6015" s="5" t="s">
        <v>194007</v>
      </c>
      <c r="F6015" s="5" t="s">
        <v>188501</v>
      </c>
      <c r="G6015" s="6">
        <v>42268</v>
      </c>
      <c r="H6015">
        <v>70000</v>
      </c>
      <c r="I6015" s="5" t="s">
        <v>83555</v>
      </c>
      <c r="J6015" s="5" t="s">
        <v>126</v>
      </c>
      <c r="K6015" s="5" t="s">
        <v>188520</v>
      </c>
      <c r="L6015" s="5" t="s">
        <v>188520</v>
      </c>
      <c r="M6015" s="5" t="s">
        <v>188520</v>
      </c>
      <c r="N6015" s="5" t="s">
        <v>188520</v>
      </c>
      <c r="O6015" s="5" t="s">
        <v>188520</v>
      </c>
      <c r="Q6015" s="5" t="s">
        <v>188520</v>
      </c>
    </row>
    <row r="6016" spans="1:17" x14ac:dyDescent="0.3">
      <c r="A6016">
        <v>48644</v>
      </c>
      <c r="B6016" s="5" t="s">
        <v>83554</v>
      </c>
      <c r="C6016" s="5" t="s">
        <v>7</v>
      </c>
      <c r="D6016" s="5" t="s">
        <v>150466</v>
      </c>
      <c r="E6016" s="5" t="s">
        <v>194008</v>
      </c>
      <c r="F6016" s="5" t="s">
        <v>188501</v>
      </c>
      <c r="G6016" s="6">
        <v>42509</v>
      </c>
      <c r="H6016">
        <v>255000</v>
      </c>
      <c r="I6016" s="5" t="s">
        <v>104846</v>
      </c>
      <c r="J6016" s="5" t="s">
        <v>5</v>
      </c>
      <c r="K6016" s="5" t="s">
        <v>188520</v>
      </c>
      <c r="L6016" s="5" t="s">
        <v>188520</v>
      </c>
      <c r="M6016" s="5" t="s">
        <v>188520</v>
      </c>
      <c r="N6016" s="5" t="s">
        <v>188520</v>
      </c>
      <c r="O6016" s="5" t="s">
        <v>188520</v>
      </c>
      <c r="Q6016" s="5" t="s">
        <v>188520</v>
      </c>
    </row>
    <row r="6017" spans="1:17" x14ac:dyDescent="0.3">
      <c r="A6017">
        <v>48645</v>
      </c>
      <c r="B6017" s="5" t="s">
        <v>104847</v>
      </c>
      <c r="C6017" s="5" t="s">
        <v>7</v>
      </c>
      <c r="D6017" s="5" t="s">
        <v>151357</v>
      </c>
      <c r="E6017" s="5" t="s">
        <v>194009</v>
      </c>
      <c r="F6017" s="5" t="s">
        <v>188501</v>
      </c>
      <c r="G6017" s="6">
        <v>42502</v>
      </c>
      <c r="H6017">
        <v>265000</v>
      </c>
      <c r="I6017" s="5" t="s">
        <v>104848</v>
      </c>
      <c r="J6017" s="5" t="s">
        <v>5</v>
      </c>
      <c r="K6017" s="5" t="s">
        <v>188520</v>
      </c>
      <c r="L6017" s="5" t="s">
        <v>188520</v>
      </c>
      <c r="M6017" s="5" t="s">
        <v>188520</v>
      </c>
      <c r="N6017" s="5" t="s">
        <v>188520</v>
      </c>
      <c r="O6017" s="5" t="s">
        <v>188520</v>
      </c>
      <c r="Q6017" s="5" t="s">
        <v>188520</v>
      </c>
    </row>
    <row r="6018" spans="1:17" x14ac:dyDescent="0.3">
      <c r="A6018">
        <v>50530</v>
      </c>
      <c r="B6018" s="5" t="s">
        <v>108693</v>
      </c>
      <c r="C6018" s="5" t="s">
        <v>7</v>
      </c>
      <c r="D6018" s="5" t="s">
        <v>149012</v>
      </c>
      <c r="E6018" s="5" t="s">
        <v>194010</v>
      </c>
      <c r="F6018" s="5" t="s">
        <v>188501</v>
      </c>
      <c r="G6018" s="6">
        <v>42541</v>
      </c>
      <c r="H6018">
        <v>240500</v>
      </c>
      <c r="I6018" s="5" t="s">
        <v>108694</v>
      </c>
      <c r="J6018" s="5" t="s">
        <v>5</v>
      </c>
      <c r="K6018" s="5" t="s">
        <v>188520</v>
      </c>
      <c r="L6018" s="5" t="s">
        <v>188520</v>
      </c>
      <c r="M6018" s="5" t="s">
        <v>188520</v>
      </c>
      <c r="N6018" s="5" t="s">
        <v>188520</v>
      </c>
      <c r="O6018" s="5" t="s">
        <v>188520</v>
      </c>
      <c r="Q6018" s="5" t="s">
        <v>188520</v>
      </c>
    </row>
    <row r="6019" spans="1:17" x14ac:dyDescent="0.3">
      <c r="A6019">
        <v>46806</v>
      </c>
      <c r="B6019" s="5" t="s">
        <v>101306</v>
      </c>
      <c r="C6019" s="5" t="s">
        <v>7</v>
      </c>
      <c r="D6019" s="5" t="s">
        <v>149391</v>
      </c>
      <c r="E6019" s="5" t="s">
        <v>194011</v>
      </c>
      <c r="F6019" s="5" t="s">
        <v>188501</v>
      </c>
      <c r="G6019" s="6">
        <v>42465</v>
      </c>
      <c r="H6019">
        <v>245000</v>
      </c>
      <c r="I6019" s="5" t="s">
        <v>101307</v>
      </c>
      <c r="J6019" s="5" t="s">
        <v>5</v>
      </c>
      <c r="K6019" s="5" t="s">
        <v>188520</v>
      </c>
      <c r="L6019" s="5" t="s">
        <v>188520</v>
      </c>
      <c r="M6019" s="5" t="s">
        <v>188520</v>
      </c>
      <c r="N6019" s="5" t="s">
        <v>188520</v>
      </c>
      <c r="O6019" s="5" t="s">
        <v>188520</v>
      </c>
      <c r="Q6019" s="5" t="s">
        <v>188520</v>
      </c>
    </row>
    <row r="6020" spans="1:17" x14ac:dyDescent="0.3">
      <c r="A6020">
        <v>24990</v>
      </c>
      <c r="B6020" s="5" t="s">
        <v>56561</v>
      </c>
      <c r="C6020" s="5" t="s">
        <v>7</v>
      </c>
      <c r="D6020" s="5" t="s">
        <v>149626</v>
      </c>
      <c r="E6020" s="5" t="s">
        <v>194012</v>
      </c>
      <c r="F6020" s="5" t="s">
        <v>188501</v>
      </c>
      <c r="G6020" s="6">
        <v>41978</v>
      </c>
      <c r="H6020">
        <v>247900</v>
      </c>
      <c r="I6020" s="5" t="s">
        <v>56562</v>
      </c>
      <c r="J6020" s="5" t="s">
        <v>5</v>
      </c>
      <c r="K6020" s="5" t="s">
        <v>188520</v>
      </c>
      <c r="L6020" s="5" t="s">
        <v>188520</v>
      </c>
      <c r="M6020" s="5" t="s">
        <v>188520</v>
      </c>
      <c r="N6020" s="5" t="s">
        <v>188520</v>
      </c>
      <c r="O6020" s="5" t="s">
        <v>188520</v>
      </c>
      <c r="Q6020" s="5" t="s">
        <v>188520</v>
      </c>
    </row>
    <row r="6021" spans="1:17" x14ac:dyDescent="0.3">
      <c r="A6021">
        <v>13320</v>
      </c>
      <c r="B6021" s="5" t="s">
        <v>30923</v>
      </c>
      <c r="C6021" s="5" t="s">
        <v>7</v>
      </c>
      <c r="D6021" s="5" t="s">
        <v>141228</v>
      </c>
      <c r="E6021" s="5" t="s">
        <v>194013</v>
      </c>
      <c r="F6021" s="5" t="s">
        <v>188501</v>
      </c>
      <c r="G6021" s="6">
        <v>41708</v>
      </c>
      <c r="H6021">
        <v>180000</v>
      </c>
      <c r="I6021" s="5" t="s">
        <v>30924</v>
      </c>
      <c r="J6021" s="5" t="s">
        <v>5</v>
      </c>
      <c r="K6021" s="5" t="s">
        <v>188520</v>
      </c>
      <c r="L6021" s="5" t="s">
        <v>188520</v>
      </c>
      <c r="M6021" s="5" t="s">
        <v>188520</v>
      </c>
      <c r="N6021" s="5" t="s">
        <v>188520</v>
      </c>
      <c r="O6021" s="5" t="s">
        <v>188520</v>
      </c>
      <c r="Q6021" s="5" t="s">
        <v>188520</v>
      </c>
    </row>
    <row r="6022" spans="1:17" x14ac:dyDescent="0.3">
      <c r="A6022">
        <v>48646</v>
      </c>
      <c r="B6022" s="5" t="s">
        <v>30923</v>
      </c>
      <c r="C6022" s="5" t="s">
        <v>7</v>
      </c>
      <c r="D6022" s="5" t="s">
        <v>147025</v>
      </c>
      <c r="E6022" s="5" t="s">
        <v>194014</v>
      </c>
      <c r="F6022" s="5" t="s">
        <v>188501</v>
      </c>
      <c r="G6022" s="6">
        <v>42510</v>
      </c>
      <c r="H6022">
        <v>224950</v>
      </c>
      <c r="I6022" s="5" t="s">
        <v>104849</v>
      </c>
      <c r="J6022" s="5" t="s">
        <v>5</v>
      </c>
      <c r="K6022" s="5" t="s">
        <v>188520</v>
      </c>
      <c r="L6022" s="5" t="s">
        <v>188520</v>
      </c>
      <c r="M6022" s="5" t="s">
        <v>188520</v>
      </c>
      <c r="N6022" s="5" t="s">
        <v>188520</v>
      </c>
      <c r="O6022" s="5" t="s">
        <v>188520</v>
      </c>
      <c r="Q6022" s="5" t="s">
        <v>188520</v>
      </c>
    </row>
    <row r="6023" spans="1:17" x14ac:dyDescent="0.3">
      <c r="A6023">
        <v>8871</v>
      </c>
      <c r="B6023" s="5" t="s">
        <v>20977</v>
      </c>
      <c r="C6023" s="5" t="s">
        <v>7</v>
      </c>
      <c r="D6023" s="5" t="s">
        <v>144139</v>
      </c>
      <c r="E6023" s="5" t="s">
        <v>194015</v>
      </c>
      <c r="F6023" s="5" t="s">
        <v>188501</v>
      </c>
      <c r="G6023" s="6">
        <v>41578</v>
      </c>
      <c r="H6023">
        <v>200000</v>
      </c>
      <c r="I6023" s="5" t="s">
        <v>20978</v>
      </c>
      <c r="J6023" s="5" t="s">
        <v>5</v>
      </c>
      <c r="K6023" s="5" t="s">
        <v>188520</v>
      </c>
      <c r="L6023" s="5" t="s">
        <v>188520</v>
      </c>
      <c r="M6023" s="5" t="s">
        <v>188520</v>
      </c>
      <c r="N6023" s="5" t="s">
        <v>188520</v>
      </c>
      <c r="O6023" s="5" t="s">
        <v>188520</v>
      </c>
      <c r="Q6023" s="5" t="s">
        <v>188520</v>
      </c>
    </row>
    <row r="6024" spans="1:17" x14ac:dyDescent="0.3">
      <c r="A6024">
        <v>13321</v>
      </c>
      <c r="B6024" s="5" t="s">
        <v>30925</v>
      </c>
      <c r="C6024" s="5" t="s">
        <v>7</v>
      </c>
      <c r="D6024" s="5" t="s">
        <v>144140</v>
      </c>
      <c r="E6024" s="5" t="s">
        <v>194016</v>
      </c>
      <c r="F6024" s="5" t="s">
        <v>188501</v>
      </c>
      <c r="G6024" s="6">
        <v>41701</v>
      </c>
      <c r="H6024">
        <v>200000</v>
      </c>
      <c r="I6024" s="5" t="s">
        <v>30926</v>
      </c>
      <c r="J6024" s="5" t="s">
        <v>5</v>
      </c>
      <c r="K6024" s="5" t="s">
        <v>188520</v>
      </c>
      <c r="L6024" s="5" t="s">
        <v>188520</v>
      </c>
      <c r="M6024" s="5" t="s">
        <v>188520</v>
      </c>
      <c r="N6024" s="5" t="s">
        <v>188520</v>
      </c>
      <c r="O6024" s="5" t="s">
        <v>188520</v>
      </c>
      <c r="Q6024" s="5" t="s">
        <v>188520</v>
      </c>
    </row>
    <row r="6025" spans="1:17" x14ac:dyDescent="0.3">
      <c r="A6025">
        <v>10734</v>
      </c>
      <c r="B6025" s="5" t="s">
        <v>25291</v>
      </c>
      <c r="C6025" s="5" t="s">
        <v>7</v>
      </c>
      <c r="D6025" s="5" t="s">
        <v>146433</v>
      </c>
      <c r="E6025" s="5" t="s">
        <v>194017</v>
      </c>
      <c r="F6025" s="5" t="s">
        <v>188501</v>
      </c>
      <c r="G6025" s="6">
        <v>41631</v>
      </c>
      <c r="H6025">
        <v>219900</v>
      </c>
      <c r="I6025" s="5" t="s">
        <v>25292</v>
      </c>
      <c r="J6025" s="5" t="s">
        <v>5</v>
      </c>
      <c r="K6025" s="5" t="s">
        <v>188520</v>
      </c>
      <c r="L6025" s="5" t="s">
        <v>188520</v>
      </c>
      <c r="M6025" s="5" t="s">
        <v>188520</v>
      </c>
      <c r="N6025" s="5" t="s">
        <v>188520</v>
      </c>
      <c r="O6025" s="5" t="s">
        <v>188520</v>
      </c>
      <c r="Q6025" s="5" t="s">
        <v>188520</v>
      </c>
    </row>
    <row r="6026" spans="1:17" x14ac:dyDescent="0.3">
      <c r="A6026">
        <v>32987</v>
      </c>
      <c r="B6026" s="5" t="s">
        <v>72927</v>
      </c>
      <c r="C6026" s="5" t="s">
        <v>7</v>
      </c>
      <c r="D6026" s="5" t="s">
        <v>146952</v>
      </c>
      <c r="E6026" s="5" t="s">
        <v>194018</v>
      </c>
      <c r="F6026" s="5" t="s">
        <v>188501</v>
      </c>
      <c r="G6026" s="6">
        <v>42181</v>
      </c>
      <c r="H6026">
        <v>224000</v>
      </c>
      <c r="I6026" s="5" t="s">
        <v>72928</v>
      </c>
      <c r="J6026" s="5" t="s">
        <v>5</v>
      </c>
      <c r="K6026" s="5" t="s">
        <v>188520</v>
      </c>
      <c r="L6026" s="5" t="s">
        <v>188520</v>
      </c>
      <c r="M6026" s="5" t="s">
        <v>188520</v>
      </c>
      <c r="N6026" s="5" t="s">
        <v>188520</v>
      </c>
      <c r="O6026" s="5" t="s">
        <v>188520</v>
      </c>
      <c r="Q6026" s="5" t="s">
        <v>188520</v>
      </c>
    </row>
    <row r="6027" spans="1:17" x14ac:dyDescent="0.3">
      <c r="A6027">
        <v>55989</v>
      </c>
      <c r="B6027" s="5" t="s">
        <v>119739</v>
      </c>
      <c r="C6027" s="5" t="s">
        <v>7</v>
      </c>
      <c r="D6027" s="5" t="s">
        <v>151510</v>
      </c>
      <c r="E6027" s="5" t="s">
        <v>194019</v>
      </c>
      <c r="F6027" s="5" t="s">
        <v>188501</v>
      </c>
      <c r="G6027" s="6">
        <v>42655</v>
      </c>
      <c r="H6027">
        <v>267500</v>
      </c>
      <c r="I6027" s="5" t="s">
        <v>119740</v>
      </c>
      <c r="J6027" s="5" t="s">
        <v>5</v>
      </c>
      <c r="K6027" s="5" t="s">
        <v>188520</v>
      </c>
      <c r="L6027" s="5" t="s">
        <v>188520</v>
      </c>
      <c r="M6027" s="5" t="s">
        <v>188520</v>
      </c>
      <c r="N6027" s="5" t="s">
        <v>188520</v>
      </c>
      <c r="O6027" s="5" t="s">
        <v>188520</v>
      </c>
      <c r="Q6027" s="5" t="s">
        <v>188520</v>
      </c>
    </row>
    <row r="6028" spans="1:17" x14ac:dyDescent="0.3">
      <c r="A6028">
        <v>28113</v>
      </c>
      <c r="B6028" s="5" t="s">
        <v>62826</v>
      </c>
      <c r="C6028" s="5" t="s">
        <v>7</v>
      </c>
      <c r="D6028" s="5" t="s">
        <v>148351</v>
      </c>
      <c r="E6028" s="5" t="s">
        <v>194020</v>
      </c>
      <c r="F6028" s="5" t="s">
        <v>188501</v>
      </c>
      <c r="G6028" s="6">
        <v>42090</v>
      </c>
      <c r="H6028">
        <v>235000</v>
      </c>
      <c r="I6028" s="5" t="s">
        <v>62827</v>
      </c>
      <c r="J6028" s="5" t="s">
        <v>5</v>
      </c>
      <c r="K6028" s="5" t="s">
        <v>188520</v>
      </c>
      <c r="L6028" s="5" t="s">
        <v>188520</v>
      </c>
      <c r="M6028" s="5" t="s">
        <v>188520</v>
      </c>
      <c r="N6028" s="5" t="s">
        <v>188520</v>
      </c>
      <c r="O6028" s="5" t="s">
        <v>188520</v>
      </c>
      <c r="Q6028" s="5" t="s">
        <v>188520</v>
      </c>
    </row>
    <row r="6029" spans="1:17" x14ac:dyDescent="0.3">
      <c r="A6029">
        <v>19776</v>
      </c>
      <c r="B6029" s="5" t="s">
        <v>45201</v>
      </c>
      <c r="C6029" s="5" t="s">
        <v>7</v>
      </c>
      <c r="D6029" s="5" t="s">
        <v>148352</v>
      </c>
      <c r="E6029" s="5" t="s">
        <v>194021</v>
      </c>
      <c r="F6029" s="5" t="s">
        <v>188501</v>
      </c>
      <c r="G6029" s="6">
        <v>41859</v>
      </c>
      <c r="H6029">
        <v>235000</v>
      </c>
      <c r="I6029" s="5" t="s">
        <v>45202</v>
      </c>
      <c r="J6029" s="5" t="s">
        <v>5</v>
      </c>
      <c r="K6029" s="5" t="s">
        <v>188520</v>
      </c>
      <c r="L6029" s="5" t="s">
        <v>188520</v>
      </c>
      <c r="M6029" s="5" t="s">
        <v>188520</v>
      </c>
      <c r="N6029" s="5" t="s">
        <v>188520</v>
      </c>
      <c r="O6029" s="5" t="s">
        <v>188520</v>
      </c>
      <c r="Q6029" s="5" t="s">
        <v>188520</v>
      </c>
    </row>
    <row r="6030" spans="1:17" x14ac:dyDescent="0.3">
      <c r="A6030">
        <v>38032</v>
      </c>
      <c r="B6030" s="5" t="s">
        <v>83556</v>
      </c>
      <c r="C6030" s="5" t="s">
        <v>37067</v>
      </c>
      <c r="D6030" s="5" t="s">
        <v>124299</v>
      </c>
      <c r="E6030" s="5" t="s">
        <v>194022</v>
      </c>
      <c r="F6030" s="5" t="s">
        <v>188501</v>
      </c>
      <c r="G6030" s="6">
        <v>42268</v>
      </c>
      <c r="H6030">
        <v>70000</v>
      </c>
      <c r="I6030" s="5" t="s">
        <v>83555</v>
      </c>
      <c r="J6030" s="5" t="s">
        <v>126</v>
      </c>
      <c r="K6030" s="5" t="s">
        <v>188520</v>
      </c>
      <c r="L6030" s="5" t="s">
        <v>188520</v>
      </c>
      <c r="M6030" s="5" t="s">
        <v>188520</v>
      </c>
      <c r="N6030" s="5" t="s">
        <v>188520</v>
      </c>
      <c r="O6030" s="5" t="s">
        <v>188520</v>
      </c>
      <c r="Q6030" s="5" t="s">
        <v>188520</v>
      </c>
    </row>
    <row r="6031" spans="1:17" x14ac:dyDescent="0.3">
      <c r="A6031">
        <v>48647</v>
      </c>
      <c r="B6031" s="5" t="s">
        <v>83556</v>
      </c>
      <c r="C6031" s="5" t="s">
        <v>7</v>
      </c>
      <c r="D6031" s="5" t="s">
        <v>149392</v>
      </c>
      <c r="E6031" s="5" t="s">
        <v>194023</v>
      </c>
      <c r="F6031" s="5" t="s">
        <v>188501</v>
      </c>
      <c r="G6031" s="6">
        <v>42521</v>
      </c>
      <c r="H6031">
        <v>245000</v>
      </c>
      <c r="I6031" s="5" t="s">
        <v>104850</v>
      </c>
      <c r="J6031" s="5" t="s">
        <v>5</v>
      </c>
      <c r="K6031" s="5" t="s">
        <v>188520</v>
      </c>
      <c r="L6031" s="5" t="s">
        <v>188520</v>
      </c>
      <c r="M6031" s="5" t="s">
        <v>188520</v>
      </c>
      <c r="N6031" s="5" t="s">
        <v>188520</v>
      </c>
      <c r="O6031" s="5" t="s">
        <v>188520</v>
      </c>
      <c r="Q6031" s="5" t="s">
        <v>188520</v>
      </c>
    </row>
    <row r="6032" spans="1:17" x14ac:dyDescent="0.3">
      <c r="A6032">
        <v>39396</v>
      </c>
      <c r="B6032" s="5" t="s">
        <v>86356</v>
      </c>
      <c r="C6032" s="5" t="s">
        <v>7</v>
      </c>
      <c r="D6032" s="5" t="s">
        <v>148547</v>
      </c>
      <c r="E6032" s="5" t="s">
        <v>194024</v>
      </c>
      <c r="F6032" s="5" t="s">
        <v>188501</v>
      </c>
      <c r="G6032" s="6">
        <v>42292</v>
      </c>
      <c r="H6032">
        <v>237000</v>
      </c>
      <c r="I6032" s="5" t="s">
        <v>86357</v>
      </c>
      <c r="J6032" s="5" t="s">
        <v>5</v>
      </c>
      <c r="K6032" s="5" t="s">
        <v>188520</v>
      </c>
      <c r="L6032" s="5" t="s">
        <v>188520</v>
      </c>
      <c r="M6032" s="5" t="s">
        <v>188520</v>
      </c>
      <c r="N6032" s="5" t="s">
        <v>188520</v>
      </c>
      <c r="O6032" s="5" t="s">
        <v>188520</v>
      </c>
      <c r="Q6032" s="5" t="s">
        <v>188520</v>
      </c>
    </row>
    <row r="6033" spans="1:17" x14ac:dyDescent="0.3">
      <c r="A6033">
        <v>31050</v>
      </c>
      <c r="B6033" s="5" t="s">
        <v>69069</v>
      </c>
      <c r="C6033" s="5" t="s">
        <v>7</v>
      </c>
      <c r="D6033" s="5" t="s">
        <v>148695</v>
      </c>
      <c r="E6033" s="5" t="s">
        <v>194025</v>
      </c>
      <c r="F6033" s="5" t="s">
        <v>188501</v>
      </c>
      <c r="G6033" s="6">
        <v>42137</v>
      </c>
      <c r="H6033">
        <v>239000</v>
      </c>
      <c r="I6033" s="5" t="s">
        <v>69070</v>
      </c>
      <c r="J6033" s="5" t="s">
        <v>5</v>
      </c>
      <c r="K6033" s="5" t="s">
        <v>188520</v>
      </c>
      <c r="L6033" s="5" t="s">
        <v>188520</v>
      </c>
      <c r="M6033" s="5" t="s">
        <v>188520</v>
      </c>
      <c r="N6033" s="5" t="s">
        <v>188520</v>
      </c>
      <c r="O6033" s="5" t="s">
        <v>188520</v>
      </c>
      <c r="Q6033" s="5" t="s">
        <v>188520</v>
      </c>
    </row>
    <row r="6034" spans="1:17" x14ac:dyDescent="0.3">
      <c r="A6034">
        <v>53081</v>
      </c>
      <c r="B6034" s="5" t="s">
        <v>113853</v>
      </c>
      <c r="C6034" s="5" t="s">
        <v>7</v>
      </c>
      <c r="D6034" s="5" t="s">
        <v>150944</v>
      </c>
      <c r="E6034" s="5" t="s">
        <v>194026</v>
      </c>
      <c r="F6034" s="5" t="s">
        <v>188501</v>
      </c>
      <c r="G6034" s="6">
        <v>42600</v>
      </c>
      <c r="H6034">
        <v>260000</v>
      </c>
      <c r="I6034" s="5" t="s">
        <v>113854</v>
      </c>
      <c r="J6034" s="5" t="s">
        <v>5</v>
      </c>
      <c r="K6034" s="5" t="s">
        <v>188520</v>
      </c>
      <c r="L6034" s="5" t="s">
        <v>188520</v>
      </c>
      <c r="M6034" s="5" t="s">
        <v>188520</v>
      </c>
      <c r="N6034" s="5" t="s">
        <v>188520</v>
      </c>
      <c r="O6034" s="5" t="s">
        <v>188520</v>
      </c>
      <c r="Q6034" s="5" t="s">
        <v>188520</v>
      </c>
    </row>
    <row r="6035" spans="1:17" x14ac:dyDescent="0.3">
      <c r="A6035">
        <v>12381</v>
      </c>
      <c r="B6035" s="5" t="s">
        <v>28884</v>
      </c>
      <c r="C6035" s="5" t="s">
        <v>7</v>
      </c>
      <c r="D6035" s="5" t="s">
        <v>142098</v>
      </c>
      <c r="E6035" s="5" t="s">
        <v>194027</v>
      </c>
      <c r="F6035" s="5" t="s">
        <v>188501</v>
      </c>
      <c r="G6035" s="6">
        <v>41698</v>
      </c>
      <c r="H6035">
        <v>186500</v>
      </c>
      <c r="I6035" s="5" t="s">
        <v>28885</v>
      </c>
      <c r="J6035" s="5" t="s">
        <v>5</v>
      </c>
      <c r="K6035" s="5" t="s">
        <v>188520</v>
      </c>
      <c r="L6035" s="5" t="s">
        <v>188520</v>
      </c>
      <c r="M6035" s="5" t="s">
        <v>188520</v>
      </c>
      <c r="N6035" s="5" t="s">
        <v>188520</v>
      </c>
      <c r="O6035" s="5" t="s">
        <v>188520</v>
      </c>
      <c r="Q6035" s="5" t="s">
        <v>188520</v>
      </c>
    </row>
    <row r="6036" spans="1:17" x14ac:dyDescent="0.3">
      <c r="A6036">
        <v>48648</v>
      </c>
      <c r="B6036" s="5" t="s">
        <v>28884</v>
      </c>
      <c r="C6036" s="5" t="s">
        <v>7</v>
      </c>
      <c r="D6036" s="5" t="s">
        <v>148044</v>
      </c>
      <c r="E6036" s="5" t="s">
        <v>194028</v>
      </c>
      <c r="F6036" s="5" t="s">
        <v>188501</v>
      </c>
      <c r="G6036" s="6">
        <v>42503</v>
      </c>
      <c r="H6036">
        <v>232500</v>
      </c>
      <c r="I6036" s="5" t="s">
        <v>104851</v>
      </c>
      <c r="J6036" s="5" t="s">
        <v>5</v>
      </c>
      <c r="K6036" s="5" t="s">
        <v>188520</v>
      </c>
      <c r="L6036" s="5" t="s">
        <v>188520</v>
      </c>
      <c r="M6036" s="5" t="s">
        <v>188520</v>
      </c>
      <c r="N6036" s="5" t="s">
        <v>188520</v>
      </c>
      <c r="O6036" s="5" t="s">
        <v>188520</v>
      </c>
      <c r="Q6036" s="5" t="s">
        <v>188520</v>
      </c>
    </row>
    <row r="6037" spans="1:17" x14ac:dyDescent="0.3">
      <c r="A6037">
        <v>54539</v>
      </c>
      <c r="B6037" s="5" t="s">
        <v>116822</v>
      </c>
      <c r="C6037" s="5" t="s">
        <v>7</v>
      </c>
      <c r="D6037" s="5" t="s">
        <v>148934</v>
      </c>
      <c r="E6037" s="5" t="s">
        <v>194029</v>
      </c>
      <c r="F6037" s="5" t="s">
        <v>188501</v>
      </c>
      <c r="G6037" s="6">
        <v>42641</v>
      </c>
      <c r="H6037">
        <v>240000</v>
      </c>
      <c r="I6037" s="5" t="s">
        <v>116823</v>
      </c>
      <c r="J6037" s="5" t="s">
        <v>5</v>
      </c>
      <c r="K6037" s="5" t="s">
        <v>188520</v>
      </c>
      <c r="L6037" s="5" t="s">
        <v>188520</v>
      </c>
      <c r="M6037" s="5" t="s">
        <v>188520</v>
      </c>
      <c r="N6037" s="5" t="s">
        <v>188520</v>
      </c>
      <c r="O6037" s="5" t="s">
        <v>188520</v>
      </c>
      <c r="Q6037" s="5" t="s">
        <v>188520</v>
      </c>
    </row>
    <row r="6038" spans="1:17" x14ac:dyDescent="0.3">
      <c r="A6038">
        <v>40558</v>
      </c>
      <c r="B6038" s="5" t="s">
        <v>88722</v>
      </c>
      <c r="C6038" s="5" t="s">
        <v>7</v>
      </c>
      <c r="D6038" s="5" t="s">
        <v>147799</v>
      </c>
      <c r="E6038" s="5" t="s">
        <v>194030</v>
      </c>
      <c r="F6038" s="5" t="s">
        <v>188501</v>
      </c>
      <c r="G6038" s="6">
        <v>42331</v>
      </c>
      <c r="H6038">
        <v>230000</v>
      </c>
      <c r="I6038" s="5" t="s">
        <v>88723</v>
      </c>
      <c r="J6038" s="5" t="s">
        <v>5</v>
      </c>
      <c r="K6038" s="5" t="s">
        <v>188520</v>
      </c>
      <c r="L6038" s="5" t="s">
        <v>188520</v>
      </c>
      <c r="M6038" s="5" t="s">
        <v>188520</v>
      </c>
      <c r="N6038" s="5" t="s">
        <v>188520</v>
      </c>
      <c r="O6038" s="5" t="s">
        <v>188520</v>
      </c>
      <c r="Q6038" s="5" t="s">
        <v>188520</v>
      </c>
    </row>
    <row r="6039" spans="1:17" x14ac:dyDescent="0.3">
      <c r="A6039">
        <v>5772</v>
      </c>
      <c r="B6039" s="5" t="s">
        <v>13704</v>
      </c>
      <c r="C6039" s="5" t="s">
        <v>7</v>
      </c>
      <c r="D6039" s="5" t="s">
        <v>142484</v>
      </c>
      <c r="E6039" s="5" t="s">
        <v>194031</v>
      </c>
      <c r="F6039" s="5" t="s">
        <v>188501</v>
      </c>
      <c r="G6039" s="6">
        <v>41486</v>
      </c>
      <c r="H6039">
        <v>189900</v>
      </c>
      <c r="I6039" s="5" t="s">
        <v>13705</v>
      </c>
      <c r="J6039" s="5" t="s">
        <v>5</v>
      </c>
      <c r="K6039" s="5" t="s">
        <v>188520</v>
      </c>
      <c r="L6039" s="5" t="s">
        <v>188520</v>
      </c>
      <c r="M6039" s="5" t="s">
        <v>188520</v>
      </c>
      <c r="N6039" s="5" t="s">
        <v>188520</v>
      </c>
      <c r="O6039" s="5" t="s">
        <v>188520</v>
      </c>
      <c r="Q6039" s="5" t="s">
        <v>188520</v>
      </c>
    </row>
    <row r="6040" spans="1:17" x14ac:dyDescent="0.3">
      <c r="A6040">
        <v>45227</v>
      </c>
      <c r="B6040" s="5" t="s">
        <v>13704</v>
      </c>
      <c r="C6040" s="5" t="s">
        <v>7</v>
      </c>
      <c r="D6040" s="5" t="s">
        <v>142484</v>
      </c>
      <c r="E6040" s="5" t="s">
        <v>194031</v>
      </c>
      <c r="F6040" s="5" t="s">
        <v>188501</v>
      </c>
      <c r="G6040" s="6">
        <v>42452</v>
      </c>
      <c r="H6040">
        <v>240000</v>
      </c>
      <c r="I6040" s="5" t="s">
        <v>98098</v>
      </c>
      <c r="J6040" s="5" t="s">
        <v>5</v>
      </c>
      <c r="K6040" s="5" t="s">
        <v>188520</v>
      </c>
      <c r="L6040" s="5" t="s">
        <v>188520</v>
      </c>
      <c r="M6040" s="5" t="s">
        <v>188520</v>
      </c>
      <c r="N6040" s="5" t="s">
        <v>188520</v>
      </c>
      <c r="O6040" s="5" t="s">
        <v>188520</v>
      </c>
      <c r="Q6040" s="5" t="s">
        <v>188520</v>
      </c>
    </row>
    <row r="6041" spans="1:17" x14ac:dyDescent="0.3">
      <c r="A6041">
        <v>18335</v>
      </c>
      <c r="B6041" s="5" t="s">
        <v>42018</v>
      </c>
      <c r="C6041" s="5" t="s">
        <v>7</v>
      </c>
      <c r="D6041" s="5" t="s">
        <v>148935</v>
      </c>
      <c r="E6041" s="5" t="s">
        <v>194032</v>
      </c>
      <c r="F6041" s="5" t="s">
        <v>188501</v>
      </c>
      <c r="G6041" s="6">
        <v>41850</v>
      </c>
      <c r="H6041">
        <v>240000</v>
      </c>
      <c r="I6041" s="5" t="s">
        <v>42019</v>
      </c>
      <c r="J6041" s="5" t="s">
        <v>5</v>
      </c>
      <c r="K6041" s="5" t="s">
        <v>188520</v>
      </c>
      <c r="L6041" s="5" t="s">
        <v>188520</v>
      </c>
      <c r="M6041" s="5" t="s">
        <v>188520</v>
      </c>
      <c r="N6041" s="5" t="s">
        <v>188520</v>
      </c>
      <c r="O6041" s="5" t="s">
        <v>188520</v>
      </c>
      <c r="Q6041" s="5" t="s">
        <v>188520</v>
      </c>
    </row>
    <row r="6042" spans="1:17" x14ac:dyDescent="0.3">
      <c r="A6042">
        <v>46807</v>
      </c>
      <c r="B6042" s="5" t="s">
        <v>101308</v>
      </c>
      <c r="C6042" s="5" t="s">
        <v>7</v>
      </c>
      <c r="D6042" s="5" t="s">
        <v>150467</v>
      </c>
      <c r="E6042" s="5" t="s">
        <v>194033</v>
      </c>
      <c r="F6042" s="5" t="s">
        <v>188501</v>
      </c>
      <c r="G6042" s="6">
        <v>42481</v>
      </c>
      <c r="H6042">
        <v>255000</v>
      </c>
      <c r="I6042" s="5" t="s">
        <v>101309</v>
      </c>
      <c r="J6042" s="5" t="s">
        <v>5</v>
      </c>
      <c r="K6042" s="5" t="s">
        <v>188520</v>
      </c>
      <c r="L6042" s="5" t="s">
        <v>188520</v>
      </c>
      <c r="M6042" s="5" t="s">
        <v>188520</v>
      </c>
      <c r="N6042" s="5" t="s">
        <v>188520</v>
      </c>
      <c r="O6042" s="5" t="s">
        <v>188520</v>
      </c>
      <c r="Q6042" s="5" t="s">
        <v>188520</v>
      </c>
    </row>
    <row r="6043" spans="1:17" x14ac:dyDescent="0.3">
      <c r="A6043">
        <v>3241</v>
      </c>
      <c r="B6043" s="5" t="s">
        <v>7723</v>
      </c>
      <c r="C6043" s="5" t="s">
        <v>7</v>
      </c>
      <c r="D6043" s="5" t="s">
        <v>145983</v>
      </c>
      <c r="E6043" s="5" t="s">
        <v>194034</v>
      </c>
      <c r="F6043" s="5" t="s">
        <v>188501</v>
      </c>
      <c r="G6043" s="6">
        <v>41403</v>
      </c>
      <c r="H6043">
        <v>215000</v>
      </c>
      <c r="I6043" s="5" t="s">
        <v>7724</v>
      </c>
      <c r="J6043" s="5" t="s">
        <v>5</v>
      </c>
      <c r="K6043" s="5" t="s">
        <v>188520</v>
      </c>
      <c r="L6043" s="5" t="s">
        <v>188520</v>
      </c>
      <c r="M6043" s="5" t="s">
        <v>188520</v>
      </c>
      <c r="N6043" s="5" t="s">
        <v>188520</v>
      </c>
      <c r="O6043" s="5" t="s">
        <v>188520</v>
      </c>
      <c r="Q6043" s="5" t="s">
        <v>188520</v>
      </c>
    </row>
    <row r="6044" spans="1:17" x14ac:dyDescent="0.3">
      <c r="A6044">
        <v>19777</v>
      </c>
      <c r="B6044" s="5" t="s">
        <v>7723</v>
      </c>
      <c r="C6044" s="5" t="s">
        <v>7</v>
      </c>
      <c r="D6044" s="5" t="s">
        <v>145983</v>
      </c>
      <c r="E6044" s="5" t="s">
        <v>194034</v>
      </c>
      <c r="F6044" s="5" t="s">
        <v>188501</v>
      </c>
      <c r="G6044" s="6">
        <v>41880</v>
      </c>
      <c r="H6044">
        <v>235900</v>
      </c>
      <c r="I6044" s="5" t="s">
        <v>45203</v>
      </c>
      <c r="J6044" s="5" t="s">
        <v>5</v>
      </c>
      <c r="K6044" s="5" t="s">
        <v>188520</v>
      </c>
      <c r="L6044" s="5" t="s">
        <v>188520</v>
      </c>
      <c r="M6044" s="5" t="s">
        <v>188520</v>
      </c>
      <c r="N6044" s="5" t="s">
        <v>188520</v>
      </c>
      <c r="O6044" s="5" t="s">
        <v>188520</v>
      </c>
      <c r="Q6044" s="5" t="s">
        <v>188520</v>
      </c>
    </row>
    <row r="6045" spans="1:17" x14ac:dyDescent="0.3">
      <c r="A6045">
        <v>8872</v>
      </c>
      <c r="B6045" s="5" t="s">
        <v>20979</v>
      </c>
      <c r="C6045" s="5" t="s">
        <v>7</v>
      </c>
      <c r="D6045" s="5" t="s">
        <v>143091</v>
      </c>
      <c r="E6045" s="5" t="s">
        <v>194035</v>
      </c>
      <c r="F6045" s="5" t="s">
        <v>188501</v>
      </c>
      <c r="G6045" s="6">
        <v>41571</v>
      </c>
      <c r="H6045">
        <v>193500</v>
      </c>
      <c r="I6045" s="5" t="s">
        <v>20980</v>
      </c>
      <c r="J6045" s="5" t="s">
        <v>5</v>
      </c>
      <c r="K6045" s="5" t="s">
        <v>188520</v>
      </c>
      <c r="L6045" s="5" t="s">
        <v>188520</v>
      </c>
      <c r="M6045" s="5" t="s">
        <v>188520</v>
      </c>
      <c r="N6045" s="5" t="s">
        <v>188520</v>
      </c>
      <c r="O6045" s="5" t="s">
        <v>188520</v>
      </c>
      <c r="Q6045" s="5" t="s">
        <v>188520</v>
      </c>
    </row>
    <row r="6046" spans="1:17" x14ac:dyDescent="0.3">
      <c r="A6046">
        <v>48649</v>
      </c>
      <c r="B6046" s="5" t="s">
        <v>20979</v>
      </c>
      <c r="C6046" s="5" t="s">
        <v>7</v>
      </c>
      <c r="D6046" s="5" t="s">
        <v>150809</v>
      </c>
      <c r="E6046" s="5" t="s">
        <v>194036</v>
      </c>
      <c r="F6046" s="5" t="s">
        <v>188501</v>
      </c>
      <c r="G6046" s="6">
        <v>42503</v>
      </c>
      <c r="H6046">
        <v>259900</v>
      </c>
      <c r="I6046" s="5" t="s">
        <v>104852</v>
      </c>
      <c r="J6046" s="5" t="s">
        <v>5</v>
      </c>
      <c r="K6046" s="5" t="s">
        <v>188520</v>
      </c>
      <c r="L6046" s="5" t="s">
        <v>188520</v>
      </c>
      <c r="M6046" s="5" t="s">
        <v>188520</v>
      </c>
      <c r="N6046" s="5" t="s">
        <v>188520</v>
      </c>
      <c r="O6046" s="5" t="s">
        <v>188520</v>
      </c>
      <c r="Q6046" s="5" t="s">
        <v>188520</v>
      </c>
    </row>
    <row r="6047" spans="1:17" x14ac:dyDescent="0.3">
      <c r="A6047">
        <v>13322</v>
      </c>
      <c r="B6047" s="5" t="s">
        <v>30927</v>
      </c>
      <c r="C6047" s="5" t="s">
        <v>7</v>
      </c>
      <c r="D6047" s="5" t="s">
        <v>147337</v>
      </c>
      <c r="E6047" s="5" t="s">
        <v>194037</v>
      </c>
      <c r="F6047" s="5" t="s">
        <v>188501</v>
      </c>
      <c r="G6047" s="6">
        <v>41726</v>
      </c>
      <c r="H6047">
        <v>226000</v>
      </c>
      <c r="I6047" s="5" t="s">
        <v>30928</v>
      </c>
      <c r="J6047" s="5" t="s">
        <v>5</v>
      </c>
      <c r="K6047" s="5" t="s">
        <v>188520</v>
      </c>
      <c r="L6047" s="5" t="s">
        <v>188520</v>
      </c>
      <c r="M6047" s="5" t="s">
        <v>188520</v>
      </c>
      <c r="N6047" s="5" t="s">
        <v>188520</v>
      </c>
      <c r="O6047" s="5" t="s">
        <v>188520</v>
      </c>
      <c r="Q6047" s="5" t="s">
        <v>188520</v>
      </c>
    </row>
    <row r="6048" spans="1:17" x14ac:dyDescent="0.3">
      <c r="A6048">
        <v>43033</v>
      </c>
      <c r="B6048" s="5" t="s">
        <v>30927</v>
      </c>
      <c r="C6048" s="5" t="s">
        <v>7</v>
      </c>
      <c r="D6048" s="5" t="s">
        <v>147337</v>
      </c>
      <c r="E6048" s="5" t="s">
        <v>194037</v>
      </c>
      <c r="F6048" s="5" t="s">
        <v>188501</v>
      </c>
      <c r="G6048" s="6">
        <v>42373</v>
      </c>
      <c r="H6048">
        <v>250000</v>
      </c>
      <c r="I6048" s="5" t="s">
        <v>93723</v>
      </c>
      <c r="J6048" s="5" t="s">
        <v>5</v>
      </c>
      <c r="K6048" s="5" t="s">
        <v>188520</v>
      </c>
      <c r="L6048" s="5" t="s">
        <v>188520</v>
      </c>
      <c r="M6048" s="5" t="s">
        <v>188520</v>
      </c>
      <c r="N6048" s="5" t="s">
        <v>188520</v>
      </c>
      <c r="O6048" s="5" t="s">
        <v>188520</v>
      </c>
      <c r="Q6048" s="5" t="s">
        <v>188520</v>
      </c>
    </row>
    <row r="6049" spans="1:24" x14ac:dyDescent="0.3">
      <c r="A6049">
        <v>8873</v>
      </c>
      <c r="B6049" s="5" t="s">
        <v>20981</v>
      </c>
      <c r="C6049" s="5" t="s">
        <v>43</v>
      </c>
      <c r="D6049" s="5" t="s">
        <v>122240</v>
      </c>
      <c r="E6049" s="5" t="s">
        <v>194038</v>
      </c>
      <c r="F6049" s="5" t="s">
        <v>188501</v>
      </c>
      <c r="G6049" s="6">
        <v>41571</v>
      </c>
      <c r="H6049">
        <v>40000</v>
      </c>
      <c r="I6049" s="5" t="s">
        <v>20982</v>
      </c>
      <c r="J6049" s="5" t="s">
        <v>126</v>
      </c>
      <c r="K6049" s="5" t="s">
        <v>20983</v>
      </c>
      <c r="L6049" s="5" t="s">
        <v>166993</v>
      </c>
      <c r="M6049" s="5" t="s">
        <v>194038</v>
      </c>
      <c r="N6049" s="5" t="s">
        <v>188501</v>
      </c>
      <c r="O6049" s="5" t="s">
        <v>188502</v>
      </c>
      <c r="P6049">
        <v>9.26</v>
      </c>
      <c r="Q6049" s="5" t="s">
        <v>361</v>
      </c>
      <c r="R6049">
        <v>57400</v>
      </c>
      <c r="S6049">
        <v>256700</v>
      </c>
      <c r="T6049">
        <v>314100</v>
      </c>
      <c r="U6049">
        <v>2016</v>
      </c>
      <c r="V6049">
        <v>4</v>
      </c>
      <c r="W6049">
        <v>3</v>
      </c>
      <c r="X6049">
        <v>1</v>
      </c>
    </row>
    <row r="6050" spans="1:24" x14ac:dyDescent="0.3">
      <c r="A6050">
        <v>8874</v>
      </c>
      <c r="B6050" s="5" t="s">
        <v>20984</v>
      </c>
      <c r="C6050" s="5" t="s">
        <v>43</v>
      </c>
      <c r="D6050" s="5" t="s">
        <v>121132</v>
      </c>
      <c r="E6050" s="5" t="s">
        <v>194039</v>
      </c>
      <c r="F6050" s="5" t="s">
        <v>188501</v>
      </c>
      <c r="G6050" s="6">
        <v>41571</v>
      </c>
      <c r="H6050">
        <v>6500</v>
      </c>
      <c r="I6050" s="5" t="s">
        <v>20985</v>
      </c>
      <c r="J6050" s="5" t="s">
        <v>126</v>
      </c>
      <c r="K6050" s="5" t="s">
        <v>188520</v>
      </c>
      <c r="L6050" s="5" t="s">
        <v>188520</v>
      </c>
      <c r="M6050" s="5" t="s">
        <v>188520</v>
      </c>
      <c r="N6050" s="5" t="s">
        <v>188520</v>
      </c>
      <c r="O6050" s="5" t="s">
        <v>188520</v>
      </c>
      <c r="Q6050" s="5" t="s">
        <v>188520</v>
      </c>
    </row>
    <row r="6051" spans="1:24" x14ac:dyDescent="0.3">
      <c r="A6051">
        <v>9785</v>
      </c>
      <c r="B6051" s="5" t="s">
        <v>23097</v>
      </c>
      <c r="C6051" s="5" t="s">
        <v>7</v>
      </c>
      <c r="D6051" s="5" t="s">
        <v>149057</v>
      </c>
      <c r="E6051" s="5" t="s">
        <v>194040</v>
      </c>
      <c r="F6051" s="5" t="s">
        <v>188501</v>
      </c>
      <c r="G6051" s="6">
        <v>41586</v>
      </c>
      <c r="H6051">
        <v>241500</v>
      </c>
      <c r="I6051" s="5" t="s">
        <v>23098</v>
      </c>
      <c r="J6051" s="5" t="s">
        <v>5</v>
      </c>
      <c r="K6051" s="5" t="s">
        <v>23099</v>
      </c>
      <c r="L6051" s="5" t="s">
        <v>180771</v>
      </c>
      <c r="M6051" s="5" t="s">
        <v>194041</v>
      </c>
      <c r="N6051" s="5" t="s">
        <v>188501</v>
      </c>
      <c r="O6051" s="5" t="s">
        <v>188502</v>
      </c>
      <c r="P6051">
        <v>1.75</v>
      </c>
      <c r="Q6051" s="5" t="s">
        <v>361</v>
      </c>
      <c r="R6051">
        <v>69200</v>
      </c>
      <c r="S6051">
        <v>168200</v>
      </c>
      <c r="T6051">
        <v>250000</v>
      </c>
      <c r="U6051">
        <v>1960</v>
      </c>
      <c r="V6051">
        <v>3</v>
      </c>
      <c r="W6051">
        <v>2</v>
      </c>
      <c r="X6051">
        <v>0</v>
      </c>
    </row>
    <row r="6052" spans="1:24" x14ac:dyDescent="0.3">
      <c r="A6052">
        <v>55990</v>
      </c>
      <c r="B6052" s="5" t="s">
        <v>119741</v>
      </c>
      <c r="C6052" s="5" t="s">
        <v>7</v>
      </c>
      <c r="D6052" s="5" t="s">
        <v>133715</v>
      </c>
      <c r="E6052" s="5" t="s">
        <v>194042</v>
      </c>
      <c r="F6052" s="5" t="s">
        <v>188501</v>
      </c>
      <c r="G6052" s="6">
        <v>42650</v>
      </c>
      <c r="H6052">
        <v>139000</v>
      </c>
      <c r="I6052" s="5" t="s">
        <v>119742</v>
      </c>
      <c r="J6052" s="5" t="s">
        <v>5</v>
      </c>
      <c r="K6052" s="5" t="s">
        <v>119743</v>
      </c>
      <c r="L6052" s="5" t="s">
        <v>173988</v>
      </c>
      <c r="M6052" s="5" t="s">
        <v>194043</v>
      </c>
      <c r="N6052" s="5" t="s">
        <v>188501</v>
      </c>
      <c r="O6052" s="5" t="s">
        <v>188502</v>
      </c>
      <c r="P6052">
        <v>3.52</v>
      </c>
      <c r="Q6052" s="5" t="s">
        <v>361</v>
      </c>
      <c r="R6052">
        <v>110500</v>
      </c>
      <c r="S6052">
        <v>52400</v>
      </c>
      <c r="T6052">
        <v>165500</v>
      </c>
      <c r="U6052">
        <v>1965</v>
      </c>
      <c r="V6052">
        <v>2</v>
      </c>
      <c r="W6052">
        <v>1</v>
      </c>
      <c r="X6052">
        <v>0</v>
      </c>
    </row>
    <row r="6053" spans="1:24" x14ac:dyDescent="0.3">
      <c r="A6053">
        <v>34705</v>
      </c>
      <c r="B6053" s="5" t="s">
        <v>76678</v>
      </c>
      <c r="C6053" s="5" t="s">
        <v>7</v>
      </c>
      <c r="D6053" s="5" t="s">
        <v>129681</v>
      </c>
      <c r="E6053" s="5" t="s">
        <v>194044</v>
      </c>
      <c r="F6053" s="5" t="s">
        <v>188501</v>
      </c>
      <c r="G6053" s="6">
        <v>42192</v>
      </c>
      <c r="H6053">
        <v>118000</v>
      </c>
      <c r="I6053" s="5" t="s">
        <v>76679</v>
      </c>
      <c r="J6053" s="5" t="s">
        <v>5</v>
      </c>
      <c r="K6053" s="5" t="s">
        <v>76680</v>
      </c>
      <c r="L6053" s="5" t="s">
        <v>171637</v>
      </c>
      <c r="M6053" s="5" t="s">
        <v>194044</v>
      </c>
      <c r="N6053" s="5" t="s">
        <v>188501</v>
      </c>
      <c r="O6053" s="5" t="s">
        <v>188502</v>
      </c>
      <c r="P6053">
        <v>0.28000000000000003</v>
      </c>
      <c r="Q6053" s="5" t="s">
        <v>361</v>
      </c>
      <c r="R6053">
        <v>40000</v>
      </c>
      <c r="S6053">
        <v>53700</v>
      </c>
      <c r="T6053">
        <v>110200</v>
      </c>
      <c r="U6053">
        <v>1960</v>
      </c>
      <c r="V6053">
        <v>2</v>
      </c>
      <c r="W6053">
        <v>1</v>
      </c>
      <c r="X6053">
        <v>0</v>
      </c>
    </row>
    <row r="6054" spans="1:24" x14ac:dyDescent="0.3">
      <c r="A6054">
        <v>54540</v>
      </c>
      <c r="B6054" s="5" t="s">
        <v>116824</v>
      </c>
      <c r="C6054" s="5" t="s">
        <v>7</v>
      </c>
      <c r="D6054" s="5" t="s">
        <v>134133</v>
      </c>
      <c r="E6054" s="5" t="s">
        <v>194045</v>
      </c>
      <c r="F6054" s="5" t="s">
        <v>188501</v>
      </c>
      <c r="G6054" s="6">
        <v>42643</v>
      </c>
      <c r="H6054">
        <v>140000</v>
      </c>
      <c r="I6054" s="5" t="s">
        <v>116825</v>
      </c>
      <c r="J6054" s="5" t="s">
        <v>5</v>
      </c>
      <c r="K6054" s="5" t="s">
        <v>116826</v>
      </c>
      <c r="L6054" s="5" t="s">
        <v>174245</v>
      </c>
      <c r="M6054" s="5" t="s">
        <v>194046</v>
      </c>
      <c r="N6054" s="5" t="s">
        <v>188501</v>
      </c>
      <c r="O6054" s="5" t="s">
        <v>188502</v>
      </c>
      <c r="P6054">
        <v>2</v>
      </c>
      <c r="Q6054" s="5" t="s">
        <v>361</v>
      </c>
      <c r="R6054">
        <v>74000</v>
      </c>
      <c r="S6054">
        <v>40200</v>
      </c>
      <c r="T6054">
        <v>127900</v>
      </c>
      <c r="U6054">
        <v>1962</v>
      </c>
      <c r="V6054">
        <v>2</v>
      </c>
      <c r="W6054">
        <v>1</v>
      </c>
      <c r="X6054">
        <v>0</v>
      </c>
    </row>
    <row r="6055" spans="1:24" x14ac:dyDescent="0.3">
      <c r="A6055">
        <v>55991</v>
      </c>
      <c r="B6055" s="5" t="s">
        <v>119744</v>
      </c>
      <c r="C6055" s="5" t="s">
        <v>7</v>
      </c>
      <c r="D6055" s="5" t="s">
        <v>151035</v>
      </c>
      <c r="E6055" s="5" t="s">
        <v>194047</v>
      </c>
      <c r="F6055" s="5" t="s">
        <v>188501</v>
      </c>
      <c r="G6055" s="6">
        <v>42649</v>
      </c>
      <c r="H6055">
        <v>261000</v>
      </c>
      <c r="I6055" s="5" t="s">
        <v>119745</v>
      </c>
      <c r="J6055" s="5" t="s">
        <v>5</v>
      </c>
      <c r="K6055" s="5" t="s">
        <v>119746</v>
      </c>
      <c r="L6055" s="5" t="s">
        <v>181509</v>
      </c>
      <c r="M6055" s="5" t="s">
        <v>194048</v>
      </c>
      <c r="N6055" s="5" t="s">
        <v>188501</v>
      </c>
      <c r="O6055" s="5" t="s">
        <v>188502</v>
      </c>
      <c r="P6055">
        <v>3.19</v>
      </c>
      <c r="Q6055" s="5" t="s">
        <v>361</v>
      </c>
      <c r="R6055">
        <v>104100</v>
      </c>
      <c r="S6055">
        <v>109600</v>
      </c>
      <c r="T6055">
        <v>216000</v>
      </c>
      <c r="U6055">
        <v>1968</v>
      </c>
      <c r="V6055">
        <v>2</v>
      </c>
      <c r="W6055">
        <v>1</v>
      </c>
      <c r="X6055">
        <v>0</v>
      </c>
    </row>
    <row r="6056" spans="1:24" x14ac:dyDescent="0.3">
      <c r="A6056">
        <v>46808</v>
      </c>
      <c r="B6056" s="5" t="s">
        <v>101310</v>
      </c>
      <c r="C6056" s="5" t="s">
        <v>7</v>
      </c>
      <c r="D6056" s="5" t="s">
        <v>137974</v>
      </c>
      <c r="E6056" s="5" t="s">
        <v>194049</v>
      </c>
      <c r="F6056" s="5" t="s">
        <v>188501</v>
      </c>
      <c r="G6056" s="6">
        <v>42480</v>
      </c>
      <c r="H6056">
        <v>161440</v>
      </c>
      <c r="I6056" s="5" t="s">
        <v>101311</v>
      </c>
      <c r="J6056" s="5" t="s">
        <v>5</v>
      </c>
      <c r="K6056" s="5" t="s">
        <v>101312</v>
      </c>
      <c r="L6056" s="5" t="s">
        <v>176211</v>
      </c>
      <c r="M6056" s="5" t="s">
        <v>194049</v>
      </c>
      <c r="N6056" s="5" t="s">
        <v>188501</v>
      </c>
      <c r="O6056" s="5" t="s">
        <v>188502</v>
      </c>
      <c r="P6056">
        <v>1.72</v>
      </c>
      <c r="Q6056" s="5" t="s">
        <v>361</v>
      </c>
      <c r="R6056">
        <v>65700</v>
      </c>
      <c r="S6056">
        <v>174000</v>
      </c>
      <c r="T6056">
        <v>239700</v>
      </c>
      <c r="U6056">
        <v>1978</v>
      </c>
      <c r="V6056">
        <v>4</v>
      </c>
      <c r="W6056">
        <v>2</v>
      </c>
      <c r="X6056">
        <v>0</v>
      </c>
    </row>
    <row r="6057" spans="1:24" x14ac:dyDescent="0.3">
      <c r="A6057">
        <v>53082</v>
      </c>
      <c r="B6057" s="5" t="s">
        <v>101310</v>
      </c>
      <c r="C6057" s="5" t="s">
        <v>7</v>
      </c>
      <c r="D6057" s="5" t="s">
        <v>155190</v>
      </c>
      <c r="E6057" s="5" t="s">
        <v>194050</v>
      </c>
      <c r="F6057" s="5" t="s">
        <v>188501</v>
      </c>
      <c r="G6057" s="6">
        <v>42587</v>
      </c>
      <c r="H6057">
        <v>320000</v>
      </c>
      <c r="I6057" s="5" t="s">
        <v>113855</v>
      </c>
      <c r="J6057" s="5" t="s">
        <v>5</v>
      </c>
      <c r="K6057" s="5" t="s">
        <v>101312</v>
      </c>
      <c r="L6057" s="5" t="s">
        <v>176211</v>
      </c>
      <c r="M6057" s="5" t="s">
        <v>194049</v>
      </c>
      <c r="N6057" s="5" t="s">
        <v>188501</v>
      </c>
      <c r="O6057" s="5" t="s">
        <v>188502</v>
      </c>
      <c r="P6057">
        <v>1.72</v>
      </c>
      <c r="Q6057" s="5" t="s">
        <v>361</v>
      </c>
      <c r="R6057">
        <v>65700</v>
      </c>
      <c r="S6057">
        <v>174000</v>
      </c>
      <c r="T6057">
        <v>239700</v>
      </c>
      <c r="U6057">
        <v>1978</v>
      </c>
      <c r="V6057">
        <v>4</v>
      </c>
      <c r="W6057">
        <v>2</v>
      </c>
      <c r="X6057">
        <v>0</v>
      </c>
    </row>
    <row r="6058" spans="1:24" x14ac:dyDescent="0.3">
      <c r="A6058">
        <v>41882</v>
      </c>
      <c r="B6058" s="5" t="s">
        <v>91342</v>
      </c>
      <c r="C6058" s="5" t="s">
        <v>7</v>
      </c>
      <c r="D6058" s="5" t="s">
        <v>150625</v>
      </c>
      <c r="E6058" s="5" t="s">
        <v>194051</v>
      </c>
      <c r="F6058" s="5" t="s">
        <v>188501</v>
      </c>
      <c r="G6058" s="6">
        <v>42339</v>
      </c>
      <c r="H6058">
        <v>257000</v>
      </c>
      <c r="I6058" s="5" t="s">
        <v>91343</v>
      </c>
      <c r="J6058" s="5" t="s">
        <v>5</v>
      </c>
      <c r="K6058" s="5" t="s">
        <v>91344</v>
      </c>
      <c r="L6058" s="5" t="s">
        <v>181353</v>
      </c>
      <c r="M6058" s="5" t="s">
        <v>194051</v>
      </c>
      <c r="N6058" s="5" t="s">
        <v>188501</v>
      </c>
      <c r="O6058" s="5" t="s">
        <v>188502</v>
      </c>
      <c r="P6058">
        <v>1.1000000000000001</v>
      </c>
      <c r="Q6058" s="5" t="s">
        <v>361</v>
      </c>
      <c r="R6058">
        <v>47900</v>
      </c>
      <c r="S6058">
        <v>176100</v>
      </c>
      <c r="T6058">
        <v>224000</v>
      </c>
      <c r="U6058">
        <v>1985</v>
      </c>
      <c r="V6058">
        <v>3</v>
      </c>
      <c r="W6058">
        <v>3</v>
      </c>
      <c r="X6058">
        <v>0</v>
      </c>
    </row>
    <row r="6059" spans="1:24" x14ac:dyDescent="0.3">
      <c r="A6059">
        <v>8875</v>
      </c>
      <c r="B6059" s="5" t="s">
        <v>20986</v>
      </c>
      <c r="C6059" s="5" t="s">
        <v>7</v>
      </c>
      <c r="D6059" s="5" t="s">
        <v>148936</v>
      </c>
      <c r="E6059" s="5" t="s">
        <v>194052</v>
      </c>
      <c r="F6059" s="5" t="s">
        <v>188501</v>
      </c>
      <c r="G6059" s="6">
        <v>41578</v>
      </c>
      <c r="H6059">
        <v>240000</v>
      </c>
      <c r="I6059" s="5" t="s">
        <v>20987</v>
      </c>
      <c r="J6059" s="5" t="s">
        <v>5</v>
      </c>
      <c r="K6059" s="5" t="s">
        <v>20988</v>
      </c>
      <c r="L6059" s="5" t="s">
        <v>180733</v>
      </c>
      <c r="M6059" s="5" t="s">
        <v>194052</v>
      </c>
      <c r="N6059" s="5" t="s">
        <v>188501</v>
      </c>
      <c r="O6059" s="5" t="s">
        <v>188502</v>
      </c>
      <c r="P6059">
        <v>1.1000000000000001</v>
      </c>
      <c r="Q6059" s="5" t="s">
        <v>361</v>
      </c>
      <c r="R6059">
        <v>47900</v>
      </c>
      <c r="S6059">
        <v>143900</v>
      </c>
      <c r="T6059">
        <v>191800</v>
      </c>
      <c r="U6059">
        <v>1981</v>
      </c>
      <c r="V6059">
        <v>4</v>
      </c>
      <c r="W6059">
        <v>2</v>
      </c>
      <c r="X6059">
        <v>0</v>
      </c>
    </row>
    <row r="6060" spans="1:24" x14ac:dyDescent="0.3">
      <c r="A6060">
        <v>54541</v>
      </c>
      <c r="B6060" s="5" t="s">
        <v>116827</v>
      </c>
      <c r="C6060" s="5" t="s">
        <v>7</v>
      </c>
      <c r="D6060" s="5" t="s">
        <v>154846</v>
      </c>
      <c r="E6060" s="5" t="s">
        <v>194053</v>
      </c>
      <c r="F6060" s="5" t="s">
        <v>188501</v>
      </c>
      <c r="G6060" s="6">
        <v>42643</v>
      </c>
      <c r="H6060">
        <v>315000</v>
      </c>
      <c r="I6060" s="5" t="s">
        <v>116828</v>
      </c>
      <c r="J6060" s="5" t="s">
        <v>5</v>
      </c>
      <c r="K6060" s="5" t="s">
        <v>116829</v>
      </c>
      <c r="L6060" s="5" t="s">
        <v>183028</v>
      </c>
      <c r="M6060" s="5" t="s">
        <v>194054</v>
      </c>
      <c r="N6060" s="5" t="s">
        <v>188501</v>
      </c>
      <c r="O6060" s="5" t="s">
        <v>188502</v>
      </c>
      <c r="P6060">
        <v>1.1000000000000001</v>
      </c>
      <c r="Q6060" s="5" t="s">
        <v>361</v>
      </c>
      <c r="R6060">
        <v>47900</v>
      </c>
      <c r="S6060">
        <v>179100</v>
      </c>
      <c r="T6060">
        <v>227000</v>
      </c>
      <c r="U6060">
        <v>1983</v>
      </c>
      <c r="V6060">
        <v>3</v>
      </c>
      <c r="W6060">
        <v>2</v>
      </c>
      <c r="X6060">
        <v>0</v>
      </c>
    </row>
    <row r="6061" spans="1:24" x14ac:dyDescent="0.3">
      <c r="A6061">
        <v>29430</v>
      </c>
      <c r="B6061" s="5" t="s">
        <v>65684</v>
      </c>
      <c r="C6061" s="5" t="s">
        <v>7</v>
      </c>
      <c r="D6061" s="5" t="s">
        <v>151358</v>
      </c>
      <c r="E6061" s="5" t="s">
        <v>194055</v>
      </c>
      <c r="F6061" s="5" t="s">
        <v>188501</v>
      </c>
      <c r="G6061" s="6">
        <v>42104</v>
      </c>
      <c r="H6061">
        <v>265000</v>
      </c>
      <c r="I6061" s="5" t="s">
        <v>65685</v>
      </c>
      <c r="J6061" s="5" t="s">
        <v>5</v>
      </c>
      <c r="K6061" s="5" t="s">
        <v>65686</v>
      </c>
      <c r="L6061" s="5" t="s">
        <v>181626</v>
      </c>
      <c r="M6061" s="5" t="s">
        <v>194055</v>
      </c>
      <c r="N6061" s="5" t="s">
        <v>188501</v>
      </c>
      <c r="O6061" s="5" t="s">
        <v>188502</v>
      </c>
      <c r="P6061">
        <v>1.1000000000000001</v>
      </c>
      <c r="Q6061" s="5" t="s">
        <v>361</v>
      </c>
      <c r="R6061">
        <v>47900</v>
      </c>
      <c r="S6061">
        <v>158700</v>
      </c>
      <c r="T6061">
        <v>206600</v>
      </c>
      <c r="U6061">
        <v>1979</v>
      </c>
      <c r="V6061">
        <v>4</v>
      </c>
      <c r="W6061">
        <v>3</v>
      </c>
      <c r="X6061">
        <v>0</v>
      </c>
    </row>
    <row r="6062" spans="1:24" x14ac:dyDescent="0.3">
      <c r="A6062">
        <v>231</v>
      </c>
      <c r="B6062" s="5" t="s">
        <v>556</v>
      </c>
      <c r="C6062" s="5" t="s">
        <v>7</v>
      </c>
      <c r="D6062" s="5" t="s">
        <v>162954</v>
      </c>
      <c r="E6062" s="5" t="s">
        <v>194056</v>
      </c>
      <c r="F6062" s="5" t="s">
        <v>188501</v>
      </c>
      <c r="G6062" s="6">
        <v>41284</v>
      </c>
      <c r="H6062">
        <v>600000</v>
      </c>
      <c r="I6062" s="5" t="s">
        <v>557</v>
      </c>
      <c r="J6062" s="5" t="s">
        <v>5</v>
      </c>
      <c r="K6062" s="5" t="s">
        <v>558</v>
      </c>
      <c r="L6062" s="5" t="s">
        <v>186836</v>
      </c>
      <c r="M6062" s="5" t="s">
        <v>194056</v>
      </c>
      <c r="N6062" s="5" t="s">
        <v>188501</v>
      </c>
      <c r="O6062" s="5" t="s">
        <v>188502</v>
      </c>
      <c r="P6062">
        <v>9.18</v>
      </c>
      <c r="Q6062" s="5" t="s">
        <v>361</v>
      </c>
      <c r="R6062">
        <v>152400</v>
      </c>
      <c r="S6062">
        <v>446600</v>
      </c>
      <c r="T6062">
        <v>644200</v>
      </c>
      <c r="U6062">
        <v>1978</v>
      </c>
      <c r="V6062">
        <v>4</v>
      </c>
      <c r="W6062">
        <v>6</v>
      </c>
      <c r="X6062">
        <v>0</v>
      </c>
    </row>
    <row r="6063" spans="1:24" x14ac:dyDescent="0.3">
      <c r="A6063">
        <v>34428</v>
      </c>
      <c r="B6063" s="5" t="s">
        <v>76086</v>
      </c>
      <c r="C6063" s="5" t="s">
        <v>7</v>
      </c>
      <c r="D6063" s="5" t="s">
        <v>147921</v>
      </c>
      <c r="E6063" s="5" t="s">
        <v>194057</v>
      </c>
      <c r="F6063" s="5" t="s">
        <v>188501</v>
      </c>
      <c r="G6063" s="6">
        <v>42214</v>
      </c>
      <c r="H6063">
        <v>231000</v>
      </c>
      <c r="I6063" s="5" t="s">
        <v>76087</v>
      </c>
      <c r="J6063" s="5" t="s">
        <v>5</v>
      </c>
      <c r="K6063" s="5" t="s">
        <v>188520</v>
      </c>
      <c r="L6063" s="5" t="s">
        <v>188520</v>
      </c>
      <c r="M6063" s="5" t="s">
        <v>188520</v>
      </c>
      <c r="N6063" s="5" t="s">
        <v>188520</v>
      </c>
      <c r="O6063" s="5" t="s">
        <v>188520</v>
      </c>
      <c r="Q6063" s="5" t="s">
        <v>188520</v>
      </c>
    </row>
    <row r="6064" spans="1:24" x14ac:dyDescent="0.3">
      <c r="A6064">
        <v>3242</v>
      </c>
      <c r="B6064" s="5" t="s">
        <v>7725</v>
      </c>
      <c r="C6064" s="5" t="s">
        <v>7</v>
      </c>
      <c r="D6064" s="5" t="s">
        <v>153839</v>
      </c>
      <c r="E6064" s="5" t="s">
        <v>194058</v>
      </c>
      <c r="F6064" s="5" t="s">
        <v>188501</v>
      </c>
      <c r="G6064" s="6">
        <v>41416</v>
      </c>
      <c r="H6064">
        <v>299900</v>
      </c>
      <c r="I6064" s="5" t="s">
        <v>7726</v>
      </c>
      <c r="J6064" s="5" t="s">
        <v>5</v>
      </c>
      <c r="K6064" s="5" t="s">
        <v>7727</v>
      </c>
      <c r="L6064" s="5" t="s">
        <v>182573</v>
      </c>
      <c r="M6064" s="5" t="s">
        <v>194058</v>
      </c>
      <c r="N6064" s="5" t="s">
        <v>188501</v>
      </c>
      <c r="O6064" s="5" t="s">
        <v>188502</v>
      </c>
      <c r="P6064">
        <v>8.11</v>
      </c>
      <c r="Q6064" s="5" t="s">
        <v>361</v>
      </c>
      <c r="R6064">
        <v>163800</v>
      </c>
      <c r="S6064">
        <v>138200</v>
      </c>
      <c r="T6064">
        <v>302000</v>
      </c>
      <c r="U6064">
        <v>1993</v>
      </c>
      <c r="V6064">
        <v>3</v>
      </c>
      <c r="W6064">
        <v>2</v>
      </c>
      <c r="X6064">
        <v>0</v>
      </c>
    </row>
    <row r="6065" spans="1:24" x14ac:dyDescent="0.3">
      <c r="A6065">
        <v>13323</v>
      </c>
      <c r="B6065" s="5" t="s">
        <v>30929</v>
      </c>
      <c r="C6065" s="5" t="s">
        <v>7</v>
      </c>
      <c r="D6065" s="5" t="s">
        <v>161609</v>
      </c>
      <c r="E6065" s="5" t="s">
        <v>194059</v>
      </c>
      <c r="F6065" s="5" t="s">
        <v>188501</v>
      </c>
      <c r="G6065" s="6">
        <v>41701</v>
      </c>
      <c r="H6065">
        <v>500000</v>
      </c>
      <c r="I6065" s="5" t="s">
        <v>30930</v>
      </c>
      <c r="J6065" s="5" t="s">
        <v>5</v>
      </c>
      <c r="K6065" s="5" t="s">
        <v>30931</v>
      </c>
      <c r="L6065" s="5" t="s">
        <v>186113</v>
      </c>
      <c r="M6065" s="5" t="s">
        <v>194059</v>
      </c>
      <c r="N6065" s="5" t="s">
        <v>188501</v>
      </c>
      <c r="O6065" s="5" t="s">
        <v>188502</v>
      </c>
      <c r="P6065">
        <v>7.04</v>
      </c>
      <c r="Q6065" s="5" t="s">
        <v>361</v>
      </c>
      <c r="R6065">
        <v>146600</v>
      </c>
      <c r="S6065">
        <v>221300</v>
      </c>
      <c r="T6065">
        <v>403900</v>
      </c>
      <c r="U6065">
        <v>1978</v>
      </c>
      <c r="V6065">
        <v>3</v>
      </c>
      <c r="W6065">
        <v>3</v>
      </c>
      <c r="X6065">
        <v>0</v>
      </c>
    </row>
    <row r="6066" spans="1:24" x14ac:dyDescent="0.3">
      <c r="A6066">
        <v>28114</v>
      </c>
      <c r="B6066" s="5" t="s">
        <v>30929</v>
      </c>
      <c r="C6066" s="5" t="s">
        <v>7</v>
      </c>
      <c r="D6066" s="5" t="s">
        <v>161609</v>
      </c>
      <c r="E6066" s="5" t="s">
        <v>194059</v>
      </c>
      <c r="F6066" s="5" t="s">
        <v>188501</v>
      </c>
      <c r="G6066" s="6">
        <v>42090</v>
      </c>
      <c r="H6066">
        <v>601000</v>
      </c>
      <c r="I6066" s="5" t="s">
        <v>62828</v>
      </c>
      <c r="J6066" s="5" t="s">
        <v>5</v>
      </c>
      <c r="K6066" s="5" t="s">
        <v>30931</v>
      </c>
      <c r="L6066" s="5" t="s">
        <v>186113</v>
      </c>
      <c r="M6066" s="5" t="s">
        <v>194059</v>
      </c>
      <c r="N6066" s="5" t="s">
        <v>188501</v>
      </c>
      <c r="O6066" s="5" t="s">
        <v>188502</v>
      </c>
      <c r="P6066">
        <v>7.04</v>
      </c>
      <c r="Q6066" s="5" t="s">
        <v>361</v>
      </c>
      <c r="R6066">
        <v>146600</v>
      </c>
      <c r="S6066">
        <v>221300</v>
      </c>
      <c r="T6066">
        <v>403900</v>
      </c>
      <c r="U6066">
        <v>1978</v>
      </c>
      <c r="V6066">
        <v>3</v>
      </c>
      <c r="W6066">
        <v>3</v>
      </c>
      <c r="X6066">
        <v>0</v>
      </c>
    </row>
    <row r="6067" spans="1:24" x14ac:dyDescent="0.3">
      <c r="A6067">
        <v>34707</v>
      </c>
      <c r="B6067" s="5" t="s">
        <v>76681</v>
      </c>
      <c r="C6067" s="5" t="s">
        <v>7</v>
      </c>
      <c r="D6067" s="5" t="s">
        <v>145984</v>
      </c>
      <c r="E6067" s="5" t="s">
        <v>194060</v>
      </c>
      <c r="F6067" s="5" t="s">
        <v>188501</v>
      </c>
      <c r="G6067" s="6">
        <v>42215</v>
      </c>
      <c r="H6067">
        <v>215000</v>
      </c>
      <c r="I6067" s="5" t="s">
        <v>76684</v>
      </c>
      <c r="J6067" s="5" t="s">
        <v>5</v>
      </c>
      <c r="K6067" s="5" t="s">
        <v>76683</v>
      </c>
      <c r="L6067" s="5" t="s">
        <v>179611</v>
      </c>
      <c r="M6067" s="5" t="s">
        <v>194060</v>
      </c>
      <c r="N6067" s="5" t="s">
        <v>188501</v>
      </c>
      <c r="O6067" s="5" t="s">
        <v>188502</v>
      </c>
      <c r="P6067">
        <v>1.67</v>
      </c>
      <c r="Q6067" s="5" t="s">
        <v>361</v>
      </c>
      <c r="R6067">
        <v>67200</v>
      </c>
      <c r="S6067">
        <v>200100</v>
      </c>
      <c r="T6067">
        <v>267300</v>
      </c>
      <c r="U6067">
        <v>1983</v>
      </c>
      <c r="V6067">
        <v>3</v>
      </c>
      <c r="W6067">
        <v>3</v>
      </c>
      <c r="X6067">
        <v>0</v>
      </c>
    </row>
    <row r="6068" spans="1:24" x14ac:dyDescent="0.3">
      <c r="A6068">
        <v>590</v>
      </c>
      <c r="B6068" s="5" t="s">
        <v>1448</v>
      </c>
      <c r="C6068" s="5" t="s">
        <v>7</v>
      </c>
      <c r="D6068" s="5" t="s">
        <v>146895</v>
      </c>
      <c r="E6068" s="5" t="s">
        <v>194061</v>
      </c>
      <c r="F6068" s="5" t="s">
        <v>188501</v>
      </c>
      <c r="G6068" s="6">
        <v>41330</v>
      </c>
      <c r="H6068">
        <v>223000</v>
      </c>
      <c r="I6068" s="5" t="s">
        <v>1449</v>
      </c>
      <c r="J6068" s="5" t="s">
        <v>5</v>
      </c>
      <c r="K6068" s="5" t="s">
        <v>188520</v>
      </c>
      <c r="L6068" s="5" t="s">
        <v>188520</v>
      </c>
      <c r="M6068" s="5" t="s">
        <v>188520</v>
      </c>
      <c r="N6068" s="5" t="s">
        <v>188520</v>
      </c>
      <c r="O6068" s="5" t="s">
        <v>188520</v>
      </c>
      <c r="Q6068" s="5" t="s">
        <v>188520</v>
      </c>
    </row>
    <row r="6069" spans="1:24" x14ac:dyDescent="0.3">
      <c r="A6069">
        <v>34706</v>
      </c>
      <c r="B6069" s="5" t="s">
        <v>76681</v>
      </c>
      <c r="C6069" s="5" t="s">
        <v>7</v>
      </c>
      <c r="D6069" s="5" t="s">
        <v>145984</v>
      </c>
      <c r="E6069" s="5" t="s">
        <v>194060</v>
      </c>
      <c r="F6069" s="5" t="s">
        <v>188501</v>
      </c>
      <c r="G6069" s="6">
        <v>42215</v>
      </c>
      <c r="H6069">
        <v>235000</v>
      </c>
      <c r="I6069" s="5" t="s">
        <v>76682</v>
      </c>
      <c r="J6069" s="5" t="s">
        <v>5</v>
      </c>
      <c r="K6069" s="5" t="s">
        <v>76683</v>
      </c>
      <c r="L6069" s="5" t="s">
        <v>179611</v>
      </c>
      <c r="M6069" s="5" t="s">
        <v>194060</v>
      </c>
      <c r="N6069" s="5" t="s">
        <v>188501</v>
      </c>
      <c r="O6069" s="5" t="s">
        <v>188502</v>
      </c>
      <c r="P6069">
        <v>1.67</v>
      </c>
      <c r="Q6069" s="5" t="s">
        <v>361</v>
      </c>
      <c r="R6069">
        <v>67200</v>
      </c>
      <c r="S6069">
        <v>200100</v>
      </c>
      <c r="T6069">
        <v>267300</v>
      </c>
      <c r="U6069">
        <v>1983</v>
      </c>
      <c r="V6069">
        <v>3</v>
      </c>
      <c r="W6069">
        <v>3</v>
      </c>
      <c r="X6069">
        <v>0</v>
      </c>
    </row>
    <row r="6070" spans="1:24" x14ac:dyDescent="0.3">
      <c r="A6070">
        <v>45228</v>
      </c>
      <c r="B6070" s="5" t="s">
        <v>76681</v>
      </c>
      <c r="C6070" s="5" t="s">
        <v>7</v>
      </c>
      <c r="D6070" s="5" t="s">
        <v>145984</v>
      </c>
      <c r="E6070" s="5" t="s">
        <v>194060</v>
      </c>
      <c r="F6070" s="5" t="s">
        <v>188501</v>
      </c>
      <c r="G6070" s="6">
        <v>42453</v>
      </c>
      <c r="H6070">
        <v>369999</v>
      </c>
      <c r="I6070" s="5" t="s">
        <v>98099</v>
      </c>
      <c r="J6070" s="5" t="s">
        <v>5</v>
      </c>
      <c r="K6070" s="5" t="s">
        <v>76683</v>
      </c>
      <c r="L6070" s="5" t="s">
        <v>179611</v>
      </c>
      <c r="M6070" s="5" t="s">
        <v>194060</v>
      </c>
      <c r="N6070" s="5" t="s">
        <v>188501</v>
      </c>
      <c r="O6070" s="5" t="s">
        <v>188502</v>
      </c>
      <c r="P6070">
        <v>1.67</v>
      </c>
      <c r="Q6070" s="5" t="s">
        <v>361</v>
      </c>
      <c r="R6070">
        <v>67200</v>
      </c>
      <c r="S6070">
        <v>200100</v>
      </c>
      <c r="T6070">
        <v>267300</v>
      </c>
      <c r="U6070">
        <v>1983</v>
      </c>
      <c r="V6070">
        <v>3</v>
      </c>
      <c r="W6070">
        <v>3</v>
      </c>
      <c r="X6070">
        <v>0</v>
      </c>
    </row>
    <row r="6071" spans="1:24" x14ac:dyDescent="0.3">
      <c r="A6071">
        <v>54542</v>
      </c>
      <c r="B6071" s="5" t="s">
        <v>116830</v>
      </c>
      <c r="C6071" s="5" t="s">
        <v>7</v>
      </c>
      <c r="D6071" s="5" t="s">
        <v>160104</v>
      </c>
      <c r="E6071" s="5" t="s">
        <v>194062</v>
      </c>
      <c r="F6071" s="5" t="s">
        <v>188501</v>
      </c>
      <c r="G6071" s="6">
        <v>42641</v>
      </c>
      <c r="H6071">
        <v>430000</v>
      </c>
      <c r="I6071" s="5" t="s">
        <v>116831</v>
      </c>
      <c r="J6071" s="5" t="s">
        <v>5</v>
      </c>
      <c r="K6071" s="5" t="s">
        <v>116832</v>
      </c>
      <c r="L6071" s="5" t="s">
        <v>185321</v>
      </c>
      <c r="M6071" s="5" t="s">
        <v>194063</v>
      </c>
      <c r="N6071" s="5" t="s">
        <v>188501</v>
      </c>
      <c r="O6071" s="5" t="s">
        <v>188502</v>
      </c>
      <c r="P6071">
        <v>1.44</v>
      </c>
      <c r="Q6071" s="5" t="s">
        <v>361</v>
      </c>
      <c r="R6071">
        <v>61300</v>
      </c>
      <c r="S6071">
        <v>257800</v>
      </c>
      <c r="T6071">
        <v>319100</v>
      </c>
      <c r="U6071">
        <v>1984</v>
      </c>
      <c r="V6071">
        <v>4</v>
      </c>
      <c r="W6071">
        <v>2</v>
      </c>
      <c r="X6071">
        <v>1</v>
      </c>
    </row>
    <row r="6072" spans="1:24" x14ac:dyDescent="0.3">
      <c r="A6072">
        <v>8876</v>
      </c>
      <c r="B6072" s="5" t="s">
        <v>20989</v>
      </c>
      <c r="C6072" s="5" t="s">
        <v>7</v>
      </c>
      <c r="D6072" s="5" t="s">
        <v>161025</v>
      </c>
      <c r="E6072" s="5" t="s">
        <v>194064</v>
      </c>
      <c r="F6072" s="5" t="s">
        <v>188501</v>
      </c>
      <c r="G6072" s="6">
        <v>41572</v>
      </c>
      <c r="H6072">
        <v>467500</v>
      </c>
      <c r="I6072" s="5" t="s">
        <v>20990</v>
      </c>
      <c r="J6072" s="5" t="s">
        <v>5</v>
      </c>
      <c r="K6072" s="5" t="s">
        <v>20991</v>
      </c>
      <c r="L6072" s="5" t="s">
        <v>185794</v>
      </c>
      <c r="M6072" s="5" t="s">
        <v>194064</v>
      </c>
      <c r="N6072" s="5" t="s">
        <v>188501</v>
      </c>
      <c r="O6072" s="5" t="s">
        <v>188502</v>
      </c>
      <c r="P6072">
        <v>7.36</v>
      </c>
      <c r="Q6072" s="5" t="s">
        <v>361</v>
      </c>
      <c r="R6072">
        <v>75900</v>
      </c>
      <c r="S6072">
        <v>343900</v>
      </c>
      <c r="T6072">
        <v>422800</v>
      </c>
      <c r="U6072">
        <v>1988</v>
      </c>
      <c r="V6072">
        <v>3</v>
      </c>
      <c r="W6072">
        <v>4</v>
      </c>
      <c r="X6072">
        <v>0</v>
      </c>
    </row>
    <row r="6073" spans="1:24" x14ac:dyDescent="0.3">
      <c r="A6073">
        <v>24991</v>
      </c>
      <c r="B6073" s="5" t="s">
        <v>20989</v>
      </c>
      <c r="C6073" s="5" t="s">
        <v>7</v>
      </c>
      <c r="D6073" s="5" t="s">
        <v>161025</v>
      </c>
      <c r="E6073" s="5" t="s">
        <v>194064</v>
      </c>
      <c r="F6073" s="5" t="s">
        <v>188501</v>
      </c>
      <c r="G6073" s="6">
        <v>41995</v>
      </c>
      <c r="H6073">
        <v>470000</v>
      </c>
      <c r="I6073" s="5" t="s">
        <v>56563</v>
      </c>
      <c r="J6073" s="5" t="s">
        <v>5</v>
      </c>
      <c r="K6073" s="5" t="s">
        <v>20991</v>
      </c>
      <c r="L6073" s="5" t="s">
        <v>185794</v>
      </c>
      <c r="M6073" s="5" t="s">
        <v>194064</v>
      </c>
      <c r="N6073" s="5" t="s">
        <v>188501</v>
      </c>
      <c r="O6073" s="5" t="s">
        <v>188502</v>
      </c>
      <c r="P6073">
        <v>7.36</v>
      </c>
      <c r="Q6073" s="5" t="s">
        <v>361</v>
      </c>
      <c r="R6073">
        <v>75900</v>
      </c>
      <c r="S6073">
        <v>343900</v>
      </c>
      <c r="T6073">
        <v>422800</v>
      </c>
      <c r="U6073">
        <v>1988</v>
      </c>
      <c r="V6073">
        <v>3</v>
      </c>
      <c r="W6073">
        <v>4</v>
      </c>
      <c r="X6073">
        <v>0</v>
      </c>
    </row>
    <row r="6074" spans="1:24" x14ac:dyDescent="0.3">
      <c r="A6074">
        <v>36445</v>
      </c>
      <c r="B6074" s="5" t="s">
        <v>80324</v>
      </c>
      <c r="C6074" s="5" t="s">
        <v>41847</v>
      </c>
      <c r="D6074" s="5" t="s">
        <v>165105</v>
      </c>
      <c r="E6074" s="5" t="s">
        <v>194065</v>
      </c>
      <c r="F6074" s="5" t="s">
        <v>188501</v>
      </c>
      <c r="G6074" s="6">
        <v>42247</v>
      </c>
      <c r="H6074">
        <v>1045000</v>
      </c>
      <c r="I6074" s="5" t="s">
        <v>80325</v>
      </c>
      <c r="J6074" s="5" t="s">
        <v>5</v>
      </c>
      <c r="K6074" s="5" t="s">
        <v>80326</v>
      </c>
      <c r="L6074" s="5" t="s">
        <v>187928</v>
      </c>
      <c r="M6074" s="5" t="s">
        <v>194066</v>
      </c>
      <c r="N6074" s="5" t="s">
        <v>188501</v>
      </c>
      <c r="O6074" s="5" t="s">
        <v>188502</v>
      </c>
      <c r="P6074">
        <v>21.14</v>
      </c>
      <c r="Q6074" s="5" t="s">
        <v>361</v>
      </c>
      <c r="R6074">
        <v>11853</v>
      </c>
      <c r="S6074">
        <v>0</v>
      </c>
      <c r="T6074">
        <v>11853</v>
      </c>
    </row>
    <row r="6075" spans="1:24" x14ac:dyDescent="0.3">
      <c r="A6075">
        <v>31051</v>
      </c>
      <c r="B6075" s="5" t="s">
        <v>69071</v>
      </c>
      <c r="C6075" s="5" t="s">
        <v>7</v>
      </c>
      <c r="D6075" s="5" t="s">
        <v>152869</v>
      </c>
      <c r="E6075" s="5" t="s">
        <v>194067</v>
      </c>
      <c r="F6075" s="5" t="s">
        <v>188501</v>
      </c>
      <c r="G6075" s="6">
        <v>42152</v>
      </c>
      <c r="H6075">
        <v>285000</v>
      </c>
      <c r="I6075" s="5" t="s">
        <v>69072</v>
      </c>
      <c r="J6075" s="5" t="s">
        <v>5</v>
      </c>
      <c r="K6075" s="5" t="s">
        <v>69073</v>
      </c>
      <c r="L6075" s="5" t="s">
        <v>182208</v>
      </c>
      <c r="M6075" s="5" t="s">
        <v>194067</v>
      </c>
      <c r="N6075" s="5" t="s">
        <v>188501</v>
      </c>
      <c r="O6075" s="5" t="s">
        <v>188502</v>
      </c>
      <c r="P6075">
        <v>1.45</v>
      </c>
      <c r="Q6075" s="5" t="s">
        <v>361</v>
      </c>
      <c r="R6075">
        <v>61500</v>
      </c>
      <c r="S6075">
        <v>199800</v>
      </c>
      <c r="T6075">
        <v>261300</v>
      </c>
      <c r="U6075">
        <v>1987</v>
      </c>
      <c r="V6075">
        <v>3</v>
      </c>
      <c r="W6075">
        <v>3</v>
      </c>
      <c r="X6075">
        <v>0</v>
      </c>
    </row>
    <row r="6076" spans="1:24" x14ac:dyDescent="0.3">
      <c r="A6076">
        <v>44055</v>
      </c>
      <c r="B6076" s="5" t="s">
        <v>95782</v>
      </c>
      <c r="C6076" s="5" t="s">
        <v>7</v>
      </c>
      <c r="D6076" s="5" t="s">
        <v>155191</v>
      </c>
      <c r="E6076" s="5" t="s">
        <v>194068</v>
      </c>
      <c r="F6076" s="5" t="s">
        <v>188501</v>
      </c>
      <c r="G6076" s="6">
        <v>42408</v>
      </c>
      <c r="H6076">
        <v>320000</v>
      </c>
      <c r="I6076" s="5" t="s">
        <v>95783</v>
      </c>
      <c r="J6076" s="5" t="s">
        <v>5</v>
      </c>
      <c r="K6076" s="5" t="s">
        <v>95784</v>
      </c>
      <c r="L6076" s="5" t="s">
        <v>183162</v>
      </c>
      <c r="M6076" s="5" t="s">
        <v>194068</v>
      </c>
      <c r="N6076" s="5" t="s">
        <v>188501</v>
      </c>
      <c r="O6076" s="5" t="s">
        <v>188502</v>
      </c>
      <c r="P6076">
        <v>1.1499999999999999</v>
      </c>
      <c r="Q6076" s="5" t="s">
        <v>361</v>
      </c>
      <c r="R6076">
        <v>50000</v>
      </c>
      <c r="S6076">
        <v>146100</v>
      </c>
      <c r="T6076">
        <v>208200</v>
      </c>
      <c r="U6076">
        <v>1965</v>
      </c>
      <c r="V6076">
        <v>5</v>
      </c>
      <c r="W6076">
        <v>2</v>
      </c>
      <c r="X6076">
        <v>0</v>
      </c>
    </row>
    <row r="6077" spans="1:24" x14ac:dyDescent="0.3">
      <c r="A6077">
        <v>54543</v>
      </c>
      <c r="B6077" s="5" t="s">
        <v>116833</v>
      </c>
      <c r="C6077" s="5" t="s">
        <v>7</v>
      </c>
      <c r="D6077" s="5" t="s">
        <v>152445</v>
      </c>
      <c r="E6077" s="5" t="s">
        <v>194069</v>
      </c>
      <c r="F6077" s="5" t="s">
        <v>188501</v>
      </c>
      <c r="G6077" s="6">
        <v>42619</v>
      </c>
      <c r="H6077">
        <v>279900</v>
      </c>
      <c r="I6077" s="5" t="s">
        <v>116834</v>
      </c>
      <c r="J6077" s="5" t="s">
        <v>5</v>
      </c>
      <c r="K6077" s="5" t="s">
        <v>116835</v>
      </c>
      <c r="L6077" s="5" t="s">
        <v>182025</v>
      </c>
      <c r="M6077" s="5" t="s">
        <v>194070</v>
      </c>
      <c r="N6077" s="5" t="s">
        <v>188501</v>
      </c>
      <c r="O6077" s="5" t="s">
        <v>188502</v>
      </c>
      <c r="P6077">
        <v>1.33</v>
      </c>
      <c r="Q6077" s="5" t="s">
        <v>361</v>
      </c>
      <c r="R6077">
        <v>58400</v>
      </c>
      <c r="S6077">
        <v>157700</v>
      </c>
      <c r="T6077">
        <v>216100</v>
      </c>
      <c r="U6077">
        <v>1991</v>
      </c>
      <c r="V6077">
        <v>2</v>
      </c>
      <c r="W6077">
        <v>2</v>
      </c>
      <c r="X6077">
        <v>0</v>
      </c>
    </row>
    <row r="6078" spans="1:24" x14ac:dyDescent="0.3">
      <c r="A6078">
        <v>55992</v>
      </c>
      <c r="B6078" s="5" t="s">
        <v>119747</v>
      </c>
      <c r="C6078" s="5" t="s">
        <v>7</v>
      </c>
      <c r="D6078" s="5" t="s">
        <v>154574</v>
      </c>
      <c r="E6078" s="5" t="s">
        <v>194071</v>
      </c>
      <c r="F6078" s="5" t="s">
        <v>188501</v>
      </c>
      <c r="G6078" s="6">
        <v>42663</v>
      </c>
      <c r="H6078">
        <v>310000</v>
      </c>
      <c r="I6078" s="5" t="s">
        <v>119748</v>
      </c>
      <c r="J6078" s="5" t="s">
        <v>5</v>
      </c>
      <c r="K6078" s="5" t="s">
        <v>119749</v>
      </c>
      <c r="L6078" s="5" t="s">
        <v>182911</v>
      </c>
      <c r="M6078" s="5" t="s">
        <v>194072</v>
      </c>
      <c r="N6078" s="5" t="s">
        <v>188501</v>
      </c>
      <c r="O6078" s="5" t="s">
        <v>188502</v>
      </c>
      <c r="P6078">
        <v>1.1200000000000001</v>
      </c>
      <c r="Q6078" s="5" t="s">
        <v>361</v>
      </c>
      <c r="R6078">
        <v>50000</v>
      </c>
      <c r="S6078">
        <v>160000</v>
      </c>
      <c r="T6078">
        <v>210000</v>
      </c>
      <c r="U6078">
        <v>1994</v>
      </c>
      <c r="V6078">
        <v>3</v>
      </c>
      <c r="W6078">
        <v>2</v>
      </c>
      <c r="X6078">
        <v>0</v>
      </c>
    </row>
    <row r="6079" spans="1:24" x14ac:dyDescent="0.3">
      <c r="A6079">
        <v>24992</v>
      </c>
      <c r="B6079" s="5" t="s">
        <v>56564</v>
      </c>
      <c r="C6079" s="5" t="s">
        <v>7</v>
      </c>
      <c r="D6079" s="5" t="s">
        <v>152446</v>
      </c>
      <c r="E6079" s="5" t="s">
        <v>194073</v>
      </c>
      <c r="F6079" s="5" t="s">
        <v>188501</v>
      </c>
      <c r="G6079" s="6">
        <v>42004</v>
      </c>
      <c r="H6079">
        <v>279900</v>
      </c>
      <c r="I6079" s="5" t="s">
        <v>56565</v>
      </c>
      <c r="J6079" s="5" t="s">
        <v>5</v>
      </c>
      <c r="K6079" s="5" t="s">
        <v>56566</v>
      </c>
      <c r="L6079" s="5" t="s">
        <v>182026</v>
      </c>
      <c r="M6079" s="5" t="s">
        <v>194074</v>
      </c>
      <c r="N6079" s="5" t="s">
        <v>188501</v>
      </c>
      <c r="O6079" s="5" t="s">
        <v>188502</v>
      </c>
      <c r="P6079">
        <v>1.23</v>
      </c>
      <c r="Q6079" s="5" t="s">
        <v>361</v>
      </c>
      <c r="R6079">
        <v>51600</v>
      </c>
      <c r="S6079">
        <v>169100</v>
      </c>
      <c r="T6079">
        <v>220700</v>
      </c>
      <c r="U6079">
        <v>1996</v>
      </c>
      <c r="V6079">
        <v>3</v>
      </c>
      <c r="W6079">
        <v>3</v>
      </c>
      <c r="X6079">
        <v>0</v>
      </c>
    </row>
    <row r="6080" spans="1:24" x14ac:dyDescent="0.3">
      <c r="A6080">
        <v>36446</v>
      </c>
      <c r="B6080" s="5" t="s">
        <v>80327</v>
      </c>
      <c r="C6080" s="5" t="s">
        <v>7</v>
      </c>
      <c r="D6080" s="5" t="s">
        <v>165106</v>
      </c>
      <c r="E6080" s="5" t="s">
        <v>194075</v>
      </c>
      <c r="F6080" s="5" t="s">
        <v>188501</v>
      </c>
      <c r="G6080" s="6">
        <v>42247</v>
      </c>
      <c r="H6080">
        <v>1045000</v>
      </c>
      <c r="I6080" s="5" t="s">
        <v>80325</v>
      </c>
      <c r="J6080" s="5" t="s">
        <v>5</v>
      </c>
      <c r="K6080" s="5" t="s">
        <v>80326</v>
      </c>
      <c r="L6080" s="5" t="s">
        <v>187929</v>
      </c>
      <c r="M6080" s="5" t="s">
        <v>194075</v>
      </c>
      <c r="N6080" s="5" t="s">
        <v>188501</v>
      </c>
      <c r="O6080" s="5" t="s">
        <v>188502</v>
      </c>
      <c r="P6080">
        <v>1</v>
      </c>
      <c r="Q6080" s="5" t="s">
        <v>361</v>
      </c>
      <c r="R6080">
        <v>50000</v>
      </c>
      <c r="S6080">
        <v>386100</v>
      </c>
      <c r="T6080">
        <v>495600</v>
      </c>
      <c r="U6080">
        <v>1988</v>
      </c>
      <c r="V6080">
        <v>5</v>
      </c>
      <c r="W6080">
        <v>4</v>
      </c>
      <c r="X6080">
        <v>1</v>
      </c>
    </row>
    <row r="6081" spans="1:24" x14ac:dyDescent="0.3">
      <c r="A6081">
        <v>15513</v>
      </c>
      <c r="B6081" s="5" t="s">
        <v>35844</v>
      </c>
      <c r="C6081" s="5" t="s">
        <v>7</v>
      </c>
      <c r="D6081" s="5" t="s">
        <v>159363</v>
      </c>
      <c r="E6081" s="5" t="s">
        <v>194076</v>
      </c>
      <c r="F6081" s="5" t="s">
        <v>188501</v>
      </c>
      <c r="G6081" s="6">
        <v>41782</v>
      </c>
      <c r="H6081">
        <v>405000</v>
      </c>
      <c r="I6081" s="5" t="s">
        <v>35845</v>
      </c>
      <c r="J6081" s="5" t="s">
        <v>5</v>
      </c>
      <c r="K6081" s="5" t="s">
        <v>35846</v>
      </c>
      <c r="L6081" s="5" t="s">
        <v>184935</v>
      </c>
      <c r="M6081" s="5" t="s">
        <v>194076</v>
      </c>
      <c r="N6081" s="5" t="s">
        <v>188501</v>
      </c>
      <c r="O6081" s="5" t="s">
        <v>188502</v>
      </c>
      <c r="P6081">
        <v>1.41</v>
      </c>
      <c r="Q6081" s="5" t="s">
        <v>361</v>
      </c>
      <c r="R6081">
        <v>60500</v>
      </c>
      <c r="S6081">
        <v>273900</v>
      </c>
      <c r="T6081">
        <v>334400</v>
      </c>
      <c r="U6081">
        <v>2006</v>
      </c>
      <c r="V6081">
        <v>3</v>
      </c>
      <c r="W6081">
        <v>2</v>
      </c>
      <c r="X6081">
        <v>1</v>
      </c>
    </row>
    <row r="6082" spans="1:24" x14ac:dyDescent="0.3">
      <c r="A6082">
        <v>6968</v>
      </c>
      <c r="B6082" s="5" t="s">
        <v>16541</v>
      </c>
      <c r="C6082" s="5" t="s">
        <v>7</v>
      </c>
      <c r="D6082" s="5" t="s">
        <v>161610</v>
      </c>
      <c r="E6082" s="5" t="s">
        <v>194077</v>
      </c>
      <c r="F6082" s="5" t="s">
        <v>188501</v>
      </c>
      <c r="G6082" s="6">
        <v>41501</v>
      </c>
      <c r="H6082">
        <v>500000</v>
      </c>
      <c r="I6082" s="5" t="s">
        <v>16542</v>
      </c>
      <c r="J6082" s="5" t="s">
        <v>5</v>
      </c>
      <c r="K6082" s="5" t="s">
        <v>16543</v>
      </c>
      <c r="L6082" s="5" t="s">
        <v>186114</v>
      </c>
      <c r="M6082" s="5" t="s">
        <v>194077</v>
      </c>
      <c r="N6082" s="5" t="s">
        <v>188501</v>
      </c>
      <c r="O6082" s="5" t="s">
        <v>188502</v>
      </c>
      <c r="P6082">
        <v>1.4</v>
      </c>
      <c r="Q6082" s="5" t="s">
        <v>361</v>
      </c>
      <c r="R6082">
        <v>60200</v>
      </c>
      <c r="S6082">
        <v>458600</v>
      </c>
      <c r="T6082">
        <v>522100</v>
      </c>
      <c r="U6082">
        <v>2009</v>
      </c>
      <c r="V6082">
        <v>3</v>
      </c>
      <c r="W6082">
        <v>2</v>
      </c>
      <c r="X6082">
        <v>1</v>
      </c>
    </row>
    <row r="6083" spans="1:24" x14ac:dyDescent="0.3">
      <c r="A6083">
        <v>26188</v>
      </c>
      <c r="B6083" s="5" t="s">
        <v>59046</v>
      </c>
      <c r="C6083" s="5" t="s">
        <v>37067</v>
      </c>
      <c r="D6083" s="5" t="s">
        <v>127442</v>
      </c>
      <c r="E6083" s="5" t="s">
        <v>194078</v>
      </c>
      <c r="F6083" s="5" t="s">
        <v>188501</v>
      </c>
      <c r="G6083" s="6">
        <v>42026</v>
      </c>
      <c r="H6083">
        <v>101000</v>
      </c>
      <c r="I6083" s="5" t="s">
        <v>59047</v>
      </c>
      <c r="J6083" s="5" t="s">
        <v>126</v>
      </c>
      <c r="K6083" s="5" t="s">
        <v>59048</v>
      </c>
      <c r="L6083" s="5" t="s">
        <v>170204</v>
      </c>
      <c r="M6083" s="5" t="s">
        <v>194078</v>
      </c>
      <c r="N6083" s="5" t="s">
        <v>188501</v>
      </c>
      <c r="O6083" s="5" t="s">
        <v>188502</v>
      </c>
      <c r="P6083">
        <v>2.0499999999999998</v>
      </c>
      <c r="Q6083" s="5" t="s">
        <v>361</v>
      </c>
      <c r="R6083">
        <v>99000</v>
      </c>
      <c r="S6083">
        <v>315300</v>
      </c>
      <c r="T6083">
        <v>414300</v>
      </c>
      <c r="U6083">
        <v>2015</v>
      </c>
      <c r="V6083">
        <v>3</v>
      </c>
      <c r="W6083">
        <v>3</v>
      </c>
      <c r="X6083">
        <v>1</v>
      </c>
    </row>
    <row r="6084" spans="1:24" x14ac:dyDescent="0.3">
      <c r="A6084">
        <v>46555</v>
      </c>
      <c r="B6084" s="5" t="s">
        <v>100813</v>
      </c>
      <c r="C6084" s="5" t="s">
        <v>7</v>
      </c>
      <c r="D6084" s="5" t="s">
        <v>144141</v>
      </c>
      <c r="E6084" s="5" t="s">
        <v>194079</v>
      </c>
      <c r="F6084" s="5" t="s">
        <v>188501</v>
      </c>
      <c r="G6084" s="6">
        <v>42487</v>
      </c>
      <c r="H6084">
        <v>200000</v>
      </c>
      <c r="I6084" s="5" t="s">
        <v>100814</v>
      </c>
      <c r="J6084" s="5" t="s">
        <v>5</v>
      </c>
      <c r="K6084" s="5" t="s">
        <v>188520</v>
      </c>
      <c r="L6084" s="5" t="s">
        <v>188520</v>
      </c>
      <c r="M6084" s="5" t="s">
        <v>188520</v>
      </c>
      <c r="N6084" s="5" t="s">
        <v>188520</v>
      </c>
      <c r="O6084" s="5" t="s">
        <v>188520</v>
      </c>
      <c r="Q6084" s="5" t="s">
        <v>188520</v>
      </c>
    </row>
    <row r="6085" spans="1:24" x14ac:dyDescent="0.3">
      <c r="A6085">
        <v>26189</v>
      </c>
      <c r="B6085" s="5" t="s">
        <v>59049</v>
      </c>
      <c r="C6085" s="5" t="s">
        <v>37067</v>
      </c>
      <c r="D6085" s="5" t="s">
        <v>127443</v>
      </c>
      <c r="E6085" s="5" t="s">
        <v>194080</v>
      </c>
      <c r="F6085" s="5" t="s">
        <v>188501</v>
      </c>
      <c r="G6085" s="6">
        <v>42026</v>
      </c>
      <c r="H6085">
        <v>101000</v>
      </c>
      <c r="I6085" s="5" t="s">
        <v>59047</v>
      </c>
      <c r="J6085" s="5" t="s">
        <v>126</v>
      </c>
      <c r="K6085" s="5" t="s">
        <v>59050</v>
      </c>
      <c r="L6085" s="5" t="s">
        <v>170205</v>
      </c>
      <c r="M6085" s="5" t="s">
        <v>194080</v>
      </c>
      <c r="N6085" s="5" t="s">
        <v>188501</v>
      </c>
      <c r="O6085" s="5" t="s">
        <v>188502</v>
      </c>
      <c r="P6085">
        <v>1.08</v>
      </c>
      <c r="Q6085" s="5" t="s">
        <v>361</v>
      </c>
      <c r="R6085">
        <v>50000</v>
      </c>
      <c r="S6085">
        <v>326800</v>
      </c>
      <c r="T6085">
        <v>376800</v>
      </c>
      <c r="U6085">
        <v>2016</v>
      </c>
      <c r="V6085">
        <v>4</v>
      </c>
      <c r="W6085">
        <v>3</v>
      </c>
      <c r="X6085">
        <v>1</v>
      </c>
    </row>
    <row r="6086" spans="1:24" x14ac:dyDescent="0.3">
      <c r="A6086">
        <v>21266</v>
      </c>
      <c r="B6086" s="5" t="s">
        <v>48404</v>
      </c>
      <c r="C6086" s="5" t="s">
        <v>37067</v>
      </c>
      <c r="D6086" s="5" t="s">
        <v>122470</v>
      </c>
      <c r="E6086" s="5" t="s">
        <v>194081</v>
      </c>
      <c r="F6086" s="5" t="s">
        <v>188501</v>
      </c>
      <c r="G6086" s="6">
        <v>41894</v>
      </c>
      <c r="H6086">
        <v>45000</v>
      </c>
      <c r="I6086" s="5" t="s">
        <v>48405</v>
      </c>
      <c r="J6086" s="5" t="s">
        <v>126</v>
      </c>
      <c r="K6086" s="5" t="s">
        <v>48406</v>
      </c>
      <c r="L6086" s="5" t="s">
        <v>167121</v>
      </c>
      <c r="M6086" s="5" t="s">
        <v>194081</v>
      </c>
      <c r="N6086" s="5" t="s">
        <v>188501</v>
      </c>
      <c r="O6086" s="5" t="s">
        <v>188502</v>
      </c>
      <c r="P6086">
        <v>1.04</v>
      </c>
      <c r="Q6086" s="5" t="s">
        <v>361</v>
      </c>
      <c r="R6086">
        <v>50000</v>
      </c>
      <c r="S6086">
        <v>0</v>
      </c>
      <c r="T6086">
        <v>50000</v>
      </c>
      <c r="W6086">
        <v>0</v>
      </c>
      <c r="X6086">
        <v>0</v>
      </c>
    </row>
    <row r="6087" spans="1:24" x14ac:dyDescent="0.3">
      <c r="A6087">
        <v>8877</v>
      </c>
      <c r="B6087" s="5" t="s">
        <v>20992</v>
      </c>
      <c r="C6087" s="5" t="s">
        <v>7</v>
      </c>
      <c r="D6087" s="5" t="s">
        <v>143693</v>
      </c>
      <c r="E6087" s="5" t="s">
        <v>194082</v>
      </c>
      <c r="F6087" s="5" t="s">
        <v>188501</v>
      </c>
      <c r="G6087" s="6">
        <v>41556</v>
      </c>
      <c r="H6087">
        <v>198650</v>
      </c>
      <c r="I6087" s="5" t="s">
        <v>20993</v>
      </c>
      <c r="J6087" s="5" t="s">
        <v>5</v>
      </c>
      <c r="K6087" s="5" t="s">
        <v>20994</v>
      </c>
      <c r="L6087" s="5" t="s">
        <v>178702</v>
      </c>
      <c r="M6087" s="5" t="s">
        <v>194082</v>
      </c>
      <c r="N6087" s="5" t="s">
        <v>188501</v>
      </c>
      <c r="O6087" s="5" t="s">
        <v>188502</v>
      </c>
      <c r="P6087">
        <v>1.75</v>
      </c>
      <c r="Q6087" s="5" t="s">
        <v>361</v>
      </c>
      <c r="R6087">
        <v>66600</v>
      </c>
      <c r="S6087">
        <v>133700</v>
      </c>
      <c r="T6087">
        <v>200300</v>
      </c>
      <c r="U6087">
        <v>1973</v>
      </c>
      <c r="V6087">
        <v>4</v>
      </c>
      <c r="W6087">
        <v>2</v>
      </c>
      <c r="X6087">
        <v>0</v>
      </c>
    </row>
    <row r="6088" spans="1:24" x14ac:dyDescent="0.3">
      <c r="A6088">
        <v>50531</v>
      </c>
      <c r="B6088" s="5" t="s">
        <v>20992</v>
      </c>
      <c r="C6088" s="5" t="s">
        <v>7</v>
      </c>
      <c r="D6088" s="5" t="s">
        <v>152370</v>
      </c>
      <c r="E6088" s="5" t="s">
        <v>194083</v>
      </c>
      <c r="F6088" s="5" t="s">
        <v>188501</v>
      </c>
      <c r="G6088" s="6">
        <v>42534</v>
      </c>
      <c r="H6088">
        <v>278500</v>
      </c>
      <c r="I6088" s="5" t="s">
        <v>108695</v>
      </c>
      <c r="J6088" s="5" t="s">
        <v>5</v>
      </c>
      <c r="K6088" s="5" t="s">
        <v>20994</v>
      </c>
      <c r="L6088" s="5" t="s">
        <v>178702</v>
      </c>
      <c r="M6088" s="5" t="s">
        <v>194082</v>
      </c>
      <c r="N6088" s="5" t="s">
        <v>188501</v>
      </c>
      <c r="O6088" s="5" t="s">
        <v>188502</v>
      </c>
      <c r="P6088">
        <v>1.75</v>
      </c>
      <c r="Q6088" s="5" t="s">
        <v>361</v>
      </c>
      <c r="R6088">
        <v>66600</v>
      </c>
      <c r="S6088">
        <v>133700</v>
      </c>
      <c r="T6088">
        <v>200300</v>
      </c>
      <c r="U6088">
        <v>1973</v>
      </c>
      <c r="V6088">
        <v>4</v>
      </c>
      <c r="W6088">
        <v>2</v>
      </c>
      <c r="X6088">
        <v>0</v>
      </c>
    </row>
    <row r="6089" spans="1:24" x14ac:dyDescent="0.3">
      <c r="A6089">
        <v>8878</v>
      </c>
      <c r="B6089" s="5" t="s">
        <v>20995</v>
      </c>
      <c r="C6089" s="5" t="s">
        <v>43</v>
      </c>
      <c r="D6089" s="5" t="s">
        <v>121236</v>
      </c>
      <c r="E6089" s="5" t="s">
        <v>194084</v>
      </c>
      <c r="F6089" s="5" t="s">
        <v>188501</v>
      </c>
      <c r="G6089" s="6">
        <v>41563</v>
      </c>
      <c r="H6089">
        <v>12400</v>
      </c>
      <c r="I6089" s="5" t="s">
        <v>20996</v>
      </c>
      <c r="J6089" s="5" t="s">
        <v>126</v>
      </c>
      <c r="K6089" s="5" t="s">
        <v>20997</v>
      </c>
      <c r="L6089" s="5" t="s">
        <v>166282</v>
      </c>
      <c r="M6089" s="5" t="s">
        <v>194085</v>
      </c>
      <c r="N6089" s="5" t="s">
        <v>188501</v>
      </c>
      <c r="O6089" s="5" t="s">
        <v>188502</v>
      </c>
      <c r="P6089">
        <v>1.18</v>
      </c>
      <c r="Q6089" s="5" t="s">
        <v>361</v>
      </c>
      <c r="R6089">
        <v>1800</v>
      </c>
      <c r="S6089">
        <v>0</v>
      </c>
      <c r="T6089">
        <v>1800</v>
      </c>
    </row>
    <row r="6090" spans="1:24" x14ac:dyDescent="0.3">
      <c r="A6090">
        <v>5773</v>
      </c>
      <c r="B6090" s="5" t="s">
        <v>13706</v>
      </c>
      <c r="C6090" s="5" t="s">
        <v>7</v>
      </c>
      <c r="D6090" s="5" t="s">
        <v>148937</v>
      </c>
      <c r="E6090" s="5" t="s">
        <v>194086</v>
      </c>
      <c r="F6090" s="5" t="s">
        <v>188501</v>
      </c>
      <c r="G6090" s="6">
        <v>41474</v>
      </c>
      <c r="H6090">
        <v>240000</v>
      </c>
      <c r="I6090" s="5" t="s">
        <v>13707</v>
      </c>
      <c r="J6090" s="5" t="s">
        <v>5</v>
      </c>
      <c r="K6090" s="5" t="s">
        <v>13708</v>
      </c>
      <c r="L6090" s="5" t="s">
        <v>180734</v>
      </c>
      <c r="M6090" s="5" t="s">
        <v>194087</v>
      </c>
      <c r="N6090" s="5" t="s">
        <v>188501</v>
      </c>
      <c r="O6090" s="5" t="s">
        <v>188502</v>
      </c>
      <c r="P6090">
        <v>1.1399999999999999</v>
      </c>
      <c r="Q6090" s="5" t="s">
        <v>361</v>
      </c>
      <c r="R6090">
        <v>49000</v>
      </c>
      <c r="S6090">
        <v>128300</v>
      </c>
      <c r="T6090">
        <v>177300</v>
      </c>
      <c r="U6090">
        <v>1970</v>
      </c>
      <c r="V6090">
        <v>3</v>
      </c>
      <c r="W6090">
        <v>2</v>
      </c>
      <c r="X6090">
        <v>0</v>
      </c>
    </row>
    <row r="6091" spans="1:24" x14ac:dyDescent="0.3">
      <c r="A6091">
        <v>40559</v>
      </c>
      <c r="B6091" s="5" t="s">
        <v>88724</v>
      </c>
      <c r="C6091" s="5" t="s">
        <v>7</v>
      </c>
      <c r="D6091" s="5" t="s">
        <v>157561</v>
      </c>
      <c r="E6091" s="5" t="s">
        <v>194088</v>
      </c>
      <c r="F6091" s="5" t="s">
        <v>188501</v>
      </c>
      <c r="G6091" s="6">
        <v>42321</v>
      </c>
      <c r="H6091">
        <v>365000</v>
      </c>
      <c r="I6091" s="5" t="s">
        <v>88725</v>
      </c>
      <c r="J6091" s="5" t="s">
        <v>5</v>
      </c>
      <c r="K6091" s="5" t="s">
        <v>88726</v>
      </c>
      <c r="L6091" s="5" t="s">
        <v>184151</v>
      </c>
      <c r="M6091" s="5" t="s">
        <v>194088</v>
      </c>
      <c r="N6091" s="5" t="s">
        <v>188501</v>
      </c>
      <c r="O6091" s="5" t="s">
        <v>188502</v>
      </c>
      <c r="P6091">
        <v>2.37</v>
      </c>
      <c r="Q6091" s="5" t="s">
        <v>361</v>
      </c>
      <c r="R6091">
        <v>82000</v>
      </c>
      <c r="S6091">
        <v>204300</v>
      </c>
      <c r="T6091">
        <v>305200</v>
      </c>
      <c r="U6091">
        <v>1980</v>
      </c>
      <c r="V6091">
        <v>4</v>
      </c>
      <c r="W6091">
        <v>2</v>
      </c>
      <c r="X6091">
        <v>0</v>
      </c>
    </row>
    <row r="6092" spans="1:24" x14ac:dyDescent="0.3">
      <c r="A6092">
        <v>18336</v>
      </c>
      <c r="B6092" s="5" t="s">
        <v>42020</v>
      </c>
      <c r="C6092" s="5" t="s">
        <v>60</v>
      </c>
      <c r="D6092" s="5" t="s">
        <v>147557</v>
      </c>
      <c r="E6092" s="5" t="s">
        <v>194089</v>
      </c>
      <c r="F6092" s="5" t="s">
        <v>188501</v>
      </c>
      <c r="G6092" s="6">
        <v>41829</v>
      </c>
      <c r="H6092">
        <v>229000</v>
      </c>
      <c r="I6092" s="5" t="s">
        <v>42021</v>
      </c>
      <c r="J6092" s="5" t="s">
        <v>5</v>
      </c>
      <c r="K6092" s="5" t="s">
        <v>42022</v>
      </c>
      <c r="L6092" s="5" t="s">
        <v>180227</v>
      </c>
      <c r="M6092" s="5" t="s">
        <v>194089</v>
      </c>
      <c r="N6092" s="5" t="s">
        <v>188501</v>
      </c>
      <c r="O6092" s="5" t="s">
        <v>188502</v>
      </c>
      <c r="P6092">
        <v>1.33</v>
      </c>
      <c r="Q6092" s="5" t="s">
        <v>361</v>
      </c>
      <c r="R6092">
        <v>58400</v>
      </c>
      <c r="S6092">
        <v>157700</v>
      </c>
      <c r="T6092">
        <v>216100</v>
      </c>
      <c r="U6092">
        <v>1996</v>
      </c>
      <c r="V6092">
        <v>6</v>
      </c>
      <c r="W6092">
        <v>6</v>
      </c>
      <c r="X6092">
        <v>0</v>
      </c>
    </row>
    <row r="6093" spans="1:24" x14ac:dyDescent="0.3">
      <c r="A6093">
        <v>32988</v>
      </c>
      <c r="B6093" s="5" t="s">
        <v>72929</v>
      </c>
      <c r="C6093" s="5" t="s">
        <v>7</v>
      </c>
      <c r="D6093" s="5" t="s">
        <v>147206</v>
      </c>
      <c r="E6093" s="5" t="s">
        <v>194090</v>
      </c>
      <c r="F6093" s="5" t="s">
        <v>188501</v>
      </c>
      <c r="G6093" s="6">
        <v>42185</v>
      </c>
      <c r="H6093">
        <v>225000</v>
      </c>
      <c r="I6093" s="5" t="s">
        <v>72930</v>
      </c>
      <c r="J6093" s="5" t="s">
        <v>5</v>
      </c>
      <c r="K6093" s="5" t="s">
        <v>72931</v>
      </c>
      <c r="L6093" s="5" t="s">
        <v>180124</v>
      </c>
      <c r="M6093" s="5" t="s">
        <v>194090</v>
      </c>
      <c r="N6093" s="5" t="s">
        <v>188501</v>
      </c>
      <c r="O6093" s="5" t="s">
        <v>188502</v>
      </c>
      <c r="P6093">
        <v>1.1000000000000001</v>
      </c>
      <c r="Q6093" s="5" t="s">
        <v>361</v>
      </c>
      <c r="R6093">
        <v>50000</v>
      </c>
      <c r="S6093">
        <v>146200</v>
      </c>
      <c r="T6093">
        <v>196200</v>
      </c>
      <c r="U6093">
        <v>1982</v>
      </c>
      <c r="V6093">
        <v>3</v>
      </c>
      <c r="W6093">
        <v>3</v>
      </c>
      <c r="X6093">
        <v>0</v>
      </c>
    </row>
    <row r="6094" spans="1:24" x14ac:dyDescent="0.3">
      <c r="A6094">
        <v>14399</v>
      </c>
      <c r="B6094" s="5" t="s">
        <v>33381</v>
      </c>
      <c r="C6094" s="5" t="s">
        <v>7</v>
      </c>
      <c r="D6094" s="5" t="s">
        <v>150368</v>
      </c>
      <c r="E6094" s="5" t="s">
        <v>194091</v>
      </c>
      <c r="F6094" s="5" t="s">
        <v>188501</v>
      </c>
      <c r="G6094" s="6">
        <v>41751</v>
      </c>
      <c r="H6094">
        <v>254900</v>
      </c>
      <c r="I6094" s="5" t="s">
        <v>33382</v>
      </c>
      <c r="J6094" s="5" t="s">
        <v>5</v>
      </c>
      <c r="K6094" s="5" t="s">
        <v>33383</v>
      </c>
      <c r="L6094" s="5" t="s">
        <v>181250</v>
      </c>
      <c r="M6094" s="5" t="s">
        <v>194091</v>
      </c>
      <c r="N6094" s="5" t="s">
        <v>188501</v>
      </c>
      <c r="O6094" s="5" t="s">
        <v>188502</v>
      </c>
      <c r="P6094">
        <v>1.01</v>
      </c>
      <c r="Q6094" s="5" t="s">
        <v>361</v>
      </c>
      <c r="R6094">
        <v>50000</v>
      </c>
      <c r="S6094">
        <v>165100</v>
      </c>
      <c r="T6094">
        <v>215100</v>
      </c>
      <c r="U6094">
        <v>1974</v>
      </c>
      <c r="V6094">
        <v>4</v>
      </c>
      <c r="W6094">
        <v>3</v>
      </c>
      <c r="X6094">
        <v>0</v>
      </c>
    </row>
    <row r="6095" spans="1:24" x14ac:dyDescent="0.3">
      <c r="A6095">
        <v>48650</v>
      </c>
      <c r="B6095" s="5" t="s">
        <v>104853</v>
      </c>
      <c r="C6095" s="5" t="s">
        <v>7</v>
      </c>
      <c r="D6095" s="5" t="s">
        <v>148353</v>
      </c>
      <c r="E6095" s="5" t="s">
        <v>194092</v>
      </c>
      <c r="F6095" s="5" t="s">
        <v>188501</v>
      </c>
      <c r="G6095" s="6">
        <v>42515</v>
      </c>
      <c r="H6095">
        <v>235000</v>
      </c>
      <c r="I6095" s="5" t="s">
        <v>104854</v>
      </c>
      <c r="J6095" s="5" t="s">
        <v>5</v>
      </c>
      <c r="K6095" s="5" t="s">
        <v>104855</v>
      </c>
      <c r="L6095" s="5" t="s">
        <v>180521</v>
      </c>
      <c r="M6095" s="5" t="s">
        <v>194093</v>
      </c>
      <c r="N6095" s="5" t="s">
        <v>188501</v>
      </c>
      <c r="O6095" s="5" t="s">
        <v>188502</v>
      </c>
      <c r="P6095">
        <v>0.95</v>
      </c>
      <c r="Q6095" s="5" t="s">
        <v>361</v>
      </c>
      <c r="R6095">
        <v>50000</v>
      </c>
      <c r="S6095">
        <v>157400</v>
      </c>
      <c r="T6095">
        <v>207400</v>
      </c>
      <c r="U6095">
        <v>1988</v>
      </c>
      <c r="V6095">
        <v>3</v>
      </c>
      <c r="W6095">
        <v>2</v>
      </c>
      <c r="X6095">
        <v>0</v>
      </c>
    </row>
    <row r="6096" spans="1:24" x14ac:dyDescent="0.3">
      <c r="A6096">
        <v>36447</v>
      </c>
      <c r="B6096" s="5" t="s">
        <v>80328</v>
      </c>
      <c r="C6096" s="5" t="s">
        <v>7</v>
      </c>
      <c r="D6096" s="5" t="s">
        <v>143318</v>
      </c>
      <c r="E6096" s="5" t="s">
        <v>194094</v>
      </c>
      <c r="F6096" s="5" t="s">
        <v>188501</v>
      </c>
      <c r="G6096" s="6">
        <v>42235</v>
      </c>
      <c r="H6096">
        <v>195000</v>
      </c>
      <c r="I6096" s="5" t="s">
        <v>80329</v>
      </c>
      <c r="J6096" s="5" t="s">
        <v>5</v>
      </c>
      <c r="K6096" s="5" t="s">
        <v>80330</v>
      </c>
      <c r="L6096" s="5" t="s">
        <v>178568</v>
      </c>
      <c r="M6096" s="5" t="s">
        <v>194094</v>
      </c>
      <c r="N6096" s="5" t="s">
        <v>188501</v>
      </c>
      <c r="O6096" s="5" t="s">
        <v>188502</v>
      </c>
      <c r="P6096">
        <v>1.1399999999999999</v>
      </c>
      <c r="Q6096" s="5" t="s">
        <v>361</v>
      </c>
      <c r="R6096">
        <v>50000</v>
      </c>
      <c r="S6096">
        <v>151400</v>
      </c>
      <c r="T6096">
        <v>201400</v>
      </c>
      <c r="U6096">
        <v>1968</v>
      </c>
      <c r="V6096">
        <v>3</v>
      </c>
      <c r="W6096">
        <v>2</v>
      </c>
      <c r="X6096">
        <v>0</v>
      </c>
    </row>
    <row r="6097" spans="1:24" x14ac:dyDescent="0.3">
      <c r="A6097">
        <v>36448</v>
      </c>
      <c r="B6097" s="5" t="s">
        <v>80331</v>
      </c>
      <c r="C6097" s="5" t="s">
        <v>37067</v>
      </c>
      <c r="D6097" s="5" t="s">
        <v>143319</v>
      </c>
      <c r="E6097" s="5" t="s">
        <v>194095</v>
      </c>
      <c r="F6097" s="5" t="s">
        <v>188501</v>
      </c>
      <c r="G6097" s="6">
        <v>42235</v>
      </c>
      <c r="H6097">
        <v>195000</v>
      </c>
      <c r="I6097" s="5" t="s">
        <v>80329</v>
      </c>
      <c r="J6097" s="5" t="s">
        <v>5</v>
      </c>
      <c r="K6097" s="5" t="s">
        <v>80330</v>
      </c>
      <c r="L6097" s="5" t="s">
        <v>178569</v>
      </c>
      <c r="M6097" s="5" t="s">
        <v>194095</v>
      </c>
      <c r="N6097" s="5" t="s">
        <v>188501</v>
      </c>
      <c r="O6097" s="5" t="s">
        <v>188502</v>
      </c>
      <c r="P6097">
        <v>0.82</v>
      </c>
      <c r="Q6097" s="5" t="s">
        <v>361</v>
      </c>
      <c r="R6097">
        <v>50000</v>
      </c>
      <c r="S6097">
        <v>0</v>
      </c>
      <c r="T6097">
        <v>50000</v>
      </c>
    </row>
    <row r="6098" spans="1:24" x14ac:dyDescent="0.3">
      <c r="A6098">
        <v>39397</v>
      </c>
      <c r="B6098" s="5" t="s">
        <v>86358</v>
      </c>
      <c r="C6098" s="5" t="s">
        <v>7</v>
      </c>
      <c r="D6098" s="5" t="s">
        <v>156588</v>
      </c>
      <c r="E6098" s="5" t="s">
        <v>194096</v>
      </c>
      <c r="F6098" s="5" t="s">
        <v>188501</v>
      </c>
      <c r="G6098" s="6">
        <v>42300</v>
      </c>
      <c r="H6098">
        <v>347000</v>
      </c>
      <c r="I6098" s="5" t="s">
        <v>86359</v>
      </c>
      <c r="J6098" s="5" t="s">
        <v>5</v>
      </c>
      <c r="K6098" s="5" t="s">
        <v>86360</v>
      </c>
      <c r="L6098" s="5" t="s">
        <v>183742</v>
      </c>
      <c r="M6098" s="5" t="s">
        <v>194096</v>
      </c>
      <c r="N6098" s="5" t="s">
        <v>188501</v>
      </c>
      <c r="O6098" s="5" t="s">
        <v>188502</v>
      </c>
      <c r="P6098">
        <v>3.68</v>
      </c>
      <c r="Q6098" s="5" t="s">
        <v>361</v>
      </c>
      <c r="R6098">
        <v>114300</v>
      </c>
      <c r="S6098">
        <v>183700</v>
      </c>
      <c r="T6098">
        <v>298000</v>
      </c>
      <c r="U6098">
        <v>1979</v>
      </c>
      <c r="V6098">
        <v>3</v>
      </c>
      <c r="W6098">
        <v>3</v>
      </c>
      <c r="X6098">
        <v>0</v>
      </c>
    </row>
    <row r="6099" spans="1:24" x14ac:dyDescent="0.3">
      <c r="A6099">
        <v>5774</v>
      </c>
      <c r="B6099" s="5" t="s">
        <v>13709</v>
      </c>
      <c r="C6099" s="5" t="s">
        <v>7</v>
      </c>
      <c r="D6099" s="5" t="s">
        <v>148782</v>
      </c>
      <c r="E6099" s="5" t="s">
        <v>194097</v>
      </c>
      <c r="F6099" s="5" t="s">
        <v>188501</v>
      </c>
      <c r="G6099" s="6">
        <v>41485</v>
      </c>
      <c r="H6099">
        <v>239900</v>
      </c>
      <c r="I6099" s="5" t="s">
        <v>13710</v>
      </c>
      <c r="J6099" s="5" t="s">
        <v>5</v>
      </c>
      <c r="K6099" s="5" t="s">
        <v>13711</v>
      </c>
      <c r="L6099" s="5" t="s">
        <v>180661</v>
      </c>
      <c r="M6099" s="5" t="s">
        <v>194097</v>
      </c>
      <c r="N6099" s="5" t="s">
        <v>188501</v>
      </c>
      <c r="O6099" s="5" t="s">
        <v>188502</v>
      </c>
      <c r="P6099">
        <v>0.98</v>
      </c>
      <c r="Q6099" s="5" t="s">
        <v>361</v>
      </c>
      <c r="R6099">
        <v>45000</v>
      </c>
      <c r="S6099">
        <v>126200</v>
      </c>
      <c r="T6099">
        <v>175200</v>
      </c>
      <c r="U6099">
        <v>1970</v>
      </c>
      <c r="V6099">
        <v>3</v>
      </c>
      <c r="W6099">
        <v>2</v>
      </c>
      <c r="X6099">
        <v>0</v>
      </c>
    </row>
    <row r="6100" spans="1:24" x14ac:dyDescent="0.3">
      <c r="A6100">
        <v>46809</v>
      </c>
      <c r="B6100" s="5" t="s">
        <v>101313</v>
      </c>
      <c r="C6100" s="5" t="s">
        <v>7</v>
      </c>
      <c r="D6100" s="5" t="s">
        <v>150049</v>
      </c>
      <c r="E6100" s="5" t="s">
        <v>194098</v>
      </c>
      <c r="F6100" s="5" t="s">
        <v>188501</v>
      </c>
      <c r="G6100" s="6">
        <v>42461</v>
      </c>
      <c r="H6100">
        <v>250000</v>
      </c>
      <c r="I6100" s="5" t="s">
        <v>101314</v>
      </c>
      <c r="J6100" s="5" t="s">
        <v>5</v>
      </c>
      <c r="K6100" s="5" t="s">
        <v>101315</v>
      </c>
      <c r="L6100" s="5" t="s">
        <v>181145</v>
      </c>
      <c r="M6100" s="5" t="s">
        <v>194098</v>
      </c>
      <c r="N6100" s="5" t="s">
        <v>188501</v>
      </c>
      <c r="O6100" s="5" t="s">
        <v>188502</v>
      </c>
      <c r="P6100">
        <v>0.98</v>
      </c>
      <c r="Q6100" s="5" t="s">
        <v>361</v>
      </c>
      <c r="R6100">
        <v>45000</v>
      </c>
      <c r="S6100">
        <v>105200</v>
      </c>
      <c r="T6100">
        <v>150200</v>
      </c>
      <c r="U6100">
        <v>1970</v>
      </c>
      <c r="V6100">
        <v>3</v>
      </c>
      <c r="W6100">
        <v>1</v>
      </c>
      <c r="X6100">
        <v>1</v>
      </c>
    </row>
    <row r="6101" spans="1:24" x14ac:dyDescent="0.3">
      <c r="A6101">
        <v>31052</v>
      </c>
      <c r="B6101" s="5" t="s">
        <v>69074</v>
      </c>
      <c r="C6101" s="5" t="s">
        <v>7</v>
      </c>
      <c r="D6101" s="5" t="s">
        <v>149514</v>
      </c>
      <c r="E6101" s="5" t="s">
        <v>194099</v>
      </c>
      <c r="F6101" s="5" t="s">
        <v>188501</v>
      </c>
      <c r="G6101" s="6">
        <v>42129</v>
      </c>
      <c r="H6101">
        <v>246000</v>
      </c>
      <c r="I6101" s="5" t="s">
        <v>69075</v>
      </c>
      <c r="J6101" s="5" t="s">
        <v>5</v>
      </c>
      <c r="K6101" s="5" t="s">
        <v>69076</v>
      </c>
      <c r="L6101" s="5" t="s">
        <v>180915</v>
      </c>
      <c r="M6101" s="5" t="s">
        <v>194099</v>
      </c>
      <c r="N6101" s="5" t="s">
        <v>188501</v>
      </c>
      <c r="O6101" s="5" t="s">
        <v>188502</v>
      </c>
      <c r="P6101">
        <v>3.18</v>
      </c>
      <c r="Q6101" s="5" t="s">
        <v>361</v>
      </c>
      <c r="R6101">
        <v>103900</v>
      </c>
      <c r="S6101">
        <v>152600</v>
      </c>
      <c r="T6101">
        <v>256500</v>
      </c>
      <c r="U6101">
        <v>1973</v>
      </c>
      <c r="V6101">
        <v>4</v>
      </c>
      <c r="W6101">
        <v>3</v>
      </c>
      <c r="X6101">
        <v>0</v>
      </c>
    </row>
    <row r="6102" spans="1:24" x14ac:dyDescent="0.3">
      <c r="A6102">
        <v>28115</v>
      </c>
      <c r="B6102" s="5" t="s">
        <v>62829</v>
      </c>
      <c r="C6102" s="5" t="s">
        <v>7</v>
      </c>
      <c r="D6102" s="5" t="s">
        <v>148582</v>
      </c>
      <c r="E6102" s="5" t="s">
        <v>194100</v>
      </c>
      <c r="F6102" s="5" t="s">
        <v>188501</v>
      </c>
      <c r="G6102" s="6">
        <v>42094</v>
      </c>
      <c r="H6102">
        <v>237500</v>
      </c>
      <c r="I6102" s="5" t="s">
        <v>62830</v>
      </c>
      <c r="J6102" s="5" t="s">
        <v>5</v>
      </c>
      <c r="K6102" s="5" t="s">
        <v>62831</v>
      </c>
      <c r="L6102" s="5" t="s">
        <v>180597</v>
      </c>
      <c r="M6102" s="5" t="s">
        <v>194100</v>
      </c>
      <c r="N6102" s="5" t="s">
        <v>188501</v>
      </c>
      <c r="O6102" s="5" t="s">
        <v>188502</v>
      </c>
      <c r="P6102">
        <v>1.69</v>
      </c>
      <c r="Q6102" s="5" t="s">
        <v>361</v>
      </c>
      <c r="R6102">
        <v>64900</v>
      </c>
      <c r="S6102">
        <v>148100</v>
      </c>
      <c r="T6102">
        <v>213000</v>
      </c>
      <c r="U6102">
        <v>1973</v>
      </c>
      <c r="V6102">
        <v>3</v>
      </c>
      <c r="W6102">
        <v>2</v>
      </c>
      <c r="X6102">
        <v>0</v>
      </c>
    </row>
    <row r="6103" spans="1:24" x14ac:dyDescent="0.3">
      <c r="A6103">
        <v>26190</v>
      </c>
      <c r="B6103" s="5" t="s">
        <v>59051</v>
      </c>
      <c r="C6103" s="5" t="s">
        <v>7</v>
      </c>
      <c r="D6103" s="5" t="s">
        <v>155319</v>
      </c>
      <c r="E6103" s="5" t="s">
        <v>194101</v>
      </c>
      <c r="F6103" s="5" t="s">
        <v>188501</v>
      </c>
      <c r="G6103" s="6">
        <v>42034</v>
      </c>
      <c r="H6103">
        <v>323000</v>
      </c>
      <c r="I6103" s="5" t="s">
        <v>59052</v>
      </c>
      <c r="J6103" s="5" t="s">
        <v>5</v>
      </c>
      <c r="K6103" s="5" t="s">
        <v>59053</v>
      </c>
      <c r="L6103" s="5" t="s">
        <v>183208</v>
      </c>
      <c r="M6103" s="5" t="s">
        <v>194101</v>
      </c>
      <c r="N6103" s="5" t="s">
        <v>188501</v>
      </c>
      <c r="O6103" s="5" t="s">
        <v>188502</v>
      </c>
      <c r="P6103">
        <v>10.35</v>
      </c>
      <c r="Q6103" s="5" t="s">
        <v>361</v>
      </c>
      <c r="R6103">
        <v>143700</v>
      </c>
      <c r="S6103">
        <v>172600</v>
      </c>
      <c r="T6103">
        <v>318900</v>
      </c>
      <c r="U6103">
        <v>1984</v>
      </c>
      <c r="V6103">
        <v>3</v>
      </c>
      <c r="W6103">
        <v>2</v>
      </c>
      <c r="X6103">
        <v>0</v>
      </c>
    </row>
    <row r="6104" spans="1:24" x14ac:dyDescent="0.3">
      <c r="A6104">
        <v>36449</v>
      </c>
      <c r="B6104" s="5" t="s">
        <v>80332</v>
      </c>
      <c r="C6104" s="5" t="s">
        <v>7</v>
      </c>
      <c r="D6104" s="5" t="s">
        <v>138130</v>
      </c>
      <c r="E6104" s="5" t="s">
        <v>194102</v>
      </c>
      <c r="F6104" s="5" t="s">
        <v>188501</v>
      </c>
      <c r="G6104" s="6">
        <v>42230</v>
      </c>
      <c r="H6104">
        <v>162500</v>
      </c>
      <c r="I6104" s="5" t="s">
        <v>80333</v>
      </c>
      <c r="J6104" s="5" t="s">
        <v>5</v>
      </c>
      <c r="K6104" s="5" t="s">
        <v>80334</v>
      </c>
      <c r="L6104" s="5" t="s">
        <v>176281</v>
      </c>
      <c r="M6104" s="5" t="s">
        <v>194102</v>
      </c>
      <c r="N6104" s="5" t="s">
        <v>188501</v>
      </c>
      <c r="O6104" s="5" t="s">
        <v>188502</v>
      </c>
      <c r="P6104">
        <v>2.69</v>
      </c>
      <c r="Q6104" s="5" t="s">
        <v>361</v>
      </c>
      <c r="R6104">
        <v>90600</v>
      </c>
      <c r="S6104">
        <v>169000</v>
      </c>
      <c r="T6104">
        <v>285100</v>
      </c>
      <c r="U6104">
        <v>1973</v>
      </c>
      <c r="V6104">
        <v>3</v>
      </c>
      <c r="W6104">
        <v>3</v>
      </c>
      <c r="X6104">
        <v>0</v>
      </c>
    </row>
    <row r="6105" spans="1:24" x14ac:dyDescent="0.3">
      <c r="A6105">
        <v>589</v>
      </c>
      <c r="B6105" s="5" t="s">
        <v>1446</v>
      </c>
      <c r="C6105" s="5" t="s">
        <v>7</v>
      </c>
      <c r="D6105" s="5" t="s">
        <v>145647</v>
      </c>
      <c r="E6105" s="5" t="s">
        <v>194103</v>
      </c>
      <c r="F6105" s="5" t="s">
        <v>188501</v>
      </c>
      <c r="G6105" s="6">
        <v>41312</v>
      </c>
      <c r="H6105">
        <v>212000</v>
      </c>
      <c r="I6105" s="5" t="s">
        <v>1447</v>
      </c>
      <c r="J6105" s="5" t="s">
        <v>5</v>
      </c>
      <c r="K6105" s="5" t="s">
        <v>188520</v>
      </c>
      <c r="L6105" s="5" t="s">
        <v>188520</v>
      </c>
      <c r="M6105" s="5" t="s">
        <v>188520</v>
      </c>
      <c r="N6105" s="5" t="s">
        <v>188520</v>
      </c>
      <c r="O6105" s="5" t="s">
        <v>188520</v>
      </c>
      <c r="Q6105" s="5" t="s">
        <v>188520</v>
      </c>
    </row>
    <row r="6106" spans="1:24" x14ac:dyDescent="0.3">
      <c r="A6106">
        <v>39398</v>
      </c>
      <c r="B6106" s="5" t="s">
        <v>86361</v>
      </c>
      <c r="C6106" s="5" t="s">
        <v>7</v>
      </c>
      <c r="D6106" s="5" t="s">
        <v>154907</v>
      </c>
      <c r="E6106" s="5" t="s">
        <v>194104</v>
      </c>
      <c r="F6106" s="5" t="s">
        <v>188501</v>
      </c>
      <c r="G6106" s="6">
        <v>42306</v>
      </c>
      <c r="H6106">
        <v>315500</v>
      </c>
      <c r="I6106" s="5" t="s">
        <v>86362</v>
      </c>
      <c r="J6106" s="5" t="s">
        <v>5</v>
      </c>
      <c r="K6106" s="5" t="s">
        <v>86363</v>
      </c>
      <c r="L6106" s="5" t="s">
        <v>183050</v>
      </c>
      <c r="M6106" s="5" t="s">
        <v>194104</v>
      </c>
      <c r="N6106" s="5" t="s">
        <v>188501</v>
      </c>
      <c r="O6106" s="5" t="s">
        <v>188502</v>
      </c>
      <c r="P6106">
        <v>0.97</v>
      </c>
      <c r="Q6106" s="5" t="s">
        <v>361</v>
      </c>
      <c r="R6106">
        <v>50000</v>
      </c>
      <c r="S6106">
        <v>169800</v>
      </c>
      <c r="T6106">
        <v>219800</v>
      </c>
      <c r="U6106">
        <v>1966</v>
      </c>
      <c r="V6106">
        <v>4</v>
      </c>
      <c r="W6106">
        <v>1</v>
      </c>
      <c r="X6106">
        <v>1</v>
      </c>
    </row>
    <row r="6107" spans="1:24" x14ac:dyDescent="0.3">
      <c r="A6107">
        <v>23891</v>
      </c>
      <c r="B6107" s="5" t="s">
        <v>54152</v>
      </c>
      <c r="C6107" s="5" t="s">
        <v>7</v>
      </c>
      <c r="D6107" s="5" t="s">
        <v>154936</v>
      </c>
      <c r="E6107" s="5" t="s">
        <v>194105</v>
      </c>
      <c r="F6107" s="5" t="s">
        <v>188501</v>
      </c>
      <c r="G6107" s="6">
        <v>41948</v>
      </c>
      <c r="H6107">
        <v>316500</v>
      </c>
      <c r="I6107" s="5" t="s">
        <v>54153</v>
      </c>
      <c r="J6107" s="5" t="s">
        <v>5</v>
      </c>
      <c r="K6107" s="5" t="s">
        <v>54154</v>
      </c>
      <c r="L6107" s="5" t="s">
        <v>183058</v>
      </c>
      <c r="M6107" s="5" t="s">
        <v>194105</v>
      </c>
      <c r="N6107" s="5" t="s">
        <v>188501</v>
      </c>
      <c r="O6107" s="5" t="s">
        <v>188502</v>
      </c>
      <c r="P6107">
        <v>1.07</v>
      </c>
      <c r="Q6107" s="5" t="s">
        <v>361</v>
      </c>
      <c r="R6107">
        <v>50000</v>
      </c>
      <c r="S6107">
        <v>153100</v>
      </c>
      <c r="T6107">
        <v>205200</v>
      </c>
      <c r="U6107">
        <v>1966</v>
      </c>
      <c r="V6107">
        <v>3</v>
      </c>
      <c r="W6107">
        <v>2</v>
      </c>
      <c r="X6107">
        <v>0</v>
      </c>
    </row>
    <row r="6108" spans="1:24" x14ac:dyDescent="0.3">
      <c r="A6108">
        <v>39202</v>
      </c>
      <c r="B6108" s="5" t="s">
        <v>85968</v>
      </c>
      <c r="C6108" s="5" t="s">
        <v>7</v>
      </c>
      <c r="D6108" s="5" t="s">
        <v>151594</v>
      </c>
      <c r="E6108" s="5" t="s">
        <v>194106</v>
      </c>
      <c r="F6108" s="5" t="s">
        <v>188501</v>
      </c>
      <c r="G6108" s="6">
        <v>42303</v>
      </c>
      <c r="H6108">
        <v>269000</v>
      </c>
      <c r="I6108" s="5" t="s">
        <v>85969</v>
      </c>
      <c r="J6108" s="5" t="s">
        <v>5</v>
      </c>
      <c r="K6108" s="5" t="s">
        <v>85970</v>
      </c>
      <c r="L6108" s="5" t="s">
        <v>181697</v>
      </c>
      <c r="M6108" s="5" t="s">
        <v>194106</v>
      </c>
      <c r="N6108" s="5" t="s">
        <v>188501</v>
      </c>
      <c r="O6108" s="5" t="s">
        <v>188502</v>
      </c>
      <c r="P6108">
        <v>1.04</v>
      </c>
      <c r="Q6108" s="5" t="s">
        <v>361</v>
      </c>
      <c r="R6108">
        <v>90000</v>
      </c>
      <c r="S6108">
        <v>137700</v>
      </c>
      <c r="T6108">
        <v>227700</v>
      </c>
      <c r="U6108">
        <v>1964</v>
      </c>
      <c r="V6108">
        <v>4</v>
      </c>
      <c r="W6108">
        <v>2</v>
      </c>
      <c r="X6108">
        <v>0</v>
      </c>
    </row>
    <row r="6109" spans="1:24" x14ac:dyDescent="0.3">
      <c r="A6109">
        <v>18063</v>
      </c>
      <c r="B6109" s="5" t="s">
        <v>41433</v>
      </c>
      <c r="C6109" s="5" t="s">
        <v>7</v>
      </c>
      <c r="D6109" s="5" t="s">
        <v>159643</v>
      </c>
      <c r="E6109" s="5" t="s">
        <v>194107</v>
      </c>
      <c r="F6109" s="5" t="s">
        <v>188501</v>
      </c>
      <c r="G6109" s="6">
        <v>41851</v>
      </c>
      <c r="H6109">
        <v>415000</v>
      </c>
      <c r="I6109" s="5" t="s">
        <v>41434</v>
      </c>
      <c r="J6109" s="5" t="s">
        <v>5</v>
      </c>
      <c r="K6109" s="5" t="s">
        <v>41435</v>
      </c>
      <c r="L6109" s="5" t="s">
        <v>185061</v>
      </c>
      <c r="M6109" s="5" t="s">
        <v>194107</v>
      </c>
      <c r="N6109" s="5" t="s">
        <v>188501</v>
      </c>
      <c r="O6109" s="5" t="s">
        <v>188502</v>
      </c>
      <c r="P6109">
        <v>0.88</v>
      </c>
      <c r="Q6109" s="5" t="s">
        <v>361</v>
      </c>
      <c r="R6109">
        <v>36000</v>
      </c>
      <c r="S6109">
        <v>410600</v>
      </c>
      <c r="T6109">
        <v>446600</v>
      </c>
      <c r="U6109">
        <v>2004</v>
      </c>
      <c r="V6109">
        <v>5</v>
      </c>
      <c r="W6109">
        <v>5</v>
      </c>
      <c r="X6109">
        <v>0</v>
      </c>
    </row>
    <row r="6110" spans="1:24" x14ac:dyDescent="0.3">
      <c r="A6110">
        <v>24781</v>
      </c>
      <c r="B6110" s="5" t="s">
        <v>56116</v>
      </c>
      <c r="C6110" s="5" t="s">
        <v>37067</v>
      </c>
      <c r="D6110" s="5" t="s">
        <v>121614</v>
      </c>
      <c r="E6110" s="5" t="s">
        <v>194108</v>
      </c>
      <c r="F6110" s="5" t="s">
        <v>194109</v>
      </c>
      <c r="G6110" s="6">
        <v>41976</v>
      </c>
      <c r="H6110">
        <v>25000</v>
      </c>
      <c r="I6110" s="5" t="s">
        <v>56117</v>
      </c>
      <c r="J6110" s="5" t="s">
        <v>5</v>
      </c>
      <c r="K6110" s="5" t="s">
        <v>56118</v>
      </c>
      <c r="L6110" s="5" t="s">
        <v>166586</v>
      </c>
      <c r="M6110" s="5" t="s">
        <v>194108</v>
      </c>
      <c r="N6110" s="5" t="s">
        <v>194109</v>
      </c>
      <c r="O6110" s="5" t="s">
        <v>188502</v>
      </c>
      <c r="P6110">
        <v>4.13</v>
      </c>
      <c r="Q6110" s="5" t="s">
        <v>10</v>
      </c>
      <c r="R6110">
        <v>12400</v>
      </c>
      <c r="S6110">
        <v>0</v>
      </c>
      <c r="T6110">
        <v>12400</v>
      </c>
    </row>
    <row r="6111" spans="1:24" x14ac:dyDescent="0.3">
      <c r="A6111">
        <v>24782</v>
      </c>
      <c r="B6111" s="5" t="s">
        <v>56119</v>
      </c>
      <c r="C6111" s="5" t="s">
        <v>37067</v>
      </c>
      <c r="D6111" s="5" t="s">
        <v>161611</v>
      </c>
      <c r="E6111" s="5" t="s">
        <v>194110</v>
      </c>
      <c r="F6111" s="5" t="s">
        <v>188501</v>
      </c>
      <c r="G6111" s="6">
        <v>41997</v>
      </c>
      <c r="H6111">
        <v>500000</v>
      </c>
      <c r="I6111" s="5" t="s">
        <v>56120</v>
      </c>
      <c r="J6111" s="5" t="s">
        <v>126</v>
      </c>
      <c r="K6111" s="5" t="s">
        <v>56121</v>
      </c>
      <c r="L6111" s="5" t="s">
        <v>186115</v>
      </c>
      <c r="M6111" s="5" t="s">
        <v>194108</v>
      </c>
      <c r="N6111" s="5" t="s">
        <v>188501</v>
      </c>
      <c r="O6111" s="5" t="s">
        <v>188502</v>
      </c>
      <c r="P6111">
        <v>51.34</v>
      </c>
      <c r="Q6111" s="5" t="s">
        <v>10</v>
      </c>
      <c r="R6111">
        <v>643500</v>
      </c>
      <c r="S6111">
        <v>0</v>
      </c>
      <c r="T6111">
        <v>643500</v>
      </c>
      <c r="W6111">
        <v>0</v>
      </c>
      <c r="X6111">
        <v>0</v>
      </c>
    </row>
    <row r="6112" spans="1:24" x14ac:dyDescent="0.3">
      <c r="A6112">
        <v>29431</v>
      </c>
      <c r="B6112" s="5" t="s">
        <v>65687</v>
      </c>
      <c r="C6112" s="5" t="s">
        <v>7</v>
      </c>
      <c r="D6112" s="5" t="s">
        <v>159945</v>
      </c>
      <c r="E6112" s="5" t="s">
        <v>194111</v>
      </c>
      <c r="F6112" s="5" t="s">
        <v>188501</v>
      </c>
      <c r="G6112" s="6">
        <v>42124</v>
      </c>
      <c r="H6112">
        <v>425000</v>
      </c>
      <c r="I6112" s="5" t="s">
        <v>65688</v>
      </c>
      <c r="J6112" s="5" t="s">
        <v>5</v>
      </c>
      <c r="K6112" s="5" t="s">
        <v>65689</v>
      </c>
      <c r="L6112" s="5" t="s">
        <v>185230</v>
      </c>
      <c r="M6112" s="5" t="s">
        <v>194111</v>
      </c>
      <c r="N6112" s="5" t="s">
        <v>188501</v>
      </c>
      <c r="O6112" s="5" t="s">
        <v>188502</v>
      </c>
      <c r="P6112">
        <v>4.99</v>
      </c>
      <c r="Q6112" s="5" t="s">
        <v>361</v>
      </c>
      <c r="R6112">
        <v>119700</v>
      </c>
      <c r="S6112">
        <v>295200</v>
      </c>
      <c r="T6112">
        <v>414900</v>
      </c>
      <c r="U6112">
        <v>1994</v>
      </c>
      <c r="V6112">
        <v>4</v>
      </c>
      <c r="W6112">
        <v>3</v>
      </c>
      <c r="X6112">
        <v>1</v>
      </c>
    </row>
    <row r="6113" spans="1:24" x14ac:dyDescent="0.3">
      <c r="A6113">
        <v>13324</v>
      </c>
      <c r="B6113" s="5" t="s">
        <v>30932</v>
      </c>
      <c r="C6113" s="5" t="s">
        <v>7</v>
      </c>
      <c r="D6113" s="5" t="s">
        <v>148178</v>
      </c>
      <c r="E6113" s="5" t="s">
        <v>194112</v>
      </c>
      <c r="F6113" s="5" t="s">
        <v>188501</v>
      </c>
      <c r="G6113" s="6">
        <v>41726</v>
      </c>
      <c r="H6113">
        <v>234500</v>
      </c>
      <c r="I6113" s="5" t="s">
        <v>30933</v>
      </c>
      <c r="J6113" s="5" t="s">
        <v>5</v>
      </c>
      <c r="K6113" s="5" t="s">
        <v>30934</v>
      </c>
      <c r="L6113" s="5" t="s">
        <v>180439</v>
      </c>
      <c r="M6113" s="5" t="s">
        <v>194112</v>
      </c>
      <c r="N6113" s="5" t="s">
        <v>188501</v>
      </c>
      <c r="O6113" s="5" t="s">
        <v>188502</v>
      </c>
      <c r="P6113">
        <v>1.04</v>
      </c>
      <c r="Q6113" s="5" t="s">
        <v>361</v>
      </c>
      <c r="R6113">
        <v>45000</v>
      </c>
      <c r="S6113">
        <v>186100</v>
      </c>
      <c r="T6113">
        <v>231100</v>
      </c>
      <c r="U6113">
        <v>1968</v>
      </c>
      <c r="V6113">
        <v>3</v>
      </c>
      <c r="W6113">
        <v>3</v>
      </c>
      <c r="X6113">
        <v>0</v>
      </c>
    </row>
    <row r="6114" spans="1:24" x14ac:dyDescent="0.3">
      <c r="A6114">
        <v>32989</v>
      </c>
      <c r="B6114" s="5" t="s">
        <v>72932</v>
      </c>
      <c r="C6114" s="5" t="s">
        <v>7</v>
      </c>
      <c r="D6114" s="5" t="s">
        <v>142225</v>
      </c>
      <c r="E6114" s="5" t="s">
        <v>194113</v>
      </c>
      <c r="F6114" s="5" t="s">
        <v>188501</v>
      </c>
      <c r="G6114" s="6">
        <v>42174</v>
      </c>
      <c r="H6114">
        <v>187800</v>
      </c>
      <c r="I6114" s="5" t="s">
        <v>72933</v>
      </c>
      <c r="J6114" s="5" t="s">
        <v>5</v>
      </c>
      <c r="K6114" s="5" t="s">
        <v>72934</v>
      </c>
      <c r="L6114" s="5" t="s">
        <v>178103</v>
      </c>
      <c r="M6114" s="5" t="s">
        <v>194113</v>
      </c>
      <c r="N6114" s="5" t="s">
        <v>188501</v>
      </c>
      <c r="O6114" s="5" t="s">
        <v>188502</v>
      </c>
      <c r="P6114">
        <v>1.07</v>
      </c>
      <c r="Q6114" s="5" t="s">
        <v>361</v>
      </c>
      <c r="R6114">
        <v>45000</v>
      </c>
      <c r="S6114">
        <v>144300</v>
      </c>
      <c r="T6114">
        <v>189700</v>
      </c>
      <c r="U6114">
        <v>1970</v>
      </c>
      <c r="V6114">
        <v>4</v>
      </c>
      <c r="W6114">
        <v>1</v>
      </c>
      <c r="X6114">
        <v>1</v>
      </c>
    </row>
    <row r="6115" spans="1:24" x14ac:dyDescent="0.3">
      <c r="A6115">
        <v>148</v>
      </c>
      <c r="B6115" s="5" t="s">
        <v>355</v>
      </c>
      <c r="C6115" s="5" t="s">
        <v>7</v>
      </c>
      <c r="D6115" s="5" t="s">
        <v>144762</v>
      </c>
      <c r="E6115" s="5" t="s">
        <v>194114</v>
      </c>
      <c r="F6115" s="5" t="s">
        <v>188501</v>
      </c>
      <c r="G6115" s="6">
        <v>41288</v>
      </c>
      <c r="H6115">
        <v>205000</v>
      </c>
      <c r="I6115" s="5" t="s">
        <v>356</v>
      </c>
      <c r="J6115" s="5" t="s">
        <v>5</v>
      </c>
      <c r="K6115" s="5" t="s">
        <v>188520</v>
      </c>
      <c r="L6115" s="5" t="s">
        <v>188520</v>
      </c>
      <c r="M6115" s="5" t="s">
        <v>188520</v>
      </c>
      <c r="N6115" s="5" t="s">
        <v>188520</v>
      </c>
      <c r="O6115" s="5" t="s">
        <v>188520</v>
      </c>
      <c r="Q6115" s="5" t="s">
        <v>188520</v>
      </c>
    </row>
    <row r="6116" spans="1:24" x14ac:dyDescent="0.3">
      <c r="A6116">
        <v>149</v>
      </c>
      <c r="B6116" s="5" t="s">
        <v>355</v>
      </c>
      <c r="C6116" s="5" t="s">
        <v>7</v>
      </c>
      <c r="D6116" s="5" t="s">
        <v>144762</v>
      </c>
      <c r="E6116" s="5" t="s">
        <v>194114</v>
      </c>
      <c r="F6116" s="5" t="s">
        <v>188501</v>
      </c>
      <c r="G6116" s="6">
        <v>41288</v>
      </c>
      <c r="H6116">
        <v>205000</v>
      </c>
      <c r="I6116" s="5" t="s">
        <v>357</v>
      </c>
      <c r="J6116" s="5" t="s">
        <v>5</v>
      </c>
      <c r="K6116" s="5" t="s">
        <v>188520</v>
      </c>
      <c r="L6116" s="5" t="s">
        <v>188520</v>
      </c>
      <c r="M6116" s="5" t="s">
        <v>188520</v>
      </c>
      <c r="N6116" s="5" t="s">
        <v>188520</v>
      </c>
      <c r="O6116" s="5" t="s">
        <v>188520</v>
      </c>
      <c r="Q6116" s="5" t="s">
        <v>188520</v>
      </c>
    </row>
    <row r="6117" spans="1:24" x14ac:dyDescent="0.3">
      <c r="A6117">
        <v>55749</v>
      </c>
      <c r="B6117" s="5" t="s">
        <v>100813</v>
      </c>
      <c r="C6117" s="5" t="s">
        <v>7</v>
      </c>
      <c r="D6117" s="5" t="s">
        <v>149040</v>
      </c>
      <c r="E6117" s="5" t="s">
        <v>194115</v>
      </c>
      <c r="F6117" s="5" t="s">
        <v>188501</v>
      </c>
      <c r="G6117" s="6">
        <v>42646</v>
      </c>
      <c r="H6117">
        <v>241000</v>
      </c>
      <c r="I6117" s="5" t="s">
        <v>119268</v>
      </c>
      <c r="J6117" s="5" t="s">
        <v>5</v>
      </c>
      <c r="K6117" s="5" t="s">
        <v>188520</v>
      </c>
      <c r="L6117" s="5" t="s">
        <v>188520</v>
      </c>
      <c r="M6117" s="5" t="s">
        <v>188520</v>
      </c>
      <c r="N6117" s="5" t="s">
        <v>188520</v>
      </c>
      <c r="O6117" s="5" t="s">
        <v>188520</v>
      </c>
      <c r="Q6117" s="5" t="s">
        <v>188520</v>
      </c>
    </row>
    <row r="6118" spans="1:24" x14ac:dyDescent="0.3">
      <c r="A6118">
        <v>52873</v>
      </c>
      <c r="B6118" s="5" t="s">
        <v>113421</v>
      </c>
      <c r="C6118" s="5" t="s">
        <v>7</v>
      </c>
      <c r="D6118" s="5" t="s">
        <v>152447</v>
      </c>
      <c r="E6118" s="5" t="s">
        <v>194116</v>
      </c>
      <c r="F6118" s="5" t="s">
        <v>188501</v>
      </c>
      <c r="G6118" s="6">
        <v>42594</v>
      </c>
      <c r="H6118">
        <v>279900</v>
      </c>
      <c r="I6118" s="5" t="s">
        <v>113422</v>
      </c>
      <c r="J6118" s="5" t="s">
        <v>5</v>
      </c>
      <c r="K6118" s="5" t="s">
        <v>188520</v>
      </c>
      <c r="L6118" s="5" t="s">
        <v>188520</v>
      </c>
      <c r="M6118" s="5" t="s">
        <v>188520</v>
      </c>
      <c r="N6118" s="5" t="s">
        <v>188520</v>
      </c>
      <c r="O6118" s="5" t="s">
        <v>188520</v>
      </c>
      <c r="Q6118" s="5" t="s">
        <v>188520</v>
      </c>
    </row>
    <row r="6119" spans="1:24" x14ac:dyDescent="0.3">
      <c r="A6119">
        <v>19532</v>
      </c>
      <c r="B6119" s="5" t="s">
        <v>44672</v>
      </c>
      <c r="C6119" s="5" t="s">
        <v>7</v>
      </c>
      <c r="D6119" s="5" t="s">
        <v>147558</v>
      </c>
      <c r="E6119" s="5" t="s">
        <v>194117</v>
      </c>
      <c r="F6119" s="5" t="s">
        <v>188501</v>
      </c>
      <c r="G6119" s="6">
        <v>41873</v>
      </c>
      <c r="H6119">
        <v>229000</v>
      </c>
      <c r="I6119" s="5" t="s">
        <v>44673</v>
      </c>
      <c r="J6119" s="5" t="s">
        <v>5</v>
      </c>
      <c r="K6119" s="5" t="s">
        <v>188520</v>
      </c>
      <c r="L6119" s="5" t="s">
        <v>188520</v>
      </c>
      <c r="M6119" s="5" t="s">
        <v>188520</v>
      </c>
      <c r="N6119" s="5" t="s">
        <v>188520</v>
      </c>
      <c r="O6119" s="5" t="s">
        <v>188520</v>
      </c>
      <c r="Q6119" s="5" t="s">
        <v>188520</v>
      </c>
    </row>
    <row r="6120" spans="1:24" x14ac:dyDescent="0.3">
      <c r="A6120">
        <v>10581</v>
      </c>
      <c r="B6120" s="5" t="s">
        <v>24930</v>
      </c>
      <c r="C6120" s="5" t="s">
        <v>7</v>
      </c>
      <c r="D6120" s="5" t="s">
        <v>147930</v>
      </c>
      <c r="E6120" s="5" t="s">
        <v>194118</v>
      </c>
      <c r="F6120" s="5" t="s">
        <v>188501</v>
      </c>
      <c r="G6120" s="6">
        <v>41614</v>
      </c>
      <c r="H6120">
        <v>231200</v>
      </c>
      <c r="I6120" s="5" t="s">
        <v>24931</v>
      </c>
      <c r="J6120" s="5" t="s">
        <v>5</v>
      </c>
      <c r="K6120" s="5" t="s">
        <v>188520</v>
      </c>
      <c r="L6120" s="5" t="s">
        <v>188520</v>
      </c>
      <c r="M6120" s="5" t="s">
        <v>188520</v>
      </c>
      <c r="N6120" s="5" t="s">
        <v>188520</v>
      </c>
      <c r="O6120" s="5" t="s">
        <v>188520</v>
      </c>
      <c r="Q6120" s="5" t="s">
        <v>188520</v>
      </c>
    </row>
    <row r="6121" spans="1:24" x14ac:dyDescent="0.3">
      <c r="A6121">
        <v>32645</v>
      </c>
      <c r="B6121" s="5" t="s">
        <v>72234</v>
      </c>
      <c r="C6121" s="5" t="s">
        <v>7</v>
      </c>
      <c r="D6121" s="5" t="s">
        <v>146613</v>
      </c>
      <c r="E6121" s="5" t="s">
        <v>194119</v>
      </c>
      <c r="F6121" s="5" t="s">
        <v>188501</v>
      </c>
      <c r="G6121" s="6">
        <v>42163</v>
      </c>
      <c r="H6121">
        <v>220000</v>
      </c>
      <c r="I6121" s="5" t="s">
        <v>72235</v>
      </c>
      <c r="J6121" s="5" t="s">
        <v>5</v>
      </c>
      <c r="K6121" s="5" t="s">
        <v>188520</v>
      </c>
      <c r="L6121" s="5" t="s">
        <v>188520</v>
      </c>
      <c r="M6121" s="5" t="s">
        <v>188520</v>
      </c>
      <c r="N6121" s="5" t="s">
        <v>188520</v>
      </c>
      <c r="O6121" s="5" t="s">
        <v>188520</v>
      </c>
      <c r="Q6121" s="5" t="s">
        <v>188520</v>
      </c>
    </row>
    <row r="6122" spans="1:24" x14ac:dyDescent="0.3">
      <c r="A6122">
        <v>51761</v>
      </c>
      <c r="B6122" s="5" t="s">
        <v>111130</v>
      </c>
      <c r="C6122" s="5" t="s">
        <v>7</v>
      </c>
      <c r="D6122" s="5" t="s">
        <v>148548</v>
      </c>
      <c r="E6122" s="5" t="s">
        <v>194120</v>
      </c>
      <c r="F6122" s="5" t="s">
        <v>188501</v>
      </c>
      <c r="G6122" s="6">
        <v>42562</v>
      </c>
      <c r="H6122">
        <v>237000</v>
      </c>
      <c r="I6122" s="5" t="s">
        <v>111131</v>
      </c>
      <c r="J6122" s="5" t="s">
        <v>5</v>
      </c>
      <c r="K6122" s="5" t="s">
        <v>188520</v>
      </c>
      <c r="L6122" s="5" t="s">
        <v>188520</v>
      </c>
      <c r="M6122" s="5" t="s">
        <v>188520</v>
      </c>
      <c r="N6122" s="5" t="s">
        <v>188520</v>
      </c>
      <c r="O6122" s="5" t="s">
        <v>188520</v>
      </c>
      <c r="Q6122" s="5" t="s">
        <v>188520</v>
      </c>
    </row>
    <row r="6123" spans="1:24" x14ac:dyDescent="0.3">
      <c r="A6123">
        <v>43881</v>
      </c>
      <c r="B6123" s="5" t="s">
        <v>1446</v>
      </c>
      <c r="C6123" s="5" t="s">
        <v>7</v>
      </c>
      <c r="D6123" s="5" t="s">
        <v>145647</v>
      </c>
      <c r="E6123" s="5" t="s">
        <v>194103</v>
      </c>
      <c r="F6123" s="5" t="s">
        <v>188501</v>
      </c>
      <c r="G6123" s="6">
        <v>42426</v>
      </c>
      <c r="H6123">
        <v>289900</v>
      </c>
      <c r="I6123" s="5" t="s">
        <v>95440</v>
      </c>
      <c r="J6123" s="5" t="s">
        <v>5</v>
      </c>
      <c r="K6123" s="5" t="s">
        <v>188520</v>
      </c>
      <c r="L6123" s="5" t="s">
        <v>188520</v>
      </c>
      <c r="M6123" s="5" t="s">
        <v>188520</v>
      </c>
      <c r="N6123" s="5" t="s">
        <v>188520</v>
      </c>
      <c r="O6123" s="5" t="s">
        <v>188520</v>
      </c>
      <c r="Q6123" s="5" t="s">
        <v>188520</v>
      </c>
    </row>
    <row r="6124" spans="1:24" x14ac:dyDescent="0.3">
      <c r="A6124">
        <v>29187</v>
      </c>
      <c r="B6124" s="5" t="s">
        <v>65164</v>
      </c>
      <c r="C6124" s="5" t="s">
        <v>7</v>
      </c>
      <c r="D6124" s="5" t="s">
        <v>140386</v>
      </c>
      <c r="E6124" s="5" t="s">
        <v>194121</v>
      </c>
      <c r="F6124" s="5" t="s">
        <v>188501</v>
      </c>
      <c r="G6124" s="6">
        <v>42122</v>
      </c>
      <c r="H6124">
        <v>175000</v>
      </c>
      <c r="I6124" s="5" t="s">
        <v>65165</v>
      </c>
      <c r="J6124" s="5" t="s">
        <v>5</v>
      </c>
      <c r="K6124" s="5" t="s">
        <v>188520</v>
      </c>
      <c r="L6124" s="5" t="s">
        <v>188520</v>
      </c>
      <c r="M6124" s="5" t="s">
        <v>188520</v>
      </c>
      <c r="N6124" s="5" t="s">
        <v>188520</v>
      </c>
      <c r="O6124" s="5" t="s">
        <v>188520</v>
      </c>
      <c r="Q6124" s="5" t="s">
        <v>188520</v>
      </c>
    </row>
    <row r="6125" spans="1:24" x14ac:dyDescent="0.3">
      <c r="A6125">
        <v>37797</v>
      </c>
      <c r="B6125" s="5" t="s">
        <v>65164</v>
      </c>
      <c r="C6125" s="5" t="s">
        <v>7</v>
      </c>
      <c r="D6125" s="5" t="s">
        <v>140386</v>
      </c>
      <c r="E6125" s="5" t="s">
        <v>194121</v>
      </c>
      <c r="F6125" s="5" t="s">
        <v>188501</v>
      </c>
      <c r="G6125" s="6">
        <v>42271</v>
      </c>
      <c r="H6125">
        <v>306000</v>
      </c>
      <c r="I6125" s="5" t="s">
        <v>83078</v>
      </c>
      <c r="J6125" s="5" t="s">
        <v>5</v>
      </c>
      <c r="K6125" s="5" t="s">
        <v>188520</v>
      </c>
      <c r="L6125" s="5" t="s">
        <v>188520</v>
      </c>
      <c r="M6125" s="5" t="s">
        <v>188520</v>
      </c>
      <c r="N6125" s="5" t="s">
        <v>188520</v>
      </c>
      <c r="O6125" s="5" t="s">
        <v>188520</v>
      </c>
      <c r="Q6125" s="5" t="s">
        <v>188520</v>
      </c>
    </row>
    <row r="6126" spans="1:24" x14ac:dyDescent="0.3">
      <c r="A6126">
        <v>10582</v>
      </c>
      <c r="B6126" s="5" t="s">
        <v>24932</v>
      </c>
      <c r="C6126" s="5" t="s">
        <v>7</v>
      </c>
      <c r="D6126" s="5" t="s">
        <v>146194</v>
      </c>
      <c r="E6126" s="5" t="s">
        <v>194122</v>
      </c>
      <c r="F6126" s="5" t="s">
        <v>188501</v>
      </c>
      <c r="G6126" s="6">
        <v>41614</v>
      </c>
      <c r="H6126">
        <v>217000</v>
      </c>
      <c r="I6126" s="5" t="s">
        <v>24933</v>
      </c>
      <c r="J6126" s="5" t="s">
        <v>5</v>
      </c>
      <c r="K6126" s="5" t="s">
        <v>188520</v>
      </c>
      <c r="L6126" s="5" t="s">
        <v>188520</v>
      </c>
      <c r="M6126" s="5" t="s">
        <v>188520</v>
      </c>
      <c r="N6126" s="5" t="s">
        <v>188520</v>
      </c>
      <c r="O6126" s="5" t="s">
        <v>188520</v>
      </c>
      <c r="Q6126" s="5" t="s">
        <v>188520</v>
      </c>
    </row>
    <row r="6127" spans="1:24" x14ac:dyDescent="0.3">
      <c r="A6127">
        <v>9619</v>
      </c>
      <c r="B6127" s="5" t="s">
        <v>22714</v>
      </c>
      <c r="C6127" s="5" t="s">
        <v>7</v>
      </c>
      <c r="D6127" s="5" t="s">
        <v>149393</v>
      </c>
      <c r="E6127" s="5" t="s">
        <v>194123</v>
      </c>
      <c r="F6127" s="5" t="s">
        <v>188501</v>
      </c>
      <c r="G6127" s="6">
        <v>41596</v>
      </c>
      <c r="H6127">
        <v>245000</v>
      </c>
      <c r="I6127" s="5" t="s">
        <v>22715</v>
      </c>
      <c r="J6127" s="5" t="s">
        <v>5</v>
      </c>
      <c r="K6127" s="5" t="s">
        <v>188520</v>
      </c>
      <c r="L6127" s="5" t="s">
        <v>188520</v>
      </c>
      <c r="M6127" s="5" t="s">
        <v>188520</v>
      </c>
      <c r="N6127" s="5" t="s">
        <v>188520</v>
      </c>
      <c r="O6127" s="5" t="s">
        <v>188520</v>
      </c>
      <c r="Q6127" s="5" t="s">
        <v>188520</v>
      </c>
    </row>
    <row r="6128" spans="1:24" x14ac:dyDescent="0.3">
      <c r="A6128">
        <v>54242</v>
      </c>
      <c r="B6128" s="5" t="s">
        <v>22714</v>
      </c>
      <c r="C6128" s="5" t="s">
        <v>7</v>
      </c>
      <c r="D6128" s="5" t="s">
        <v>153213</v>
      </c>
      <c r="E6128" s="5" t="s">
        <v>194124</v>
      </c>
      <c r="F6128" s="5" t="s">
        <v>188501</v>
      </c>
      <c r="G6128" s="6">
        <v>42640</v>
      </c>
      <c r="H6128">
        <v>290000</v>
      </c>
      <c r="I6128" s="5" t="s">
        <v>116237</v>
      </c>
      <c r="J6128" s="5" t="s">
        <v>5</v>
      </c>
      <c r="K6128" s="5" t="s">
        <v>188520</v>
      </c>
      <c r="L6128" s="5" t="s">
        <v>188520</v>
      </c>
      <c r="M6128" s="5" t="s">
        <v>188520</v>
      </c>
      <c r="N6128" s="5" t="s">
        <v>188520</v>
      </c>
      <c r="O6128" s="5" t="s">
        <v>188520</v>
      </c>
      <c r="Q6128" s="5" t="s">
        <v>188520</v>
      </c>
    </row>
    <row r="6129" spans="1:17" x14ac:dyDescent="0.3">
      <c r="A6129">
        <v>18064</v>
      </c>
      <c r="B6129" s="5" t="s">
        <v>1448</v>
      </c>
      <c r="C6129" s="5" t="s">
        <v>7</v>
      </c>
      <c r="D6129" s="5" t="s">
        <v>146895</v>
      </c>
      <c r="E6129" s="5" t="s">
        <v>194061</v>
      </c>
      <c r="F6129" s="5" t="s">
        <v>188501</v>
      </c>
      <c r="G6129" s="6">
        <v>41841</v>
      </c>
      <c r="H6129">
        <v>250000</v>
      </c>
      <c r="I6129" s="5" t="s">
        <v>41436</v>
      </c>
      <c r="J6129" s="5" t="s">
        <v>5</v>
      </c>
      <c r="K6129" s="5" t="s">
        <v>188520</v>
      </c>
      <c r="L6129" s="5" t="s">
        <v>188520</v>
      </c>
      <c r="M6129" s="5" t="s">
        <v>188520</v>
      </c>
      <c r="N6129" s="5" t="s">
        <v>188520</v>
      </c>
      <c r="O6129" s="5" t="s">
        <v>188520</v>
      </c>
      <c r="Q6129" s="5" t="s">
        <v>188520</v>
      </c>
    </row>
    <row r="6130" spans="1:17" x14ac:dyDescent="0.3">
      <c r="A6130">
        <v>18065</v>
      </c>
      <c r="B6130" s="5" t="s">
        <v>41437</v>
      </c>
      <c r="C6130" s="5" t="s">
        <v>7</v>
      </c>
      <c r="D6130" s="5" t="s">
        <v>149247</v>
      </c>
      <c r="E6130" s="5" t="s">
        <v>194125</v>
      </c>
      <c r="F6130" s="5" t="s">
        <v>188501</v>
      </c>
      <c r="G6130" s="6">
        <v>41829</v>
      </c>
      <c r="H6130">
        <v>244000</v>
      </c>
      <c r="I6130" s="5" t="s">
        <v>41438</v>
      </c>
      <c r="J6130" s="5" t="s">
        <v>5</v>
      </c>
      <c r="K6130" s="5" t="s">
        <v>188520</v>
      </c>
      <c r="L6130" s="5" t="s">
        <v>188520</v>
      </c>
      <c r="M6130" s="5" t="s">
        <v>188520</v>
      </c>
      <c r="N6130" s="5" t="s">
        <v>188520</v>
      </c>
      <c r="O6130" s="5" t="s">
        <v>188520</v>
      </c>
      <c r="Q6130" s="5" t="s">
        <v>188520</v>
      </c>
    </row>
    <row r="6131" spans="1:17" x14ac:dyDescent="0.3">
      <c r="A6131">
        <v>54243</v>
      </c>
      <c r="B6131" s="5" t="s">
        <v>116238</v>
      </c>
      <c r="C6131" s="5" t="s">
        <v>7</v>
      </c>
      <c r="D6131" s="5" t="s">
        <v>153516</v>
      </c>
      <c r="E6131" s="5" t="s">
        <v>194126</v>
      </c>
      <c r="F6131" s="5" t="s">
        <v>188501</v>
      </c>
      <c r="G6131" s="6">
        <v>42614</v>
      </c>
      <c r="H6131">
        <v>295000</v>
      </c>
      <c r="I6131" s="5" t="s">
        <v>116239</v>
      </c>
      <c r="J6131" s="5" t="s">
        <v>5</v>
      </c>
      <c r="K6131" s="5" t="s">
        <v>188520</v>
      </c>
      <c r="L6131" s="5" t="s">
        <v>188520</v>
      </c>
      <c r="M6131" s="5" t="s">
        <v>188520</v>
      </c>
      <c r="N6131" s="5" t="s">
        <v>188520</v>
      </c>
      <c r="O6131" s="5" t="s">
        <v>188520</v>
      </c>
      <c r="Q6131" s="5" t="s">
        <v>188520</v>
      </c>
    </row>
    <row r="6132" spans="1:17" x14ac:dyDescent="0.3">
      <c r="A6132">
        <v>40363</v>
      </c>
      <c r="B6132" s="5" t="s">
        <v>88351</v>
      </c>
      <c r="C6132" s="5" t="s">
        <v>7</v>
      </c>
      <c r="D6132" s="5" t="s">
        <v>153840</v>
      </c>
      <c r="E6132" s="5" t="s">
        <v>194127</v>
      </c>
      <c r="F6132" s="5" t="s">
        <v>188501</v>
      </c>
      <c r="G6132" s="6">
        <v>42331</v>
      </c>
      <c r="H6132">
        <v>299900</v>
      </c>
      <c r="I6132" s="5" t="s">
        <v>88352</v>
      </c>
      <c r="J6132" s="5" t="s">
        <v>5</v>
      </c>
      <c r="K6132" s="5" t="s">
        <v>188520</v>
      </c>
      <c r="L6132" s="5" t="s">
        <v>188520</v>
      </c>
      <c r="M6132" s="5" t="s">
        <v>188520</v>
      </c>
      <c r="N6132" s="5" t="s">
        <v>188520</v>
      </c>
      <c r="O6132" s="5" t="s">
        <v>188520</v>
      </c>
      <c r="Q6132" s="5" t="s">
        <v>188520</v>
      </c>
    </row>
    <row r="6133" spans="1:17" x14ac:dyDescent="0.3">
      <c r="A6133">
        <v>48308</v>
      </c>
      <c r="B6133" s="5" t="s">
        <v>104184</v>
      </c>
      <c r="C6133" s="5" t="s">
        <v>7</v>
      </c>
      <c r="D6133" s="5" t="s">
        <v>158644</v>
      </c>
      <c r="E6133" s="5" t="s">
        <v>194128</v>
      </c>
      <c r="F6133" s="5" t="s">
        <v>188501</v>
      </c>
      <c r="G6133" s="6">
        <v>42509</v>
      </c>
      <c r="H6133">
        <v>389000</v>
      </c>
      <c r="I6133" s="5" t="s">
        <v>104185</v>
      </c>
      <c r="J6133" s="5" t="s">
        <v>5</v>
      </c>
      <c r="K6133" s="5" t="s">
        <v>188520</v>
      </c>
      <c r="L6133" s="5" t="s">
        <v>188520</v>
      </c>
      <c r="M6133" s="5" t="s">
        <v>188520</v>
      </c>
      <c r="N6133" s="5" t="s">
        <v>188520</v>
      </c>
      <c r="O6133" s="5" t="s">
        <v>188520</v>
      </c>
      <c r="Q6133" s="5" t="s">
        <v>188520</v>
      </c>
    </row>
    <row r="6134" spans="1:17" x14ac:dyDescent="0.3">
      <c r="A6134">
        <v>21019</v>
      </c>
      <c r="B6134" s="5" t="s">
        <v>47846</v>
      </c>
      <c r="C6134" s="5" t="s">
        <v>7</v>
      </c>
      <c r="D6134" s="5" t="s">
        <v>155192</v>
      </c>
      <c r="E6134" s="5" t="s">
        <v>194129</v>
      </c>
      <c r="F6134" s="5" t="s">
        <v>188501</v>
      </c>
      <c r="G6134" s="6">
        <v>41891</v>
      </c>
      <c r="H6134">
        <v>320000</v>
      </c>
      <c r="I6134" s="5" t="s">
        <v>47847</v>
      </c>
      <c r="J6134" s="5" t="s">
        <v>5</v>
      </c>
      <c r="K6134" s="5" t="s">
        <v>188520</v>
      </c>
      <c r="L6134" s="5" t="s">
        <v>188520</v>
      </c>
      <c r="M6134" s="5" t="s">
        <v>188520</v>
      </c>
      <c r="N6134" s="5" t="s">
        <v>188520</v>
      </c>
      <c r="O6134" s="5" t="s">
        <v>188520</v>
      </c>
      <c r="Q6134" s="5" t="s">
        <v>188520</v>
      </c>
    </row>
    <row r="6135" spans="1:17" x14ac:dyDescent="0.3">
      <c r="A6135">
        <v>25997</v>
      </c>
      <c r="B6135" s="5" t="s">
        <v>58654</v>
      </c>
      <c r="C6135" s="5" t="s">
        <v>7</v>
      </c>
      <c r="D6135" s="5" t="s">
        <v>153391</v>
      </c>
      <c r="E6135" s="5" t="s">
        <v>194130</v>
      </c>
      <c r="F6135" s="5" t="s">
        <v>188501</v>
      </c>
      <c r="G6135" s="6">
        <v>42020</v>
      </c>
      <c r="H6135">
        <v>294000</v>
      </c>
      <c r="I6135" s="5" t="s">
        <v>58655</v>
      </c>
      <c r="J6135" s="5" t="s">
        <v>5</v>
      </c>
      <c r="K6135" s="5" t="s">
        <v>188520</v>
      </c>
      <c r="L6135" s="5" t="s">
        <v>188520</v>
      </c>
      <c r="M6135" s="5" t="s">
        <v>188520</v>
      </c>
      <c r="N6135" s="5" t="s">
        <v>188520</v>
      </c>
      <c r="O6135" s="5" t="s">
        <v>188520</v>
      </c>
      <c r="Q6135" s="5" t="s">
        <v>188520</v>
      </c>
    </row>
    <row r="6136" spans="1:17" x14ac:dyDescent="0.3">
      <c r="A6136">
        <v>50192</v>
      </c>
      <c r="B6136" s="5" t="s">
        <v>108022</v>
      </c>
      <c r="C6136" s="5" t="s">
        <v>37067</v>
      </c>
      <c r="D6136" s="5" t="s">
        <v>160572</v>
      </c>
      <c r="E6136" s="5" t="s">
        <v>194131</v>
      </c>
      <c r="F6136" s="5" t="s">
        <v>188501</v>
      </c>
      <c r="G6136" s="6">
        <v>42536</v>
      </c>
      <c r="H6136">
        <v>449000</v>
      </c>
      <c r="I6136" s="5" t="s">
        <v>108023</v>
      </c>
      <c r="J6136" s="5" t="s">
        <v>126</v>
      </c>
      <c r="K6136" s="5" t="s">
        <v>188520</v>
      </c>
      <c r="L6136" s="5" t="s">
        <v>188520</v>
      </c>
      <c r="M6136" s="5" t="s">
        <v>188520</v>
      </c>
      <c r="N6136" s="5" t="s">
        <v>188520</v>
      </c>
      <c r="O6136" s="5" t="s">
        <v>188520</v>
      </c>
      <c r="Q6136" s="5" t="s">
        <v>188520</v>
      </c>
    </row>
    <row r="6137" spans="1:17" x14ac:dyDescent="0.3">
      <c r="A6137">
        <v>50193</v>
      </c>
      <c r="B6137" s="5" t="s">
        <v>108024</v>
      </c>
      <c r="C6137" s="5" t="s">
        <v>7</v>
      </c>
      <c r="D6137" s="5" t="s">
        <v>160573</v>
      </c>
      <c r="E6137" s="5" t="s">
        <v>194132</v>
      </c>
      <c r="F6137" s="5" t="s">
        <v>188501</v>
      </c>
      <c r="G6137" s="6">
        <v>42536</v>
      </c>
      <c r="H6137">
        <v>449000</v>
      </c>
      <c r="I6137" s="5" t="s">
        <v>108023</v>
      </c>
      <c r="J6137" s="5" t="s">
        <v>5</v>
      </c>
      <c r="K6137" s="5" t="s">
        <v>188520</v>
      </c>
      <c r="L6137" s="5" t="s">
        <v>188520</v>
      </c>
      <c r="M6137" s="5" t="s">
        <v>188520</v>
      </c>
      <c r="N6137" s="5" t="s">
        <v>188520</v>
      </c>
      <c r="O6137" s="5" t="s">
        <v>188520</v>
      </c>
      <c r="Q6137" s="5" t="s">
        <v>188520</v>
      </c>
    </row>
    <row r="6138" spans="1:17" x14ac:dyDescent="0.3">
      <c r="A6138">
        <v>27903</v>
      </c>
      <c r="B6138" s="5" t="s">
        <v>62393</v>
      </c>
      <c r="C6138" s="5" t="s">
        <v>7</v>
      </c>
      <c r="D6138" s="5" t="s">
        <v>160698</v>
      </c>
      <c r="E6138" s="5" t="s">
        <v>194133</v>
      </c>
      <c r="F6138" s="5" t="s">
        <v>188501</v>
      </c>
      <c r="G6138" s="6">
        <v>42067</v>
      </c>
      <c r="H6138">
        <v>450000</v>
      </c>
      <c r="I6138" s="5" t="s">
        <v>62394</v>
      </c>
      <c r="J6138" s="5" t="s">
        <v>5</v>
      </c>
      <c r="K6138" s="5" t="s">
        <v>188520</v>
      </c>
      <c r="L6138" s="5" t="s">
        <v>188520</v>
      </c>
      <c r="M6138" s="5" t="s">
        <v>188520</v>
      </c>
      <c r="N6138" s="5" t="s">
        <v>188520</v>
      </c>
      <c r="O6138" s="5" t="s">
        <v>188520</v>
      </c>
      <c r="Q6138" s="5" t="s">
        <v>188520</v>
      </c>
    </row>
    <row r="6139" spans="1:17" x14ac:dyDescent="0.3">
      <c r="A6139">
        <v>5583</v>
      </c>
      <c r="B6139" s="5" t="s">
        <v>13278</v>
      </c>
      <c r="C6139" s="5" t="s">
        <v>7</v>
      </c>
      <c r="D6139" s="5" t="s">
        <v>158412</v>
      </c>
      <c r="E6139" s="5" t="s">
        <v>194134</v>
      </c>
      <c r="F6139" s="5" t="s">
        <v>188501</v>
      </c>
      <c r="G6139" s="6">
        <v>41485</v>
      </c>
      <c r="H6139">
        <v>383500</v>
      </c>
      <c r="I6139" s="5" t="s">
        <v>13279</v>
      </c>
      <c r="J6139" s="5" t="s">
        <v>5</v>
      </c>
      <c r="K6139" s="5" t="s">
        <v>188520</v>
      </c>
      <c r="L6139" s="5" t="s">
        <v>188520</v>
      </c>
      <c r="M6139" s="5" t="s">
        <v>188520</v>
      </c>
      <c r="N6139" s="5" t="s">
        <v>188520</v>
      </c>
      <c r="O6139" s="5" t="s">
        <v>188520</v>
      </c>
      <c r="Q6139" s="5" t="s">
        <v>188520</v>
      </c>
    </row>
    <row r="6140" spans="1:17" x14ac:dyDescent="0.3">
      <c r="A6140">
        <v>11575</v>
      </c>
      <c r="B6140" s="5" t="s">
        <v>27066</v>
      </c>
      <c r="C6140" s="5" t="s">
        <v>7</v>
      </c>
      <c r="D6140" s="5" t="s">
        <v>159031</v>
      </c>
      <c r="E6140" s="5" t="s">
        <v>194135</v>
      </c>
      <c r="F6140" s="5" t="s">
        <v>188501</v>
      </c>
      <c r="G6140" s="6">
        <v>41645</v>
      </c>
      <c r="H6140">
        <v>399000</v>
      </c>
      <c r="I6140" s="5" t="s">
        <v>27067</v>
      </c>
      <c r="J6140" s="5" t="s">
        <v>5</v>
      </c>
      <c r="K6140" s="5" t="s">
        <v>188520</v>
      </c>
      <c r="L6140" s="5" t="s">
        <v>188520</v>
      </c>
      <c r="M6140" s="5" t="s">
        <v>188520</v>
      </c>
      <c r="N6140" s="5" t="s">
        <v>188520</v>
      </c>
      <c r="O6140" s="5" t="s">
        <v>188520</v>
      </c>
      <c r="Q6140" s="5" t="s">
        <v>188520</v>
      </c>
    </row>
    <row r="6141" spans="1:17" x14ac:dyDescent="0.3">
      <c r="A6141">
        <v>37798</v>
      </c>
      <c r="B6141" s="5" t="s">
        <v>83079</v>
      </c>
      <c r="C6141" s="5" t="s">
        <v>3</v>
      </c>
      <c r="D6141" s="5" t="s">
        <v>130198</v>
      </c>
      <c r="E6141" s="5" t="s">
        <v>194136</v>
      </c>
      <c r="F6141" s="5" t="s">
        <v>188501</v>
      </c>
      <c r="G6141" s="6">
        <v>42251</v>
      </c>
      <c r="H6141">
        <v>120000</v>
      </c>
      <c r="I6141" s="5" t="s">
        <v>83080</v>
      </c>
      <c r="J6141" s="5" t="s">
        <v>5</v>
      </c>
      <c r="K6141" s="5" t="s">
        <v>188520</v>
      </c>
      <c r="L6141" s="5" t="s">
        <v>188520</v>
      </c>
      <c r="M6141" s="5" t="s">
        <v>188520</v>
      </c>
      <c r="N6141" s="5" t="s">
        <v>188520</v>
      </c>
      <c r="O6141" s="5" t="s">
        <v>188520</v>
      </c>
      <c r="Q6141" s="5" t="s">
        <v>188520</v>
      </c>
    </row>
    <row r="6142" spans="1:17" x14ac:dyDescent="0.3">
      <c r="A6142">
        <v>21020</v>
      </c>
      <c r="B6142" s="5" t="s">
        <v>47848</v>
      </c>
      <c r="C6142" s="5" t="s">
        <v>3</v>
      </c>
      <c r="D6142" s="5" t="s">
        <v>136925</v>
      </c>
      <c r="E6142" s="5" t="s">
        <v>194137</v>
      </c>
      <c r="F6142" s="5" t="s">
        <v>188501</v>
      </c>
      <c r="G6142" s="6">
        <v>41890</v>
      </c>
      <c r="H6142">
        <v>155800</v>
      </c>
      <c r="I6142" s="5" t="s">
        <v>47849</v>
      </c>
      <c r="J6142" s="5" t="s">
        <v>5</v>
      </c>
      <c r="K6142" s="5" t="s">
        <v>188520</v>
      </c>
      <c r="L6142" s="5" t="s">
        <v>188520</v>
      </c>
      <c r="M6142" s="5" t="s">
        <v>188520</v>
      </c>
      <c r="N6142" s="5" t="s">
        <v>188520</v>
      </c>
      <c r="O6142" s="5" t="s">
        <v>188520</v>
      </c>
      <c r="Q6142" s="5" t="s">
        <v>188520</v>
      </c>
    </row>
    <row r="6143" spans="1:17" x14ac:dyDescent="0.3">
      <c r="A6143">
        <v>24783</v>
      </c>
      <c r="B6143" s="5" t="s">
        <v>56122</v>
      </c>
      <c r="C6143" s="5" t="s">
        <v>3</v>
      </c>
      <c r="D6143" s="5" t="s">
        <v>137405</v>
      </c>
      <c r="E6143" s="5" t="s">
        <v>194138</v>
      </c>
      <c r="F6143" s="5" t="s">
        <v>188501</v>
      </c>
      <c r="G6143" s="6">
        <v>41983</v>
      </c>
      <c r="H6143">
        <v>159500</v>
      </c>
      <c r="I6143" s="5" t="s">
        <v>56123</v>
      </c>
      <c r="J6143" s="5" t="s">
        <v>5</v>
      </c>
      <c r="K6143" s="5" t="s">
        <v>188520</v>
      </c>
      <c r="L6143" s="5" t="s">
        <v>188520</v>
      </c>
      <c r="M6143" s="5" t="s">
        <v>188520</v>
      </c>
      <c r="N6143" s="5" t="s">
        <v>188520</v>
      </c>
      <c r="O6143" s="5" t="s">
        <v>188520</v>
      </c>
      <c r="Q6143" s="5" t="s">
        <v>188520</v>
      </c>
    </row>
    <row r="6144" spans="1:17" x14ac:dyDescent="0.3">
      <c r="A6144">
        <v>21021</v>
      </c>
      <c r="B6144" s="5" t="s">
        <v>47850</v>
      </c>
      <c r="C6144" s="5" t="s">
        <v>3</v>
      </c>
      <c r="D6144" s="5" t="s">
        <v>137266</v>
      </c>
      <c r="E6144" s="5" t="s">
        <v>194139</v>
      </c>
      <c r="F6144" s="5" t="s">
        <v>188501</v>
      </c>
      <c r="G6144" s="6">
        <v>41906</v>
      </c>
      <c r="H6144">
        <v>158000</v>
      </c>
      <c r="I6144" s="5" t="s">
        <v>47851</v>
      </c>
      <c r="J6144" s="5" t="s">
        <v>5</v>
      </c>
      <c r="K6144" s="5" t="s">
        <v>188520</v>
      </c>
      <c r="L6144" s="5" t="s">
        <v>188520</v>
      </c>
      <c r="M6144" s="5" t="s">
        <v>188520</v>
      </c>
      <c r="N6144" s="5" t="s">
        <v>188520</v>
      </c>
      <c r="O6144" s="5" t="s">
        <v>188520</v>
      </c>
      <c r="Q6144" s="5" t="s">
        <v>188520</v>
      </c>
    </row>
    <row r="6145" spans="1:24" x14ac:dyDescent="0.3">
      <c r="A6145">
        <v>39203</v>
      </c>
      <c r="B6145" s="5" t="s">
        <v>85971</v>
      </c>
      <c r="C6145" s="5" t="s">
        <v>3</v>
      </c>
      <c r="D6145" s="5" t="s">
        <v>140005</v>
      </c>
      <c r="E6145" s="5" t="s">
        <v>194140</v>
      </c>
      <c r="F6145" s="5" t="s">
        <v>188501</v>
      </c>
      <c r="G6145" s="6">
        <v>42299</v>
      </c>
      <c r="H6145">
        <v>173550</v>
      </c>
      <c r="I6145" s="5" t="s">
        <v>85972</v>
      </c>
      <c r="J6145" s="5" t="s">
        <v>5</v>
      </c>
      <c r="K6145" s="5" t="s">
        <v>188520</v>
      </c>
      <c r="L6145" s="5" t="s">
        <v>188520</v>
      </c>
      <c r="M6145" s="5" t="s">
        <v>188520</v>
      </c>
      <c r="N6145" s="5" t="s">
        <v>188520</v>
      </c>
      <c r="O6145" s="5" t="s">
        <v>188520</v>
      </c>
      <c r="Q6145" s="5" t="s">
        <v>188520</v>
      </c>
    </row>
    <row r="6146" spans="1:24" x14ac:dyDescent="0.3">
      <c r="A6146">
        <v>4234</v>
      </c>
      <c r="B6146" s="5" t="s">
        <v>10150</v>
      </c>
      <c r="C6146" s="5" t="s">
        <v>3</v>
      </c>
      <c r="D6146" s="5" t="s">
        <v>138204</v>
      </c>
      <c r="E6146" s="5" t="s">
        <v>194141</v>
      </c>
      <c r="F6146" s="5" t="s">
        <v>188501</v>
      </c>
      <c r="G6146" s="6">
        <v>41432</v>
      </c>
      <c r="H6146">
        <v>163000</v>
      </c>
      <c r="I6146" s="5" t="s">
        <v>10151</v>
      </c>
      <c r="J6146" s="5" t="s">
        <v>5</v>
      </c>
      <c r="K6146" s="5" t="s">
        <v>188520</v>
      </c>
      <c r="L6146" s="5" t="s">
        <v>188520</v>
      </c>
      <c r="M6146" s="5" t="s">
        <v>188520</v>
      </c>
      <c r="N6146" s="5" t="s">
        <v>188520</v>
      </c>
      <c r="O6146" s="5" t="s">
        <v>188520</v>
      </c>
      <c r="Q6146" s="5" t="s">
        <v>188520</v>
      </c>
    </row>
    <row r="6147" spans="1:24" x14ac:dyDescent="0.3">
      <c r="A6147">
        <v>18066</v>
      </c>
      <c r="B6147" s="5" t="s">
        <v>41439</v>
      </c>
      <c r="C6147" s="5" t="s">
        <v>3</v>
      </c>
      <c r="D6147" s="5" t="s">
        <v>131599</v>
      </c>
      <c r="E6147" s="5" t="s">
        <v>194142</v>
      </c>
      <c r="F6147" s="5" t="s">
        <v>188501</v>
      </c>
      <c r="G6147" s="6">
        <v>41843</v>
      </c>
      <c r="H6147">
        <v>128000</v>
      </c>
      <c r="I6147" s="5" t="s">
        <v>41440</v>
      </c>
      <c r="J6147" s="5" t="s">
        <v>5</v>
      </c>
      <c r="K6147" s="5" t="s">
        <v>188520</v>
      </c>
      <c r="L6147" s="5" t="s">
        <v>188520</v>
      </c>
      <c r="M6147" s="5" t="s">
        <v>188520</v>
      </c>
      <c r="N6147" s="5" t="s">
        <v>188520</v>
      </c>
      <c r="O6147" s="5" t="s">
        <v>188520</v>
      </c>
      <c r="Q6147" s="5" t="s">
        <v>188520</v>
      </c>
    </row>
    <row r="6148" spans="1:24" x14ac:dyDescent="0.3">
      <c r="A6148">
        <v>46556</v>
      </c>
      <c r="B6148" s="5" t="s">
        <v>100815</v>
      </c>
      <c r="C6148" s="5" t="s">
        <v>3</v>
      </c>
      <c r="D6148" s="5" t="s">
        <v>135473</v>
      </c>
      <c r="E6148" s="5" t="s">
        <v>194143</v>
      </c>
      <c r="F6148" s="5" t="s">
        <v>188501</v>
      </c>
      <c r="G6148" s="6">
        <v>42474</v>
      </c>
      <c r="H6148">
        <v>149000</v>
      </c>
      <c r="I6148" s="5" t="s">
        <v>100816</v>
      </c>
      <c r="J6148" s="5" t="s">
        <v>5</v>
      </c>
      <c r="K6148" s="5" t="s">
        <v>188520</v>
      </c>
      <c r="L6148" s="5" t="s">
        <v>188520</v>
      </c>
      <c r="M6148" s="5" t="s">
        <v>188520</v>
      </c>
      <c r="N6148" s="5" t="s">
        <v>188520</v>
      </c>
      <c r="O6148" s="5" t="s">
        <v>188520</v>
      </c>
      <c r="Q6148" s="5" t="s">
        <v>188520</v>
      </c>
    </row>
    <row r="6149" spans="1:24" x14ac:dyDescent="0.3">
      <c r="A6149">
        <v>41673</v>
      </c>
      <c r="B6149" s="5" t="s">
        <v>90941</v>
      </c>
      <c r="C6149" s="5" t="s">
        <v>3</v>
      </c>
      <c r="D6149" s="5" t="s">
        <v>137009</v>
      </c>
      <c r="E6149" s="5" t="s">
        <v>194144</v>
      </c>
      <c r="F6149" s="5" t="s">
        <v>188501</v>
      </c>
      <c r="G6149" s="6">
        <v>42359</v>
      </c>
      <c r="H6149">
        <v>156500</v>
      </c>
      <c r="I6149" s="5" t="s">
        <v>90942</v>
      </c>
      <c r="J6149" s="5" t="s">
        <v>5</v>
      </c>
      <c r="K6149" s="5" t="s">
        <v>188520</v>
      </c>
      <c r="L6149" s="5" t="s">
        <v>188520</v>
      </c>
      <c r="M6149" s="5" t="s">
        <v>188520</v>
      </c>
      <c r="N6149" s="5" t="s">
        <v>188520</v>
      </c>
      <c r="O6149" s="5" t="s">
        <v>188520</v>
      </c>
      <c r="Q6149" s="5" t="s">
        <v>188520</v>
      </c>
    </row>
    <row r="6150" spans="1:24" x14ac:dyDescent="0.3">
      <c r="A6150">
        <v>42859</v>
      </c>
      <c r="B6150" s="5" t="s">
        <v>93363</v>
      </c>
      <c r="C6150" s="5" t="s">
        <v>255</v>
      </c>
      <c r="D6150" s="5" t="s">
        <v>129818</v>
      </c>
      <c r="E6150" s="5" t="s">
        <v>194145</v>
      </c>
      <c r="F6150" s="5" t="s">
        <v>188501</v>
      </c>
      <c r="G6150" s="6">
        <v>42396</v>
      </c>
      <c r="H6150">
        <v>119000</v>
      </c>
      <c r="I6150" s="5" t="s">
        <v>93364</v>
      </c>
      <c r="J6150" s="5" t="s">
        <v>5</v>
      </c>
      <c r="K6150" s="5" t="s">
        <v>93365</v>
      </c>
      <c r="L6150" s="5" t="s">
        <v>171719</v>
      </c>
      <c r="M6150" s="5" t="s">
        <v>194145</v>
      </c>
      <c r="N6150" s="5" t="s">
        <v>188501</v>
      </c>
      <c r="O6150" s="5" t="s">
        <v>188502</v>
      </c>
      <c r="P6150">
        <v>0.83</v>
      </c>
      <c r="Q6150" s="5" t="s">
        <v>361</v>
      </c>
      <c r="R6150">
        <v>22500</v>
      </c>
      <c r="S6150">
        <v>58400</v>
      </c>
      <c r="T6150">
        <v>80900</v>
      </c>
      <c r="U6150">
        <v>1984</v>
      </c>
      <c r="V6150">
        <v>2</v>
      </c>
      <c r="W6150">
        <v>1</v>
      </c>
      <c r="X6150">
        <v>1</v>
      </c>
    </row>
    <row r="6151" spans="1:24" x14ac:dyDescent="0.3">
      <c r="A6151">
        <v>4235</v>
      </c>
      <c r="B6151" s="5" t="s">
        <v>10152</v>
      </c>
      <c r="C6151" s="5" t="s">
        <v>7</v>
      </c>
      <c r="D6151" s="5" t="s">
        <v>145683</v>
      </c>
      <c r="E6151" s="5" t="s">
        <v>194146</v>
      </c>
      <c r="F6151" s="5" t="s">
        <v>188501</v>
      </c>
      <c r="G6151" s="6">
        <v>41442</v>
      </c>
      <c r="H6151">
        <v>212350</v>
      </c>
      <c r="I6151" s="5" t="s">
        <v>10153</v>
      </c>
      <c r="J6151" s="5" t="s">
        <v>5</v>
      </c>
      <c r="K6151" s="5" t="s">
        <v>188520</v>
      </c>
      <c r="L6151" s="5" t="s">
        <v>188520</v>
      </c>
      <c r="M6151" s="5" t="s">
        <v>188520</v>
      </c>
      <c r="N6151" s="5" t="s">
        <v>188520</v>
      </c>
      <c r="O6151" s="5" t="s">
        <v>188520</v>
      </c>
      <c r="Q6151" s="5" t="s">
        <v>188520</v>
      </c>
    </row>
    <row r="6152" spans="1:24" x14ac:dyDescent="0.3">
      <c r="A6152">
        <v>50194</v>
      </c>
      <c r="B6152" s="5" t="s">
        <v>108025</v>
      </c>
      <c r="C6152" s="5" t="s">
        <v>7</v>
      </c>
      <c r="D6152" s="5" t="s">
        <v>151930</v>
      </c>
      <c r="E6152" s="5" t="s">
        <v>194147</v>
      </c>
      <c r="F6152" s="5" t="s">
        <v>188501</v>
      </c>
      <c r="G6152" s="6">
        <v>42529</v>
      </c>
      <c r="H6152">
        <v>272900</v>
      </c>
      <c r="I6152" s="5" t="s">
        <v>108026</v>
      </c>
      <c r="J6152" s="5" t="s">
        <v>5</v>
      </c>
      <c r="K6152" s="5" t="s">
        <v>188520</v>
      </c>
      <c r="L6152" s="5" t="s">
        <v>188520</v>
      </c>
      <c r="M6152" s="5" t="s">
        <v>188520</v>
      </c>
      <c r="N6152" s="5" t="s">
        <v>188520</v>
      </c>
      <c r="O6152" s="5" t="s">
        <v>188520</v>
      </c>
      <c r="Q6152" s="5" t="s">
        <v>188520</v>
      </c>
    </row>
    <row r="6153" spans="1:24" x14ac:dyDescent="0.3">
      <c r="A6153">
        <v>18067</v>
      </c>
      <c r="B6153" s="5" t="s">
        <v>41441</v>
      </c>
      <c r="C6153" s="5" t="s">
        <v>3</v>
      </c>
      <c r="D6153" s="5" t="s">
        <v>136196</v>
      </c>
      <c r="E6153" s="5" t="s">
        <v>194148</v>
      </c>
      <c r="F6153" s="5" t="s">
        <v>188501</v>
      </c>
      <c r="G6153" s="6">
        <v>41845</v>
      </c>
      <c r="H6153">
        <v>151900</v>
      </c>
      <c r="I6153" s="5" t="s">
        <v>41442</v>
      </c>
      <c r="J6153" s="5" t="s">
        <v>5</v>
      </c>
      <c r="K6153" s="5" t="s">
        <v>188520</v>
      </c>
      <c r="L6153" s="5" t="s">
        <v>188520</v>
      </c>
      <c r="M6153" s="5" t="s">
        <v>188520</v>
      </c>
      <c r="N6153" s="5" t="s">
        <v>188520</v>
      </c>
      <c r="O6153" s="5" t="s">
        <v>188520</v>
      </c>
      <c r="Q6153" s="5" t="s">
        <v>188520</v>
      </c>
    </row>
    <row r="6154" spans="1:24" x14ac:dyDescent="0.3">
      <c r="A6154">
        <v>2997</v>
      </c>
      <c r="B6154" s="5" t="s">
        <v>7151</v>
      </c>
      <c r="C6154" s="5" t="s">
        <v>3</v>
      </c>
      <c r="D6154" s="5" t="s">
        <v>136963</v>
      </c>
      <c r="E6154" s="5" t="s">
        <v>194149</v>
      </c>
      <c r="F6154" s="5" t="s">
        <v>188501</v>
      </c>
      <c r="G6154" s="6">
        <v>41418</v>
      </c>
      <c r="H6154">
        <v>156000</v>
      </c>
      <c r="I6154" s="5" t="s">
        <v>7152</v>
      </c>
      <c r="J6154" s="5" t="s">
        <v>5</v>
      </c>
      <c r="K6154" s="5" t="s">
        <v>188520</v>
      </c>
      <c r="L6154" s="5" t="s">
        <v>188520</v>
      </c>
      <c r="M6154" s="5" t="s">
        <v>188520</v>
      </c>
      <c r="N6154" s="5" t="s">
        <v>188520</v>
      </c>
      <c r="O6154" s="5" t="s">
        <v>188520</v>
      </c>
      <c r="Q6154" s="5" t="s">
        <v>188520</v>
      </c>
    </row>
    <row r="6155" spans="1:24" x14ac:dyDescent="0.3">
      <c r="A6155">
        <v>5584</v>
      </c>
      <c r="B6155" s="5" t="s">
        <v>13280</v>
      </c>
      <c r="C6155" s="5" t="s">
        <v>7</v>
      </c>
      <c r="D6155" s="5" t="s">
        <v>161254</v>
      </c>
      <c r="E6155" s="5" t="s">
        <v>194150</v>
      </c>
      <c r="F6155" s="5" t="s">
        <v>188501</v>
      </c>
      <c r="G6155" s="6">
        <v>41486</v>
      </c>
      <c r="H6155">
        <v>479000</v>
      </c>
      <c r="I6155" s="5" t="s">
        <v>13281</v>
      </c>
      <c r="J6155" s="5" t="s">
        <v>5</v>
      </c>
      <c r="K6155" s="5" t="s">
        <v>13282</v>
      </c>
      <c r="L6155" s="5" t="s">
        <v>185917</v>
      </c>
      <c r="M6155" s="5" t="s">
        <v>194150</v>
      </c>
      <c r="N6155" s="5" t="s">
        <v>188501</v>
      </c>
      <c r="O6155" s="5" t="s">
        <v>188502</v>
      </c>
      <c r="P6155">
        <v>2.84</v>
      </c>
      <c r="Q6155" s="5" t="s">
        <v>10</v>
      </c>
      <c r="R6155">
        <v>181100</v>
      </c>
      <c r="S6155">
        <v>199300</v>
      </c>
      <c r="T6155">
        <v>380400</v>
      </c>
      <c r="U6155">
        <v>1980</v>
      </c>
      <c r="V6155">
        <v>3</v>
      </c>
      <c r="W6155">
        <v>3</v>
      </c>
      <c r="X6155">
        <v>0</v>
      </c>
    </row>
    <row r="6156" spans="1:24" x14ac:dyDescent="0.3">
      <c r="A6156">
        <v>41883</v>
      </c>
      <c r="B6156" s="5" t="s">
        <v>91345</v>
      </c>
      <c r="C6156" s="5" t="s">
        <v>7</v>
      </c>
      <c r="D6156" s="5" t="s">
        <v>147207</v>
      </c>
      <c r="E6156" s="5" t="s">
        <v>194151</v>
      </c>
      <c r="F6156" s="5" t="s">
        <v>188501</v>
      </c>
      <c r="G6156" s="6">
        <v>42346</v>
      </c>
      <c r="H6156">
        <v>225000</v>
      </c>
      <c r="I6156" s="5" t="s">
        <v>91346</v>
      </c>
      <c r="J6156" s="5" t="s">
        <v>5</v>
      </c>
      <c r="K6156" s="5" t="s">
        <v>91347</v>
      </c>
      <c r="L6156" s="5" t="s">
        <v>180125</v>
      </c>
      <c r="M6156" s="5" t="s">
        <v>194151</v>
      </c>
      <c r="N6156" s="5" t="s">
        <v>188501</v>
      </c>
      <c r="O6156" s="5" t="s">
        <v>188502</v>
      </c>
      <c r="P6156">
        <v>1.03</v>
      </c>
      <c r="Q6156" s="5" t="s">
        <v>361</v>
      </c>
      <c r="R6156">
        <v>50000</v>
      </c>
      <c r="S6156">
        <v>116100</v>
      </c>
      <c r="T6156">
        <v>166100</v>
      </c>
      <c r="U6156">
        <v>1965</v>
      </c>
      <c r="V6156">
        <v>3</v>
      </c>
      <c r="W6156">
        <v>2</v>
      </c>
      <c r="X6156">
        <v>0</v>
      </c>
    </row>
    <row r="6157" spans="1:24" x14ac:dyDescent="0.3">
      <c r="A6157">
        <v>28116</v>
      </c>
      <c r="B6157" s="5" t="s">
        <v>62832</v>
      </c>
      <c r="C6157" s="5" t="s">
        <v>7</v>
      </c>
      <c r="D6157" s="5" t="s">
        <v>128513</v>
      </c>
      <c r="E6157" s="5" t="s">
        <v>194152</v>
      </c>
      <c r="F6157" s="5" t="s">
        <v>188501</v>
      </c>
      <c r="G6157" s="6">
        <v>42094</v>
      </c>
      <c r="H6157">
        <v>110000</v>
      </c>
      <c r="I6157" s="5" t="s">
        <v>62833</v>
      </c>
      <c r="J6157" s="5" t="s">
        <v>5</v>
      </c>
      <c r="K6157" s="5" t="s">
        <v>62834</v>
      </c>
      <c r="L6157" s="5" t="s">
        <v>170934</v>
      </c>
      <c r="M6157" s="5" t="s">
        <v>194152</v>
      </c>
      <c r="N6157" s="5" t="s">
        <v>188501</v>
      </c>
      <c r="O6157" s="5" t="s">
        <v>188502</v>
      </c>
      <c r="P6157">
        <v>0.92</v>
      </c>
      <c r="Q6157" s="5" t="s">
        <v>361</v>
      </c>
      <c r="R6157">
        <v>50000</v>
      </c>
      <c r="S6157">
        <v>269900</v>
      </c>
      <c r="T6157">
        <v>339200</v>
      </c>
      <c r="U6157">
        <v>1997</v>
      </c>
      <c r="V6157">
        <v>3</v>
      </c>
      <c r="W6157">
        <v>3</v>
      </c>
      <c r="X6157">
        <v>0</v>
      </c>
    </row>
    <row r="6158" spans="1:24" x14ac:dyDescent="0.3">
      <c r="A6158">
        <v>54544</v>
      </c>
      <c r="B6158" s="5" t="s">
        <v>116836</v>
      </c>
      <c r="C6158" s="5" t="s">
        <v>7</v>
      </c>
      <c r="D6158" s="5" t="s">
        <v>155629</v>
      </c>
      <c r="E6158" s="5" t="s">
        <v>194153</v>
      </c>
      <c r="F6158" s="5" t="s">
        <v>188501</v>
      </c>
      <c r="G6158" s="6">
        <v>42626</v>
      </c>
      <c r="H6158">
        <v>328000</v>
      </c>
      <c r="I6158" s="5" t="s">
        <v>116837</v>
      </c>
      <c r="J6158" s="5" t="s">
        <v>5</v>
      </c>
      <c r="K6158" s="5" t="s">
        <v>116838</v>
      </c>
      <c r="L6158" s="5" t="s">
        <v>183349</v>
      </c>
      <c r="M6158" s="5" t="s">
        <v>194154</v>
      </c>
      <c r="N6158" s="5" t="s">
        <v>188501</v>
      </c>
      <c r="O6158" s="5" t="s">
        <v>188502</v>
      </c>
      <c r="P6158">
        <v>0.94</v>
      </c>
      <c r="Q6158" s="5" t="s">
        <v>361</v>
      </c>
      <c r="R6158">
        <v>50000</v>
      </c>
      <c r="S6158">
        <v>207900</v>
      </c>
      <c r="T6158">
        <v>257900</v>
      </c>
      <c r="U6158">
        <v>1983</v>
      </c>
      <c r="V6158">
        <v>3</v>
      </c>
      <c r="W6158">
        <v>3</v>
      </c>
      <c r="X6158">
        <v>0</v>
      </c>
    </row>
    <row r="6159" spans="1:24" x14ac:dyDescent="0.3">
      <c r="A6159">
        <v>18337</v>
      </c>
      <c r="B6159" s="5" t="s">
        <v>42023</v>
      </c>
      <c r="C6159" s="5" t="s">
        <v>7</v>
      </c>
      <c r="D6159" s="5" t="s">
        <v>154388</v>
      </c>
      <c r="E6159" s="5" t="s">
        <v>194155</v>
      </c>
      <c r="F6159" s="5" t="s">
        <v>188501</v>
      </c>
      <c r="G6159" s="6">
        <v>41837</v>
      </c>
      <c r="H6159">
        <v>307500</v>
      </c>
      <c r="I6159" s="5" t="s">
        <v>42024</v>
      </c>
      <c r="J6159" s="5" t="s">
        <v>5</v>
      </c>
      <c r="K6159" s="5" t="s">
        <v>42025</v>
      </c>
      <c r="L6159" s="5" t="s">
        <v>182821</v>
      </c>
      <c r="M6159" s="5" t="s">
        <v>194155</v>
      </c>
      <c r="N6159" s="5" t="s">
        <v>188501</v>
      </c>
      <c r="O6159" s="5" t="s">
        <v>188502</v>
      </c>
      <c r="P6159">
        <v>0.94</v>
      </c>
      <c r="Q6159" s="5" t="s">
        <v>361</v>
      </c>
      <c r="R6159">
        <v>50000</v>
      </c>
      <c r="S6159">
        <v>232500</v>
      </c>
      <c r="T6159">
        <v>297600</v>
      </c>
      <c r="U6159">
        <v>1977</v>
      </c>
      <c r="V6159">
        <v>4</v>
      </c>
      <c r="W6159">
        <v>3</v>
      </c>
      <c r="X6159">
        <v>0</v>
      </c>
    </row>
    <row r="6160" spans="1:24" x14ac:dyDescent="0.3">
      <c r="A6160">
        <v>18338</v>
      </c>
      <c r="B6160" s="5" t="s">
        <v>42026</v>
      </c>
      <c r="C6160" s="5" t="s">
        <v>7</v>
      </c>
      <c r="D6160" s="5" t="s">
        <v>154433</v>
      </c>
      <c r="E6160" s="5" t="s">
        <v>194156</v>
      </c>
      <c r="F6160" s="5" t="s">
        <v>188501</v>
      </c>
      <c r="G6160" s="6">
        <v>41845</v>
      </c>
      <c r="H6160">
        <v>308500</v>
      </c>
      <c r="I6160" s="5" t="s">
        <v>42027</v>
      </c>
      <c r="J6160" s="5" t="s">
        <v>5</v>
      </c>
      <c r="K6160" s="5" t="s">
        <v>42028</v>
      </c>
      <c r="L6160" s="5" t="s">
        <v>182848</v>
      </c>
      <c r="M6160" s="5" t="s">
        <v>194156</v>
      </c>
      <c r="N6160" s="5" t="s">
        <v>188501</v>
      </c>
      <c r="O6160" s="5" t="s">
        <v>188502</v>
      </c>
      <c r="P6160">
        <v>0.94</v>
      </c>
      <c r="Q6160" s="5" t="s">
        <v>361</v>
      </c>
      <c r="R6160">
        <v>50000</v>
      </c>
      <c r="S6160">
        <v>220700</v>
      </c>
      <c r="T6160">
        <v>270700</v>
      </c>
      <c r="U6160">
        <v>1982</v>
      </c>
      <c r="V6160">
        <v>4</v>
      </c>
      <c r="W6160">
        <v>3</v>
      </c>
      <c r="X6160">
        <v>0</v>
      </c>
    </row>
    <row r="6161" spans="1:24" x14ac:dyDescent="0.3">
      <c r="A6161">
        <v>24993</v>
      </c>
      <c r="B6161" s="5" t="s">
        <v>56567</v>
      </c>
      <c r="C6161" s="5" t="s">
        <v>7</v>
      </c>
      <c r="D6161" s="5" t="s">
        <v>154005</v>
      </c>
      <c r="E6161" s="5" t="s">
        <v>194157</v>
      </c>
      <c r="F6161" s="5" t="s">
        <v>188501</v>
      </c>
      <c r="G6161" s="6">
        <v>42002</v>
      </c>
      <c r="H6161">
        <v>300000</v>
      </c>
      <c r="I6161" s="5" t="s">
        <v>56568</v>
      </c>
      <c r="J6161" s="5" t="s">
        <v>5</v>
      </c>
      <c r="K6161" s="5" t="s">
        <v>56569</v>
      </c>
      <c r="L6161" s="5" t="s">
        <v>182678</v>
      </c>
      <c r="M6161" s="5" t="s">
        <v>194157</v>
      </c>
      <c r="N6161" s="5" t="s">
        <v>188501</v>
      </c>
      <c r="O6161" s="5" t="s">
        <v>188502</v>
      </c>
      <c r="P6161">
        <v>0.97</v>
      </c>
      <c r="Q6161" s="5" t="s">
        <v>361</v>
      </c>
      <c r="R6161">
        <v>50000</v>
      </c>
      <c r="S6161">
        <v>229300</v>
      </c>
      <c r="T6161">
        <v>279300</v>
      </c>
      <c r="U6161">
        <v>1998</v>
      </c>
      <c r="V6161">
        <v>4</v>
      </c>
      <c r="W6161">
        <v>3</v>
      </c>
      <c r="X6161">
        <v>0</v>
      </c>
    </row>
    <row r="6162" spans="1:24" x14ac:dyDescent="0.3">
      <c r="A6162">
        <v>13325</v>
      </c>
      <c r="B6162" s="5" t="s">
        <v>30935</v>
      </c>
      <c r="C6162" s="5" t="s">
        <v>7</v>
      </c>
      <c r="D6162" s="5" t="s">
        <v>150168</v>
      </c>
      <c r="E6162" s="5" t="s">
        <v>194158</v>
      </c>
      <c r="F6162" s="5" t="s">
        <v>188501</v>
      </c>
      <c r="G6162" s="6">
        <v>41729</v>
      </c>
      <c r="H6162">
        <v>250800</v>
      </c>
      <c r="I6162" s="5" t="s">
        <v>30936</v>
      </c>
      <c r="J6162" s="5" t="s">
        <v>5</v>
      </c>
      <c r="K6162" s="5" t="s">
        <v>30937</v>
      </c>
      <c r="L6162" s="5" t="s">
        <v>181183</v>
      </c>
      <c r="M6162" s="5" t="s">
        <v>194158</v>
      </c>
      <c r="N6162" s="5" t="s">
        <v>188501</v>
      </c>
      <c r="O6162" s="5" t="s">
        <v>188502</v>
      </c>
      <c r="P6162">
        <v>0.94</v>
      </c>
      <c r="Q6162" s="5" t="s">
        <v>361</v>
      </c>
      <c r="R6162">
        <v>50000</v>
      </c>
      <c r="S6162">
        <v>247800</v>
      </c>
      <c r="T6162">
        <v>297800</v>
      </c>
      <c r="U6162">
        <v>1998</v>
      </c>
      <c r="V6162">
        <v>3</v>
      </c>
      <c r="W6162">
        <v>3</v>
      </c>
      <c r="X6162">
        <v>0</v>
      </c>
    </row>
    <row r="6163" spans="1:24" x14ac:dyDescent="0.3">
      <c r="A6163">
        <v>25998</v>
      </c>
      <c r="B6163" s="5" t="s">
        <v>58656</v>
      </c>
      <c r="C6163" s="5" t="s">
        <v>3</v>
      </c>
      <c r="D6163" s="5" t="s">
        <v>139531</v>
      </c>
      <c r="E6163" s="5" t="s">
        <v>194159</v>
      </c>
      <c r="F6163" s="5" t="s">
        <v>188501</v>
      </c>
      <c r="G6163" s="6">
        <v>42033</v>
      </c>
      <c r="H6163">
        <v>250000</v>
      </c>
      <c r="I6163" s="5" t="s">
        <v>58657</v>
      </c>
      <c r="J6163" s="5" t="s">
        <v>5</v>
      </c>
      <c r="K6163" s="5" t="s">
        <v>188520</v>
      </c>
      <c r="L6163" s="5" t="s">
        <v>188520</v>
      </c>
      <c r="M6163" s="5" t="s">
        <v>188520</v>
      </c>
      <c r="N6163" s="5" t="s">
        <v>188520</v>
      </c>
      <c r="O6163" s="5" t="s">
        <v>188520</v>
      </c>
      <c r="Q6163" s="5" t="s">
        <v>188520</v>
      </c>
    </row>
    <row r="6164" spans="1:24" x14ac:dyDescent="0.3">
      <c r="A6164">
        <v>41884</v>
      </c>
      <c r="B6164" s="5" t="s">
        <v>91348</v>
      </c>
      <c r="C6164" s="5" t="s">
        <v>7</v>
      </c>
      <c r="D6164" s="5" t="s">
        <v>155669</v>
      </c>
      <c r="E6164" s="5" t="s">
        <v>194160</v>
      </c>
      <c r="F6164" s="5" t="s">
        <v>188501</v>
      </c>
      <c r="G6164" s="6">
        <v>42353</v>
      </c>
      <c r="H6164">
        <v>329000</v>
      </c>
      <c r="I6164" s="5" t="s">
        <v>91349</v>
      </c>
      <c r="J6164" s="5" t="s">
        <v>5</v>
      </c>
      <c r="K6164" s="5" t="s">
        <v>91350</v>
      </c>
      <c r="L6164" s="5" t="s">
        <v>183367</v>
      </c>
      <c r="M6164" s="5" t="s">
        <v>194160</v>
      </c>
      <c r="N6164" s="5" t="s">
        <v>188501</v>
      </c>
      <c r="O6164" s="5" t="s">
        <v>188502</v>
      </c>
      <c r="P6164">
        <v>0.93</v>
      </c>
      <c r="Q6164" s="5" t="s">
        <v>361</v>
      </c>
      <c r="R6164">
        <v>50000</v>
      </c>
      <c r="S6164">
        <v>223700</v>
      </c>
      <c r="T6164">
        <v>273700</v>
      </c>
      <c r="U6164">
        <v>1979</v>
      </c>
      <c r="V6164">
        <v>4</v>
      </c>
      <c r="W6164">
        <v>2</v>
      </c>
      <c r="X6164">
        <v>0</v>
      </c>
    </row>
    <row r="6165" spans="1:24" x14ac:dyDescent="0.3">
      <c r="A6165">
        <v>7963</v>
      </c>
      <c r="B6165" s="5" t="s">
        <v>18876</v>
      </c>
      <c r="C6165" s="5" t="s">
        <v>7</v>
      </c>
      <c r="D6165" s="5" t="s">
        <v>154277</v>
      </c>
      <c r="E6165" s="5" t="s">
        <v>194161</v>
      </c>
      <c r="F6165" s="5" t="s">
        <v>188501</v>
      </c>
      <c r="G6165" s="6">
        <v>41533</v>
      </c>
      <c r="H6165">
        <v>305000</v>
      </c>
      <c r="I6165" s="5" t="s">
        <v>18877</v>
      </c>
      <c r="J6165" s="5" t="s">
        <v>5</v>
      </c>
      <c r="K6165" s="5" t="s">
        <v>18878</v>
      </c>
      <c r="L6165" s="5" t="s">
        <v>182778</v>
      </c>
      <c r="M6165" s="5" t="s">
        <v>194161</v>
      </c>
      <c r="N6165" s="5" t="s">
        <v>188501</v>
      </c>
      <c r="O6165" s="5" t="s">
        <v>188502</v>
      </c>
      <c r="P6165">
        <v>1.1399999999999999</v>
      </c>
      <c r="Q6165" s="5" t="s">
        <v>361</v>
      </c>
      <c r="R6165">
        <v>50000</v>
      </c>
      <c r="S6165">
        <v>236400</v>
      </c>
      <c r="T6165">
        <v>286400</v>
      </c>
      <c r="U6165">
        <v>1982</v>
      </c>
      <c r="V6165">
        <v>4</v>
      </c>
      <c r="W6165">
        <v>3</v>
      </c>
      <c r="X6165">
        <v>0</v>
      </c>
    </row>
    <row r="6166" spans="1:24" x14ac:dyDescent="0.3">
      <c r="A6166">
        <v>28117</v>
      </c>
      <c r="B6166" s="5" t="s">
        <v>62835</v>
      </c>
      <c r="C6166" s="5" t="s">
        <v>7</v>
      </c>
      <c r="D6166" s="5" t="s">
        <v>160034</v>
      </c>
      <c r="E6166" s="5" t="s">
        <v>194162</v>
      </c>
      <c r="F6166" s="5" t="s">
        <v>188501</v>
      </c>
      <c r="G6166" s="6">
        <v>42094</v>
      </c>
      <c r="H6166">
        <v>429000</v>
      </c>
      <c r="I6166" s="5" t="s">
        <v>62836</v>
      </c>
      <c r="J6166" s="5" t="s">
        <v>5</v>
      </c>
      <c r="K6166" s="5" t="s">
        <v>62837</v>
      </c>
      <c r="L6166" s="5" t="s">
        <v>185279</v>
      </c>
      <c r="M6166" s="5" t="s">
        <v>194162</v>
      </c>
      <c r="N6166" s="5" t="s">
        <v>188501</v>
      </c>
      <c r="O6166" s="5" t="s">
        <v>188502</v>
      </c>
      <c r="P6166">
        <v>0.93</v>
      </c>
      <c r="Q6166" s="5" t="s">
        <v>361</v>
      </c>
      <c r="R6166">
        <v>50000</v>
      </c>
      <c r="S6166">
        <v>299900</v>
      </c>
      <c r="T6166">
        <v>349900</v>
      </c>
      <c r="U6166">
        <v>2000</v>
      </c>
      <c r="V6166">
        <v>3</v>
      </c>
      <c r="W6166">
        <v>3</v>
      </c>
      <c r="X6166">
        <v>1</v>
      </c>
    </row>
    <row r="6167" spans="1:24" x14ac:dyDescent="0.3">
      <c r="A6167">
        <v>15514</v>
      </c>
      <c r="B6167" s="5" t="s">
        <v>35847</v>
      </c>
      <c r="C6167" s="5" t="s">
        <v>7</v>
      </c>
      <c r="D6167" s="5" t="s">
        <v>161296</v>
      </c>
      <c r="E6167" s="5" t="s">
        <v>194163</v>
      </c>
      <c r="F6167" s="5" t="s">
        <v>188501</v>
      </c>
      <c r="G6167" s="6">
        <v>41768</v>
      </c>
      <c r="H6167">
        <v>480000</v>
      </c>
      <c r="I6167" s="5" t="s">
        <v>35848</v>
      </c>
      <c r="J6167" s="5" t="s">
        <v>5</v>
      </c>
      <c r="K6167" s="5" t="s">
        <v>188520</v>
      </c>
      <c r="L6167" s="5" t="s">
        <v>188520</v>
      </c>
      <c r="M6167" s="5" t="s">
        <v>188520</v>
      </c>
      <c r="N6167" s="5" t="s">
        <v>188520</v>
      </c>
      <c r="O6167" s="5" t="s">
        <v>188520</v>
      </c>
      <c r="Q6167" s="5" t="s">
        <v>188520</v>
      </c>
    </row>
    <row r="6168" spans="1:24" x14ac:dyDescent="0.3">
      <c r="A6168">
        <v>5775</v>
      </c>
      <c r="B6168" s="5" t="s">
        <v>13712</v>
      </c>
      <c r="C6168" s="5" t="s">
        <v>7</v>
      </c>
      <c r="D6168" s="5" t="s">
        <v>161040</v>
      </c>
      <c r="E6168" s="5" t="s">
        <v>194164</v>
      </c>
      <c r="F6168" s="5" t="s">
        <v>188501</v>
      </c>
      <c r="G6168" s="6">
        <v>41474</v>
      </c>
      <c r="H6168">
        <v>469000</v>
      </c>
      <c r="I6168" s="5" t="s">
        <v>13713</v>
      </c>
      <c r="J6168" s="5" t="s">
        <v>5</v>
      </c>
      <c r="K6168" s="5" t="s">
        <v>188520</v>
      </c>
      <c r="L6168" s="5" t="s">
        <v>188520</v>
      </c>
      <c r="M6168" s="5" t="s">
        <v>188520</v>
      </c>
      <c r="N6168" s="5" t="s">
        <v>188520</v>
      </c>
      <c r="O6168" s="5" t="s">
        <v>188520</v>
      </c>
      <c r="Q6168" s="5" t="s">
        <v>188520</v>
      </c>
    </row>
    <row r="6169" spans="1:24" x14ac:dyDescent="0.3">
      <c r="A6169">
        <v>32646</v>
      </c>
      <c r="B6169" s="5" t="s">
        <v>72236</v>
      </c>
      <c r="C6169" s="5" t="s">
        <v>7</v>
      </c>
      <c r="D6169" s="5" t="s">
        <v>141229</v>
      </c>
      <c r="E6169" s="5" t="s">
        <v>194165</v>
      </c>
      <c r="F6169" s="5" t="s">
        <v>188501</v>
      </c>
      <c r="G6169" s="6">
        <v>42156</v>
      </c>
      <c r="H6169">
        <v>180000</v>
      </c>
      <c r="I6169" s="5" t="s">
        <v>72237</v>
      </c>
      <c r="J6169" s="5" t="s">
        <v>5</v>
      </c>
      <c r="K6169" s="5" t="s">
        <v>72238</v>
      </c>
      <c r="L6169" s="5" t="s">
        <v>177709</v>
      </c>
      <c r="M6169" s="5" t="s">
        <v>194165</v>
      </c>
      <c r="N6169" s="5" t="s">
        <v>188501</v>
      </c>
      <c r="O6169" s="5" t="s">
        <v>188502</v>
      </c>
      <c r="P6169">
        <v>0.24</v>
      </c>
      <c r="Q6169" s="5" t="s">
        <v>361</v>
      </c>
      <c r="R6169">
        <v>36000</v>
      </c>
      <c r="S6169">
        <v>111600</v>
      </c>
      <c r="T6169">
        <v>147600</v>
      </c>
      <c r="U6169">
        <v>1969</v>
      </c>
      <c r="V6169">
        <v>3</v>
      </c>
      <c r="W6169">
        <v>1</v>
      </c>
      <c r="X6169">
        <v>1</v>
      </c>
    </row>
    <row r="6170" spans="1:24" x14ac:dyDescent="0.3">
      <c r="A6170">
        <v>54244</v>
      </c>
      <c r="B6170" s="5" t="s">
        <v>116240</v>
      </c>
      <c r="C6170" s="5" t="s">
        <v>7</v>
      </c>
      <c r="D6170" s="5" t="s">
        <v>149811</v>
      </c>
      <c r="E6170" s="5" t="s">
        <v>194166</v>
      </c>
      <c r="F6170" s="5" t="s">
        <v>188501</v>
      </c>
      <c r="G6170" s="6">
        <v>42627</v>
      </c>
      <c r="H6170">
        <v>249900</v>
      </c>
      <c r="I6170" s="5" t="s">
        <v>116241</v>
      </c>
      <c r="J6170" s="5" t="s">
        <v>5</v>
      </c>
      <c r="K6170" s="5" t="s">
        <v>116242</v>
      </c>
      <c r="L6170" s="5" t="s">
        <v>181010</v>
      </c>
      <c r="M6170" s="5" t="s">
        <v>194167</v>
      </c>
      <c r="N6170" s="5" t="s">
        <v>188501</v>
      </c>
      <c r="O6170" s="5" t="s">
        <v>188502</v>
      </c>
      <c r="P6170">
        <v>0.23</v>
      </c>
      <c r="Q6170" s="5" t="s">
        <v>361</v>
      </c>
      <c r="R6170">
        <v>36000</v>
      </c>
      <c r="S6170">
        <v>138200</v>
      </c>
      <c r="T6170">
        <v>174200</v>
      </c>
      <c r="U6170">
        <v>1971</v>
      </c>
      <c r="V6170">
        <v>3</v>
      </c>
      <c r="W6170">
        <v>4</v>
      </c>
      <c r="X6170">
        <v>0</v>
      </c>
    </row>
    <row r="6171" spans="1:24" x14ac:dyDescent="0.3">
      <c r="A6171">
        <v>1860</v>
      </c>
      <c r="B6171" s="5" t="s">
        <v>4521</v>
      </c>
      <c r="C6171" s="5" t="s">
        <v>7</v>
      </c>
      <c r="D6171" s="5" t="s">
        <v>127331</v>
      </c>
      <c r="E6171" s="5" t="s">
        <v>194168</v>
      </c>
      <c r="F6171" s="5" t="s">
        <v>188501</v>
      </c>
      <c r="G6171" s="6">
        <v>41376</v>
      </c>
      <c r="H6171">
        <v>100000</v>
      </c>
      <c r="I6171" s="5" t="s">
        <v>4522</v>
      </c>
      <c r="J6171" s="5" t="s">
        <v>5</v>
      </c>
      <c r="K6171" s="5" t="s">
        <v>4523</v>
      </c>
      <c r="L6171" s="5" t="s">
        <v>170151</v>
      </c>
      <c r="M6171" s="5" t="s">
        <v>194168</v>
      </c>
      <c r="N6171" s="5" t="s">
        <v>188501</v>
      </c>
      <c r="O6171" s="5" t="s">
        <v>188502</v>
      </c>
      <c r="P6171">
        <v>0.24</v>
      </c>
      <c r="Q6171" s="5" t="s">
        <v>361</v>
      </c>
      <c r="R6171">
        <v>36000</v>
      </c>
      <c r="S6171">
        <v>86600</v>
      </c>
      <c r="T6171">
        <v>126300</v>
      </c>
      <c r="U6171">
        <v>1969</v>
      </c>
      <c r="V6171">
        <v>3</v>
      </c>
      <c r="W6171">
        <v>1</v>
      </c>
      <c r="X6171">
        <v>0</v>
      </c>
    </row>
    <row r="6172" spans="1:24" x14ac:dyDescent="0.3">
      <c r="A6172">
        <v>19533</v>
      </c>
      <c r="B6172" s="5" t="s">
        <v>44674</v>
      </c>
      <c r="C6172" s="5" t="s">
        <v>7</v>
      </c>
      <c r="D6172" s="5" t="s">
        <v>143320</v>
      </c>
      <c r="E6172" s="5" t="s">
        <v>194169</v>
      </c>
      <c r="F6172" s="5" t="s">
        <v>188501</v>
      </c>
      <c r="G6172" s="6">
        <v>41872</v>
      </c>
      <c r="H6172">
        <v>195000</v>
      </c>
      <c r="I6172" s="5" t="s">
        <v>44675</v>
      </c>
      <c r="J6172" s="5" t="s">
        <v>5</v>
      </c>
      <c r="K6172" s="5" t="s">
        <v>44676</v>
      </c>
      <c r="L6172" s="5" t="s">
        <v>178570</v>
      </c>
      <c r="M6172" s="5" t="s">
        <v>194169</v>
      </c>
      <c r="N6172" s="5" t="s">
        <v>188501</v>
      </c>
      <c r="O6172" s="5" t="s">
        <v>188502</v>
      </c>
      <c r="P6172">
        <v>0.24</v>
      </c>
      <c r="Q6172" s="5" t="s">
        <v>361</v>
      </c>
      <c r="R6172">
        <v>36000</v>
      </c>
      <c r="S6172">
        <v>119200</v>
      </c>
      <c r="T6172">
        <v>155200</v>
      </c>
      <c r="U6172">
        <v>1969</v>
      </c>
      <c r="V6172">
        <v>3</v>
      </c>
      <c r="W6172">
        <v>1</v>
      </c>
      <c r="X6172">
        <v>0</v>
      </c>
    </row>
    <row r="6173" spans="1:24" x14ac:dyDescent="0.3">
      <c r="A6173">
        <v>1861</v>
      </c>
      <c r="B6173" s="5" t="s">
        <v>4524</v>
      </c>
      <c r="C6173" s="5" t="s">
        <v>7</v>
      </c>
      <c r="D6173" s="5" t="s">
        <v>134923</v>
      </c>
      <c r="E6173" s="5" t="s">
        <v>194170</v>
      </c>
      <c r="F6173" s="5" t="s">
        <v>188501</v>
      </c>
      <c r="G6173" s="6">
        <v>41394</v>
      </c>
      <c r="H6173">
        <v>145000</v>
      </c>
      <c r="I6173" s="5" t="s">
        <v>4525</v>
      </c>
      <c r="J6173" s="5" t="s">
        <v>5</v>
      </c>
      <c r="K6173" s="5" t="s">
        <v>4526</v>
      </c>
      <c r="L6173" s="5" t="s">
        <v>174676</v>
      </c>
      <c r="M6173" s="5" t="s">
        <v>194170</v>
      </c>
      <c r="N6173" s="5" t="s">
        <v>188501</v>
      </c>
      <c r="O6173" s="5" t="s">
        <v>188502</v>
      </c>
      <c r="P6173">
        <v>0.28999999999999998</v>
      </c>
      <c r="Q6173" s="5" t="s">
        <v>361</v>
      </c>
      <c r="R6173">
        <v>36000</v>
      </c>
      <c r="S6173">
        <v>82000</v>
      </c>
      <c r="T6173">
        <v>118000</v>
      </c>
      <c r="U6173">
        <v>1971</v>
      </c>
      <c r="V6173">
        <v>3</v>
      </c>
      <c r="W6173">
        <v>1</v>
      </c>
      <c r="X6173">
        <v>0</v>
      </c>
    </row>
    <row r="6174" spans="1:24" x14ac:dyDescent="0.3">
      <c r="A6174">
        <v>150</v>
      </c>
      <c r="B6174" s="5" t="s">
        <v>358</v>
      </c>
      <c r="C6174" s="5" t="s">
        <v>7</v>
      </c>
      <c r="D6174" s="5" t="s">
        <v>135931</v>
      </c>
      <c r="E6174" s="5" t="s">
        <v>194171</v>
      </c>
      <c r="F6174" s="5" t="s">
        <v>188501</v>
      </c>
      <c r="G6174" s="6">
        <v>41298</v>
      </c>
      <c r="H6174">
        <v>150000</v>
      </c>
      <c r="I6174" s="5" t="s">
        <v>359</v>
      </c>
      <c r="J6174" s="5" t="s">
        <v>5</v>
      </c>
      <c r="K6174" s="5" t="s">
        <v>360</v>
      </c>
      <c r="L6174" s="5" t="s">
        <v>175255</v>
      </c>
      <c r="M6174" s="5" t="s">
        <v>194171</v>
      </c>
      <c r="N6174" s="5" t="s">
        <v>188501</v>
      </c>
      <c r="O6174" s="5" t="s">
        <v>188502</v>
      </c>
      <c r="P6174">
        <v>0.24</v>
      </c>
      <c r="Q6174" s="5" t="s">
        <v>361</v>
      </c>
      <c r="R6174">
        <v>36000</v>
      </c>
      <c r="S6174">
        <v>109400</v>
      </c>
      <c r="T6174">
        <v>145400</v>
      </c>
      <c r="U6174">
        <v>1969</v>
      </c>
      <c r="V6174">
        <v>3</v>
      </c>
      <c r="W6174">
        <v>1</v>
      </c>
      <c r="X6174">
        <v>1</v>
      </c>
    </row>
    <row r="6175" spans="1:24" x14ac:dyDescent="0.3">
      <c r="A6175">
        <v>32647</v>
      </c>
      <c r="B6175" s="5" t="s">
        <v>72239</v>
      </c>
      <c r="C6175" s="5" t="s">
        <v>7</v>
      </c>
      <c r="D6175" s="5" t="s">
        <v>146734</v>
      </c>
      <c r="E6175" s="5" t="s">
        <v>194172</v>
      </c>
      <c r="F6175" s="5" t="s">
        <v>188501</v>
      </c>
      <c r="G6175" s="6">
        <v>42156</v>
      </c>
      <c r="H6175">
        <v>221000</v>
      </c>
      <c r="I6175" s="5" t="s">
        <v>72240</v>
      </c>
      <c r="J6175" s="5" t="s">
        <v>5</v>
      </c>
      <c r="K6175" s="5" t="s">
        <v>72241</v>
      </c>
      <c r="L6175" s="5" t="s">
        <v>179904</v>
      </c>
      <c r="M6175" s="5" t="s">
        <v>194172</v>
      </c>
      <c r="N6175" s="5" t="s">
        <v>188501</v>
      </c>
      <c r="O6175" s="5" t="s">
        <v>188502</v>
      </c>
      <c r="P6175">
        <v>0.24</v>
      </c>
      <c r="Q6175" s="5" t="s">
        <v>361</v>
      </c>
      <c r="R6175">
        <v>36000</v>
      </c>
      <c r="S6175">
        <v>123500</v>
      </c>
      <c r="T6175">
        <v>159500</v>
      </c>
      <c r="U6175">
        <v>1970</v>
      </c>
      <c r="V6175">
        <v>3</v>
      </c>
      <c r="W6175">
        <v>2</v>
      </c>
      <c r="X6175">
        <v>1</v>
      </c>
    </row>
    <row r="6176" spans="1:24" x14ac:dyDescent="0.3">
      <c r="A6176">
        <v>32648</v>
      </c>
      <c r="B6176" s="5" t="s">
        <v>72239</v>
      </c>
      <c r="C6176" s="5" t="s">
        <v>7</v>
      </c>
      <c r="D6176" s="5" t="s">
        <v>146734</v>
      </c>
      <c r="E6176" s="5" t="s">
        <v>194172</v>
      </c>
      <c r="F6176" s="5" t="s">
        <v>188501</v>
      </c>
      <c r="G6176" s="6">
        <v>42156</v>
      </c>
      <c r="H6176">
        <v>221000</v>
      </c>
      <c r="I6176" s="5" t="s">
        <v>72242</v>
      </c>
      <c r="J6176" s="5" t="s">
        <v>5</v>
      </c>
      <c r="K6176" s="5" t="s">
        <v>72241</v>
      </c>
      <c r="L6176" s="5" t="s">
        <v>179904</v>
      </c>
      <c r="M6176" s="5" t="s">
        <v>194172</v>
      </c>
      <c r="N6176" s="5" t="s">
        <v>188501</v>
      </c>
      <c r="O6176" s="5" t="s">
        <v>188502</v>
      </c>
      <c r="P6176">
        <v>0.24</v>
      </c>
      <c r="Q6176" s="5" t="s">
        <v>361</v>
      </c>
      <c r="R6176">
        <v>36000</v>
      </c>
      <c r="S6176">
        <v>123500</v>
      </c>
      <c r="T6176">
        <v>159500</v>
      </c>
      <c r="U6176">
        <v>1970</v>
      </c>
      <c r="V6176">
        <v>3</v>
      </c>
      <c r="W6176">
        <v>2</v>
      </c>
      <c r="X6176">
        <v>1</v>
      </c>
    </row>
    <row r="6177" spans="1:24" x14ac:dyDescent="0.3">
      <c r="A6177">
        <v>54245</v>
      </c>
      <c r="B6177" s="5" t="s">
        <v>116243</v>
      </c>
      <c r="C6177" s="5" t="s">
        <v>7</v>
      </c>
      <c r="D6177" s="5" t="s">
        <v>145151</v>
      </c>
      <c r="E6177" s="5" t="s">
        <v>194173</v>
      </c>
      <c r="F6177" s="5" t="s">
        <v>188501</v>
      </c>
      <c r="G6177" s="6">
        <v>42621</v>
      </c>
      <c r="H6177">
        <v>208500</v>
      </c>
      <c r="I6177" s="5" t="s">
        <v>116244</v>
      </c>
      <c r="J6177" s="5" t="s">
        <v>5</v>
      </c>
      <c r="K6177" s="5" t="s">
        <v>116245</v>
      </c>
      <c r="L6177" s="5" t="s">
        <v>179274</v>
      </c>
      <c r="M6177" s="5" t="s">
        <v>194174</v>
      </c>
      <c r="N6177" s="5" t="s">
        <v>188501</v>
      </c>
      <c r="O6177" s="5" t="s">
        <v>188502</v>
      </c>
      <c r="P6177">
        <v>0.3</v>
      </c>
      <c r="Q6177" s="5" t="s">
        <v>361</v>
      </c>
      <c r="R6177">
        <v>36000</v>
      </c>
      <c r="S6177">
        <v>95600</v>
      </c>
      <c r="T6177">
        <v>131600</v>
      </c>
      <c r="U6177">
        <v>1970</v>
      </c>
      <c r="V6177">
        <v>3</v>
      </c>
      <c r="W6177">
        <v>1</v>
      </c>
      <c r="X6177">
        <v>1</v>
      </c>
    </row>
    <row r="6178" spans="1:24" x14ac:dyDescent="0.3">
      <c r="A6178">
        <v>36138</v>
      </c>
      <c r="B6178" s="5" t="s">
        <v>79715</v>
      </c>
      <c r="C6178" s="5" t="s">
        <v>7</v>
      </c>
      <c r="D6178" s="5" t="s">
        <v>147398</v>
      </c>
      <c r="E6178" s="5" t="s">
        <v>194175</v>
      </c>
      <c r="F6178" s="5" t="s">
        <v>188501</v>
      </c>
      <c r="G6178" s="6">
        <v>42230</v>
      </c>
      <c r="H6178">
        <v>227000</v>
      </c>
      <c r="I6178" s="5" t="s">
        <v>79716</v>
      </c>
      <c r="J6178" s="5" t="s">
        <v>5</v>
      </c>
      <c r="K6178" s="5" t="s">
        <v>79717</v>
      </c>
      <c r="L6178" s="5" t="s">
        <v>180181</v>
      </c>
      <c r="M6178" s="5" t="s">
        <v>194175</v>
      </c>
      <c r="N6178" s="5" t="s">
        <v>188501</v>
      </c>
      <c r="O6178" s="5" t="s">
        <v>188502</v>
      </c>
      <c r="P6178">
        <v>0.27</v>
      </c>
      <c r="Q6178" s="5" t="s">
        <v>361</v>
      </c>
      <c r="R6178">
        <v>36000</v>
      </c>
      <c r="S6178">
        <v>142500</v>
      </c>
      <c r="T6178">
        <v>178500</v>
      </c>
      <c r="U6178">
        <v>1971</v>
      </c>
      <c r="V6178">
        <v>3</v>
      </c>
      <c r="W6178">
        <v>2</v>
      </c>
      <c r="X6178">
        <v>0</v>
      </c>
    </row>
    <row r="6179" spans="1:24" x14ac:dyDescent="0.3">
      <c r="A6179">
        <v>32649</v>
      </c>
      <c r="B6179" s="5" t="s">
        <v>72243</v>
      </c>
      <c r="C6179" s="5" t="s">
        <v>7</v>
      </c>
      <c r="D6179" s="5" t="s">
        <v>135150</v>
      </c>
      <c r="E6179" s="5" t="s">
        <v>194176</v>
      </c>
      <c r="F6179" s="5" t="s">
        <v>188501</v>
      </c>
      <c r="G6179" s="6">
        <v>42174</v>
      </c>
      <c r="H6179">
        <v>146500</v>
      </c>
      <c r="I6179" s="5" t="s">
        <v>72244</v>
      </c>
      <c r="J6179" s="5" t="s">
        <v>5</v>
      </c>
      <c r="K6179" s="5" t="s">
        <v>72245</v>
      </c>
      <c r="L6179" s="5" t="s">
        <v>174787</v>
      </c>
      <c r="M6179" s="5" t="s">
        <v>194176</v>
      </c>
      <c r="N6179" s="5" t="s">
        <v>188501</v>
      </c>
      <c r="O6179" s="5" t="s">
        <v>188502</v>
      </c>
      <c r="P6179">
        <v>0.23</v>
      </c>
      <c r="Q6179" s="5" t="s">
        <v>361</v>
      </c>
      <c r="R6179">
        <v>36000</v>
      </c>
      <c r="S6179">
        <v>105000</v>
      </c>
      <c r="T6179">
        <v>158600</v>
      </c>
      <c r="U6179">
        <v>1971</v>
      </c>
      <c r="V6179">
        <v>3</v>
      </c>
      <c r="W6179">
        <v>1</v>
      </c>
      <c r="X6179">
        <v>0</v>
      </c>
    </row>
    <row r="6180" spans="1:24" x14ac:dyDescent="0.3">
      <c r="A6180">
        <v>46557</v>
      </c>
      <c r="B6180" s="5" t="s">
        <v>100817</v>
      </c>
      <c r="C6180" s="5" t="s">
        <v>7</v>
      </c>
      <c r="D6180" s="5" t="s">
        <v>150468</v>
      </c>
      <c r="E6180" s="5" t="s">
        <v>194177</v>
      </c>
      <c r="F6180" s="5" t="s">
        <v>188501</v>
      </c>
      <c r="G6180" s="6">
        <v>42475</v>
      </c>
      <c r="H6180">
        <v>255000</v>
      </c>
      <c r="I6180" s="5" t="s">
        <v>100818</v>
      </c>
      <c r="J6180" s="5" t="s">
        <v>5</v>
      </c>
      <c r="K6180" s="5" t="s">
        <v>100819</v>
      </c>
      <c r="L6180" s="5" t="s">
        <v>181299</v>
      </c>
      <c r="M6180" s="5" t="s">
        <v>194177</v>
      </c>
      <c r="N6180" s="5" t="s">
        <v>188501</v>
      </c>
      <c r="O6180" s="5" t="s">
        <v>188502</v>
      </c>
      <c r="P6180">
        <v>0.22</v>
      </c>
      <c r="Q6180" s="5" t="s">
        <v>361</v>
      </c>
      <c r="R6180">
        <v>36000</v>
      </c>
      <c r="S6180">
        <v>116800</v>
      </c>
      <c r="T6180">
        <v>152800</v>
      </c>
      <c r="U6180">
        <v>1971</v>
      </c>
      <c r="V6180">
        <v>3</v>
      </c>
      <c r="W6180">
        <v>1</v>
      </c>
      <c r="X6180">
        <v>0</v>
      </c>
    </row>
    <row r="6181" spans="1:24" x14ac:dyDescent="0.3">
      <c r="A6181">
        <v>42860</v>
      </c>
      <c r="B6181" s="5" t="s">
        <v>93366</v>
      </c>
      <c r="C6181" s="5" t="s">
        <v>7</v>
      </c>
      <c r="D6181" s="5" t="s">
        <v>145445</v>
      </c>
      <c r="E6181" s="5" t="s">
        <v>194178</v>
      </c>
      <c r="F6181" s="5" t="s">
        <v>188501</v>
      </c>
      <c r="G6181" s="6">
        <v>42388</v>
      </c>
      <c r="H6181">
        <v>210000</v>
      </c>
      <c r="I6181" s="5" t="s">
        <v>93367</v>
      </c>
      <c r="J6181" s="5" t="s">
        <v>5</v>
      </c>
      <c r="K6181" s="5" t="s">
        <v>93368</v>
      </c>
      <c r="L6181" s="5" t="s">
        <v>179397</v>
      </c>
      <c r="M6181" s="5" t="s">
        <v>194178</v>
      </c>
      <c r="N6181" s="5" t="s">
        <v>188501</v>
      </c>
      <c r="O6181" s="5" t="s">
        <v>188502</v>
      </c>
      <c r="P6181">
        <v>0.36</v>
      </c>
      <c r="Q6181" s="5" t="s">
        <v>361</v>
      </c>
      <c r="R6181">
        <v>36000</v>
      </c>
      <c r="S6181">
        <v>97700</v>
      </c>
      <c r="T6181">
        <v>148500</v>
      </c>
      <c r="U6181">
        <v>1971</v>
      </c>
      <c r="V6181">
        <v>3</v>
      </c>
      <c r="W6181">
        <v>1</v>
      </c>
      <c r="X6181">
        <v>0</v>
      </c>
    </row>
    <row r="6182" spans="1:24" x14ac:dyDescent="0.3">
      <c r="A6182">
        <v>1862</v>
      </c>
      <c r="B6182" s="5" t="s">
        <v>4527</v>
      </c>
      <c r="C6182" s="5" t="s">
        <v>7</v>
      </c>
      <c r="D6182" s="5" t="s">
        <v>127593</v>
      </c>
      <c r="E6182" s="5" t="s">
        <v>194179</v>
      </c>
      <c r="F6182" s="5" t="s">
        <v>188501</v>
      </c>
      <c r="G6182" s="6">
        <v>41381</v>
      </c>
      <c r="H6182">
        <v>103000</v>
      </c>
      <c r="I6182" s="5" t="s">
        <v>4528</v>
      </c>
      <c r="J6182" s="5" t="s">
        <v>5</v>
      </c>
      <c r="K6182" s="5" t="s">
        <v>4529</v>
      </c>
      <c r="L6182" s="5" t="s">
        <v>170301</v>
      </c>
      <c r="M6182" s="5" t="s">
        <v>194179</v>
      </c>
      <c r="N6182" s="5" t="s">
        <v>188501</v>
      </c>
      <c r="O6182" s="5" t="s">
        <v>188502</v>
      </c>
      <c r="P6182">
        <v>0.23</v>
      </c>
      <c r="Q6182" s="5" t="s">
        <v>361</v>
      </c>
      <c r="R6182">
        <v>36000</v>
      </c>
      <c r="S6182">
        <v>106700</v>
      </c>
      <c r="T6182">
        <v>145200</v>
      </c>
      <c r="U6182">
        <v>1971</v>
      </c>
      <c r="V6182">
        <v>3</v>
      </c>
      <c r="W6182">
        <v>1</v>
      </c>
      <c r="X6182">
        <v>0</v>
      </c>
    </row>
    <row r="6183" spans="1:24" x14ac:dyDescent="0.3">
      <c r="A6183">
        <v>54246</v>
      </c>
      <c r="B6183" s="5" t="s">
        <v>116246</v>
      </c>
      <c r="C6183" s="5" t="s">
        <v>7</v>
      </c>
      <c r="D6183" s="5" t="s">
        <v>125210</v>
      </c>
      <c r="E6183" s="5" t="s">
        <v>194180</v>
      </c>
      <c r="F6183" s="5" t="s">
        <v>188501</v>
      </c>
      <c r="G6183" s="6">
        <v>42620</v>
      </c>
      <c r="H6183">
        <v>80000</v>
      </c>
      <c r="I6183" s="5" t="s">
        <v>116247</v>
      </c>
      <c r="J6183" s="5" t="s">
        <v>5</v>
      </c>
      <c r="K6183" s="5" t="s">
        <v>10162</v>
      </c>
      <c r="L6183" s="5" t="s">
        <v>168735</v>
      </c>
      <c r="M6183" s="5" t="s">
        <v>194181</v>
      </c>
      <c r="N6183" s="5" t="s">
        <v>188501</v>
      </c>
      <c r="O6183" s="5" t="s">
        <v>188502</v>
      </c>
      <c r="P6183">
        <v>0.28999999999999998</v>
      </c>
      <c r="Q6183" s="5" t="s">
        <v>361</v>
      </c>
      <c r="R6183">
        <v>36000</v>
      </c>
      <c r="S6183">
        <v>76000</v>
      </c>
      <c r="T6183">
        <v>112000</v>
      </c>
      <c r="U6183">
        <v>1971</v>
      </c>
      <c r="V6183">
        <v>3</v>
      </c>
      <c r="W6183">
        <v>1</v>
      </c>
      <c r="X6183">
        <v>0</v>
      </c>
    </row>
    <row r="6184" spans="1:24" x14ac:dyDescent="0.3">
      <c r="A6184">
        <v>41674</v>
      </c>
      <c r="B6184" s="5" t="s">
        <v>90943</v>
      </c>
      <c r="C6184" s="5" t="s">
        <v>7</v>
      </c>
      <c r="D6184" s="5" t="s">
        <v>146130</v>
      </c>
      <c r="E6184" s="5" t="s">
        <v>194182</v>
      </c>
      <c r="F6184" s="5" t="s">
        <v>188501</v>
      </c>
      <c r="G6184" s="6">
        <v>42342</v>
      </c>
      <c r="H6184">
        <v>216000</v>
      </c>
      <c r="I6184" s="5" t="s">
        <v>90944</v>
      </c>
      <c r="J6184" s="5" t="s">
        <v>5</v>
      </c>
      <c r="K6184" s="5" t="s">
        <v>90945</v>
      </c>
      <c r="L6184" s="5" t="s">
        <v>179667</v>
      </c>
      <c r="M6184" s="5" t="s">
        <v>194182</v>
      </c>
      <c r="N6184" s="5" t="s">
        <v>188501</v>
      </c>
      <c r="O6184" s="5" t="s">
        <v>188502</v>
      </c>
      <c r="P6184">
        <v>0.23</v>
      </c>
      <c r="Q6184" s="5" t="s">
        <v>361</v>
      </c>
      <c r="R6184">
        <v>36000</v>
      </c>
      <c r="S6184">
        <v>113900</v>
      </c>
      <c r="T6184">
        <v>149900</v>
      </c>
      <c r="U6184">
        <v>1971</v>
      </c>
      <c r="V6184">
        <v>4</v>
      </c>
      <c r="W6184">
        <v>2</v>
      </c>
      <c r="X6184">
        <v>0</v>
      </c>
    </row>
    <row r="6185" spans="1:24" x14ac:dyDescent="0.3">
      <c r="A6185">
        <v>30736</v>
      </c>
      <c r="B6185" s="5" t="s">
        <v>68424</v>
      </c>
      <c r="C6185" s="5" t="s">
        <v>7</v>
      </c>
      <c r="D6185" s="5" t="s">
        <v>133716</v>
      </c>
      <c r="E6185" s="5" t="s">
        <v>194183</v>
      </c>
      <c r="F6185" s="5" t="s">
        <v>188501</v>
      </c>
      <c r="G6185" s="6">
        <v>42151</v>
      </c>
      <c r="H6185">
        <v>139000</v>
      </c>
      <c r="I6185" s="5" t="s">
        <v>68425</v>
      </c>
      <c r="J6185" s="5" t="s">
        <v>5</v>
      </c>
      <c r="K6185" s="5" t="s">
        <v>68426</v>
      </c>
      <c r="L6185" s="5" t="s">
        <v>173989</v>
      </c>
      <c r="M6185" s="5" t="s">
        <v>194183</v>
      </c>
      <c r="N6185" s="5" t="s">
        <v>188501</v>
      </c>
      <c r="O6185" s="5" t="s">
        <v>188502</v>
      </c>
      <c r="P6185">
        <v>0.28000000000000003</v>
      </c>
      <c r="Q6185" s="5" t="s">
        <v>361</v>
      </c>
      <c r="R6185">
        <v>36000</v>
      </c>
      <c r="S6185">
        <v>96700</v>
      </c>
      <c r="T6185">
        <v>132700</v>
      </c>
      <c r="U6185">
        <v>1971</v>
      </c>
      <c r="V6185">
        <v>3</v>
      </c>
      <c r="W6185">
        <v>1</v>
      </c>
      <c r="X6185">
        <v>0</v>
      </c>
    </row>
    <row r="6186" spans="1:24" x14ac:dyDescent="0.3">
      <c r="A6186">
        <v>52874</v>
      </c>
      <c r="B6186" s="5" t="s">
        <v>113423</v>
      </c>
      <c r="C6186" s="5" t="s">
        <v>7</v>
      </c>
      <c r="D6186" s="5" t="s">
        <v>133328</v>
      </c>
      <c r="E6186" s="5" t="s">
        <v>194184</v>
      </c>
      <c r="F6186" s="5" t="s">
        <v>188501</v>
      </c>
      <c r="G6186" s="6">
        <v>42594</v>
      </c>
      <c r="H6186">
        <v>136600</v>
      </c>
      <c r="I6186" s="5" t="s">
        <v>113424</v>
      </c>
      <c r="J6186" s="5" t="s">
        <v>5</v>
      </c>
      <c r="K6186" s="5" t="s">
        <v>113425</v>
      </c>
      <c r="L6186" s="5" t="s">
        <v>173800</v>
      </c>
      <c r="M6186" s="5" t="s">
        <v>194185</v>
      </c>
      <c r="N6186" s="5" t="s">
        <v>188501</v>
      </c>
      <c r="O6186" s="5" t="s">
        <v>188502</v>
      </c>
      <c r="P6186">
        <v>0.34</v>
      </c>
      <c r="Q6186" s="5" t="s">
        <v>361</v>
      </c>
      <c r="R6186">
        <v>36000</v>
      </c>
      <c r="S6186">
        <v>100600</v>
      </c>
      <c r="T6186">
        <v>136600</v>
      </c>
      <c r="U6186">
        <v>1971</v>
      </c>
      <c r="V6186">
        <v>3</v>
      </c>
      <c r="W6186">
        <v>1</v>
      </c>
      <c r="X6186">
        <v>0</v>
      </c>
    </row>
    <row r="6187" spans="1:24" x14ac:dyDescent="0.3">
      <c r="A6187">
        <v>55750</v>
      </c>
      <c r="B6187" s="5" t="s">
        <v>113423</v>
      </c>
      <c r="C6187" s="5" t="s">
        <v>7</v>
      </c>
      <c r="D6187" s="5" t="s">
        <v>133328</v>
      </c>
      <c r="E6187" s="5" t="s">
        <v>194184</v>
      </c>
      <c r="F6187" s="5" t="s">
        <v>188501</v>
      </c>
      <c r="G6187" s="6">
        <v>42674</v>
      </c>
      <c r="H6187">
        <v>159900</v>
      </c>
      <c r="I6187" s="5" t="s">
        <v>119269</v>
      </c>
      <c r="J6187" s="5" t="s">
        <v>5</v>
      </c>
      <c r="K6187" s="5" t="s">
        <v>113425</v>
      </c>
      <c r="L6187" s="5" t="s">
        <v>173800</v>
      </c>
      <c r="M6187" s="5" t="s">
        <v>194185</v>
      </c>
      <c r="N6187" s="5" t="s">
        <v>188501</v>
      </c>
      <c r="O6187" s="5" t="s">
        <v>188502</v>
      </c>
      <c r="P6187">
        <v>0.34</v>
      </c>
      <c r="Q6187" s="5" t="s">
        <v>361</v>
      </c>
      <c r="R6187">
        <v>36000</v>
      </c>
      <c r="S6187">
        <v>100600</v>
      </c>
      <c r="T6187">
        <v>136600</v>
      </c>
      <c r="U6187">
        <v>1971</v>
      </c>
      <c r="V6187">
        <v>3</v>
      </c>
      <c r="W6187">
        <v>1</v>
      </c>
      <c r="X6187">
        <v>0</v>
      </c>
    </row>
    <row r="6188" spans="1:24" x14ac:dyDescent="0.3">
      <c r="A6188">
        <v>36139</v>
      </c>
      <c r="B6188" s="5" t="s">
        <v>79718</v>
      </c>
      <c r="C6188" s="5" t="s">
        <v>37067</v>
      </c>
      <c r="D6188" s="5" t="s">
        <v>122392</v>
      </c>
      <c r="E6188" s="5" t="s">
        <v>194186</v>
      </c>
      <c r="F6188" s="5" t="s">
        <v>188501</v>
      </c>
      <c r="G6188" s="6">
        <v>42230</v>
      </c>
      <c r="H6188">
        <v>44000</v>
      </c>
      <c r="I6188" s="5" t="s">
        <v>79719</v>
      </c>
      <c r="J6188" s="5" t="s">
        <v>126</v>
      </c>
      <c r="K6188" s="5" t="s">
        <v>79720</v>
      </c>
      <c r="L6188" s="5" t="s">
        <v>167057</v>
      </c>
      <c r="M6188" s="5" t="s">
        <v>194186</v>
      </c>
      <c r="N6188" s="5" t="s">
        <v>188501</v>
      </c>
      <c r="O6188" s="5" t="s">
        <v>188502</v>
      </c>
      <c r="P6188">
        <v>2.46</v>
      </c>
      <c r="Q6188" s="5" t="s">
        <v>361</v>
      </c>
      <c r="R6188">
        <v>18500</v>
      </c>
      <c r="S6188">
        <v>0</v>
      </c>
      <c r="T6188">
        <v>18500</v>
      </c>
    </row>
    <row r="6189" spans="1:24" x14ac:dyDescent="0.3">
      <c r="A6189">
        <v>36140</v>
      </c>
      <c r="B6189" s="5" t="s">
        <v>79721</v>
      </c>
      <c r="C6189" s="5" t="s">
        <v>37067</v>
      </c>
      <c r="D6189" s="5" t="s">
        <v>122392</v>
      </c>
      <c r="E6189" s="5" t="s">
        <v>194186</v>
      </c>
      <c r="F6189" s="5" t="s">
        <v>188501</v>
      </c>
      <c r="G6189" s="6">
        <v>42230</v>
      </c>
      <c r="H6189">
        <v>44000</v>
      </c>
      <c r="I6189" s="5" t="s">
        <v>79719</v>
      </c>
      <c r="J6189" s="5" t="s">
        <v>126</v>
      </c>
      <c r="K6189" s="5" t="s">
        <v>79720</v>
      </c>
      <c r="L6189" s="5" t="s">
        <v>167058</v>
      </c>
      <c r="M6189" s="5" t="s">
        <v>194187</v>
      </c>
      <c r="N6189" s="5" t="s">
        <v>188501</v>
      </c>
      <c r="O6189" s="5" t="s">
        <v>188502</v>
      </c>
      <c r="P6189">
        <v>2.41</v>
      </c>
      <c r="Q6189" s="5" t="s">
        <v>361</v>
      </c>
      <c r="R6189">
        <v>18100</v>
      </c>
      <c r="S6189">
        <v>0</v>
      </c>
      <c r="T6189">
        <v>18100</v>
      </c>
    </row>
    <row r="6190" spans="1:24" x14ac:dyDescent="0.3">
      <c r="A6190">
        <v>50195</v>
      </c>
      <c r="B6190" s="5" t="s">
        <v>108027</v>
      </c>
      <c r="C6190" s="5" t="s">
        <v>7</v>
      </c>
      <c r="D6190" s="5" t="s">
        <v>145270</v>
      </c>
      <c r="E6190" s="5" t="s">
        <v>194188</v>
      </c>
      <c r="F6190" s="5" t="s">
        <v>188501</v>
      </c>
      <c r="G6190" s="6">
        <v>42529</v>
      </c>
      <c r="H6190">
        <v>209900</v>
      </c>
      <c r="I6190" s="5" t="s">
        <v>108028</v>
      </c>
      <c r="J6190" s="5" t="s">
        <v>5</v>
      </c>
      <c r="K6190" s="5" t="s">
        <v>108029</v>
      </c>
      <c r="L6190" s="5" t="s">
        <v>179301</v>
      </c>
      <c r="M6190" s="5" t="s">
        <v>194189</v>
      </c>
      <c r="N6190" s="5" t="s">
        <v>188501</v>
      </c>
      <c r="O6190" s="5" t="s">
        <v>188502</v>
      </c>
      <c r="P6190">
        <v>0.32</v>
      </c>
      <c r="Q6190" s="5" t="s">
        <v>361</v>
      </c>
      <c r="R6190">
        <v>36000</v>
      </c>
      <c r="S6190">
        <v>98800</v>
      </c>
      <c r="T6190">
        <v>134800</v>
      </c>
      <c r="U6190">
        <v>1972</v>
      </c>
      <c r="V6190">
        <v>3</v>
      </c>
      <c r="W6190">
        <v>1</v>
      </c>
      <c r="X6190">
        <v>0</v>
      </c>
    </row>
    <row r="6191" spans="1:24" x14ac:dyDescent="0.3">
      <c r="A6191">
        <v>51762</v>
      </c>
      <c r="B6191" s="5" t="s">
        <v>111132</v>
      </c>
      <c r="C6191" s="5" t="s">
        <v>7</v>
      </c>
      <c r="D6191" s="5" t="s">
        <v>145985</v>
      </c>
      <c r="E6191" s="5" t="s">
        <v>194190</v>
      </c>
      <c r="F6191" s="5" t="s">
        <v>188501</v>
      </c>
      <c r="G6191" s="6">
        <v>42570</v>
      </c>
      <c r="H6191">
        <v>215000</v>
      </c>
      <c r="I6191" s="5" t="s">
        <v>111133</v>
      </c>
      <c r="J6191" s="5" t="s">
        <v>5</v>
      </c>
      <c r="K6191" s="5" t="s">
        <v>111134</v>
      </c>
      <c r="L6191" s="5" t="s">
        <v>179612</v>
      </c>
      <c r="M6191" s="5" t="s">
        <v>194191</v>
      </c>
      <c r="N6191" s="5" t="s">
        <v>188501</v>
      </c>
      <c r="O6191" s="5" t="s">
        <v>188502</v>
      </c>
      <c r="P6191">
        <v>0.36</v>
      </c>
      <c r="Q6191" s="5" t="s">
        <v>361</v>
      </c>
      <c r="R6191">
        <v>36000</v>
      </c>
      <c r="S6191">
        <v>107300</v>
      </c>
      <c r="T6191">
        <v>143300</v>
      </c>
      <c r="U6191">
        <v>1972</v>
      </c>
      <c r="V6191">
        <v>3</v>
      </c>
      <c r="W6191">
        <v>1</v>
      </c>
      <c r="X6191">
        <v>0</v>
      </c>
    </row>
    <row r="6192" spans="1:24" x14ac:dyDescent="0.3">
      <c r="A6192">
        <v>4236</v>
      </c>
      <c r="B6192" s="5" t="s">
        <v>10154</v>
      </c>
      <c r="C6192" s="5" t="s">
        <v>7</v>
      </c>
      <c r="D6192" s="5" t="s">
        <v>142047</v>
      </c>
      <c r="E6192" s="5" t="s">
        <v>194192</v>
      </c>
      <c r="F6192" s="5" t="s">
        <v>188501</v>
      </c>
      <c r="G6192" s="6">
        <v>41430</v>
      </c>
      <c r="H6192">
        <v>186000</v>
      </c>
      <c r="I6192" s="5" t="s">
        <v>10155</v>
      </c>
      <c r="J6192" s="5" t="s">
        <v>5</v>
      </c>
      <c r="K6192" s="5" t="s">
        <v>10156</v>
      </c>
      <c r="L6192" s="5" t="s">
        <v>178045</v>
      </c>
      <c r="M6192" s="5" t="s">
        <v>194192</v>
      </c>
      <c r="N6192" s="5" t="s">
        <v>188501</v>
      </c>
      <c r="O6192" s="5" t="s">
        <v>188502</v>
      </c>
      <c r="P6192">
        <v>0.28999999999999998</v>
      </c>
      <c r="Q6192" s="5" t="s">
        <v>361</v>
      </c>
      <c r="R6192">
        <v>36000</v>
      </c>
      <c r="S6192">
        <v>99200</v>
      </c>
      <c r="T6192">
        <v>137200</v>
      </c>
      <c r="U6192">
        <v>1972</v>
      </c>
      <c r="V6192">
        <v>3</v>
      </c>
      <c r="W6192">
        <v>1</v>
      </c>
      <c r="X6192">
        <v>0</v>
      </c>
    </row>
    <row r="6193" spans="1:24" x14ac:dyDescent="0.3">
      <c r="A6193">
        <v>50196</v>
      </c>
      <c r="B6193" s="5" t="s">
        <v>10154</v>
      </c>
      <c r="C6193" s="5" t="s">
        <v>7</v>
      </c>
      <c r="D6193" s="5" t="s">
        <v>149143</v>
      </c>
      <c r="E6193" s="5" t="s">
        <v>194193</v>
      </c>
      <c r="F6193" s="5" t="s">
        <v>188501</v>
      </c>
      <c r="G6193" s="6">
        <v>42550</v>
      </c>
      <c r="H6193">
        <v>242500</v>
      </c>
      <c r="I6193" s="5" t="s">
        <v>108030</v>
      </c>
      <c r="J6193" s="5" t="s">
        <v>5</v>
      </c>
      <c r="K6193" s="5" t="s">
        <v>10156</v>
      </c>
      <c r="L6193" s="5" t="s">
        <v>178045</v>
      </c>
      <c r="M6193" s="5" t="s">
        <v>194192</v>
      </c>
      <c r="N6193" s="5" t="s">
        <v>188501</v>
      </c>
      <c r="O6193" s="5" t="s">
        <v>188502</v>
      </c>
      <c r="P6193">
        <v>0.28999999999999998</v>
      </c>
      <c r="Q6193" s="5" t="s">
        <v>361</v>
      </c>
      <c r="R6193">
        <v>36000</v>
      </c>
      <c r="S6193">
        <v>99200</v>
      </c>
      <c r="T6193">
        <v>137200</v>
      </c>
      <c r="U6193">
        <v>1972</v>
      </c>
      <c r="V6193">
        <v>3</v>
      </c>
      <c r="W6193">
        <v>1</v>
      </c>
      <c r="X6193">
        <v>0</v>
      </c>
    </row>
    <row r="6194" spans="1:24" x14ac:dyDescent="0.3">
      <c r="A6194">
        <v>23717</v>
      </c>
      <c r="B6194" s="5" t="s">
        <v>53777</v>
      </c>
      <c r="C6194" s="5" t="s">
        <v>7</v>
      </c>
      <c r="D6194" s="5" t="s">
        <v>141896</v>
      </c>
      <c r="E6194" s="5" t="s">
        <v>194194</v>
      </c>
      <c r="F6194" s="5" t="s">
        <v>188501</v>
      </c>
      <c r="G6194" s="6">
        <v>41964</v>
      </c>
      <c r="H6194">
        <v>185000</v>
      </c>
      <c r="I6194" s="5" t="s">
        <v>53778</v>
      </c>
      <c r="J6194" s="5" t="s">
        <v>5</v>
      </c>
      <c r="K6194" s="5" t="s">
        <v>53779</v>
      </c>
      <c r="L6194" s="5" t="s">
        <v>177994</v>
      </c>
      <c r="M6194" s="5" t="s">
        <v>194194</v>
      </c>
      <c r="N6194" s="5" t="s">
        <v>188501</v>
      </c>
      <c r="O6194" s="5" t="s">
        <v>188502</v>
      </c>
      <c r="P6194">
        <v>0.25</v>
      </c>
      <c r="Q6194" s="5" t="s">
        <v>361</v>
      </c>
      <c r="R6194">
        <v>36000</v>
      </c>
      <c r="S6194">
        <v>122600</v>
      </c>
      <c r="T6194">
        <v>158600</v>
      </c>
      <c r="U6194">
        <v>1971</v>
      </c>
      <c r="V6194">
        <v>3</v>
      </c>
      <c r="W6194">
        <v>1</v>
      </c>
      <c r="X6194">
        <v>0</v>
      </c>
    </row>
    <row r="6195" spans="1:24" x14ac:dyDescent="0.3">
      <c r="A6195">
        <v>52875</v>
      </c>
      <c r="B6195" s="5" t="s">
        <v>113426</v>
      </c>
      <c r="C6195" s="5" t="s">
        <v>7</v>
      </c>
      <c r="D6195" s="5" t="s">
        <v>145446</v>
      </c>
      <c r="E6195" s="5" t="s">
        <v>194195</v>
      </c>
      <c r="F6195" s="5" t="s">
        <v>188501</v>
      </c>
      <c r="G6195" s="6">
        <v>42601</v>
      </c>
      <c r="H6195">
        <v>210000</v>
      </c>
      <c r="I6195" s="5" t="s">
        <v>113427</v>
      </c>
      <c r="J6195" s="5" t="s">
        <v>5</v>
      </c>
      <c r="K6195" s="5" t="s">
        <v>113428</v>
      </c>
      <c r="L6195" s="5" t="s">
        <v>179398</v>
      </c>
      <c r="M6195" s="5" t="s">
        <v>194196</v>
      </c>
      <c r="N6195" s="5" t="s">
        <v>188501</v>
      </c>
      <c r="O6195" s="5" t="s">
        <v>188502</v>
      </c>
      <c r="P6195">
        <v>0.25</v>
      </c>
      <c r="Q6195" s="5" t="s">
        <v>361</v>
      </c>
      <c r="R6195">
        <v>36000</v>
      </c>
      <c r="S6195">
        <v>93200</v>
      </c>
      <c r="T6195">
        <v>129200</v>
      </c>
      <c r="U6195">
        <v>1971</v>
      </c>
      <c r="V6195">
        <v>3</v>
      </c>
      <c r="W6195">
        <v>1</v>
      </c>
      <c r="X6195">
        <v>0</v>
      </c>
    </row>
    <row r="6196" spans="1:24" x14ac:dyDescent="0.3">
      <c r="A6196">
        <v>19534</v>
      </c>
      <c r="B6196" s="5" t="s">
        <v>44677</v>
      </c>
      <c r="C6196" s="5" t="s">
        <v>7</v>
      </c>
      <c r="D6196" s="5" t="s">
        <v>141230</v>
      </c>
      <c r="E6196" s="5" t="s">
        <v>194197</v>
      </c>
      <c r="F6196" s="5" t="s">
        <v>188501</v>
      </c>
      <c r="G6196" s="6">
        <v>41880</v>
      </c>
      <c r="H6196">
        <v>180000</v>
      </c>
      <c r="I6196" s="5" t="s">
        <v>44678</v>
      </c>
      <c r="J6196" s="5" t="s">
        <v>5</v>
      </c>
      <c r="K6196" s="5" t="s">
        <v>44679</v>
      </c>
      <c r="L6196" s="5" t="s">
        <v>177710</v>
      </c>
      <c r="M6196" s="5" t="s">
        <v>194197</v>
      </c>
      <c r="N6196" s="5" t="s">
        <v>188501</v>
      </c>
      <c r="O6196" s="5" t="s">
        <v>188502</v>
      </c>
      <c r="P6196">
        <v>0.32</v>
      </c>
      <c r="Q6196" s="5" t="s">
        <v>361</v>
      </c>
      <c r="R6196">
        <v>36000</v>
      </c>
      <c r="S6196">
        <v>106800</v>
      </c>
      <c r="T6196">
        <v>150800</v>
      </c>
      <c r="U6196">
        <v>1972</v>
      </c>
      <c r="V6196">
        <v>4</v>
      </c>
      <c r="W6196">
        <v>2</v>
      </c>
      <c r="X6196">
        <v>0</v>
      </c>
    </row>
    <row r="6197" spans="1:24" x14ac:dyDescent="0.3">
      <c r="A6197">
        <v>24784</v>
      </c>
      <c r="B6197" s="5" t="s">
        <v>56124</v>
      </c>
      <c r="C6197" s="5" t="s">
        <v>7</v>
      </c>
      <c r="D6197" s="5" t="s">
        <v>140746</v>
      </c>
      <c r="E6197" s="5" t="s">
        <v>194198</v>
      </c>
      <c r="F6197" s="5" t="s">
        <v>188501</v>
      </c>
      <c r="G6197" s="6">
        <v>42003</v>
      </c>
      <c r="H6197">
        <v>177900</v>
      </c>
      <c r="I6197" s="5" t="s">
        <v>56125</v>
      </c>
      <c r="J6197" s="5" t="s">
        <v>5</v>
      </c>
      <c r="K6197" s="5" t="s">
        <v>56126</v>
      </c>
      <c r="L6197" s="5" t="s">
        <v>177459</v>
      </c>
      <c r="M6197" s="5" t="s">
        <v>194198</v>
      </c>
      <c r="N6197" s="5" t="s">
        <v>188501</v>
      </c>
      <c r="O6197" s="5" t="s">
        <v>188502</v>
      </c>
      <c r="P6197">
        <v>0.28999999999999998</v>
      </c>
      <c r="Q6197" s="5" t="s">
        <v>361</v>
      </c>
      <c r="R6197">
        <v>36000</v>
      </c>
      <c r="S6197">
        <v>103900</v>
      </c>
      <c r="T6197">
        <v>139900</v>
      </c>
      <c r="U6197">
        <v>1972</v>
      </c>
      <c r="V6197">
        <v>4</v>
      </c>
      <c r="W6197">
        <v>2</v>
      </c>
      <c r="X6197">
        <v>0</v>
      </c>
    </row>
    <row r="6198" spans="1:24" x14ac:dyDescent="0.3">
      <c r="A6198">
        <v>37799</v>
      </c>
      <c r="B6198" s="5" t="s">
        <v>83081</v>
      </c>
      <c r="C6198" s="5" t="s">
        <v>7</v>
      </c>
      <c r="D6198" s="5" t="s">
        <v>129622</v>
      </c>
      <c r="E6198" s="5" t="s">
        <v>194199</v>
      </c>
      <c r="F6198" s="5" t="s">
        <v>188501</v>
      </c>
      <c r="G6198" s="6">
        <v>42248</v>
      </c>
      <c r="H6198">
        <v>117750</v>
      </c>
      <c r="I6198" s="5" t="s">
        <v>83082</v>
      </c>
      <c r="J6198" s="5" t="s">
        <v>5</v>
      </c>
      <c r="K6198" s="5" t="s">
        <v>83083</v>
      </c>
      <c r="L6198" s="5" t="s">
        <v>171594</v>
      </c>
      <c r="M6198" s="5" t="s">
        <v>194199</v>
      </c>
      <c r="N6198" s="5" t="s">
        <v>188501</v>
      </c>
      <c r="O6198" s="5" t="s">
        <v>188502</v>
      </c>
      <c r="P6198">
        <v>0.25</v>
      </c>
      <c r="Q6198" s="5" t="s">
        <v>361</v>
      </c>
      <c r="R6198">
        <v>36000</v>
      </c>
      <c r="S6198">
        <v>87400</v>
      </c>
      <c r="T6198">
        <v>123400</v>
      </c>
      <c r="U6198">
        <v>1971</v>
      </c>
      <c r="V6198">
        <v>3</v>
      </c>
      <c r="W6198">
        <v>1</v>
      </c>
      <c r="X6198">
        <v>0</v>
      </c>
    </row>
    <row r="6199" spans="1:24" x14ac:dyDescent="0.3">
      <c r="A6199">
        <v>21022</v>
      </c>
      <c r="B6199" s="5" t="s">
        <v>47852</v>
      </c>
      <c r="C6199" s="5" t="s">
        <v>7</v>
      </c>
      <c r="D6199" s="5" t="s">
        <v>134586</v>
      </c>
      <c r="E6199" s="5" t="s">
        <v>194200</v>
      </c>
      <c r="F6199" s="5" t="s">
        <v>188501</v>
      </c>
      <c r="G6199" s="6">
        <v>41912</v>
      </c>
      <c r="H6199">
        <v>143500</v>
      </c>
      <c r="I6199" s="5" t="s">
        <v>47853</v>
      </c>
      <c r="J6199" s="5" t="s">
        <v>5</v>
      </c>
      <c r="K6199" s="5" t="s">
        <v>47854</v>
      </c>
      <c r="L6199" s="5" t="s">
        <v>174460</v>
      </c>
      <c r="M6199" s="5" t="s">
        <v>194200</v>
      </c>
      <c r="N6199" s="5" t="s">
        <v>188501</v>
      </c>
      <c r="O6199" s="5" t="s">
        <v>188502</v>
      </c>
      <c r="P6199">
        <v>0.26</v>
      </c>
      <c r="Q6199" s="5" t="s">
        <v>361</v>
      </c>
      <c r="R6199">
        <v>36000</v>
      </c>
      <c r="S6199">
        <v>86400</v>
      </c>
      <c r="T6199">
        <v>122400</v>
      </c>
      <c r="U6199">
        <v>1971</v>
      </c>
      <c r="V6199">
        <v>3</v>
      </c>
      <c r="W6199">
        <v>1</v>
      </c>
      <c r="X6199">
        <v>0</v>
      </c>
    </row>
    <row r="6200" spans="1:24" x14ac:dyDescent="0.3">
      <c r="A6200">
        <v>50197</v>
      </c>
      <c r="B6200" s="5" t="s">
        <v>108031</v>
      </c>
      <c r="C6200" s="5" t="s">
        <v>60</v>
      </c>
      <c r="D6200" s="5" t="s">
        <v>149648</v>
      </c>
      <c r="E6200" s="5" t="s">
        <v>194201</v>
      </c>
      <c r="F6200" s="5" t="s">
        <v>188501</v>
      </c>
      <c r="G6200" s="6">
        <v>42530</v>
      </c>
      <c r="H6200">
        <v>248000</v>
      </c>
      <c r="I6200" s="5" t="s">
        <v>108032</v>
      </c>
      <c r="J6200" s="5" t="s">
        <v>5</v>
      </c>
      <c r="K6200" s="5" t="s">
        <v>44160</v>
      </c>
      <c r="L6200" s="5" t="s">
        <v>180956</v>
      </c>
      <c r="M6200" s="5" t="s">
        <v>194202</v>
      </c>
      <c r="N6200" s="5" t="s">
        <v>188501</v>
      </c>
      <c r="O6200" s="5" t="s">
        <v>188502</v>
      </c>
      <c r="P6200">
        <v>0.24</v>
      </c>
      <c r="Q6200" s="5" t="s">
        <v>361</v>
      </c>
      <c r="R6200">
        <v>18000</v>
      </c>
      <c r="S6200">
        <v>114800</v>
      </c>
      <c r="T6200">
        <v>132800</v>
      </c>
      <c r="U6200">
        <v>1980</v>
      </c>
      <c r="V6200">
        <v>4</v>
      </c>
      <c r="W6200">
        <v>4</v>
      </c>
      <c r="X6200">
        <v>0</v>
      </c>
    </row>
    <row r="6201" spans="1:24" x14ac:dyDescent="0.3">
      <c r="A6201">
        <v>13149</v>
      </c>
      <c r="B6201" s="5" t="s">
        <v>30551</v>
      </c>
      <c r="C6201" s="5" t="s">
        <v>7</v>
      </c>
      <c r="D6201" s="5" t="s">
        <v>132246</v>
      </c>
      <c r="E6201" s="5" t="s">
        <v>194203</v>
      </c>
      <c r="F6201" s="5" t="s">
        <v>188501</v>
      </c>
      <c r="G6201" s="6">
        <v>41708</v>
      </c>
      <c r="H6201">
        <v>130950</v>
      </c>
      <c r="I6201" s="5" t="s">
        <v>30552</v>
      </c>
      <c r="J6201" s="5" t="s">
        <v>5</v>
      </c>
      <c r="K6201" s="5" t="s">
        <v>30553</v>
      </c>
      <c r="L6201" s="5" t="s">
        <v>173185</v>
      </c>
      <c r="M6201" s="5" t="s">
        <v>194203</v>
      </c>
      <c r="N6201" s="5" t="s">
        <v>188501</v>
      </c>
      <c r="O6201" s="5" t="s">
        <v>188502</v>
      </c>
      <c r="P6201">
        <v>0.23</v>
      </c>
      <c r="Q6201" s="5" t="s">
        <v>361</v>
      </c>
      <c r="R6201">
        <v>36000</v>
      </c>
      <c r="S6201">
        <v>84700</v>
      </c>
      <c r="T6201">
        <v>128000</v>
      </c>
      <c r="U6201">
        <v>1971</v>
      </c>
      <c r="V6201">
        <v>3</v>
      </c>
      <c r="W6201">
        <v>1</v>
      </c>
      <c r="X6201">
        <v>0</v>
      </c>
    </row>
    <row r="6202" spans="1:24" x14ac:dyDescent="0.3">
      <c r="A6202">
        <v>8682</v>
      </c>
      <c r="B6202" s="5" t="s">
        <v>20546</v>
      </c>
      <c r="C6202" s="5" t="s">
        <v>7</v>
      </c>
      <c r="D6202" s="5" t="s">
        <v>134408</v>
      </c>
      <c r="E6202" s="5" t="s">
        <v>194204</v>
      </c>
      <c r="F6202" s="5" t="s">
        <v>188501</v>
      </c>
      <c r="G6202" s="6">
        <v>41563</v>
      </c>
      <c r="H6202">
        <v>142000</v>
      </c>
      <c r="I6202" s="5" t="s">
        <v>20547</v>
      </c>
      <c r="J6202" s="5" t="s">
        <v>5</v>
      </c>
      <c r="K6202" s="5" t="s">
        <v>20548</v>
      </c>
      <c r="L6202" s="5" t="s">
        <v>174376</v>
      </c>
      <c r="M6202" s="5" t="s">
        <v>194204</v>
      </c>
      <c r="N6202" s="5" t="s">
        <v>188501</v>
      </c>
      <c r="O6202" s="5" t="s">
        <v>188502</v>
      </c>
      <c r="P6202">
        <v>0.23</v>
      </c>
      <c r="Q6202" s="5" t="s">
        <v>361</v>
      </c>
      <c r="R6202">
        <v>36000</v>
      </c>
      <c r="S6202">
        <v>83500</v>
      </c>
      <c r="T6202">
        <v>119500</v>
      </c>
      <c r="U6202">
        <v>1971</v>
      </c>
      <c r="V6202">
        <v>3</v>
      </c>
      <c r="W6202">
        <v>1</v>
      </c>
      <c r="X6202">
        <v>0</v>
      </c>
    </row>
    <row r="6203" spans="1:24" x14ac:dyDescent="0.3">
      <c r="A6203">
        <v>39205</v>
      </c>
      <c r="B6203" s="5" t="s">
        <v>85973</v>
      </c>
      <c r="C6203" s="5" t="s">
        <v>7</v>
      </c>
      <c r="D6203" s="5" t="s">
        <v>126730</v>
      </c>
      <c r="E6203" s="5" t="s">
        <v>194205</v>
      </c>
      <c r="F6203" s="5" t="s">
        <v>188501</v>
      </c>
      <c r="G6203" s="6">
        <v>42284</v>
      </c>
      <c r="H6203">
        <v>95000</v>
      </c>
      <c r="I6203" s="5" t="s">
        <v>85976</v>
      </c>
      <c r="J6203" s="5" t="s">
        <v>5</v>
      </c>
      <c r="K6203" s="5" t="s">
        <v>85975</v>
      </c>
      <c r="L6203" s="5" t="s">
        <v>169735</v>
      </c>
      <c r="M6203" s="5" t="s">
        <v>194205</v>
      </c>
      <c r="N6203" s="5" t="s">
        <v>188501</v>
      </c>
      <c r="O6203" s="5" t="s">
        <v>188502</v>
      </c>
      <c r="P6203">
        <v>0.35</v>
      </c>
      <c r="Q6203" s="5" t="s">
        <v>361</v>
      </c>
      <c r="R6203">
        <v>36000</v>
      </c>
      <c r="S6203">
        <v>100800</v>
      </c>
      <c r="T6203">
        <v>136800</v>
      </c>
      <c r="U6203">
        <v>1972</v>
      </c>
      <c r="V6203">
        <v>3</v>
      </c>
      <c r="W6203">
        <v>2</v>
      </c>
      <c r="X6203">
        <v>0</v>
      </c>
    </row>
    <row r="6204" spans="1:24" x14ac:dyDescent="0.3">
      <c r="A6204">
        <v>39204</v>
      </c>
      <c r="B6204" s="5" t="s">
        <v>85973</v>
      </c>
      <c r="C6204" s="5" t="s">
        <v>7</v>
      </c>
      <c r="D6204" s="5" t="s">
        <v>126730</v>
      </c>
      <c r="E6204" s="5" t="s">
        <v>194205</v>
      </c>
      <c r="F6204" s="5" t="s">
        <v>188501</v>
      </c>
      <c r="G6204" s="6">
        <v>42284</v>
      </c>
      <c r="H6204">
        <v>120000</v>
      </c>
      <c r="I6204" s="5" t="s">
        <v>85974</v>
      </c>
      <c r="J6204" s="5" t="s">
        <v>5</v>
      </c>
      <c r="K6204" s="5" t="s">
        <v>85975</v>
      </c>
      <c r="L6204" s="5" t="s">
        <v>169735</v>
      </c>
      <c r="M6204" s="5" t="s">
        <v>194205</v>
      </c>
      <c r="N6204" s="5" t="s">
        <v>188501</v>
      </c>
      <c r="O6204" s="5" t="s">
        <v>188502</v>
      </c>
      <c r="P6204">
        <v>0.35</v>
      </c>
      <c r="Q6204" s="5" t="s">
        <v>361</v>
      </c>
      <c r="R6204">
        <v>36000</v>
      </c>
      <c r="S6204">
        <v>100800</v>
      </c>
      <c r="T6204">
        <v>136800</v>
      </c>
      <c r="U6204">
        <v>1972</v>
      </c>
      <c r="V6204">
        <v>3</v>
      </c>
      <c r="W6204">
        <v>2</v>
      </c>
      <c r="X6204">
        <v>0</v>
      </c>
    </row>
    <row r="6205" spans="1:24" x14ac:dyDescent="0.3">
      <c r="A6205">
        <v>151</v>
      </c>
      <c r="B6205" s="5" t="s">
        <v>362</v>
      </c>
      <c r="C6205" s="5" t="s">
        <v>60</v>
      </c>
      <c r="D6205" s="5" t="s">
        <v>132404</v>
      </c>
      <c r="E6205" s="5" t="s">
        <v>194206</v>
      </c>
      <c r="F6205" s="5" t="s">
        <v>188501</v>
      </c>
      <c r="G6205" s="6">
        <v>41292</v>
      </c>
      <c r="H6205">
        <v>132000</v>
      </c>
      <c r="I6205" s="5" t="s">
        <v>363</v>
      </c>
      <c r="J6205" s="5" t="s">
        <v>5</v>
      </c>
      <c r="K6205" s="5" t="s">
        <v>364</v>
      </c>
      <c r="L6205" s="5" t="s">
        <v>173270</v>
      </c>
      <c r="M6205" s="5" t="s">
        <v>194206</v>
      </c>
      <c r="N6205" s="5" t="s">
        <v>188501</v>
      </c>
      <c r="O6205" s="5" t="s">
        <v>188502</v>
      </c>
      <c r="P6205">
        <v>0.25</v>
      </c>
      <c r="Q6205" s="5" t="s">
        <v>361</v>
      </c>
      <c r="R6205">
        <v>18000</v>
      </c>
      <c r="S6205">
        <v>92200</v>
      </c>
      <c r="T6205">
        <v>110200</v>
      </c>
      <c r="U6205">
        <v>1976</v>
      </c>
      <c r="V6205">
        <v>4</v>
      </c>
      <c r="W6205">
        <v>2</v>
      </c>
      <c r="X6205">
        <v>0</v>
      </c>
    </row>
    <row r="6206" spans="1:24" x14ac:dyDescent="0.3">
      <c r="A6206">
        <v>30737</v>
      </c>
      <c r="B6206" s="5" t="s">
        <v>68427</v>
      </c>
      <c r="C6206" s="5" t="s">
        <v>7</v>
      </c>
      <c r="D6206" s="5" t="s">
        <v>145986</v>
      </c>
      <c r="E6206" s="5" t="s">
        <v>194207</v>
      </c>
      <c r="F6206" s="5" t="s">
        <v>188501</v>
      </c>
      <c r="G6206" s="6">
        <v>42153</v>
      </c>
      <c r="H6206">
        <v>215000</v>
      </c>
      <c r="I6206" s="5" t="s">
        <v>68428</v>
      </c>
      <c r="J6206" s="5" t="s">
        <v>5</v>
      </c>
      <c r="K6206" s="5" t="s">
        <v>68429</v>
      </c>
      <c r="L6206" s="5" t="s">
        <v>179613</v>
      </c>
      <c r="M6206" s="5" t="s">
        <v>194207</v>
      </c>
      <c r="N6206" s="5" t="s">
        <v>188501</v>
      </c>
      <c r="O6206" s="5" t="s">
        <v>188502</v>
      </c>
      <c r="P6206">
        <v>0.25</v>
      </c>
      <c r="Q6206" s="5" t="s">
        <v>361</v>
      </c>
      <c r="R6206">
        <v>36000</v>
      </c>
      <c r="S6206">
        <v>140100</v>
      </c>
      <c r="T6206">
        <v>185100</v>
      </c>
      <c r="U6206">
        <v>1973</v>
      </c>
      <c r="V6206">
        <v>3</v>
      </c>
      <c r="W6206">
        <v>2</v>
      </c>
      <c r="X6206">
        <v>0</v>
      </c>
    </row>
    <row r="6207" spans="1:24" x14ac:dyDescent="0.3">
      <c r="A6207">
        <v>46558</v>
      </c>
      <c r="B6207" s="5" t="s">
        <v>100820</v>
      </c>
      <c r="C6207" s="5" t="s">
        <v>7</v>
      </c>
      <c r="D6207" s="5" t="s">
        <v>150469</v>
      </c>
      <c r="E6207" s="5" t="s">
        <v>194208</v>
      </c>
      <c r="F6207" s="5" t="s">
        <v>188501</v>
      </c>
      <c r="G6207" s="6">
        <v>42486</v>
      </c>
      <c r="H6207">
        <v>255000</v>
      </c>
      <c r="I6207" s="5" t="s">
        <v>100821</v>
      </c>
      <c r="J6207" s="5" t="s">
        <v>5</v>
      </c>
      <c r="K6207" s="5" t="s">
        <v>100822</v>
      </c>
      <c r="L6207" s="5" t="s">
        <v>181300</v>
      </c>
      <c r="M6207" s="5" t="s">
        <v>194208</v>
      </c>
      <c r="N6207" s="5" t="s">
        <v>188501</v>
      </c>
      <c r="O6207" s="5" t="s">
        <v>188502</v>
      </c>
      <c r="P6207">
        <v>0.25</v>
      </c>
      <c r="Q6207" s="5" t="s">
        <v>361</v>
      </c>
      <c r="R6207">
        <v>36000</v>
      </c>
      <c r="S6207">
        <v>103000</v>
      </c>
      <c r="T6207">
        <v>139000</v>
      </c>
      <c r="U6207">
        <v>1973</v>
      </c>
      <c r="V6207">
        <v>3</v>
      </c>
      <c r="W6207">
        <v>2</v>
      </c>
      <c r="X6207">
        <v>0</v>
      </c>
    </row>
    <row r="6208" spans="1:24" x14ac:dyDescent="0.3">
      <c r="A6208">
        <v>15335</v>
      </c>
      <c r="B6208" s="5" t="s">
        <v>35440</v>
      </c>
      <c r="C6208" s="5" t="s">
        <v>255</v>
      </c>
      <c r="D6208" s="5" t="s">
        <v>129380</v>
      </c>
      <c r="E6208" s="5" t="s">
        <v>194209</v>
      </c>
      <c r="F6208" s="5" t="s">
        <v>188501</v>
      </c>
      <c r="G6208" s="6">
        <v>41772</v>
      </c>
      <c r="H6208">
        <v>115500</v>
      </c>
      <c r="I6208" s="5" t="s">
        <v>35441</v>
      </c>
      <c r="J6208" s="5" t="s">
        <v>5</v>
      </c>
      <c r="K6208" s="5" t="s">
        <v>35442</v>
      </c>
      <c r="L6208" s="5" t="s">
        <v>171448</v>
      </c>
      <c r="M6208" s="5" t="s">
        <v>194209</v>
      </c>
      <c r="N6208" s="5" t="s">
        <v>188501</v>
      </c>
      <c r="O6208" s="5" t="s">
        <v>188502</v>
      </c>
      <c r="P6208">
        <v>0.15</v>
      </c>
      <c r="Q6208" s="5" t="s">
        <v>361</v>
      </c>
      <c r="R6208">
        <v>18000</v>
      </c>
      <c r="S6208">
        <v>67000</v>
      </c>
      <c r="T6208">
        <v>85000</v>
      </c>
      <c r="U6208">
        <v>1983</v>
      </c>
      <c r="V6208">
        <v>2</v>
      </c>
      <c r="W6208">
        <v>1</v>
      </c>
      <c r="X6208">
        <v>1</v>
      </c>
    </row>
    <row r="6209" spans="1:24" x14ac:dyDescent="0.3">
      <c r="A6209">
        <v>42861</v>
      </c>
      <c r="B6209" s="5" t="s">
        <v>93369</v>
      </c>
      <c r="C6209" s="5" t="s">
        <v>255</v>
      </c>
      <c r="D6209" s="5" t="s">
        <v>133246</v>
      </c>
      <c r="E6209" s="5" t="s">
        <v>194210</v>
      </c>
      <c r="F6209" s="5" t="s">
        <v>188501</v>
      </c>
      <c r="G6209" s="6">
        <v>42374</v>
      </c>
      <c r="H6209">
        <v>136000</v>
      </c>
      <c r="I6209" s="5" t="s">
        <v>93370</v>
      </c>
      <c r="J6209" s="5" t="s">
        <v>5</v>
      </c>
      <c r="K6209" s="5" t="s">
        <v>93371</v>
      </c>
      <c r="L6209" s="5" t="s">
        <v>173757</v>
      </c>
      <c r="M6209" s="5" t="s">
        <v>194210</v>
      </c>
      <c r="N6209" s="5" t="s">
        <v>188501</v>
      </c>
      <c r="O6209" s="5" t="s">
        <v>188502</v>
      </c>
      <c r="P6209">
        <v>0.13</v>
      </c>
      <c r="Q6209" s="5" t="s">
        <v>361</v>
      </c>
      <c r="R6209">
        <v>18000</v>
      </c>
      <c r="S6209">
        <v>70100</v>
      </c>
      <c r="T6209">
        <v>88100</v>
      </c>
      <c r="U6209">
        <v>1983</v>
      </c>
      <c r="V6209">
        <v>2</v>
      </c>
      <c r="W6209">
        <v>2</v>
      </c>
      <c r="X6209">
        <v>1</v>
      </c>
    </row>
    <row r="6210" spans="1:24" x14ac:dyDescent="0.3">
      <c r="A6210">
        <v>41675</v>
      </c>
      <c r="B6210" s="5" t="s">
        <v>90946</v>
      </c>
      <c r="C6210" s="5" t="s">
        <v>255</v>
      </c>
      <c r="D6210" s="5" t="s">
        <v>133023</v>
      </c>
      <c r="E6210" s="5" t="s">
        <v>194211</v>
      </c>
      <c r="F6210" s="5" t="s">
        <v>188501</v>
      </c>
      <c r="G6210" s="6">
        <v>42355</v>
      </c>
      <c r="H6210">
        <v>135000</v>
      </c>
      <c r="I6210" s="5" t="s">
        <v>90947</v>
      </c>
      <c r="J6210" s="5" t="s">
        <v>5</v>
      </c>
      <c r="K6210" s="5" t="s">
        <v>90948</v>
      </c>
      <c r="L6210" s="5" t="s">
        <v>173631</v>
      </c>
      <c r="M6210" s="5" t="s">
        <v>194211</v>
      </c>
      <c r="N6210" s="5" t="s">
        <v>188501</v>
      </c>
      <c r="O6210" s="5" t="s">
        <v>188502</v>
      </c>
      <c r="P6210">
        <v>0.13</v>
      </c>
      <c r="Q6210" s="5" t="s">
        <v>361</v>
      </c>
      <c r="R6210">
        <v>18000</v>
      </c>
      <c r="S6210">
        <v>70100</v>
      </c>
      <c r="T6210">
        <v>88100</v>
      </c>
      <c r="U6210">
        <v>1983</v>
      </c>
      <c r="V6210">
        <v>2</v>
      </c>
      <c r="W6210">
        <v>3</v>
      </c>
      <c r="X6210">
        <v>0</v>
      </c>
    </row>
    <row r="6211" spans="1:24" x14ac:dyDescent="0.3">
      <c r="A6211">
        <v>8683</v>
      </c>
      <c r="B6211" s="5" t="s">
        <v>20549</v>
      </c>
      <c r="C6211" s="5" t="s">
        <v>255</v>
      </c>
      <c r="D6211" s="5" t="s">
        <v>127332</v>
      </c>
      <c r="E6211" s="5" t="s">
        <v>194212</v>
      </c>
      <c r="F6211" s="5" t="s">
        <v>188501</v>
      </c>
      <c r="G6211" s="6">
        <v>41563</v>
      </c>
      <c r="H6211">
        <v>100000</v>
      </c>
      <c r="I6211" s="5" t="s">
        <v>20550</v>
      </c>
      <c r="J6211" s="5" t="s">
        <v>5</v>
      </c>
      <c r="K6211" s="5" t="s">
        <v>20551</v>
      </c>
      <c r="L6211" s="5" t="s">
        <v>170152</v>
      </c>
      <c r="M6211" s="5" t="s">
        <v>194212</v>
      </c>
      <c r="N6211" s="5" t="s">
        <v>188501</v>
      </c>
      <c r="O6211" s="5" t="s">
        <v>188502</v>
      </c>
      <c r="P6211">
        <v>0.09</v>
      </c>
      <c r="Q6211" s="5" t="s">
        <v>361</v>
      </c>
      <c r="R6211">
        <v>18000</v>
      </c>
      <c r="S6211">
        <v>71400</v>
      </c>
      <c r="T6211">
        <v>89400</v>
      </c>
      <c r="U6211">
        <v>1983</v>
      </c>
      <c r="V6211">
        <v>2</v>
      </c>
      <c r="W6211">
        <v>2</v>
      </c>
      <c r="X6211">
        <v>1</v>
      </c>
    </row>
    <row r="6212" spans="1:24" x14ac:dyDescent="0.3">
      <c r="A6212">
        <v>41676</v>
      </c>
      <c r="B6212" s="5" t="s">
        <v>20549</v>
      </c>
      <c r="C6212" s="5" t="s">
        <v>255</v>
      </c>
      <c r="D6212" s="5" t="s">
        <v>127332</v>
      </c>
      <c r="E6212" s="5" t="s">
        <v>194212</v>
      </c>
      <c r="F6212" s="5" t="s">
        <v>188501</v>
      </c>
      <c r="G6212" s="6">
        <v>42360</v>
      </c>
      <c r="H6212">
        <v>130000</v>
      </c>
      <c r="I6212" s="5" t="s">
        <v>90949</v>
      </c>
      <c r="J6212" s="5" t="s">
        <v>5</v>
      </c>
      <c r="K6212" s="5" t="s">
        <v>20551</v>
      </c>
      <c r="L6212" s="5" t="s">
        <v>170152</v>
      </c>
      <c r="M6212" s="5" t="s">
        <v>194212</v>
      </c>
      <c r="N6212" s="5" t="s">
        <v>188501</v>
      </c>
      <c r="O6212" s="5" t="s">
        <v>188502</v>
      </c>
      <c r="P6212">
        <v>0.09</v>
      </c>
      <c r="Q6212" s="5" t="s">
        <v>361</v>
      </c>
      <c r="R6212">
        <v>18000</v>
      </c>
      <c r="S6212">
        <v>71400</v>
      </c>
      <c r="T6212">
        <v>89400</v>
      </c>
      <c r="U6212">
        <v>1983</v>
      </c>
      <c r="V6212">
        <v>2</v>
      </c>
      <c r="W6212">
        <v>2</v>
      </c>
      <c r="X6212">
        <v>1</v>
      </c>
    </row>
    <row r="6213" spans="1:24" x14ac:dyDescent="0.3">
      <c r="A6213">
        <v>48309</v>
      </c>
      <c r="B6213" s="5" t="s">
        <v>104186</v>
      </c>
      <c r="C6213" s="5" t="s">
        <v>255</v>
      </c>
      <c r="D6213" s="5" t="s">
        <v>133590</v>
      </c>
      <c r="E6213" s="5" t="s">
        <v>194213</v>
      </c>
      <c r="F6213" s="5" t="s">
        <v>188501</v>
      </c>
      <c r="G6213" s="6">
        <v>42506</v>
      </c>
      <c r="H6213">
        <v>138000</v>
      </c>
      <c r="I6213" s="5" t="s">
        <v>104187</v>
      </c>
      <c r="J6213" s="5" t="s">
        <v>5</v>
      </c>
      <c r="K6213" s="5" t="s">
        <v>104188</v>
      </c>
      <c r="L6213" s="5" t="s">
        <v>173923</v>
      </c>
      <c r="M6213" s="5" t="s">
        <v>194214</v>
      </c>
      <c r="N6213" s="5" t="s">
        <v>188501</v>
      </c>
      <c r="O6213" s="5" t="s">
        <v>188502</v>
      </c>
      <c r="P6213">
        <v>0.2</v>
      </c>
      <c r="Q6213" s="5" t="s">
        <v>361</v>
      </c>
      <c r="R6213">
        <v>18000</v>
      </c>
      <c r="S6213">
        <v>74000</v>
      </c>
      <c r="T6213">
        <v>92000</v>
      </c>
      <c r="U6213">
        <v>1983</v>
      </c>
      <c r="V6213">
        <v>2</v>
      </c>
      <c r="W6213">
        <v>3</v>
      </c>
      <c r="X6213">
        <v>0</v>
      </c>
    </row>
    <row r="6214" spans="1:24" x14ac:dyDescent="0.3">
      <c r="A6214">
        <v>7826</v>
      </c>
      <c r="B6214" s="5" t="s">
        <v>18553</v>
      </c>
      <c r="C6214" s="5" t="s">
        <v>255</v>
      </c>
      <c r="D6214" s="5" t="s">
        <v>129269</v>
      </c>
      <c r="E6214" s="5" t="s">
        <v>194215</v>
      </c>
      <c r="F6214" s="5" t="s">
        <v>188501</v>
      </c>
      <c r="G6214" s="6">
        <v>41522</v>
      </c>
      <c r="H6214">
        <v>115000</v>
      </c>
      <c r="I6214" s="5" t="s">
        <v>18554</v>
      </c>
      <c r="J6214" s="5" t="s">
        <v>5</v>
      </c>
      <c r="K6214" s="5" t="s">
        <v>18555</v>
      </c>
      <c r="L6214" s="5" t="s">
        <v>171386</v>
      </c>
      <c r="M6214" s="5" t="s">
        <v>194215</v>
      </c>
      <c r="N6214" s="5" t="s">
        <v>188501</v>
      </c>
      <c r="O6214" s="5" t="s">
        <v>188502</v>
      </c>
      <c r="P6214">
        <v>0.17</v>
      </c>
      <c r="Q6214" s="5" t="s">
        <v>361</v>
      </c>
      <c r="R6214">
        <v>18000</v>
      </c>
      <c r="S6214">
        <v>65400</v>
      </c>
      <c r="T6214">
        <v>83400</v>
      </c>
      <c r="U6214">
        <v>1985</v>
      </c>
      <c r="V6214">
        <v>2</v>
      </c>
      <c r="W6214">
        <v>1</v>
      </c>
      <c r="X6214">
        <v>1</v>
      </c>
    </row>
    <row r="6215" spans="1:24" x14ac:dyDescent="0.3">
      <c r="A6215">
        <v>16569</v>
      </c>
      <c r="B6215" s="5" t="s">
        <v>38194</v>
      </c>
      <c r="C6215" s="5" t="s">
        <v>255</v>
      </c>
      <c r="D6215" s="5" t="s">
        <v>132272</v>
      </c>
      <c r="E6215" s="5" t="s">
        <v>194216</v>
      </c>
      <c r="F6215" s="5" t="s">
        <v>188501</v>
      </c>
      <c r="G6215" s="6">
        <v>41820</v>
      </c>
      <c r="H6215">
        <v>131000</v>
      </c>
      <c r="I6215" s="5" t="s">
        <v>38195</v>
      </c>
      <c r="J6215" s="5" t="s">
        <v>5</v>
      </c>
      <c r="K6215" s="5" t="s">
        <v>38196</v>
      </c>
      <c r="L6215" s="5" t="s">
        <v>173198</v>
      </c>
      <c r="M6215" s="5" t="s">
        <v>194216</v>
      </c>
      <c r="N6215" s="5" t="s">
        <v>188501</v>
      </c>
      <c r="O6215" s="5" t="s">
        <v>188502</v>
      </c>
      <c r="P6215">
        <v>0.17</v>
      </c>
      <c r="Q6215" s="5" t="s">
        <v>361</v>
      </c>
      <c r="R6215">
        <v>18000</v>
      </c>
      <c r="S6215">
        <v>79700</v>
      </c>
      <c r="T6215">
        <v>97700</v>
      </c>
      <c r="U6215">
        <v>1985</v>
      </c>
      <c r="V6215">
        <v>2</v>
      </c>
      <c r="W6215">
        <v>1</v>
      </c>
      <c r="X6215">
        <v>1</v>
      </c>
    </row>
    <row r="6216" spans="1:24" x14ac:dyDescent="0.3">
      <c r="A6216">
        <v>4237</v>
      </c>
      <c r="B6216" s="5" t="s">
        <v>10157</v>
      </c>
      <c r="C6216" s="5" t="s">
        <v>7</v>
      </c>
      <c r="D6216" s="5" t="s">
        <v>148737</v>
      </c>
      <c r="E6216" s="5" t="s">
        <v>194217</v>
      </c>
      <c r="F6216" s="5" t="s">
        <v>188501</v>
      </c>
      <c r="G6216" s="6">
        <v>41452</v>
      </c>
      <c r="H6216">
        <v>239525</v>
      </c>
      <c r="I6216" s="5" t="s">
        <v>10158</v>
      </c>
      <c r="J6216" s="5" t="s">
        <v>5</v>
      </c>
      <c r="K6216" s="5" t="s">
        <v>10159</v>
      </c>
      <c r="L6216" s="5" t="s">
        <v>180642</v>
      </c>
      <c r="M6216" s="5" t="s">
        <v>194217</v>
      </c>
      <c r="N6216" s="5" t="s">
        <v>188501</v>
      </c>
      <c r="O6216" s="5" t="s">
        <v>188502</v>
      </c>
      <c r="P6216">
        <v>0.23</v>
      </c>
      <c r="Q6216" s="5" t="s">
        <v>361</v>
      </c>
      <c r="R6216">
        <v>36000</v>
      </c>
      <c r="S6216">
        <v>141800</v>
      </c>
      <c r="T6216">
        <v>177800</v>
      </c>
      <c r="U6216">
        <v>1996</v>
      </c>
      <c r="V6216">
        <v>3</v>
      </c>
      <c r="W6216">
        <v>3</v>
      </c>
      <c r="X6216">
        <v>0</v>
      </c>
    </row>
    <row r="6217" spans="1:24" x14ac:dyDescent="0.3">
      <c r="A6217">
        <v>8684</v>
      </c>
      <c r="B6217" s="5" t="s">
        <v>20552</v>
      </c>
      <c r="C6217" s="5" t="s">
        <v>7</v>
      </c>
      <c r="D6217" s="5" t="s">
        <v>147595</v>
      </c>
      <c r="E6217" s="5" t="s">
        <v>194218</v>
      </c>
      <c r="F6217" s="5" t="s">
        <v>188501</v>
      </c>
      <c r="G6217" s="6">
        <v>41565</v>
      </c>
      <c r="H6217">
        <v>229500</v>
      </c>
      <c r="I6217" s="5" t="s">
        <v>20553</v>
      </c>
      <c r="J6217" s="5" t="s">
        <v>5</v>
      </c>
      <c r="K6217" s="5" t="s">
        <v>20554</v>
      </c>
      <c r="L6217" s="5" t="s">
        <v>180235</v>
      </c>
      <c r="M6217" s="5" t="s">
        <v>194218</v>
      </c>
      <c r="N6217" s="5" t="s">
        <v>188501</v>
      </c>
      <c r="O6217" s="5" t="s">
        <v>188502</v>
      </c>
      <c r="P6217">
        <v>0.24</v>
      </c>
      <c r="Q6217" s="5" t="s">
        <v>361</v>
      </c>
      <c r="R6217">
        <v>36000</v>
      </c>
      <c r="S6217">
        <v>133000</v>
      </c>
      <c r="T6217">
        <v>169000</v>
      </c>
      <c r="U6217">
        <v>1996</v>
      </c>
      <c r="V6217">
        <v>3</v>
      </c>
      <c r="W6217">
        <v>3</v>
      </c>
      <c r="X6217">
        <v>0</v>
      </c>
    </row>
    <row r="6218" spans="1:24" x14ac:dyDescent="0.3">
      <c r="A6218">
        <v>52876</v>
      </c>
      <c r="B6218" s="5" t="s">
        <v>20552</v>
      </c>
      <c r="C6218" s="5" t="s">
        <v>7</v>
      </c>
      <c r="D6218" s="5" t="s">
        <v>153214</v>
      </c>
      <c r="E6218" s="5" t="s">
        <v>194219</v>
      </c>
      <c r="F6218" s="5" t="s">
        <v>188501</v>
      </c>
      <c r="G6218" s="6">
        <v>42583</v>
      </c>
      <c r="H6218">
        <v>290000</v>
      </c>
      <c r="I6218" s="5" t="s">
        <v>113429</v>
      </c>
      <c r="J6218" s="5" t="s">
        <v>5</v>
      </c>
      <c r="K6218" s="5" t="s">
        <v>20554</v>
      </c>
      <c r="L6218" s="5" t="s">
        <v>180235</v>
      </c>
      <c r="M6218" s="5" t="s">
        <v>194218</v>
      </c>
      <c r="N6218" s="5" t="s">
        <v>188501</v>
      </c>
      <c r="O6218" s="5" t="s">
        <v>188502</v>
      </c>
      <c r="P6218">
        <v>0.24</v>
      </c>
      <c r="Q6218" s="5" t="s">
        <v>361</v>
      </c>
      <c r="R6218">
        <v>36000</v>
      </c>
      <c r="S6218">
        <v>133000</v>
      </c>
      <c r="T6218">
        <v>169000</v>
      </c>
      <c r="U6218">
        <v>1996</v>
      </c>
      <c r="V6218">
        <v>3</v>
      </c>
      <c r="W6218">
        <v>3</v>
      </c>
      <c r="X6218">
        <v>0</v>
      </c>
    </row>
    <row r="6219" spans="1:24" x14ac:dyDescent="0.3">
      <c r="A6219">
        <v>21023</v>
      </c>
      <c r="B6219" s="5" t="s">
        <v>47855</v>
      </c>
      <c r="C6219" s="5" t="s">
        <v>7</v>
      </c>
      <c r="D6219" s="5" t="s">
        <v>148354</v>
      </c>
      <c r="E6219" s="5" t="s">
        <v>194220</v>
      </c>
      <c r="F6219" s="5" t="s">
        <v>188501</v>
      </c>
      <c r="G6219" s="6">
        <v>41912</v>
      </c>
      <c r="H6219">
        <v>235000</v>
      </c>
      <c r="I6219" s="5" t="s">
        <v>47856</v>
      </c>
      <c r="J6219" s="5" t="s">
        <v>5</v>
      </c>
      <c r="K6219" s="5" t="s">
        <v>47857</v>
      </c>
      <c r="L6219" s="5" t="s">
        <v>180522</v>
      </c>
      <c r="M6219" s="5" t="s">
        <v>194220</v>
      </c>
      <c r="N6219" s="5" t="s">
        <v>188501</v>
      </c>
      <c r="O6219" s="5" t="s">
        <v>188502</v>
      </c>
      <c r="P6219">
        <v>0.23</v>
      </c>
      <c r="Q6219" s="5" t="s">
        <v>361</v>
      </c>
      <c r="R6219">
        <v>36000</v>
      </c>
      <c r="S6219">
        <v>137300</v>
      </c>
      <c r="T6219">
        <v>173300</v>
      </c>
      <c r="U6219">
        <v>1996</v>
      </c>
      <c r="V6219">
        <v>3</v>
      </c>
      <c r="W6219">
        <v>2</v>
      </c>
      <c r="X6219">
        <v>0</v>
      </c>
    </row>
    <row r="6220" spans="1:24" x14ac:dyDescent="0.3">
      <c r="A6220">
        <v>55751</v>
      </c>
      <c r="B6220" s="5" t="s">
        <v>119270</v>
      </c>
      <c r="C6220" s="5" t="s">
        <v>7</v>
      </c>
      <c r="D6220" s="5" t="s">
        <v>153649</v>
      </c>
      <c r="E6220" s="5" t="s">
        <v>194221</v>
      </c>
      <c r="F6220" s="5" t="s">
        <v>188501</v>
      </c>
      <c r="G6220" s="6">
        <v>42647</v>
      </c>
      <c r="H6220">
        <v>297500</v>
      </c>
      <c r="I6220" s="5" t="s">
        <v>119271</v>
      </c>
      <c r="J6220" s="5" t="s">
        <v>5</v>
      </c>
      <c r="K6220" s="5" t="s">
        <v>119272</v>
      </c>
      <c r="L6220" s="5" t="s">
        <v>182511</v>
      </c>
      <c r="M6220" s="5" t="s">
        <v>194222</v>
      </c>
      <c r="N6220" s="5" t="s">
        <v>188501</v>
      </c>
      <c r="O6220" s="5" t="s">
        <v>188502</v>
      </c>
      <c r="P6220">
        <v>0.26</v>
      </c>
      <c r="Q6220" s="5" t="s">
        <v>361</v>
      </c>
      <c r="R6220">
        <v>36000</v>
      </c>
      <c r="S6220">
        <v>141100</v>
      </c>
      <c r="T6220">
        <v>177100</v>
      </c>
      <c r="U6220">
        <v>1996</v>
      </c>
      <c r="V6220">
        <v>3</v>
      </c>
      <c r="W6220">
        <v>2</v>
      </c>
      <c r="X6220">
        <v>0</v>
      </c>
    </row>
    <row r="6221" spans="1:24" x14ac:dyDescent="0.3">
      <c r="A6221">
        <v>51763</v>
      </c>
      <c r="B6221" s="5" t="s">
        <v>111135</v>
      </c>
      <c r="C6221" s="5" t="s">
        <v>7</v>
      </c>
      <c r="D6221" s="5" t="s">
        <v>152265</v>
      </c>
      <c r="E6221" s="5" t="s">
        <v>194223</v>
      </c>
      <c r="F6221" s="5" t="s">
        <v>188501</v>
      </c>
      <c r="G6221" s="6">
        <v>42559</v>
      </c>
      <c r="H6221">
        <v>276000</v>
      </c>
      <c r="I6221" s="5" t="s">
        <v>111136</v>
      </c>
      <c r="J6221" s="5" t="s">
        <v>5</v>
      </c>
      <c r="K6221" s="5" t="s">
        <v>111137</v>
      </c>
      <c r="L6221" s="5" t="s">
        <v>181966</v>
      </c>
      <c r="M6221" s="5" t="s">
        <v>194224</v>
      </c>
      <c r="N6221" s="5" t="s">
        <v>188501</v>
      </c>
      <c r="O6221" s="5" t="s">
        <v>188502</v>
      </c>
      <c r="P6221">
        <v>0.24</v>
      </c>
      <c r="Q6221" s="5" t="s">
        <v>361</v>
      </c>
      <c r="R6221">
        <v>36000</v>
      </c>
      <c r="S6221">
        <v>140900</v>
      </c>
      <c r="T6221">
        <v>176900</v>
      </c>
      <c r="U6221">
        <v>1996</v>
      </c>
      <c r="V6221">
        <v>3</v>
      </c>
      <c r="W6221">
        <v>2</v>
      </c>
      <c r="X6221">
        <v>0</v>
      </c>
    </row>
    <row r="6222" spans="1:24" x14ac:dyDescent="0.3">
      <c r="A6222">
        <v>40364</v>
      </c>
      <c r="B6222" s="5" t="s">
        <v>88353</v>
      </c>
      <c r="C6222" s="5" t="s">
        <v>7</v>
      </c>
      <c r="D6222" s="5" t="s">
        <v>151752</v>
      </c>
      <c r="E6222" s="5" t="s">
        <v>194225</v>
      </c>
      <c r="F6222" s="5" t="s">
        <v>188501</v>
      </c>
      <c r="G6222" s="6">
        <v>42328</v>
      </c>
      <c r="H6222">
        <v>270000</v>
      </c>
      <c r="I6222" s="5" t="s">
        <v>88354</v>
      </c>
      <c r="J6222" s="5" t="s">
        <v>5</v>
      </c>
      <c r="K6222" s="5" t="s">
        <v>88355</v>
      </c>
      <c r="L6222" s="5" t="s">
        <v>181765</v>
      </c>
      <c r="M6222" s="5" t="s">
        <v>194225</v>
      </c>
      <c r="N6222" s="5" t="s">
        <v>188501</v>
      </c>
      <c r="O6222" s="5" t="s">
        <v>188502</v>
      </c>
      <c r="P6222">
        <v>0.23</v>
      </c>
      <c r="Q6222" s="5" t="s">
        <v>361</v>
      </c>
      <c r="R6222">
        <v>36000</v>
      </c>
      <c r="S6222">
        <v>145100</v>
      </c>
      <c r="T6222">
        <v>181100</v>
      </c>
      <c r="U6222">
        <v>1996</v>
      </c>
      <c r="V6222">
        <v>3</v>
      </c>
      <c r="W6222">
        <v>2</v>
      </c>
      <c r="X6222">
        <v>0</v>
      </c>
    </row>
    <row r="6223" spans="1:24" x14ac:dyDescent="0.3">
      <c r="A6223">
        <v>43034</v>
      </c>
      <c r="B6223" s="5" t="s">
        <v>93724</v>
      </c>
      <c r="C6223" s="5" t="s">
        <v>7</v>
      </c>
      <c r="D6223" s="5" t="s">
        <v>154006</v>
      </c>
      <c r="E6223" s="5" t="s">
        <v>194226</v>
      </c>
      <c r="F6223" s="5" t="s">
        <v>188501</v>
      </c>
      <c r="G6223" s="6">
        <v>42384</v>
      </c>
      <c r="H6223">
        <v>300000</v>
      </c>
      <c r="I6223" s="5" t="s">
        <v>93725</v>
      </c>
      <c r="J6223" s="5" t="s">
        <v>5</v>
      </c>
      <c r="K6223" s="5" t="s">
        <v>188520</v>
      </c>
      <c r="L6223" s="5" t="s">
        <v>188520</v>
      </c>
      <c r="M6223" s="5" t="s">
        <v>188520</v>
      </c>
      <c r="N6223" s="5" t="s">
        <v>188520</v>
      </c>
      <c r="O6223" s="5" t="s">
        <v>188520</v>
      </c>
      <c r="Q6223" s="5" t="s">
        <v>188520</v>
      </c>
    </row>
    <row r="6224" spans="1:24" x14ac:dyDescent="0.3">
      <c r="A6224">
        <v>16897</v>
      </c>
      <c r="B6224" s="5" t="s">
        <v>38863</v>
      </c>
      <c r="C6224" s="5" t="s">
        <v>7</v>
      </c>
      <c r="D6224" s="5" t="s">
        <v>157987</v>
      </c>
      <c r="E6224" s="5" t="s">
        <v>194227</v>
      </c>
      <c r="F6224" s="5" t="s">
        <v>188501</v>
      </c>
      <c r="G6224" s="6">
        <v>41800</v>
      </c>
      <c r="H6224">
        <v>374950</v>
      </c>
      <c r="I6224" s="5" t="s">
        <v>38864</v>
      </c>
      <c r="J6224" s="5" t="s">
        <v>5</v>
      </c>
      <c r="K6224" s="5" t="s">
        <v>188520</v>
      </c>
      <c r="L6224" s="5" t="s">
        <v>188520</v>
      </c>
      <c r="M6224" s="5" t="s">
        <v>188520</v>
      </c>
      <c r="N6224" s="5" t="s">
        <v>188520</v>
      </c>
      <c r="O6224" s="5" t="s">
        <v>188520</v>
      </c>
      <c r="Q6224" s="5" t="s">
        <v>188520</v>
      </c>
    </row>
    <row r="6225" spans="1:24" x14ac:dyDescent="0.3">
      <c r="A6225">
        <v>5776</v>
      </c>
      <c r="B6225" s="5" t="s">
        <v>13714</v>
      </c>
      <c r="C6225" s="5" t="s">
        <v>7</v>
      </c>
      <c r="D6225" s="5" t="s">
        <v>154847</v>
      </c>
      <c r="E6225" s="5" t="s">
        <v>194228</v>
      </c>
      <c r="F6225" s="5" t="s">
        <v>188501</v>
      </c>
      <c r="G6225" s="6">
        <v>41477</v>
      </c>
      <c r="H6225">
        <v>315000</v>
      </c>
      <c r="I6225" s="5" t="s">
        <v>13715</v>
      </c>
      <c r="J6225" s="5" t="s">
        <v>5</v>
      </c>
      <c r="K6225" s="5" t="s">
        <v>188520</v>
      </c>
      <c r="L6225" s="5" t="s">
        <v>188520</v>
      </c>
      <c r="M6225" s="5" t="s">
        <v>188520</v>
      </c>
      <c r="N6225" s="5" t="s">
        <v>188520</v>
      </c>
      <c r="O6225" s="5" t="s">
        <v>188520</v>
      </c>
      <c r="Q6225" s="5" t="s">
        <v>188520</v>
      </c>
    </row>
    <row r="6226" spans="1:24" x14ac:dyDescent="0.3">
      <c r="A6226">
        <v>50532</v>
      </c>
      <c r="B6226" s="5" t="s">
        <v>108696</v>
      </c>
      <c r="C6226" s="5" t="s">
        <v>7</v>
      </c>
      <c r="D6226" s="5" t="s">
        <v>160895</v>
      </c>
      <c r="E6226" s="5" t="s">
        <v>194229</v>
      </c>
      <c r="F6226" s="5" t="s">
        <v>188501</v>
      </c>
      <c r="G6226" s="6">
        <v>42543</v>
      </c>
      <c r="H6226">
        <v>460000</v>
      </c>
      <c r="I6226" s="5" t="s">
        <v>108697</v>
      </c>
      <c r="J6226" s="5" t="s">
        <v>5</v>
      </c>
      <c r="K6226" s="5" t="s">
        <v>188520</v>
      </c>
      <c r="L6226" s="5" t="s">
        <v>188520</v>
      </c>
      <c r="M6226" s="5" t="s">
        <v>188520</v>
      </c>
      <c r="N6226" s="5" t="s">
        <v>188520</v>
      </c>
      <c r="O6226" s="5" t="s">
        <v>188520</v>
      </c>
      <c r="Q6226" s="5" t="s">
        <v>188520</v>
      </c>
    </row>
    <row r="6227" spans="1:24" x14ac:dyDescent="0.3">
      <c r="A6227">
        <v>18339</v>
      </c>
      <c r="B6227" s="5" t="s">
        <v>42029</v>
      </c>
      <c r="C6227" s="5" t="s">
        <v>7</v>
      </c>
      <c r="D6227" s="5" t="s">
        <v>154278</v>
      </c>
      <c r="E6227" s="5" t="s">
        <v>194230</v>
      </c>
      <c r="F6227" s="5" t="s">
        <v>188501</v>
      </c>
      <c r="G6227" s="6">
        <v>41827</v>
      </c>
      <c r="H6227">
        <v>305000</v>
      </c>
      <c r="I6227" s="5" t="s">
        <v>42030</v>
      </c>
      <c r="J6227" s="5" t="s">
        <v>5</v>
      </c>
      <c r="K6227" s="5" t="s">
        <v>188520</v>
      </c>
      <c r="L6227" s="5" t="s">
        <v>188520</v>
      </c>
      <c r="M6227" s="5" t="s">
        <v>188520</v>
      </c>
      <c r="N6227" s="5" t="s">
        <v>188520</v>
      </c>
      <c r="O6227" s="5" t="s">
        <v>188520</v>
      </c>
      <c r="Q6227" s="5" t="s">
        <v>188520</v>
      </c>
    </row>
    <row r="6228" spans="1:24" x14ac:dyDescent="0.3">
      <c r="A6228">
        <v>23892</v>
      </c>
      <c r="B6228" s="5" t="s">
        <v>54155</v>
      </c>
      <c r="C6228" s="5" t="s">
        <v>7</v>
      </c>
      <c r="D6228" s="5" t="s">
        <v>158528</v>
      </c>
      <c r="E6228" s="5" t="s">
        <v>194231</v>
      </c>
      <c r="F6228" s="5" t="s">
        <v>188501</v>
      </c>
      <c r="G6228" s="6">
        <v>41956</v>
      </c>
      <c r="H6228">
        <v>385000</v>
      </c>
      <c r="I6228" s="5" t="s">
        <v>54156</v>
      </c>
      <c r="J6228" s="5" t="s">
        <v>5</v>
      </c>
      <c r="K6228" s="5" t="s">
        <v>188520</v>
      </c>
      <c r="L6228" s="5" t="s">
        <v>188520</v>
      </c>
      <c r="M6228" s="5" t="s">
        <v>188520</v>
      </c>
      <c r="N6228" s="5" t="s">
        <v>188520</v>
      </c>
      <c r="O6228" s="5" t="s">
        <v>188520</v>
      </c>
      <c r="Q6228" s="5" t="s">
        <v>188520</v>
      </c>
    </row>
    <row r="6229" spans="1:24" x14ac:dyDescent="0.3">
      <c r="A6229">
        <v>41885</v>
      </c>
      <c r="B6229" s="5" t="s">
        <v>54155</v>
      </c>
      <c r="C6229" s="5" t="s">
        <v>7</v>
      </c>
      <c r="D6229" s="5" t="s">
        <v>158528</v>
      </c>
      <c r="E6229" s="5" t="s">
        <v>194231</v>
      </c>
      <c r="F6229" s="5" t="s">
        <v>188501</v>
      </c>
      <c r="G6229" s="6">
        <v>42352</v>
      </c>
      <c r="H6229">
        <v>405000</v>
      </c>
      <c r="I6229" s="5" t="s">
        <v>91351</v>
      </c>
      <c r="J6229" s="5" t="s">
        <v>5</v>
      </c>
      <c r="K6229" s="5" t="s">
        <v>188520</v>
      </c>
      <c r="L6229" s="5" t="s">
        <v>188520</v>
      </c>
      <c r="M6229" s="5" t="s">
        <v>188520</v>
      </c>
      <c r="N6229" s="5" t="s">
        <v>188520</v>
      </c>
      <c r="O6229" s="5" t="s">
        <v>188520</v>
      </c>
      <c r="Q6229" s="5" t="s">
        <v>188520</v>
      </c>
    </row>
    <row r="6230" spans="1:24" x14ac:dyDescent="0.3">
      <c r="A6230">
        <v>4491</v>
      </c>
      <c r="B6230" s="5" t="s">
        <v>10730</v>
      </c>
      <c r="C6230" s="5" t="s">
        <v>7</v>
      </c>
      <c r="D6230" s="5" t="s">
        <v>158590</v>
      </c>
      <c r="E6230" s="5" t="s">
        <v>194232</v>
      </c>
      <c r="F6230" s="5" t="s">
        <v>188501</v>
      </c>
      <c r="G6230" s="6">
        <v>41451</v>
      </c>
      <c r="H6230">
        <v>387000</v>
      </c>
      <c r="I6230" s="5" t="s">
        <v>10731</v>
      </c>
      <c r="J6230" s="5" t="s">
        <v>5</v>
      </c>
      <c r="K6230" s="5" t="s">
        <v>188520</v>
      </c>
      <c r="L6230" s="5" t="s">
        <v>188520</v>
      </c>
      <c r="M6230" s="5" t="s">
        <v>188520</v>
      </c>
      <c r="N6230" s="5" t="s">
        <v>188520</v>
      </c>
      <c r="O6230" s="5" t="s">
        <v>188520</v>
      </c>
      <c r="Q6230" s="5" t="s">
        <v>188520</v>
      </c>
    </row>
    <row r="6231" spans="1:24" x14ac:dyDescent="0.3">
      <c r="A6231">
        <v>13326</v>
      </c>
      <c r="B6231" s="5" t="s">
        <v>30938</v>
      </c>
      <c r="C6231" s="5" t="s">
        <v>7</v>
      </c>
      <c r="D6231" s="5" t="s">
        <v>157923</v>
      </c>
      <c r="E6231" s="5" t="s">
        <v>194233</v>
      </c>
      <c r="F6231" s="5" t="s">
        <v>188501</v>
      </c>
      <c r="G6231" s="6">
        <v>41723</v>
      </c>
      <c r="H6231">
        <v>372500</v>
      </c>
      <c r="I6231" s="5" t="s">
        <v>30939</v>
      </c>
      <c r="J6231" s="5" t="s">
        <v>5</v>
      </c>
      <c r="K6231" s="5" t="s">
        <v>188520</v>
      </c>
      <c r="L6231" s="5" t="s">
        <v>188520</v>
      </c>
      <c r="M6231" s="5" t="s">
        <v>188520</v>
      </c>
      <c r="N6231" s="5" t="s">
        <v>188520</v>
      </c>
      <c r="O6231" s="5" t="s">
        <v>188520</v>
      </c>
      <c r="Q6231" s="5" t="s">
        <v>188520</v>
      </c>
    </row>
    <row r="6232" spans="1:24" x14ac:dyDescent="0.3">
      <c r="A6232">
        <v>22677</v>
      </c>
      <c r="B6232" s="5" t="s">
        <v>51479</v>
      </c>
      <c r="C6232" s="5" t="s">
        <v>7</v>
      </c>
      <c r="D6232" s="5" t="s">
        <v>160169</v>
      </c>
      <c r="E6232" s="5" t="s">
        <v>194234</v>
      </c>
      <c r="F6232" s="5" t="s">
        <v>188501</v>
      </c>
      <c r="G6232" s="6">
        <v>41929</v>
      </c>
      <c r="H6232">
        <v>433500</v>
      </c>
      <c r="I6232" s="5" t="s">
        <v>51480</v>
      </c>
      <c r="J6232" s="5" t="s">
        <v>5</v>
      </c>
      <c r="K6232" s="5" t="s">
        <v>188520</v>
      </c>
      <c r="L6232" s="5" t="s">
        <v>188520</v>
      </c>
      <c r="M6232" s="5" t="s">
        <v>188520</v>
      </c>
      <c r="N6232" s="5" t="s">
        <v>188520</v>
      </c>
      <c r="O6232" s="5" t="s">
        <v>188520</v>
      </c>
      <c r="Q6232" s="5" t="s">
        <v>188520</v>
      </c>
    </row>
    <row r="6233" spans="1:24" x14ac:dyDescent="0.3">
      <c r="A6233">
        <v>14400</v>
      </c>
      <c r="B6233" s="5" t="s">
        <v>33384</v>
      </c>
      <c r="C6233" s="5" t="s">
        <v>7</v>
      </c>
      <c r="D6233" s="5" t="s">
        <v>155791</v>
      </c>
      <c r="E6233" s="5" t="s">
        <v>194235</v>
      </c>
      <c r="F6233" s="5" t="s">
        <v>188501</v>
      </c>
      <c r="G6233" s="6">
        <v>41754</v>
      </c>
      <c r="H6233">
        <v>330000</v>
      </c>
      <c r="I6233" s="5" t="s">
        <v>33385</v>
      </c>
      <c r="J6233" s="5" t="s">
        <v>5</v>
      </c>
      <c r="K6233" s="5" t="s">
        <v>188520</v>
      </c>
      <c r="L6233" s="5" t="s">
        <v>188520</v>
      </c>
      <c r="M6233" s="5" t="s">
        <v>188520</v>
      </c>
      <c r="N6233" s="5" t="s">
        <v>188520</v>
      </c>
      <c r="O6233" s="5" t="s">
        <v>188520</v>
      </c>
      <c r="Q6233" s="5" t="s">
        <v>188520</v>
      </c>
    </row>
    <row r="6234" spans="1:24" x14ac:dyDescent="0.3">
      <c r="A6234">
        <v>4492</v>
      </c>
      <c r="B6234" s="5" t="s">
        <v>10732</v>
      </c>
      <c r="C6234" s="5" t="s">
        <v>7</v>
      </c>
      <c r="D6234" s="5" t="s">
        <v>159810</v>
      </c>
      <c r="E6234" s="5" t="s">
        <v>194236</v>
      </c>
      <c r="F6234" s="5" t="s">
        <v>188501</v>
      </c>
      <c r="G6234" s="6">
        <v>41432</v>
      </c>
      <c r="H6234">
        <v>422000</v>
      </c>
      <c r="I6234" s="5" t="s">
        <v>10733</v>
      </c>
      <c r="J6234" s="5" t="s">
        <v>5</v>
      </c>
      <c r="K6234" s="5" t="s">
        <v>188520</v>
      </c>
      <c r="L6234" s="5" t="s">
        <v>188520</v>
      </c>
      <c r="M6234" s="5" t="s">
        <v>188520</v>
      </c>
      <c r="N6234" s="5" t="s">
        <v>188520</v>
      </c>
      <c r="O6234" s="5" t="s">
        <v>188520</v>
      </c>
      <c r="Q6234" s="5" t="s">
        <v>188520</v>
      </c>
    </row>
    <row r="6235" spans="1:24" x14ac:dyDescent="0.3">
      <c r="A6235">
        <v>19535</v>
      </c>
      <c r="B6235" s="5" t="s">
        <v>44680</v>
      </c>
      <c r="C6235" s="5" t="s">
        <v>7</v>
      </c>
      <c r="D6235" s="5" t="s">
        <v>144306</v>
      </c>
      <c r="E6235" s="5" t="s">
        <v>194237</v>
      </c>
      <c r="F6235" s="5" t="s">
        <v>188501</v>
      </c>
      <c r="G6235" s="6">
        <v>41878</v>
      </c>
      <c r="H6235">
        <v>200500</v>
      </c>
      <c r="I6235" s="5" t="s">
        <v>44681</v>
      </c>
      <c r="J6235" s="5" t="s">
        <v>5</v>
      </c>
      <c r="K6235" s="5" t="s">
        <v>44682</v>
      </c>
      <c r="L6235" s="5" t="s">
        <v>178969</v>
      </c>
      <c r="M6235" s="5" t="s">
        <v>194237</v>
      </c>
      <c r="N6235" s="5" t="s">
        <v>188501</v>
      </c>
      <c r="O6235" s="5" t="s">
        <v>188502</v>
      </c>
      <c r="P6235">
        <v>0.2</v>
      </c>
      <c r="Q6235" s="5" t="s">
        <v>361</v>
      </c>
      <c r="R6235">
        <v>36000</v>
      </c>
      <c r="S6235">
        <v>151800</v>
      </c>
      <c r="T6235">
        <v>187800</v>
      </c>
      <c r="U6235">
        <v>1965</v>
      </c>
      <c r="V6235">
        <v>3</v>
      </c>
      <c r="W6235">
        <v>2</v>
      </c>
      <c r="X6235">
        <v>0</v>
      </c>
    </row>
    <row r="6236" spans="1:24" x14ac:dyDescent="0.3">
      <c r="A6236">
        <v>4238</v>
      </c>
      <c r="B6236" s="5" t="s">
        <v>10160</v>
      </c>
      <c r="C6236" s="5" t="s">
        <v>7</v>
      </c>
      <c r="D6236" s="5" t="s">
        <v>126833</v>
      </c>
      <c r="E6236" s="5" t="s">
        <v>194238</v>
      </c>
      <c r="F6236" s="5" t="s">
        <v>188501</v>
      </c>
      <c r="G6236" s="6">
        <v>41445</v>
      </c>
      <c r="H6236">
        <v>96000</v>
      </c>
      <c r="I6236" s="5" t="s">
        <v>10161</v>
      </c>
      <c r="J6236" s="5" t="s">
        <v>5</v>
      </c>
      <c r="K6236" s="5" t="s">
        <v>10162</v>
      </c>
      <c r="L6236" s="5" t="s">
        <v>169807</v>
      </c>
      <c r="M6236" s="5" t="s">
        <v>194238</v>
      </c>
      <c r="N6236" s="5" t="s">
        <v>188501</v>
      </c>
      <c r="O6236" s="5" t="s">
        <v>188502</v>
      </c>
      <c r="P6236">
        <v>0.22</v>
      </c>
      <c r="Q6236" s="5" t="s">
        <v>361</v>
      </c>
      <c r="R6236">
        <v>36000</v>
      </c>
      <c r="S6236">
        <v>105200</v>
      </c>
      <c r="T6236">
        <v>141200</v>
      </c>
      <c r="U6236">
        <v>1973</v>
      </c>
      <c r="V6236">
        <v>3</v>
      </c>
      <c r="W6236">
        <v>1</v>
      </c>
      <c r="X6236">
        <v>1</v>
      </c>
    </row>
    <row r="6237" spans="1:24" x14ac:dyDescent="0.3">
      <c r="A6237">
        <v>30738</v>
      </c>
      <c r="B6237" s="5" t="s">
        <v>68430</v>
      </c>
      <c r="C6237" s="5" t="s">
        <v>7</v>
      </c>
      <c r="D6237" s="5" t="s">
        <v>142958</v>
      </c>
      <c r="E6237" s="5" t="s">
        <v>194239</v>
      </c>
      <c r="F6237" s="5" t="s">
        <v>188501</v>
      </c>
      <c r="G6237" s="6">
        <v>42129</v>
      </c>
      <c r="H6237">
        <v>192000</v>
      </c>
      <c r="I6237" s="5" t="s">
        <v>68431</v>
      </c>
      <c r="J6237" s="5" t="s">
        <v>5</v>
      </c>
      <c r="K6237" s="5" t="s">
        <v>67909</v>
      </c>
      <c r="L6237" s="5" t="s">
        <v>178417</v>
      </c>
      <c r="M6237" s="5" t="s">
        <v>194239</v>
      </c>
      <c r="N6237" s="5" t="s">
        <v>188501</v>
      </c>
      <c r="O6237" s="5" t="s">
        <v>188502</v>
      </c>
      <c r="P6237">
        <v>0.22</v>
      </c>
      <c r="Q6237" s="5" t="s">
        <v>361</v>
      </c>
      <c r="R6237">
        <v>36000</v>
      </c>
      <c r="S6237">
        <v>131200</v>
      </c>
      <c r="T6237">
        <v>172100</v>
      </c>
      <c r="U6237">
        <v>1974</v>
      </c>
      <c r="V6237">
        <v>3</v>
      </c>
      <c r="W6237">
        <v>2</v>
      </c>
      <c r="X6237">
        <v>1</v>
      </c>
    </row>
    <row r="6238" spans="1:24" x14ac:dyDescent="0.3">
      <c r="A6238">
        <v>50198</v>
      </c>
      <c r="B6238" s="5" t="s">
        <v>108033</v>
      </c>
      <c r="C6238" s="5" t="s">
        <v>7</v>
      </c>
      <c r="D6238" s="5" t="s">
        <v>145447</v>
      </c>
      <c r="E6238" s="5" t="s">
        <v>194240</v>
      </c>
      <c r="F6238" s="5" t="s">
        <v>188501</v>
      </c>
      <c r="G6238" s="6">
        <v>42538</v>
      </c>
      <c r="H6238">
        <v>210000</v>
      </c>
      <c r="I6238" s="5" t="s">
        <v>108034</v>
      </c>
      <c r="J6238" s="5" t="s">
        <v>5</v>
      </c>
      <c r="K6238" s="5" t="s">
        <v>108035</v>
      </c>
      <c r="L6238" s="5" t="s">
        <v>179399</v>
      </c>
      <c r="M6238" s="5" t="s">
        <v>194241</v>
      </c>
      <c r="N6238" s="5" t="s">
        <v>188501</v>
      </c>
      <c r="O6238" s="5" t="s">
        <v>188502</v>
      </c>
      <c r="P6238">
        <v>0.22</v>
      </c>
      <c r="Q6238" s="5" t="s">
        <v>361</v>
      </c>
      <c r="R6238">
        <v>36000</v>
      </c>
      <c r="S6238">
        <v>115700</v>
      </c>
      <c r="T6238">
        <v>151700</v>
      </c>
      <c r="U6238">
        <v>1974</v>
      </c>
      <c r="V6238">
        <v>3</v>
      </c>
      <c r="W6238">
        <v>1</v>
      </c>
      <c r="X6238">
        <v>1</v>
      </c>
    </row>
    <row r="6239" spans="1:24" x14ac:dyDescent="0.3">
      <c r="A6239">
        <v>39206</v>
      </c>
      <c r="B6239" s="5" t="s">
        <v>85977</v>
      </c>
      <c r="C6239" s="5" t="s">
        <v>7</v>
      </c>
      <c r="D6239" s="5" t="s">
        <v>143455</v>
      </c>
      <c r="E6239" s="5" t="s">
        <v>194242</v>
      </c>
      <c r="F6239" s="5" t="s">
        <v>188501</v>
      </c>
      <c r="G6239" s="6">
        <v>42286</v>
      </c>
      <c r="H6239">
        <v>196000</v>
      </c>
      <c r="I6239" s="5" t="s">
        <v>85978</v>
      </c>
      <c r="J6239" s="5" t="s">
        <v>5</v>
      </c>
      <c r="K6239" s="5" t="s">
        <v>85979</v>
      </c>
      <c r="L6239" s="5" t="s">
        <v>178622</v>
      </c>
      <c r="M6239" s="5" t="s">
        <v>194242</v>
      </c>
      <c r="N6239" s="5" t="s">
        <v>188501</v>
      </c>
      <c r="O6239" s="5" t="s">
        <v>188502</v>
      </c>
      <c r="P6239">
        <v>0.31</v>
      </c>
      <c r="Q6239" s="5" t="s">
        <v>361</v>
      </c>
      <c r="R6239">
        <v>36000</v>
      </c>
      <c r="S6239">
        <v>116900</v>
      </c>
      <c r="T6239">
        <v>152900</v>
      </c>
      <c r="U6239">
        <v>1975</v>
      </c>
      <c r="V6239">
        <v>3</v>
      </c>
      <c r="W6239">
        <v>1</v>
      </c>
      <c r="X6239">
        <v>1</v>
      </c>
    </row>
    <row r="6240" spans="1:24" x14ac:dyDescent="0.3">
      <c r="A6240">
        <v>46559</v>
      </c>
      <c r="B6240" s="5" t="s">
        <v>85977</v>
      </c>
      <c r="C6240" s="5" t="s">
        <v>7</v>
      </c>
      <c r="D6240" s="5" t="s">
        <v>143455</v>
      </c>
      <c r="E6240" s="5" t="s">
        <v>194242</v>
      </c>
      <c r="F6240" s="5" t="s">
        <v>188501</v>
      </c>
      <c r="G6240" s="6">
        <v>42481</v>
      </c>
      <c r="H6240">
        <v>223500</v>
      </c>
      <c r="I6240" s="5" t="s">
        <v>100823</v>
      </c>
      <c r="J6240" s="5" t="s">
        <v>5</v>
      </c>
      <c r="K6240" s="5" t="s">
        <v>85979</v>
      </c>
      <c r="L6240" s="5" t="s">
        <v>178622</v>
      </c>
      <c r="M6240" s="5" t="s">
        <v>194242</v>
      </c>
      <c r="N6240" s="5" t="s">
        <v>188501</v>
      </c>
      <c r="O6240" s="5" t="s">
        <v>188502</v>
      </c>
      <c r="P6240">
        <v>0.31</v>
      </c>
      <c r="Q6240" s="5" t="s">
        <v>361</v>
      </c>
      <c r="R6240">
        <v>36000</v>
      </c>
      <c r="S6240">
        <v>116900</v>
      </c>
      <c r="T6240">
        <v>152900</v>
      </c>
      <c r="U6240">
        <v>1975</v>
      </c>
      <c r="V6240">
        <v>3</v>
      </c>
      <c r="W6240">
        <v>1</v>
      </c>
      <c r="X6240">
        <v>1</v>
      </c>
    </row>
    <row r="6241" spans="1:24" x14ac:dyDescent="0.3">
      <c r="A6241">
        <v>7827</v>
      </c>
      <c r="B6241" s="5" t="s">
        <v>18556</v>
      </c>
      <c r="C6241" s="5" t="s">
        <v>7</v>
      </c>
      <c r="D6241" s="5" t="s">
        <v>124059</v>
      </c>
      <c r="E6241" s="5" t="s">
        <v>194243</v>
      </c>
      <c r="F6241" s="5" t="s">
        <v>188501</v>
      </c>
      <c r="G6241" s="6">
        <v>41547</v>
      </c>
      <c r="H6241">
        <v>67501</v>
      </c>
      <c r="I6241" s="5" t="s">
        <v>18557</v>
      </c>
      <c r="J6241" s="5" t="s">
        <v>5</v>
      </c>
      <c r="K6241" s="5" t="s">
        <v>18558</v>
      </c>
      <c r="L6241" s="5" t="s">
        <v>167985</v>
      </c>
      <c r="M6241" s="5" t="s">
        <v>194243</v>
      </c>
      <c r="N6241" s="5" t="s">
        <v>188501</v>
      </c>
      <c r="O6241" s="5" t="s">
        <v>188502</v>
      </c>
      <c r="P6241">
        <v>0.34</v>
      </c>
      <c r="Q6241" s="5" t="s">
        <v>361</v>
      </c>
      <c r="R6241">
        <v>36000</v>
      </c>
      <c r="S6241">
        <v>144300</v>
      </c>
      <c r="T6241">
        <v>180300</v>
      </c>
      <c r="U6241">
        <v>1976</v>
      </c>
      <c r="V6241">
        <v>3</v>
      </c>
      <c r="W6241">
        <v>2</v>
      </c>
      <c r="X6241">
        <v>0</v>
      </c>
    </row>
    <row r="6242" spans="1:24" x14ac:dyDescent="0.3">
      <c r="A6242">
        <v>18068</v>
      </c>
      <c r="B6242" s="5" t="s">
        <v>18556</v>
      </c>
      <c r="C6242" s="5" t="s">
        <v>7</v>
      </c>
      <c r="D6242" s="5" t="s">
        <v>124059</v>
      </c>
      <c r="E6242" s="5" t="s">
        <v>194243</v>
      </c>
      <c r="F6242" s="5" t="s">
        <v>188501</v>
      </c>
      <c r="G6242" s="6">
        <v>41841</v>
      </c>
      <c r="H6242">
        <v>182500</v>
      </c>
      <c r="I6242" s="5" t="s">
        <v>41443</v>
      </c>
      <c r="J6242" s="5" t="s">
        <v>5</v>
      </c>
      <c r="K6242" s="5" t="s">
        <v>18558</v>
      </c>
      <c r="L6242" s="5" t="s">
        <v>167985</v>
      </c>
      <c r="M6242" s="5" t="s">
        <v>194243</v>
      </c>
      <c r="N6242" s="5" t="s">
        <v>188501</v>
      </c>
      <c r="O6242" s="5" t="s">
        <v>188502</v>
      </c>
      <c r="P6242">
        <v>0.34</v>
      </c>
      <c r="Q6242" s="5" t="s">
        <v>361</v>
      </c>
      <c r="R6242">
        <v>36000</v>
      </c>
      <c r="S6242">
        <v>144300</v>
      </c>
      <c r="T6242">
        <v>180300</v>
      </c>
      <c r="U6242">
        <v>1976</v>
      </c>
      <c r="V6242">
        <v>3</v>
      </c>
      <c r="W6242">
        <v>2</v>
      </c>
      <c r="X6242">
        <v>0</v>
      </c>
    </row>
    <row r="6243" spans="1:24" x14ac:dyDescent="0.3">
      <c r="A6243">
        <v>50199</v>
      </c>
      <c r="B6243" s="5" t="s">
        <v>108036</v>
      </c>
      <c r="C6243" s="5" t="s">
        <v>7</v>
      </c>
      <c r="D6243" s="5" t="s">
        <v>145448</v>
      </c>
      <c r="E6243" s="5" t="s">
        <v>194244</v>
      </c>
      <c r="F6243" s="5" t="s">
        <v>188501</v>
      </c>
      <c r="G6243" s="6">
        <v>42536</v>
      </c>
      <c r="H6243">
        <v>210000</v>
      </c>
      <c r="I6243" s="5" t="s">
        <v>108037</v>
      </c>
      <c r="J6243" s="5" t="s">
        <v>5</v>
      </c>
      <c r="K6243" s="5" t="s">
        <v>108038</v>
      </c>
      <c r="L6243" s="5" t="s">
        <v>179400</v>
      </c>
      <c r="M6243" s="5" t="s">
        <v>194245</v>
      </c>
      <c r="N6243" s="5" t="s">
        <v>188501</v>
      </c>
      <c r="O6243" s="5" t="s">
        <v>188502</v>
      </c>
      <c r="P6243">
        <v>0.27</v>
      </c>
      <c r="Q6243" s="5" t="s">
        <v>361</v>
      </c>
      <c r="R6243">
        <v>36000</v>
      </c>
      <c r="S6243">
        <v>97000</v>
      </c>
      <c r="T6243">
        <v>133000</v>
      </c>
      <c r="U6243">
        <v>1976</v>
      </c>
      <c r="V6243">
        <v>3</v>
      </c>
      <c r="W6243">
        <v>1</v>
      </c>
      <c r="X6243">
        <v>1</v>
      </c>
    </row>
    <row r="6244" spans="1:24" x14ac:dyDescent="0.3">
      <c r="A6244">
        <v>13150</v>
      </c>
      <c r="B6244" s="5" t="s">
        <v>30554</v>
      </c>
      <c r="C6244" s="5" t="s">
        <v>7</v>
      </c>
      <c r="D6244" s="5" t="s">
        <v>139698</v>
      </c>
      <c r="E6244" s="5" t="s">
        <v>194246</v>
      </c>
      <c r="F6244" s="5" t="s">
        <v>188501</v>
      </c>
      <c r="G6244" s="6">
        <v>41726</v>
      </c>
      <c r="H6244">
        <v>171000</v>
      </c>
      <c r="I6244" s="5" t="s">
        <v>30555</v>
      </c>
      <c r="J6244" s="5" t="s">
        <v>5</v>
      </c>
      <c r="K6244" s="5" t="s">
        <v>30556</v>
      </c>
      <c r="L6244" s="5" t="s">
        <v>177020</v>
      </c>
      <c r="M6244" s="5" t="s">
        <v>194246</v>
      </c>
      <c r="N6244" s="5" t="s">
        <v>188501</v>
      </c>
      <c r="O6244" s="5" t="s">
        <v>188502</v>
      </c>
      <c r="P6244">
        <v>0.26</v>
      </c>
      <c r="Q6244" s="5" t="s">
        <v>361</v>
      </c>
      <c r="R6244">
        <v>36000</v>
      </c>
      <c r="S6244">
        <v>115800</v>
      </c>
      <c r="T6244">
        <v>151800</v>
      </c>
      <c r="U6244">
        <v>1976</v>
      </c>
      <c r="V6244">
        <v>3</v>
      </c>
      <c r="W6244">
        <v>1</v>
      </c>
      <c r="X6244">
        <v>1</v>
      </c>
    </row>
    <row r="6245" spans="1:24" x14ac:dyDescent="0.3">
      <c r="A6245">
        <v>46560</v>
      </c>
      <c r="B6245" s="5" t="s">
        <v>100824</v>
      </c>
      <c r="C6245" s="5" t="s">
        <v>7</v>
      </c>
      <c r="D6245" s="5" t="s">
        <v>141231</v>
      </c>
      <c r="E6245" s="5" t="s">
        <v>194247</v>
      </c>
      <c r="F6245" s="5" t="s">
        <v>188501</v>
      </c>
      <c r="G6245" s="6">
        <v>42475</v>
      </c>
      <c r="H6245">
        <v>180000</v>
      </c>
      <c r="I6245" s="5" t="s">
        <v>100825</v>
      </c>
      <c r="J6245" s="5" t="s">
        <v>5</v>
      </c>
      <c r="K6245" s="5" t="s">
        <v>100826</v>
      </c>
      <c r="L6245" s="5" t="s">
        <v>177711</v>
      </c>
      <c r="M6245" s="5" t="s">
        <v>194247</v>
      </c>
      <c r="N6245" s="5" t="s">
        <v>188501</v>
      </c>
      <c r="O6245" s="5" t="s">
        <v>188502</v>
      </c>
      <c r="P6245">
        <v>0.27</v>
      </c>
      <c r="Q6245" s="5" t="s">
        <v>361</v>
      </c>
      <c r="R6245">
        <v>36000</v>
      </c>
      <c r="S6245">
        <v>102300</v>
      </c>
      <c r="T6245">
        <v>138300</v>
      </c>
      <c r="U6245">
        <v>1974</v>
      </c>
      <c r="V6245">
        <v>2</v>
      </c>
      <c r="W6245">
        <v>1</v>
      </c>
      <c r="X6245">
        <v>0</v>
      </c>
    </row>
    <row r="6246" spans="1:24" x14ac:dyDescent="0.3">
      <c r="A6246">
        <v>50200</v>
      </c>
      <c r="B6246" s="5" t="s">
        <v>108039</v>
      </c>
      <c r="C6246" s="5" t="s">
        <v>7</v>
      </c>
      <c r="D6246" s="5" t="s">
        <v>145565</v>
      </c>
      <c r="E6246" s="5" t="s">
        <v>194248</v>
      </c>
      <c r="F6246" s="5" t="s">
        <v>188501</v>
      </c>
      <c r="G6246" s="6">
        <v>42537</v>
      </c>
      <c r="H6246">
        <v>210500</v>
      </c>
      <c r="I6246" s="5" t="s">
        <v>108040</v>
      </c>
      <c r="J6246" s="5" t="s">
        <v>5</v>
      </c>
      <c r="K6246" s="5" t="s">
        <v>108041</v>
      </c>
      <c r="L6246" s="5" t="s">
        <v>179435</v>
      </c>
      <c r="M6246" s="5" t="s">
        <v>194249</v>
      </c>
      <c r="N6246" s="5" t="s">
        <v>188501</v>
      </c>
      <c r="O6246" s="5" t="s">
        <v>188502</v>
      </c>
      <c r="P6246">
        <v>0.26</v>
      </c>
      <c r="Q6246" s="5" t="s">
        <v>361</v>
      </c>
      <c r="R6246">
        <v>36000</v>
      </c>
      <c r="S6246">
        <v>96800</v>
      </c>
      <c r="T6246">
        <v>132800</v>
      </c>
      <c r="U6246">
        <v>1975</v>
      </c>
      <c r="V6246">
        <v>3</v>
      </c>
      <c r="W6246">
        <v>1</v>
      </c>
      <c r="X6246">
        <v>1</v>
      </c>
    </row>
    <row r="6247" spans="1:24" x14ac:dyDescent="0.3">
      <c r="A6247">
        <v>6744</v>
      </c>
      <c r="B6247" s="5" t="s">
        <v>16016</v>
      </c>
      <c r="C6247" s="5" t="s">
        <v>7</v>
      </c>
      <c r="D6247" s="5" t="s">
        <v>140639</v>
      </c>
      <c r="E6247" s="5" t="s">
        <v>194250</v>
      </c>
      <c r="F6247" s="5" t="s">
        <v>188501</v>
      </c>
      <c r="G6247" s="6">
        <v>41513</v>
      </c>
      <c r="H6247">
        <v>176700</v>
      </c>
      <c r="I6247" s="5" t="s">
        <v>16017</v>
      </c>
      <c r="J6247" s="5" t="s">
        <v>5</v>
      </c>
      <c r="K6247" s="5" t="s">
        <v>16018</v>
      </c>
      <c r="L6247" s="5" t="s">
        <v>177410</v>
      </c>
      <c r="M6247" s="5" t="s">
        <v>194250</v>
      </c>
      <c r="N6247" s="5" t="s">
        <v>188501</v>
      </c>
      <c r="O6247" s="5" t="s">
        <v>188502</v>
      </c>
      <c r="P6247">
        <v>0.28999999999999998</v>
      </c>
      <c r="Q6247" s="5" t="s">
        <v>361</v>
      </c>
      <c r="R6247">
        <v>36000</v>
      </c>
      <c r="S6247">
        <v>91500</v>
      </c>
      <c r="T6247">
        <v>127500</v>
      </c>
      <c r="U6247">
        <v>1973</v>
      </c>
      <c r="V6247">
        <v>3</v>
      </c>
      <c r="W6247">
        <v>1</v>
      </c>
      <c r="X6247">
        <v>1</v>
      </c>
    </row>
    <row r="6248" spans="1:24" x14ac:dyDescent="0.3">
      <c r="A6248">
        <v>50201</v>
      </c>
      <c r="B6248" s="5" t="s">
        <v>16016</v>
      </c>
      <c r="C6248" s="5" t="s">
        <v>7</v>
      </c>
      <c r="D6248" s="5" t="s">
        <v>145449</v>
      </c>
      <c r="E6248" s="5" t="s">
        <v>194251</v>
      </c>
      <c r="F6248" s="5" t="s">
        <v>188501</v>
      </c>
      <c r="G6248" s="6">
        <v>42531</v>
      </c>
      <c r="H6248">
        <v>210000</v>
      </c>
      <c r="I6248" s="5" t="s">
        <v>108042</v>
      </c>
      <c r="J6248" s="5" t="s">
        <v>5</v>
      </c>
      <c r="K6248" s="5" t="s">
        <v>16018</v>
      </c>
      <c r="L6248" s="5" t="s">
        <v>177410</v>
      </c>
      <c r="M6248" s="5" t="s">
        <v>194250</v>
      </c>
      <c r="N6248" s="5" t="s">
        <v>188501</v>
      </c>
      <c r="O6248" s="5" t="s">
        <v>188502</v>
      </c>
      <c r="P6248">
        <v>0.28999999999999998</v>
      </c>
      <c r="Q6248" s="5" t="s">
        <v>361</v>
      </c>
      <c r="R6248">
        <v>36000</v>
      </c>
      <c r="S6248">
        <v>91500</v>
      </c>
      <c r="T6248">
        <v>127500</v>
      </c>
      <c r="U6248">
        <v>1973</v>
      </c>
      <c r="V6248">
        <v>3</v>
      </c>
      <c r="W6248">
        <v>1</v>
      </c>
      <c r="X6248">
        <v>1</v>
      </c>
    </row>
    <row r="6249" spans="1:24" x14ac:dyDescent="0.3">
      <c r="A6249">
        <v>6745</v>
      </c>
      <c r="B6249" s="5" t="s">
        <v>16019</v>
      </c>
      <c r="C6249" s="5" t="s">
        <v>7</v>
      </c>
      <c r="D6249" s="5" t="s">
        <v>138158</v>
      </c>
      <c r="E6249" s="5" t="s">
        <v>194252</v>
      </c>
      <c r="F6249" s="5" t="s">
        <v>188501</v>
      </c>
      <c r="G6249" s="6">
        <v>41516</v>
      </c>
      <c r="H6249">
        <v>162900</v>
      </c>
      <c r="I6249" s="5" t="s">
        <v>16020</v>
      </c>
      <c r="J6249" s="5" t="s">
        <v>5</v>
      </c>
      <c r="K6249" s="5" t="s">
        <v>16021</v>
      </c>
      <c r="L6249" s="5" t="s">
        <v>176294</v>
      </c>
      <c r="M6249" s="5" t="s">
        <v>194252</v>
      </c>
      <c r="N6249" s="5" t="s">
        <v>188501</v>
      </c>
      <c r="O6249" s="5" t="s">
        <v>188502</v>
      </c>
      <c r="P6249">
        <v>0.26</v>
      </c>
      <c r="Q6249" s="5" t="s">
        <v>361</v>
      </c>
      <c r="R6249">
        <v>36000</v>
      </c>
      <c r="S6249">
        <v>109100</v>
      </c>
      <c r="T6249">
        <v>145100</v>
      </c>
      <c r="U6249">
        <v>1973</v>
      </c>
      <c r="V6249">
        <v>3</v>
      </c>
      <c r="W6249">
        <v>2</v>
      </c>
      <c r="X6249">
        <v>0</v>
      </c>
    </row>
    <row r="6250" spans="1:24" x14ac:dyDescent="0.3">
      <c r="A6250">
        <v>27904</v>
      </c>
      <c r="B6250" s="5" t="s">
        <v>62395</v>
      </c>
      <c r="C6250" s="5" t="s">
        <v>255</v>
      </c>
      <c r="D6250" s="5" t="s">
        <v>131131</v>
      </c>
      <c r="E6250" s="5" t="s">
        <v>194253</v>
      </c>
      <c r="F6250" s="5" t="s">
        <v>188501</v>
      </c>
      <c r="G6250" s="6">
        <v>42089</v>
      </c>
      <c r="H6250">
        <v>125000</v>
      </c>
      <c r="I6250" s="5" t="s">
        <v>62396</v>
      </c>
      <c r="J6250" s="5" t="s">
        <v>5</v>
      </c>
      <c r="K6250" s="5" t="s">
        <v>62397</v>
      </c>
      <c r="L6250" s="5" t="s">
        <v>172523</v>
      </c>
      <c r="M6250" s="5" t="s">
        <v>194253</v>
      </c>
      <c r="N6250" s="5" t="s">
        <v>188501</v>
      </c>
      <c r="O6250" s="5" t="s">
        <v>188502</v>
      </c>
      <c r="P6250">
        <v>0.22</v>
      </c>
      <c r="Q6250" s="5" t="s">
        <v>361</v>
      </c>
      <c r="R6250">
        <v>18000</v>
      </c>
      <c r="S6250">
        <v>65400</v>
      </c>
      <c r="T6250">
        <v>83400</v>
      </c>
      <c r="U6250">
        <v>1985</v>
      </c>
      <c r="V6250">
        <v>2</v>
      </c>
      <c r="W6250">
        <v>1</v>
      </c>
      <c r="X6250">
        <v>1</v>
      </c>
    </row>
    <row r="6251" spans="1:24" x14ac:dyDescent="0.3">
      <c r="A6251">
        <v>8685</v>
      </c>
      <c r="B6251" s="5" t="s">
        <v>20555</v>
      </c>
      <c r="C6251" s="5" t="s">
        <v>3</v>
      </c>
      <c r="D6251" s="5" t="s">
        <v>139531</v>
      </c>
      <c r="E6251" s="5" t="s">
        <v>194159</v>
      </c>
      <c r="F6251" s="5" t="s">
        <v>188501</v>
      </c>
      <c r="G6251" s="6">
        <v>41561</v>
      </c>
      <c r="H6251">
        <v>188000</v>
      </c>
      <c r="I6251" s="5" t="s">
        <v>20556</v>
      </c>
      <c r="J6251" s="5" t="s">
        <v>5</v>
      </c>
      <c r="K6251" s="5" t="s">
        <v>188520</v>
      </c>
      <c r="L6251" s="5" t="s">
        <v>188520</v>
      </c>
      <c r="M6251" s="5" t="s">
        <v>188520</v>
      </c>
      <c r="N6251" s="5" t="s">
        <v>188520</v>
      </c>
      <c r="O6251" s="5" t="s">
        <v>188520</v>
      </c>
      <c r="Q6251" s="5" t="s">
        <v>188520</v>
      </c>
    </row>
    <row r="6252" spans="1:24" x14ac:dyDescent="0.3">
      <c r="A6252">
        <v>14204</v>
      </c>
      <c r="B6252" s="5" t="s">
        <v>32946</v>
      </c>
      <c r="C6252" s="5" t="s">
        <v>3</v>
      </c>
      <c r="D6252" s="5" t="s">
        <v>139531</v>
      </c>
      <c r="E6252" s="5" t="s">
        <v>194159</v>
      </c>
      <c r="F6252" s="5" t="s">
        <v>188501</v>
      </c>
      <c r="G6252" s="6">
        <v>41733</v>
      </c>
      <c r="H6252">
        <v>205000</v>
      </c>
      <c r="I6252" s="5" t="s">
        <v>32947</v>
      </c>
      <c r="J6252" s="5" t="s">
        <v>5</v>
      </c>
      <c r="K6252" s="5" t="s">
        <v>188520</v>
      </c>
      <c r="L6252" s="5" t="s">
        <v>188520</v>
      </c>
      <c r="M6252" s="5" t="s">
        <v>188520</v>
      </c>
      <c r="N6252" s="5" t="s">
        <v>188520</v>
      </c>
      <c r="O6252" s="5" t="s">
        <v>188520</v>
      </c>
      <c r="Q6252" s="5" t="s">
        <v>188520</v>
      </c>
    </row>
    <row r="6253" spans="1:24" x14ac:dyDescent="0.3">
      <c r="A6253">
        <v>41677</v>
      </c>
      <c r="B6253" s="5" t="s">
        <v>90950</v>
      </c>
      <c r="C6253" s="5" t="s">
        <v>3</v>
      </c>
      <c r="D6253" s="5" t="s">
        <v>139531</v>
      </c>
      <c r="E6253" s="5" t="s">
        <v>194159</v>
      </c>
      <c r="F6253" s="5" t="s">
        <v>188501</v>
      </c>
      <c r="G6253" s="6">
        <v>42339</v>
      </c>
      <c r="H6253">
        <v>241000</v>
      </c>
      <c r="I6253" s="5" t="s">
        <v>90951</v>
      </c>
      <c r="J6253" s="5" t="s">
        <v>5</v>
      </c>
      <c r="K6253" s="5" t="s">
        <v>188520</v>
      </c>
      <c r="L6253" s="5" t="s">
        <v>188520</v>
      </c>
      <c r="M6253" s="5" t="s">
        <v>188520</v>
      </c>
      <c r="N6253" s="5" t="s">
        <v>188520</v>
      </c>
      <c r="O6253" s="5" t="s">
        <v>188520</v>
      </c>
      <c r="Q6253" s="5" t="s">
        <v>188520</v>
      </c>
    </row>
    <row r="6254" spans="1:24" x14ac:dyDescent="0.3">
      <c r="A6254">
        <v>4239</v>
      </c>
      <c r="B6254" s="5" t="s">
        <v>10163</v>
      </c>
      <c r="C6254" s="5" t="s">
        <v>3</v>
      </c>
      <c r="D6254" s="5" t="s">
        <v>139531</v>
      </c>
      <c r="E6254" s="5" t="s">
        <v>194159</v>
      </c>
      <c r="F6254" s="5" t="s">
        <v>188501</v>
      </c>
      <c r="G6254" s="6">
        <v>41437</v>
      </c>
      <c r="H6254">
        <v>236500</v>
      </c>
      <c r="I6254" s="5" t="s">
        <v>10164</v>
      </c>
      <c r="J6254" s="5" t="s">
        <v>5</v>
      </c>
      <c r="K6254" s="5" t="s">
        <v>188520</v>
      </c>
      <c r="L6254" s="5" t="s">
        <v>188520</v>
      </c>
      <c r="M6254" s="5" t="s">
        <v>188520</v>
      </c>
      <c r="N6254" s="5" t="s">
        <v>188520</v>
      </c>
      <c r="O6254" s="5" t="s">
        <v>188520</v>
      </c>
      <c r="Q6254" s="5" t="s">
        <v>188520</v>
      </c>
    </row>
    <row r="6255" spans="1:24" x14ac:dyDescent="0.3">
      <c r="A6255">
        <v>42862</v>
      </c>
      <c r="B6255" s="5" t="s">
        <v>93372</v>
      </c>
      <c r="C6255" s="5" t="s">
        <v>3</v>
      </c>
      <c r="D6255" s="5" t="s">
        <v>139531</v>
      </c>
      <c r="E6255" s="5" t="s">
        <v>194159</v>
      </c>
      <c r="F6255" s="5" t="s">
        <v>188501</v>
      </c>
      <c r="G6255" s="6">
        <v>42398</v>
      </c>
      <c r="H6255">
        <v>239900</v>
      </c>
      <c r="I6255" s="5" t="s">
        <v>93373</v>
      </c>
      <c r="J6255" s="5" t="s">
        <v>5</v>
      </c>
      <c r="K6255" s="5" t="s">
        <v>188520</v>
      </c>
      <c r="L6255" s="5" t="s">
        <v>188520</v>
      </c>
      <c r="M6255" s="5" t="s">
        <v>188520</v>
      </c>
      <c r="N6255" s="5" t="s">
        <v>188520</v>
      </c>
      <c r="O6255" s="5" t="s">
        <v>188520</v>
      </c>
      <c r="Q6255" s="5" t="s">
        <v>188520</v>
      </c>
    </row>
    <row r="6256" spans="1:24" x14ac:dyDescent="0.3">
      <c r="A6256">
        <v>6746</v>
      </c>
      <c r="B6256" s="5" t="s">
        <v>16022</v>
      </c>
      <c r="C6256" s="5" t="s">
        <v>3</v>
      </c>
      <c r="D6256" s="5" t="s">
        <v>139531</v>
      </c>
      <c r="E6256" s="5" t="s">
        <v>194159</v>
      </c>
      <c r="F6256" s="5" t="s">
        <v>188501</v>
      </c>
      <c r="G6256" s="6">
        <v>41498</v>
      </c>
      <c r="H6256">
        <v>235000</v>
      </c>
      <c r="I6256" s="5" t="s">
        <v>16023</v>
      </c>
      <c r="J6256" s="5" t="s">
        <v>5</v>
      </c>
      <c r="K6256" s="5" t="s">
        <v>188520</v>
      </c>
      <c r="L6256" s="5" t="s">
        <v>188520</v>
      </c>
      <c r="M6256" s="5" t="s">
        <v>188520</v>
      </c>
      <c r="N6256" s="5" t="s">
        <v>188520</v>
      </c>
      <c r="O6256" s="5" t="s">
        <v>188520</v>
      </c>
      <c r="Q6256" s="5" t="s">
        <v>188520</v>
      </c>
    </row>
    <row r="6257" spans="1:17" x14ac:dyDescent="0.3">
      <c r="A6257">
        <v>30739</v>
      </c>
      <c r="B6257" s="5" t="s">
        <v>68432</v>
      </c>
      <c r="C6257" s="5" t="s">
        <v>3</v>
      </c>
      <c r="D6257" s="5" t="s">
        <v>139531</v>
      </c>
      <c r="E6257" s="5" t="s">
        <v>194159</v>
      </c>
      <c r="F6257" s="5" t="s">
        <v>188501</v>
      </c>
      <c r="G6257" s="6">
        <v>42125</v>
      </c>
      <c r="H6257">
        <v>267500</v>
      </c>
      <c r="I6257" s="5" t="s">
        <v>68433</v>
      </c>
      <c r="J6257" s="5" t="s">
        <v>5</v>
      </c>
      <c r="K6257" s="5" t="s">
        <v>188520</v>
      </c>
      <c r="L6257" s="5" t="s">
        <v>188520</v>
      </c>
      <c r="M6257" s="5" t="s">
        <v>188520</v>
      </c>
      <c r="N6257" s="5" t="s">
        <v>188520</v>
      </c>
      <c r="O6257" s="5" t="s">
        <v>188520</v>
      </c>
      <c r="Q6257" s="5" t="s">
        <v>188520</v>
      </c>
    </row>
    <row r="6258" spans="1:17" x14ac:dyDescent="0.3">
      <c r="A6258">
        <v>23718</v>
      </c>
      <c r="B6258" s="5" t="s">
        <v>53780</v>
      </c>
      <c r="C6258" s="5" t="s">
        <v>3</v>
      </c>
      <c r="D6258" s="5" t="s">
        <v>139531</v>
      </c>
      <c r="E6258" s="5" t="s">
        <v>194159</v>
      </c>
      <c r="F6258" s="5" t="s">
        <v>188501</v>
      </c>
      <c r="G6258" s="6">
        <v>41969</v>
      </c>
      <c r="H6258">
        <v>220000</v>
      </c>
      <c r="I6258" s="5" t="s">
        <v>53781</v>
      </c>
      <c r="J6258" s="5" t="s">
        <v>5</v>
      </c>
      <c r="K6258" s="5" t="s">
        <v>188520</v>
      </c>
      <c r="L6258" s="5" t="s">
        <v>188520</v>
      </c>
      <c r="M6258" s="5" t="s">
        <v>188520</v>
      </c>
      <c r="N6258" s="5" t="s">
        <v>188520</v>
      </c>
      <c r="O6258" s="5" t="s">
        <v>188520</v>
      </c>
      <c r="Q6258" s="5" t="s">
        <v>188520</v>
      </c>
    </row>
    <row r="6259" spans="1:17" x14ac:dyDescent="0.3">
      <c r="A6259">
        <v>27905</v>
      </c>
      <c r="B6259" s="5" t="s">
        <v>62398</v>
      </c>
      <c r="C6259" s="5" t="s">
        <v>3</v>
      </c>
      <c r="D6259" s="5" t="s">
        <v>139531</v>
      </c>
      <c r="E6259" s="5" t="s">
        <v>194159</v>
      </c>
      <c r="F6259" s="5" t="s">
        <v>188501</v>
      </c>
      <c r="G6259" s="6">
        <v>42083</v>
      </c>
      <c r="H6259">
        <v>215000</v>
      </c>
      <c r="I6259" s="5" t="s">
        <v>62399</v>
      </c>
      <c r="J6259" s="5" t="s">
        <v>5</v>
      </c>
      <c r="K6259" s="5" t="s">
        <v>188520</v>
      </c>
      <c r="L6259" s="5" t="s">
        <v>188520</v>
      </c>
      <c r="M6259" s="5" t="s">
        <v>188520</v>
      </c>
      <c r="N6259" s="5" t="s">
        <v>188520</v>
      </c>
      <c r="O6259" s="5" t="s">
        <v>188520</v>
      </c>
      <c r="Q6259" s="5" t="s">
        <v>188520</v>
      </c>
    </row>
    <row r="6260" spans="1:17" x14ac:dyDescent="0.3">
      <c r="A6260">
        <v>32650</v>
      </c>
      <c r="B6260" s="5" t="s">
        <v>72246</v>
      </c>
      <c r="C6260" s="5" t="s">
        <v>3</v>
      </c>
      <c r="D6260" s="5" t="s">
        <v>139531</v>
      </c>
      <c r="E6260" s="5" t="s">
        <v>194159</v>
      </c>
      <c r="F6260" s="5" t="s">
        <v>188501</v>
      </c>
      <c r="G6260" s="6">
        <v>42181</v>
      </c>
      <c r="H6260">
        <v>266000</v>
      </c>
      <c r="I6260" s="5" t="s">
        <v>72247</v>
      </c>
      <c r="J6260" s="5" t="s">
        <v>5</v>
      </c>
      <c r="K6260" s="5" t="s">
        <v>188520</v>
      </c>
      <c r="L6260" s="5" t="s">
        <v>188520</v>
      </c>
      <c r="M6260" s="5" t="s">
        <v>188520</v>
      </c>
      <c r="N6260" s="5" t="s">
        <v>188520</v>
      </c>
      <c r="O6260" s="5" t="s">
        <v>188520</v>
      </c>
      <c r="Q6260" s="5" t="s">
        <v>188520</v>
      </c>
    </row>
    <row r="6261" spans="1:17" x14ac:dyDescent="0.3">
      <c r="A6261">
        <v>36141</v>
      </c>
      <c r="B6261" s="5" t="s">
        <v>79722</v>
      </c>
      <c r="C6261" s="5" t="s">
        <v>3</v>
      </c>
      <c r="D6261" s="5" t="s">
        <v>139531</v>
      </c>
      <c r="E6261" s="5" t="s">
        <v>194159</v>
      </c>
      <c r="F6261" s="5" t="s">
        <v>188501</v>
      </c>
      <c r="G6261" s="6">
        <v>42234</v>
      </c>
      <c r="H6261">
        <v>230000</v>
      </c>
      <c r="I6261" s="5" t="s">
        <v>79723</v>
      </c>
      <c r="J6261" s="5" t="s">
        <v>5</v>
      </c>
      <c r="K6261" s="5" t="s">
        <v>188520</v>
      </c>
      <c r="L6261" s="5" t="s">
        <v>188520</v>
      </c>
      <c r="M6261" s="5" t="s">
        <v>188520</v>
      </c>
      <c r="N6261" s="5" t="s">
        <v>188520</v>
      </c>
      <c r="O6261" s="5" t="s">
        <v>188520</v>
      </c>
      <c r="Q6261" s="5" t="s">
        <v>188520</v>
      </c>
    </row>
    <row r="6262" spans="1:17" x14ac:dyDescent="0.3">
      <c r="A6262">
        <v>27049</v>
      </c>
      <c r="B6262" s="5" t="s">
        <v>60754</v>
      </c>
      <c r="C6262" s="5" t="s">
        <v>3</v>
      </c>
      <c r="D6262" s="5" t="s">
        <v>139531</v>
      </c>
      <c r="E6262" s="5" t="s">
        <v>194159</v>
      </c>
      <c r="F6262" s="5" t="s">
        <v>188501</v>
      </c>
      <c r="G6262" s="6">
        <v>42041</v>
      </c>
      <c r="H6262">
        <v>233500</v>
      </c>
      <c r="I6262" s="5" t="s">
        <v>60755</v>
      </c>
      <c r="J6262" s="5" t="s">
        <v>5</v>
      </c>
      <c r="K6262" s="5" t="s">
        <v>188520</v>
      </c>
      <c r="L6262" s="5" t="s">
        <v>188520</v>
      </c>
      <c r="M6262" s="5" t="s">
        <v>188520</v>
      </c>
      <c r="N6262" s="5" t="s">
        <v>188520</v>
      </c>
      <c r="O6262" s="5" t="s">
        <v>188520</v>
      </c>
      <c r="Q6262" s="5" t="s">
        <v>188520</v>
      </c>
    </row>
    <row r="6263" spans="1:17" x14ac:dyDescent="0.3">
      <c r="A6263">
        <v>48310</v>
      </c>
      <c r="B6263" s="5" t="s">
        <v>104189</v>
      </c>
      <c r="C6263" s="5" t="s">
        <v>3</v>
      </c>
      <c r="D6263" s="5" t="s">
        <v>149394</v>
      </c>
      <c r="E6263" s="5" t="s">
        <v>194254</v>
      </c>
      <c r="F6263" s="5" t="s">
        <v>188501</v>
      </c>
      <c r="G6263" s="6">
        <v>42494</v>
      </c>
      <c r="H6263">
        <v>260000</v>
      </c>
      <c r="I6263" s="5" t="s">
        <v>104190</v>
      </c>
      <c r="J6263" s="5" t="s">
        <v>5</v>
      </c>
      <c r="K6263" s="5" t="s">
        <v>188520</v>
      </c>
      <c r="L6263" s="5" t="s">
        <v>188520</v>
      </c>
      <c r="M6263" s="5" t="s">
        <v>188520</v>
      </c>
      <c r="N6263" s="5" t="s">
        <v>188520</v>
      </c>
      <c r="O6263" s="5" t="s">
        <v>188520</v>
      </c>
      <c r="Q6263" s="5" t="s">
        <v>188520</v>
      </c>
    </row>
    <row r="6264" spans="1:17" x14ac:dyDescent="0.3">
      <c r="A6264">
        <v>2998</v>
      </c>
      <c r="B6264" s="5" t="s">
        <v>7153</v>
      </c>
      <c r="C6264" s="5" t="s">
        <v>3</v>
      </c>
      <c r="D6264" s="5" t="s">
        <v>139531</v>
      </c>
      <c r="E6264" s="5" t="s">
        <v>194159</v>
      </c>
      <c r="F6264" s="5" t="s">
        <v>188501</v>
      </c>
      <c r="G6264" s="6">
        <v>41424</v>
      </c>
      <c r="H6264">
        <v>182000</v>
      </c>
      <c r="I6264" s="5" t="s">
        <v>7154</v>
      </c>
      <c r="J6264" s="5" t="s">
        <v>5</v>
      </c>
      <c r="K6264" s="5" t="s">
        <v>188520</v>
      </c>
      <c r="L6264" s="5" t="s">
        <v>188520</v>
      </c>
      <c r="M6264" s="5" t="s">
        <v>188520</v>
      </c>
      <c r="N6264" s="5" t="s">
        <v>188520</v>
      </c>
      <c r="O6264" s="5" t="s">
        <v>188520</v>
      </c>
      <c r="Q6264" s="5" t="s">
        <v>188520</v>
      </c>
    </row>
    <row r="6265" spans="1:17" x14ac:dyDescent="0.3">
      <c r="A6265">
        <v>39207</v>
      </c>
      <c r="B6265" s="5" t="s">
        <v>85980</v>
      </c>
      <c r="C6265" s="5" t="s">
        <v>3</v>
      </c>
      <c r="D6265" s="5" t="s">
        <v>139531</v>
      </c>
      <c r="E6265" s="5" t="s">
        <v>194159</v>
      </c>
      <c r="F6265" s="5" t="s">
        <v>188501</v>
      </c>
      <c r="G6265" s="6">
        <v>42285</v>
      </c>
      <c r="H6265">
        <v>243000</v>
      </c>
      <c r="I6265" s="5" t="s">
        <v>85981</v>
      </c>
      <c r="J6265" s="5" t="s">
        <v>5</v>
      </c>
      <c r="K6265" s="5" t="s">
        <v>188520</v>
      </c>
      <c r="L6265" s="5" t="s">
        <v>188520</v>
      </c>
      <c r="M6265" s="5" t="s">
        <v>188520</v>
      </c>
      <c r="N6265" s="5" t="s">
        <v>188520</v>
      </c>
      <c r="O6265" s="5" t="s">
        <v>188520</v>
      </c>
      <c r="Q6265" s="5" t="s">
        <v>188520</v>
      </c>
    </row>
    <row r="6266" spans="1:17" x14ac:dyDescent="0.3">
      <c r="A6266">
        <v>6747</v>
      </c>
      <c r="B6266" s="5" t="s">
        <v>16024</v>
      </c>
      <c r="C6266" s="5" t="s">
        <v>3</v>
      </c>
      <c r="D6266" s="5" t="s">
        <v>139531</v>
      </c>
      <c r="E6266" s="5" t="s">
        <v>194159</v>
      </c>
      <c r="F6266" s="5" t="s">
        <v>188501</v>
      </c>
      <c r="G6266" s="6">
        <v>41488</v>
      </c>
      <c r="H6266">
        <v>242000</v>
      </c>
      <c r="I6266" s="5" t="s">
        <v>16025</v>
      </c>
      <c r="J6266" s="5" t="s">
        <v>5</v>
      </c>
      <c r="K6266" s="5" t="s">
        <v>188520</v>
      </c>
      <c r="L6266" s="5" t="s">
        <v>188520</v>
      </c>
      <c r="M6266" s="5" t="s">
        <v>188520</v>
      </c>
      <c r="N6266" s="5" t="s">
        <v>188520</v>
      </c>
      <c r="O6266" s="5" t="s">
        <v>188520</v>
      </c>
      <c r="Q6266" s="5" t="s">
        <v>188520</v>
      </c>
    </row>
    <row r="6267" spans="1:17" x14ac:dyDescent="0.3">
      <c r="A6267">
        <v>37800</v>
      </c>
      <c r="B6267" s="5" t="s">
        <v>83084</v>
      </c>
      <c r="C6267" s="5" t="s">
        <v>3</v>
      </c>
      <c r="D6267" s="5" t="s">
        <v>139531</v>
      </c>
      <c r="E6267" s="5" t="s">
        <v>194159</v>
      </c>
      <c r="F6267" s="5" t="s">
        <v>188501</v>
      </c>
      <c r="G6267" s="6">
        <v>42265</v>
      </c>
      <c r="H6267">
        <v>228000</v>
      </c>
      <c r="I6267" s="5" t="s">
        <v>83085</v>
      </c>
      <c r="J6267" s="5" t="s">
        <v>5</v>
      </c>
      <c r="K6267" s="5" t="s">
        <v>188520</v>
      </c>
      <c r="L6267" s="5" t="s">
        <v>188520</v>
      </c>
      <c r="M6267" s="5" t="s">
        <v>188520</v>
      </c>
      <c r="N6267" s="5" t="s">
        <v>188520</v>
      </c>
      <c r="O6267" s="5" t="s">
        <v>188520</v>
      </c>
      <c r="Q6267" s="5" t="s">
        <v>188520</v>
      </c>
    </row>
    <row r="6268" spans="1:17" x14ac:dyDescent="0.3">
      <c r="A6268">
        <v>37801</v>
      </c>
      <c r="B6268" s="5" t="s">
        <v>83084</v>
      </c>
      <c r="C6268" s="5" t="s">
        <v>3</v>
      </c>
      <c r="D6268" s="5" t="s">
        <v>139531</v>
      </c>
      <c r="E6268" s="5" t="s">
        <v>194159</v>
      </c>
      <c r="F6268" s="5" t="s">
        <v>188501</v>
      </c>
      <c r="G6268" s="6">
        <v>42265</v>
      </c>
      <c r="H6268">
        <v>228000</v>
      </c>
      <c r="I6268" s="5" t="s">
        <v>83086</v>
      </c>
      <c r="J6268" s="5" t="s">
        <v>5</v>
      </c>
      <c r="K6268" s="5" t="s">
        <v>188520</v>
      </c>
      <c r="L6268" s="5" t="s">
        <v>188520</v>
      </c>
      <c r="M6268" s="5" t="s">
        <v>188520</v>
      </c>
      <c r="N6268" s="5" t="s">
        <v>188520</v>
      </c>
      <c r="O6268" s="5" t="s">
        <v>188520</v>
      </c>
      <c r="Q6268" s="5" t="s">
        <v>188520</v>
      </c>
    </row>
    <row r="6269" spans="1:17" x14ac:dyDescent="0.3">
      <c r="A6269">
        <v>48311</v>
      </c>
      <c r="B6269" s="5" t="s">
        <v>83084</v>
      </c>
      <c r="C6269" s="5" t="s">
        <v>3</v>
      </c>
      <c r="D6269" s="5" t="s">
        <v>149394</v>
      </c>
      <c r="E6269" s="5" t="s">
        <v>194254</v>
      </c>
      <c r="F6269" s="5" t="s">
        <v>188501</v>
      </c>
      <c r="G6269" s="6">
        <v>42508</v>
      </c>
      <c r="H6269">
        <v>256000</v>
      </c>
      <c r="I6269" s="5" t="s">
        <v>104191</v>
      </c>
      <c r="J6269" s="5" t="s">
        <v>5</v>
      </c>
      <c r="K6269" s="5" t="s">
        <v>188520</v>
      </c>
      <c r="L6269" s="5" t="s">
        <v>188520</v>
      </c>
      <c r="M6269" s="5" t="s">
        <v>188520</v>
      </c>
      <c r="N6269" s="5" t="s">
        <v>188520</v>
      </c>
      <c r="O6269" s="5" t="s">
        <v>188520</v>
      </c>
      <c r="Q6269" s="5" t="s">
        <v>188520</v>
      </c>
    </row>
    <row r="6270" spans="1:17" x14ac:dyDescent="0.3">
      <c r="A6270">
        <v>36142</v>
      </c>
      <c r="B6270" s="5" t="s">
        <v>79724</v>
      </c>
      <c r="C6270" s="5" t="s">
        <v>3</v>
      </c>
      <c r="D6270" s="5" t="s">
        <v>139531</v>
      </c>
      <c r="E6270" s="5" t="s">
        <v>194159</v>
      </c>
      <c r="F6270" s="5" t="s">
        <v>188501</v>
      </c>
      <c r="G6270" s="6">
        <v>42219</v>
      </c>
      <c r="H6270">
        <v>267500</v>
      </c>
      <c r="I6270" s="5" t="s">
        <v>79725</v>
      </c>
      <c r="J6270" s="5" t="s">
        <v>5</v>
      </c>
      <c r="K6270" s="5" t="s">
        <v>188520</v>
      </c>
      <c r="L6270" s="5" t="s">
        <v>188520</v>
      </c>
      <c r="M6270" s="5" t="s">
        <v>188520</v>
      </c>
      <c r="N6270" s="5" t="s">
        <v>188520</v>
      </c>
      <c r="O6270" s="5" t="s">
        <v>188520</v>
      </c>
      <c r="Q6270" s="5" t="s">
        <v>188520</v>
      </c>
    </row>
    <row r="6271" spans="1:17" x14ac:dyDescent="0.3">
      <c r="A6271">
        <v>48312</v>
      </c>
      <c r="B6271" s="5" t="s">
        <v>104192</v>
      </c>
      <c r="C6271" s="5" t="s">
        <v>3</v>
      </c>
      <c r="D6271" s="5" t="s">
        <v>149394</v>
      </c>
      <c r="E6271" s="5" t="s">
        <v>194254</v>
      </c>
      <c r="F6271" s="5" t="s">
        <v>188501</v>
      </c>
      <c r="G6271" s="6">
        <v>42517</v>
      </c>
      <c r="H6271">
        <v>256000</v>
      </c>
      <c r="I6271" s="5" t="s">
        <v>104193</v>
      </c>
      <c r="J6271" s="5" t="s">
        <v>5</v>
      </c>
      <c r="K6271" s="5" t="s">
        <v>188520</v>
      </c>
      <c r="L6271" s="5" t="s">
        <v>188520</v>
      </c>
      <c r="M6271" s="5" t="s">
        <v>188520</v>
      </c>
      <c r="N6271" s="5" t="s">
        <v>188520</v>
      </c>
      <c r="O6271" s="5" t="s">
        <v>188520</v>
      </c>
      <c r="Q6271" s="5" t="s">
        <v>188520</v>
      </c>
    </row>
    <row r="6272" spans="1:17" x14ac:dyDescent="0.3">
      <c r="A6272">
        <v>4240</v>
      </c>
      <c r="B6272" s="5" t="s">
        <v>10165</v>
      </c>
      <c r="C6272" s="5" t="s">
        <v>3</v>
      </c>
      <c r="D6272" s="5" t="s">
        <v>139531</v>
      </c>
      <c r="E6272" s="5" t="s">
        <v>194159</v>
      </c>
      <c r="F6272" s="5" t="s">
        <v>188501</v>
      </c>
      <c r="G6272" s="6">
        <v>41437</v>
      </c>
      <c r="H6272">
        <v>170000</v>
      </c>
      <c r="I6272" s="5" t="s">
        <v>10166</v>
      </c>
      <c r="J6272" s="5" t="s">
        <v>5</v>
      </c>
      <c r="K6272" s="5" t="s">
        <v>188520</v>
      </c>
      <c r="L6272" s="5" t="s">
        <v>188520</v>
      </c>
      <c r="M6272" s="5" t="s">
        <v>188520</v>
      </c>
      <c r="N6272" s="5" t="s">
        <v>188520</v>
      </c>
      <c r="O6272" s="5" t="s">
        <v>188520</v>
      </c>
      <c r="Q6272" s="5" t="s">
        <v>188520</v>
      </c>
    </row>
    <row r="6273" spans="1:17" x14ac:dyDescent="0.3">
      <c r="A6273">
        <v>30740</v>
      </c>
      <c r="B6273" s="5" t="s">
        <v>68434</v>
      </c>
      <c r="C6273" s="5" t="s">
        <v>3</v>
      </c>
      <c r="D6273" s="5" t="s">
        <v>139531</v>
      </c>
      <c r="E6273" s="5" t="s">
        <v>194159</v>
      </c>
      <c r="F6273" s="5" t="s">
        <v>188501</v>
      </c>
      <c r="G6273" s="6">
        <v>42136</v>
      </c>
      <c r="H6273">
        <v>235000</v>
      </c>
      <c r="I6273" s="5" t="s">
        <v>68435</v>
      </c>
      <c r="J6273" s="5" t="s">
        <v>5</v>
      </c>
      <c r="K6273" s="5" t="s">
        <v>188520</v>
      </c>
      <c r="L6273" s="5" t="s">
        <v>188520</v>
      </c>
      <c r="M6273" s="5" t="s">
        <v>188520</v>
      </c>
      <c r="N6273" s="5" t="s">
        <v>188520</v>
      </c>
      <c r="O6273" s="5" t="s">
        <v>188520</v>
      </c>
      <c r="Q6273" s="5" t="s">
        <v>188520</v>
      </c>
    </row>
    <row r="6274" spans="1:17" x14ac:dyDescent="0.3">
      <c r="A6274">
        <v>36143</v>
      </c>
      <c r="B6274" s="5" t="s">
        <v>79726</v>
      </c>
      <c r="C6274" s="5" t="s">
        <v>3</v>
      </c>
      <c r="D6274" s="5" t="s">
        <v>139531</v>
      </c>
      <c r="E6274" s="5" t="s">
        <v>194159</v>
      </c>
      <c r="F6274" s="5" t="s">
        <v>188501</v>
      </c>
      <c r="G6274" s="6">
        <v>42241</v>
      </c>
      <c r="H6274">
        <v>270000</v>
      </c>
      <c r="I6274" s="5" t="s">
        <v>79727</v>
      </c>
      <c r="J6274" s="5" t="s">
        <v>5</v>
      </c>
      <c r="K6274" s="5" t="s">
        <v>188520</v>
      </c>
      <c r="L6274" s="5" t="s">
        <v>188520</v>
      </c>
      <c r="M6274" s="5" t="s">
        <v>188520</v>
      </c>
      <c r="N6274" s="5" t="s">
        <v>188520</v>
      </c>
      <c r="O6274" s="5" t="s">
        <v>188520</v>
      </c>
      <c r="Q6274" s="5" t="s">
        <v>188520</v>
      </c>
    </row>
    <row r="6275" spans="1:17" x14ac:dyDescent="0.3">
      <c r="A6275">
        <v>2999</v>
      </c>
      <c r="B6275" s="5" t="s">
        <v>7155</v>
      </c>
      <c r="C6275" s="5" t="s">
        <v>3</v>
      </c>
      <c r="D6275" s="5" t="s">
        <v>139531</v>
      </c>
      <c r="E6275" s="5" t="s">
        <v>194159</v>
      </c>
      <c r="F6275" s="5" t="s">
        <v>188501</v>
      </c>
      <c r="G6275" s="6">
        <v>41400</v>
      </c>
      <c r="H6275">
        <v>186900</v>
      </c>
      <c r="I6275" s="5" t="s">
        <v>7156</v>
      </c>
      <c r="J6275" s="5" t="s">
        <v>5</v>
      </c>
      <c r="K6275" s="5" t="s">
        <v>188520</v>
      </c>
      <c r="L6275" s="5" t="s">
        <v>188520</v>
      </c>
      <c r="M6275" s="5" t="s">
        <v>188520</v>
      </c>
      <c r="N6275" s="5" t="s">
        <v>188520</v>
      </c>
      <c r="O6275" s="5" t="s">
        <v>188520</v>
      </c>
      <c r="Q6275" s="5" t="s">
        <v>188520</v>
      </c>
    </row>
    <row r="6276" spans="1:17" x14ac:dyDescent="0.3">
      <c r="A6276">
        <v>7595</v>
      </c>
      <c r="B6276" s="5" t="s">
        <v>18056</v>
      </c>
      <c r="C6276" s="5" t="s">
        <v>7</v>
      </c>
      <c r="D6276" s="5" t="s">
        <v>152288</v>
      </c>
      <c r="E6276" s="5" t="s">
        <v>194255</v>
      </c>
      <c r="F6276" s="5" t="s">
        <v>193388</v>
      </c>
      <c r="G6276" s="6">
        <v>41529</v>
      </c>
      <c r="H6276">
        <v>276500</v>
      </c>
      <c r="I6276" s="5" t="s">
        <v>18057</v>
      </c>
      <c r="J6276" s="5" t="s">
        <v>5</v>
      </c>
      <c r="K6276" s="5" t="s">
        <v>188520</v>
      </c>
      <c r="L6276" s="5" t="s">
        <v>188520</v>
      </c>
      <c r="M6276" s="5" t="s">
        <v>188520</v>
      </c>
      <c r="N6276" s="5" t="s">
        <v>188520</v>
      </c>
      <c r="O6276" s="5" t="s">
        <v>188520</v>
      </c>
      <c r="Q6276" s="5" t="s">
        <v>188520</v>
      </c>
    </row>
    <row r="6277" spans="1:17" x14ac:dyDescent="0.3">
      <c r="A6277">
        <v>8434</v>
      </c>
      <c r="B6277" s="5" t="s">
        <v>20021</v>
      </c>
      <c r="C6277" s="5" t="s">
        <v>7</v>
      </c>
      <c r="D6277" s="5" t="s">
        <v>152991</v>
      </c>
      <c r="E6277" s="5" t="s">
        <v>194256</v>
      </c>
      <c r="F6277" s="5" t="s">
        <v>193388</v>
      </c>
      <c r="G6277" s="6">
        <v>41558</v>
      </c>
      <c r="H6277">
        <v>287000</v>
      </c>
      <c r="I6277" s="5" t="s">
        <v>20022</v>
      </c>
      <c r="J6277" s="5" t="s">
        <v>5</v>
      </c>
      <c r="K6277" s="5" t="s">
        <v>188520</v>
      </c>
      <c r="L6277" s="5" t="s">
        <v>188520</v>
      </c>
      <c r="M6277" s="5" t="s">
        <v>188520</v>
      </c>
      <c r="N6277" s="5" t="s">
        <v>188520</v>
      </c>
      <c r="O6277" s="5" t="s">
        <v>188520</v>
      </c>
      <c r="Q6277" s="5" t="s">
        <v>188520</v>
      </c>
    </row>
    <row r="6278" spans="1:17" x14ac:dyDescent="0.3">
      <c r="A6278">
        <v>46210</v>
      </c>
      <c r="B6278" s="5" t="s">
        <v>100145</v>
      </c>
      <c r="C6278" s="5" t="s">
        <v>7</v>
      </c>
      <c r="D6278" s="5" t="s">
        <v>155816</v>
      </c>
      <c r="E6278" s="5" t="s">
        <v>194257</v>
      </c>
      <c r="F6278" s="5" t="s">
        <v>193388</v>
      </c>
      <c r="G6278" s="6">
        <v>42466</v>
      </c>
      <c r="H6278">
        <v>330000</v>
      </c>
      <c r="I6278" s="5" t="s">
        <v>100146</v>
      </c>
      <c r="J6278" s="5" t="s">
        <v>5</v>
      </c>
      <c r="K6278" s="5" t="s">
        <v>188520</v>
      </c>
      <c r="L6278" s="5" t="s">
        <v>188520</v>
      </c>
      <c r="M6278" s="5" t="s">
        <v>188520</v>
      </c>
      <c r="N6278" s="5" t="s">
        <v>188520</v>
      </c>
      <c r="O6278" s="5" t="s">
        <v>188520</v>
      </c>
      <c r="Q6278" s="5" t="s">
        <v>188520</v>
      </c>
    </row>
    <row r="6279" spans="1:17" x14ac:dyDescent="0.3">
      <c r="A6279">
        <v>13913</v>
      </c>
      <c r="B6279" s="5" t="s">
        <v>32317</v>
      </c>
      <c r="C6279" s="5" t="s">
        <v>7</v>
      </c>
      <c r="D6279" s="5" t="s">
        <v>154048</v>
      </c>
      <c r="E6279" s="5" t="s">
        <v>194258</v>
      </c>
      <c r="F6279" s="5" t="s">
        <v>193388</v>
      </c>
      <c r="G6279" s="6">
        <v>41733</v>
      </c>
      <c r="H6279">
        <v>300000</v>
      </c>
      <c r="I6279" s="5" t="s">
        <v>32318</v>
      </c>
      <c r="J6279" s="5" t="s">
        <v>5</v>
      </c>
      <c r="K6279" s="5" t="s">
        <v>188520</v>
      </c>
      <c r="L6279" s="5" t="s">
        <v>188520</v>
      </c>
      <c r="M6279" s="5" t="s">
        <v>188520</v>
      </c>
      <c r="N6279" s="5" t="s">
        <v>188520</v>
      </c>
      <c r="O6279" s="5" t="s">
        <v>188520</v>
      </c>
      <c r="Q6279" s="5" t="s">
        <v>188520</v>
      </c>
    </row>
    <row r="6280" spans="1:17" x14ac:dyDescent="0.3">
      <c r="A6280">
        <v>931</v>
      </c>
      <c r="B6280" s="5" t="s">
        <v>2309</v>
      </c>
      <c r="C6280" s="5" t="s">
        <v>7</v>
      </c>
      <c r="D6280" s="5" t="s">
        <v>155677</v>
      </c>
      <c r="E6280" s="5" t="s">
        <v>194259</v>
      </c>
      <c r="F6280" s="5" t="s">
        <v>193388</v>
      </c>
      <c r="G6280" s="6">
        <v>41361</v>
      </c>
      <c r="H6280">
        <v>329000</v>
      </c>
      <c r="I6280" s="5" t="s">
        <v>2310</v>
      </c>
      <c r="J6280" s="5" t="s">
        <v>5</v>
      </c>
      <c r="K6280" s="5" t="s">
        <v>188520</v>
      </c>
      <c r="L6280" s="5" t="s">
        <v>188520</v>
      </c>
      <c r="M6280" s="5" t="s">
        <v>188520</v>
      </c>
      <c r="N6280" s="5" t="s">
        <v>188520</v>
      </c>
      <c r="O6280" s="5" t="s">
        <v>188520</v>
      </c>
      <c r="Q6280" s="5" t="s">
        <v>188520</v>
      </c>
    </row>
    <row r="6281" spans="1:17" x14ac:dyDescent="0.3">
      <c r="A6281">
        <v>42674</v>
      </c>
      <c r="B6281" s="5" t="s">
        <v>2309</v>
      </c>
      <c r="C6281" s="5" t="s">
        <v>7</v>
      </c>
      <c r="D6281" s="5" t="s">
        <v>155677</v>
      </c>
      <c r="E6281" s="5" t="s">
        <v>194259</v>
      </c>
      <c r="F6281" s="5" t="s">
        <v>193388</v>
      </c>
      <c r="G6281" s="6">
        <v>42398</v>
      </c>
      <c r="H6281">
        <v>399900</v>
      </c>
      <c r="I6281" s="5" t="s">
        <v>93000</v>
      </c>
      <c r="J6281" s="5" t="s">
        <v>5</v>
      </c>
      <c r="K6281" s="5" t="s">
        <v>188520</v>
      </c>
      <c r="L6281" s="5" t="s">
        <v>188520</v>
      </c>
      <c r="M6281" s="5" t="s">
        <v>188520</v>
      </c>
      <c r="N6281" s="5" t="s">
        <v>188520</v>
      </c>
      <c r="O6281" s="5" t="s">
        <v>188520</v>
      </c>
      <c r="Q6281" s="5" t="s">
        <v>188520</v>
      </c>
    </row>
    <row r="6282" spans="1:17" x14ac:dyDescent="0.3">
      <c r="A6282">
        <v>3884</v>
      </c>
      <c r="B6282" s="5" t="s">
        <v>9338</v>
      </c>
      <c r="C6282" s="5" t="s">
        <v>7</v>
      </c>
      <c r="D6282" s="5" t="s">
        <v>152289</v>
      </c>
      <c r="E6282" s="5" t="s">
        <v>194260</v>
      </c>
      <c r="F6282" s="5" t="s">
        <v>193388</v>
      </c>
      <c r="G6282" s="6">
        <v>41443</v>
      </c>
      <c r="H6282">
        <v>276500</v>
      </c>
      <c r="I6282" s="5" t="s">
        <v>9339</v>
      </c>
      <c r="J6282" s="5" t="s">
        <v>5</v>
      </c>
      <c r="K6282" s="5" t="s">
        <v>188520</v>
      </c>
      <c r="L6282" s="5" t="s">
        <v>188520</v>
      </c>
      <c r="M6282" s="5" t="s">
        <v>188520</v>
      </c>
      <c r="N6282" s="5" t="s">
        <v>188520</v>
      </c>
      <c r="O6282" s="5" t="s">
        <v>188520</v>
      </c>
      <c r="Q6282" s="5" t="s">
        <v>188520</v>
      </c>
    </row>
    <row r="6283" spans="1:17" x14ac:dyDescent="0.3">
      <c r="A6283">
        <v>2642</v>
      </c>
      <c r="B6283" s="5" t="s">
        <v>6388</v>
      </c>
      <c r="C6283" s="5" t="s">
        <v>7</v>
      </c>
      <c r="D6283" s="5" t="s">
        <v>152591</v>
      </c>
      <c r="E6283" s="5" t="s">
        <v>194261</v>
      </c>
      <c r="F6283" s="5" t="s">
        <v>193388</v>
      </c>
      <c r="G6283" s="6">
        <v>41423</v>
      </c>
      <c r="H6283">
        <v>280000</v>
      </c>
      <c r="I6283" s="5" t="s">
        <v>6389</v>
      </c>
      <c r="J6283" s="5" t="s">
        <v>5</v>
      </c>
      <c r="K6283" s="5" t="s">
        <v>188520</v>
      </c>
      <c r="L6283" s="5" t="s">
        <v>188520</v>
      </c>
      <c r="M6283" s="5" t="s">
        <v>188520</v>
      </c>
      <c r="N6283" s="5" t="s">
        <v>188520</v>
      </c>
      <c r="O6283" s="5" t="s">
        <v>188520</v>
      </c>
      <c r="Q6283" s="5" t="s">
        <v>188520</v>
      </c>
    </row>
    <row r="6284" spans="1:17" x14ac:dyDescent="0.3">
      <c r="A6284">
        <v>37400</v>
      </c>
      <c r="B6284" s="5" t="s">
        <v>82307</v>
      </c>
      <c r="C6284" s="5" t="s">
        <v>7</v>
      </c>
      <c r="D6284" s="5" t="s">
        <v>153008</v>
      </c>
      <c r="E6284" s="5" t="s">
        <v>194262</v>
      </c>
      <c r="F6284" s="5" t="s">
        <v>193388</v>
      </c>
      <c r="G6284" s="6">
        <v>42251</v>
      </c>
      <c r="H6284">
        <v>287500</v>
      </c>
      <c r="I6284" s="5" t="s">
        <v>82308</v>
      </c>
      <c r="J6284" s="5" t="s">
        <v>5</v>
      </c>
      <c r="K6284" s="5" t="s">
        <v>188520</v>
      </c>
      <c r="L6284" s="5" t="s">
        <v>188520</v>
      </c>
      <c r="M6284" s="5" t="s">
        <v>188520</v>
      </c>
      <c r="N6284" s="5" t="s">
        <v>188520</v>
      </c>
      <c r="O6284" s="5" t="s">
        <v>188520</v>
      </c>
      <c r="Q6284" s="5" t="s">
        <v>188520</v>
      </c>
    </row>
    <row r="6285" spans="1:17" x14ac:dyDescent="0.3">
      <c r="A6285">
        <v>20669</v>
      </c>
      <c r="B6285" s="5" t="s">
        <v>47130</v>
      </c>
      <c r="C6285" s="5" t="s">
        <v>7</v>
      </c>
      <c r="D6285" s="5" t="s">
        <v>152592</v>
      </c>
      <c r="E6285" s="5" t="s">
        <v>194263</v>
      </c>
      <c r="F6285" s="5" t="s">
        <v>193388</v>
      </c>
      <c r="G6285" s="6">
        <v>41912</v>
      </c>
      <c r="H6285">
        <v>280000</v>
      </c>
      <c r="I6285" s="5" t="s">
        <v>47131</v>
      </c>
      <c r="J6285" s="5" t="s">
        <v>5</v>
      </c>
      <c r="K6285" s="5" t="s">
        <v>188520</v>
      </c>
      <c r="L6285" s="5" t="s">
        <v>188520</v>
      </c>
      <c r="M6285" s="5" t="s">
        <v>188520</v>
      </c>
      <c r="N6285" s="5" t="s">
        <v>188520</v>
      </c>
      <c r="O6285" s="5" t="s">
        <v>188520</v>
      </c>
      <c r="Q6285" s="5" t="s">
        <v>188520</v>
      </c>
    </row>
    <row r="6286" spans="1:17" x14ac:dyDescent="0.3">
      <c r="A6286">
        <v>10315</v>
      </c>
      <c r="B6286" s="5" t="s">
        <v>24368</v>
      </c>
      <c r="C6286" s="5" t="s">
        <v>7</v>
      </c>
      <c r="D6286" s="5" t="s">
        <v>151092</v>
      </c>
      <c r="E6286" s="5" t="s">
        <v>194264</v>
      </c>
      <c r="F6286" s="5" t="s">
        <v>193388</v>
      </c>
      <c r="G6286" s="6">
        <v>41631</v>
      </c>
      <c r="H6286">
        <v>262000</v>
      </c>
      <c r="I6286" s="5" t="s">
        <v>24369</v>
      </c>
      <c r="J6286" s="5" t="s">
        <v>5</v>
      </c>
      <c r="K6286" s="5" t="s">
        <v>188520</v>
      </c>
      <c r="L6286" s="5" t="s">
        <v>188520</v>
      </c>
      <c r="M6286" s="5" t="s">
        <v>188520</v>
      </c>
      <c r="N6286" s="5" t="s">
        <v>188520</v>
      </c>
      <c r="O6286" s="5" t="s">
        <v>188520</v>
      </c>
      <c r="Q6286" s="5" t="s">
        <v>188520</v>
      </c>
    </row>
    <row r="6287" spans="1:17" x14ac:dyDescent="0.3">
      <c r="A6287">
        <v>10316</v>
      </c>
      <c r="B6287" s="5" t="s">
        <v>24370</v>
      </c>
      <c r="C6287" s="5" t="s">
        <v>7</v>
      </c>
      <c r="D6287" s="5" t="s">
        <v>149731</v>
      </c>
      <c r="E6287" s="5" t="s">
        <v>194265</v>
      </c>
      <c r="F6287" s="5" t="s">
        <v>193388</v>
      </c>
      <c r="G6287" s="6">
        <v>41628</v>
      </c>
      <c r="H6287">
        <v>249000</v>
      </c>
      <c r="I6287" s="5" t="s">
        <v>24371</v>
      </c>
      <c r="J6287" s="5" t="s">
        <v>5</v>
      </c>
      <c r="K6287" s="5" t="s">
        <v>188520</v>
      </c>
      <c r="L6287" s="5" t="s">
        <v>188520</v>
      </c>
      <c r="M6287" s="5" t="s">
        <v>188520</v>
      </c>
      <c r="N6287" s="5" t="s">
        <v>188520</v>
      </c>
      <c r="O6287" s="5" t="s">
        <v>188520</v>
      </c>
      <c r="Q6287" s="5" t="s">
        <v>188520</v>
      </c>
    </row>
    <row r="6288" spans="1:17" x14ac:dyDescent="0.3">
      <c r="A6288">
        <v>12065</v>
      </c>
      <c r="B6288" s="5" t="s">
        <v>28202</v>
      </c>
      <c r="C6288" s="5" t="s">
        <v>7</v>
      </c>
      <c r="D6288" s="5" t="s">
        <v>152215</v>
      </c>
      <c r="E6288" s="5" t="s">
        <v>194266</v>
      </c>
      <c r="F6288" s="5" t="s">
        <v>193388</v>
      </c>
      <c r="G6288" s="6">
        <v>41688</v>
      </c>
      <c r="H6288">
        <v>275000</v>
      </c>
      <c r="I6288" s="5" t="s">
        <v>28203</v>
      </c>
      <c r="J6288" s="5" t="s">
        <v>5</v>
      </c>
      <c r="K6288" s="5" t="s">
        <v>188520</v>
      </c>
      <c r="L6288" s="5" t="s">
        <v>188520</v>
      </c>
      <c r="M6288" s="5" t="s">
        <v>188520</v>
      </c>
      <c r="N6288" s="5" t="s">
        <v>188520</v>
      </c>
      <c r="O6288" s="5" t="s">
        <v>188520</v>
      </c>
      <c r="Q6288" s="5" t="s">
        <v>188520</v>
      </c>
    </row>
    <row r="6289" spans="1:17" x14ac:dyDescent="0.3">
      <c r="A6289">
        <v>8435</v>
      </c>
      <c r="B6289" s="5" t="s">
        <v>20023</v>
      </c>
      <c r="C6289" s="5" t="s">
        <v>7</v>
      </c>
      <c r="D6289" s="5" t="s">
        <v>153557</v>
      </c>
      <c r="E6289" s="5" t="s">
        <v>194267</v>
      </c>
      <c r="F6289" s="5" t="s">
        <v>193388</v>
      </c>
      <c r="G6289" s="6">
        <v>41564</v>
      </c>
      <c r="H6289">
        <v>295000</v>
      </c>
      <c r="I6289" s="5" t="s">
        <v>20024</v>
      </c>
      <c r="J6289" s="5" t="s">
        <v>5</v>
      </c>
      <c r="K6289" s="5" t="s">
        <v>188520</v>
      </c>
      <c r="L6289" s="5" t="s">
        <v>188520</v>
      </c>
      <c r="M6289" s="5" t="s">
        <v>188520</v>
      </c>
      <c r="N6289" s="5" t="s">
        <v>188520</v>
      </c>
      <c r="O6289" s="5" t="s">
        <v>188520</v>
      </c>
      <c r="Q6289" s="5" t="s">
        <v>188520</v>
      </c>
    </row>
    <row r="6290" spans="1:17" x14ac:dyDescent="0.3">
      <c r="A6290">
        <v>35785</v>
      </c>
      <c r="B6290" s="5" t="s">
        <v>79012</v>
      </c>
      <c r="C6290" s="5" t="s">
        <v>7</v>
      </c>
      <c r="D6290" s="5" t="s">
        <v>155533</v>
      </c>
      <c r="E6290" s="5" t="s">
        <v>194268</v>
      </c>
      <c r="F6290" s="5" t="s">
        <v>193388</v>
      </c>
      <c r="G6290" s="6">
        <v>42230</v>
      </c>
      <c r="H6290">
        <v>325000</v>
      </c>
      <c r="I6290" s="5" t="s">
        <v>79013</v>
      </c>
      <c r="J6290" s="5" t="s">
        <v>5</v>
      </c>
      <c r="K6290" s="5" t="s">
        <v>188520</v>
      </c>
      <c r="L6290" s="5" t="s">
        <v>188520</v>
      </c>
      <c r="M6290" s="5" t="s">
        <v>188520</v>
      </c>
      <c r="N6290" s="5" t="s">
        <v>188520</v>
      </c>
      <c r="O6290" s="5" t="s">
        <v>188520</v>
      </c>
      <c r="Q6290" s="5" t="s">
        <v>188520</v>
      </c>
    </row>
    <row r="6291" spans="1:17" x14ac:dyDescent="0.3">
      <c r="A6291">
        <v>55458</v>
      </c>
      <c r="B6291" s="5" t="s">
        <v>118727</v>
      </c>
      <c r="C6291" s="5" t="s">
        <v>7</v>
      </c>
      <c r="D6291" s="5" t="s">
        <v>156346</v>
      </c>
      <c r="E6291" s="5" t="s">
        <v>194269</v>
      </c>
      <c r="F6291" s="5" t="s">
        <v>193388</v>
      </c>
      <c r="G6291" s="6">
        <v>42669</v>
      </c>
      <c r="H6291">
        <v>341500</v>
      </c>
      <c r="I6291" s="5" t="s">
        <v>118728</v>
      </c>
      <c r="J6291" s="5" t="s">
        <v>5</v>
      </c>
      <c r="K6291" s="5" t="s">
        <v>188520</v>
      </c>
      <c r="L6291" s="5" t="s">
        <v>188520</v>
      </c>
      <c r="M6291" s="5" t="s">
        <v>188520</v>
      </c>
      <c r="N6291" s="5" t="s">
        <v>188520</v>
      </c>
      <c r="O6291" s="5" t="s">
        <v>188520</v>
      </c>
      <c r="Q6291" s="5" t="s">
        <v>188520</v>
      </c>
    </row>
    <row r="6292" spans="1:17" x14ac:dyDescent="0.3">
      <c r="A6292">
        <v>23402</v>
      </c>
      <c r="B6292" s="5" t="s">
        <v>53179</v>
      </c>
      <c r="C6292" s="5" t="s">
        <v>7</v>
      </c>
      <c r="D6292" s="5" t="s">
        <v>155325</v>
      </c>
      <c r="E6292" s="5" t="s">
        <v>194270</v>
      </c>
      <c r="F6292" s="5" t="s">
        <v>193388</v>
      </c>
      <c r="G6292" s="6">
        <v>41957</v>
      </c>
      <c r="H6292">
        <v>323000</v>
      </c>
      <c r="I6292" s="5" t="s">
        <v>53180</v>
      </c>
      <c r="J6292" s="5" t="s">
        <v>5</v>
      </c>
      <c r="K6292" s="5" t="s">
        <v>188520</v>
      </c>
      <c r="L6292" s="5" t="s">
        <v>188520</v>
      </c>
      <c r="M6292" s="5" t="s">
        <v>188520</v>
      </c>
      <c r="N6292" s="5" t="s">
        <v>188520</v>
      </c>
      <c r="O6292" s="5" t="s">
        <v>188520</v>
      </c>
      <c r="Q6292" s="5" t="s">
        <v>188520</v>
      </c>
    </row>
    <row r="6293" spans="1:17" x14ac:dyDescent="0.3">
      <c r="A6293">
        <v>11416</v>
      </c>
      <c r="B6293" s="5" t="s">
        <v>26724</v>
      </c>
      <c r="C6293" s="5" t="s">
        <v>7</v>
      </c>
      <c r="D6293" s="5" t="s">
        <v>152593</v>
      </c>
      <c r="E6293" s="5" t="s">
        <v>194271</v>
      </c>
      <c r="F6293" s="5" t="s">
        <v>193388</v>
      </c>
      <c r="G6293" s="6">
        <v>41663</v>
      </c>
      <c r="H6293">
        <v>280000</v>
      </c>
      <c r="I6293" s="5" t="s">
        <v>26725</v>
      </c>
      <c r="J6293" s="5" t="s">
        <v>5</v>
      </c>
      <c r="K6293" s="5" t="s">
        <v>188520</v>
      </c>
      <c r="L6293" s="5" t="s">
        <v>188520</v>
      </c>
      <c r="M6293" s="5" t="s">
        <v>188520</v>
      </c>
      <c r="N6293" s="5" t="s">
        <v>188520</v>
      </c>
      <c r="O6293" s="5" t="s">
        <v>188520</v>
      </c>
      <c r="Q6293" s="5" t="s">
        <v>188520</v>
      </c>
    </row>
    <row r="6294" spans="1:17" x14ac:dyDescent="0.3">
      <c r="A6294">
        <v>51518</v>
      </c>
      <c r="B6294" s="5" t="s">
        <v>26724</v>
      </c>
      <c r="C6294" s="5" t="s">
        <v>7</v>
      </c>
      <c r="D6294" s="5" t="s">
        <v>156024</v>
      </c>
      <c r="E6294" s="5" t="s">
        <v>194272</v>
      </c>
      <c r="F6294" s="5" t="s">
        <v>193388</v>
      </c>
      <c r="G6294" s="6">
        <v>42576</v>
      </c>
      <c r="H6294">
        <v>335000</v>
      </c>
      <c r="I6294" s="5" t="s">
        <v>110669</v>
      </c>
      <c r="J6294" s="5" t="s">
        <v>5</v>
      </c>
      <c r="K6294" s="5" t="s">
        <v>188520</v>
      </c>
      <c r="L6294" s="5" t="s">
        <v>188520</v>
      </c>
      <c r="M6294" s="5" t="s">
        <v>188520</v>
      </c>
      <c r="N6294" s="5" t="s">
        <v>188520</v>
      </c>
      <c r="O6294" s="5" t="s">
        <v>188520</v>
      </c>
      <c r="Q6294" s="5" t="s">
        <v>188520</v>
      </c>
    </row>
    <row r="6295" spans="1:17" x14ac:dyDescent="0.3">
      <c r="A6295">
        <v>13914</v>
      </c>
      <c r="B6295" s="5" t="s">
        <v>32319</v>
      </c>
      <c r="C6295" s="5" t="s">
        <v>7</v>
      </c>
      <c r="D6295" s="5" t="s">
        <v>153042</v>
      </c>
      <c r="E6295" s="5" t="s">
        <v>194273</v>
      </c>
      <c r="F6295" s="5" t="s">
        <v>193388</v>
      </c>
      <c r="G6295" s="6">
        <v>41758</v>
      </c>
      <c r="H6295">
        <v>288500</v>
      </c>
      <c r="I6295" s="5" t="s">
        <v>32320</v>
      </c>
      <c r="J6295" s="5" t="s">
        <v>5</v>
      </c>
      <c r="K6295" s="5" t="s">
        <v>188520</v>
      </c>
      <c r="L6295" s="5" t="s">
        <v>188520</v>
      </c>
      <c r="M6295" s="5" t="s">
        <v>188520</v>
      </c>
      <c r="N6295" s="5" t="s">
        <v>188520</v>
      </c>
      <c r="O6295" s="5" t="s">
        <v>188520</v>
      </c>
      <c r="Q6295" s="5" t="s">
        <v>188520</v>
      </c>
    </row>
    <row r="6296" spans="1:17" x14ac:dyDescent="0.3">
      <c r="A6296">
        <v>49718</v>
      </c>
      <c r="B6296" s="5" t="s">
        <v>107081</v>
      </c>
      <c r="C6296" s="5" t="s">
        <v>7</v>
      </c>
      <c r="D6296" s="5" t="s">
        <v>154161</v>
      </c>
      <c r="E6296" s="5" t="s">
        <v>194274</v>
      </c>
      <c r="F6296" s="5" t="s">
        <v>193388</v>
      </c>
      <c r="G6296" s="6">
        <v>42523</v>
      </c>
      <c r="H6296">
        <v>303000</v>
      </c>
      <c r="I6296" s="5" t="s">
        <v>107082</v>
      </c>
      <c r="J6296" s="5" t="s">
        <v>5</v>
      </c>
      <c r="K6296" s="5" t="s">
        <v>188520</v>
      </c>
      <c r="L6296" s="5" t="s">
        <v>188520</v>
      </c>
      <c r="M6296" s="5" t="s">
        <v>188520</v>
      </c>
      <c r="N6296" s="5" t="s">
        <v>188520</v>
      </c>
      <c r="O6296" s="5" t="s">
        <v>188520</v>
      </c>
      <c r="Q6296" s="5" t="s">
        <v>188520</v>
      </c>
    </row>
    <row r="6297" spans="1:17" x14ac:dyDescent="0.3">
      <c r="A6297">
        <v>55459</v>
      </c>
      <c r="B6297" s="5" t="s">
        <v>118729</v>
      </c>
      <c r="C6297" s="5" t="s">
        <v>7</v>
      </c>
      <c r="D6297" s="5" t="s">
        <v>156937</v>
      </c>
      <c r="E6297" s="5" t="s">
        <v>194275</v>
      </c>
      <c r="F6297" s="5" t="s">
        <v>193388</v>
      </c>
      <c r="G6297" s="6">
        <v>42671</v>
      </c>
      <c r="H6297">
        <v>350000</v>
      </c>
      <c r="I6297" s="5" t="s">
        <v>118730</v>
      </c>
      <c r="J6297" s="5" t="s">
        <v>5</v>
      </c>
      <c r="K6297" s="5" t="s">
        <v>188520</v>
      </c>
      <c r="L6297" s="5" t="s">
        <v>188520</v>
      </c>
      <c r="M6297" s="5" t="s">
        <v>188520</v>
      </c>
      <c r="N6297" s="5" t="s">
        <v>188520</v>
      </c>
      <c r="O6297" s="5" t="s">
        <v>188520</v>
      </c>
      <c r="Q6297" s="5" t="s">
        <v>188520</v>
      </c>
    </row>
    <row r="6298" spans="1:17" x14ac:dyDescent="0.3">
      <c r="A6298">
        <v>52599</v>
      </c>
      <c r="B6298" s="5" t="s">
        <v>112902</v>
      </c>
      <c r="C6298" s="5" t="s">
        <v>7</v>
      </c>
      <c r="D6298" s="5" t="s">
        <v>156197</v>
      </c>
      <c r="E6298" s="5" t="s">
        <v>194276</v>
      </c>
      <c r="F6298" s="5" t="s">
        <v>193388</v>
      </c>
      <c r="G6298" s="6">
        <v>42590</v>
      </c>
      <c r="H6298">
        <v>339900</v>
      </c>
      <c r="I6298" s="5" t="s">
        <v>112903</v>
      </c>
      <c r="J6298" s="5" t="s">
        <v>5</v>
      </c>
      <c r="K6298" s="5" t="s">
        <v>188520</v>
      </c>
      <c r="L6298" s="5" t="s">
        <v>188520</v>
      </c>
      <c r="M6298" s="5" t="s">
        <v>188520</v>
      </c>
      <c r="N6298" s="5" t="s">
        <v>188520</v>
      </c>
      <c r="O6298" s="5" t="s">
        <v>188520</v>
      </c>
      <c r="Q6298" s="5" t="s">
        <v>188520</v>
      </c>
    </row>
    <row r="6299" spans="1:17" x14ac:dyDescent="0.3">
      <c r="A6299">
        <v>24484</v>
      </c>
      <c r="B6299" s="5" t="s">
        <v>55500</v>
      </c>
      <c r="C6299" s="5" t="s">
        <v>7</v>
      </c>
      <c r="D6299" s="5" t="s">
        <v>153748</v>
      </c>
      <c r="E6299" s="5" t="s">
        <v>194277</v>
      </c>
      <c r="F6299" s="5" t="s">
        <v>193388</v>
      </c>
      <c r="G6299" s="6">
        <v>41983</v>
      </c>
      <c r="H6299">
        <v>299000</v>
      </c>
      <c r="I6299" s="5" t="s">
        <v>55501</v>
      </c>
      <c r="J6299" s="5" t="s">
        <v>5</v>
      </c>
      <c r="K6299" s="5" t="s">
        <v>188520</v>
      </c>
      <c r="L6299" s="5" t="s">
        <v>188520</v>
      </c>
      <c r="M6299" s="5" t="s">
        <v>188520</v>
      </c>
      <c r="N6299" s="5" t="s">
        <v>188520</v>
      </c>
      <c r="O6299" s="5" t="s">
        <v>188520</v>
      </c>
      <c r="Q6299" s="5" t="s">
        <v>188520</v>
      </c>
    </row>
    <row r="6300" spans="1:17" x14ac:dyDescent="0.3">
      <c r="A6300">
        <v>19143</v>
      </c>
      <c r="B6300" s="5" t="s">
        <v>43881</v>
      </c>
      <c r="C6300" s="5" t="s">
        <v>7</v>
      </c>
      <c r="D6300" s="5" t="s">
        <v>154049</v>
      </c>
      <c r="E6300" s="5" t="s">
        <v>194278</v>
      </c>
      <c r="F6300" s="5" t="s">
        <v>193388</v>
      </c>
      <c r="G6300" s="6">
        <v>41857</v>
      </c>
      <c r="H6300">
        <v>300000</v>
      </c>
      <c r="I6300" s="5" t="s">
        <v>43882</v>
      </c>
      <c r="J6300" s="5" t="s">
        <v>5</v>
      </c>
      <c r="K6300" s="5" t="s">
        <v>188520</v>
      </c>
      <c r="L6300" s="5" t="s">
        <v>188520</v>
      </c>
      <c r="M6300" s="5" t="s">
        <v>188520</v>
      </c>
      <c r="N6300" s="5" t="s">
        <v>188520</v>
      </c>
      <c r="O6300" s="5" t="s">
        <v>188520</v>
      </c>
      <c r="Q6300" s="5" t="s">
        <v>188520</v>
      </c>
    </row>
    <row r="6301" spans="1:17" x14ac:dyDescent="0.3">
      <c r="A6301">
        <v>35786</v>
      </c>
      <c r="B6301" s="5" t="s">
        <v>79014</v>
      </c>
      <c r="C6301" s="5" t="s">
        <v>7</v>
      </c>
      <c r="D6301" s="5" t="s">
        <v>160251</v>
      </c>
      <c r="E6301" s="5" t="s">
        <v>194279</v>
      </c>
      <c r="F6301" s="5" t="s">
        <v>193388</v>
      </c>
      <c r="G6301" s="6">
        <v>42227</v>
      </c>
      <c r="H6301">
        <v>435990</v>
      </c>
      <c r="I6301" s="5" t="s">
        <v>79015</v>
      </c>
      <c r="J6301" s="5" t="s">
        <v>5</v>
      </c>
      <c r="K6301" s="5" t="s">
        <v>188520</v>
      </c>
      <c r="L6301" s="5" t="s">
        <v>188520</v>
      </c>
      <c r="M6301" s="5" t="s">
        <v>188520</v>
      </c>
      <c r="N6301" s="5" t="s">
        <v>188520</v>
      </c>
      <c r="O6301" s="5" t="s">
        <v>188520</v>
      </c>
      <c r="Q6301" s="5" t="s">
        <v>188520</v>
      </c>
    </row>
    <row r="6302" spans="1:17" x14ac:dyDescent="0.3">
      <c r="A6302">
        <v>35787</v>
      </c>
      <c r="B6302" s="5" t="s">
        <v>79016</v>
      </c>
      <c r="C6302" s="5" t="s">
        <v>7</v>
      </c>
      <c r="D6302" s="5" t="s">
        <v>161120</v>
      </c>
      <c r="E6302" s="5" t="s">
        <v>194280</v>
      </c>
      <c r="F6302" s="5" t="s">
        <v>193388</v>
      </c>
      <c r="G6302" s="6">
        <v>42228</v>
      </c>
      <c r="H6302">
        <v>472872</v>
      </c>
      <c r="I6302" s="5" t="s">
        <v>79017</v>
      </c>
      <c r="J6302" s="5" t="s">
        <v>5</v>
      </c>
      <c r="K6302" s="5" t="s">
        <v>188520</v>
      </c>
      <c r="L6302" s="5" t="s">
        <v>188520</v>
      </c>
      <c r="M6302" s="5" t="s">
        <v>188520</v>
      </c>
      <c r="N6302" s="5" t="s">
        <v>188520</v>
      </c>
      <c r="O6302" s="5" t="s">
        <v>188520</v>
      </c>
      <c r="Q6302" s="5" t="s">
        <v>188520</v>
      </c>
    </row>
    <row r="6303" spans="1:17" x14ac:dyDescent="0.3">
      <c r="A6303">
        <v>37401</v>
      </c>
      <c r="B6303" s="5" t="s">
        <v>82309</v>
      </c>
      <c r="C6303" s="5" t="s">
        <v>7</v>
      </c>
      <c r="D6303" s="5" t="s">
        <v>158154</v>
      </c>
      <c r="E6303" s="5" t="s">
        <v>194281</v>
      </c>
      <c r="F6303" s="5" t="s">
        <v>193388</v>
      </c>
      <c r="G6303" s="6">
        <v>42265</v>
      </c>
      <c r="H6303">
        <v>376190</v>
      </c>
      <c r="I6303" s="5" t="s">
        <v>82310</v>
      </c>
      <c r="J6303" s="5" t="s">
        <v>5</v>
      </c>
      <c r="K6303" s="5" t="s">
        <v>188520</v>
      </c>
      <c r="L6303" s="5" t="s">
        <v>188520</v>
      </c>
      <c r="M6303" s="5" t="s">
        <v>188520</v>
      </c>
      <c r="N6303" s="5" t="s">
        <v>188520</v>
      </c>
      <c r="O6303" s="5" t="s">
        <v>188520</v>
      </c>
      <c r="Q6303" s="5" t="s">
        <v>188520</v>
      </c>
    </row>
    <row r="6304" spans="1:17" x14ac:dyDescent="0.3">
      <c r="A6304">
        <v>37402</v>
      </c>
      <c r="B6304" s="5" t="s">
        <v>82311</v>
      </c>
      <c r="C6304" s="5" t="s">
        <v>7</v>
      </c>
      <c r="D6304" s="5" t="s">
        <v>160447</v>
      </c>
      <c r="E6304" s="5" t="s">
        <v>194282</v>
      </c>
      <c r="F6304" s="5" t="s">
        <v>193388</v>
      </c>
      <c r="G6304" s="6">
        <v>42265</v>
      </c>
      <c r="H6304">
        <v>444990</v>
      </c>
      <c r="I6304" s="5" t="s">
        <v>82312</v>
      </c>
      <c r="J6304" s="5" t="s">
        <v>5</v>
      </c>
      <c r="K6304" s="5" t="s">
        <v>188520</v>
      </c>
      <c r="L6304" s="5" t="s">
        <v>188520</v>
      </c>
      <c r="M6304" s="5" t="s">
        <v>188520</v>
      </c>
      <c r="N6304" s="5" t="s">
        <v>188520</v>
      </c>
      <c r="O6304" s="5" t="s">
        <v>188520</v>
      </c>
      <c r="Q6304" s="5" t="s">
        <v>188520</v>
      </c>
    </row>
    <row r="6305" spans="1:17" x14ac:dyDescent="0.3">
      <c r="A6305">
        <v>35788</v>
      </c>
      <c r="B6305" s="5" t="s">
        <v>79018</v>
      </c>
      <c r="C6305" s="5" t="s">
        <v>7</v>
      </c>
      <c r="D6305" s="5" t="s">
        <v>160018</v>
      </c>
      <c r="E6305" s="5" t="s">
        <v>194283</v>
      </c>
      <c r="F6305" s="5" t="s">
        <v>193388</v>
      </c>
      <c r="G6305" s="6">
        <v>42240</v>
      </c>
      <c r="H6305">
        <v>428015</v>
      </c>
      <c r="I6305" s="5" t="s">
        <v>79019</v>
      </c>
      <c r="J6305" s="5" t="s">
        <v>5</v>
      </c>
      <c r="K6305" s="5" t="s">
        <v>188520</v>
      </c>
      <c r="L6305" s="5" t="s">
        <v>188520</v>
      </c>
      <c r="M6305" s="5" t="s">
        <v>188520</v>
      </c>
      <c r="N6305" s="5" t="s">
        <v>188520</v>
      </c>
      <c r="O6305" s="5" t="s">
        <v>188520</v>
      </c>
      <c r="Q6305" s="5" t="s">
        <v>188520</v>
      </c>
    </row>
    <row r="6306" spans="1:17" x14ac:dyDescent="0.3">
      <c r="A6306">
        <v>35789</v>
      </c>
      <c r="B6306" s="5" t="s">
        <v>79020</v>
      </c>
      <c r="C6306" s="5" t="s">
        <v>7</v>
      </c>
      <c r="D6306" s="5" t="s">
        <v>160161</v>
      </c>
      <c r="E6306" s="5" t="s">
        <v>194284</v>
      </c>
      <c r="F6306" s="5" t="s">
        <v>193388</v>
      </c>
      <c r="G6306" s="6">
        <v>42247</v>
      </c>
      <c r="H6306">
        <v>432613</v>
      </c>
      <c r="I6306" s="5" t="s">
        <v>79021</v>
      </c>
      <c r="J6306" s="5" t="s">
        <v>5</v>
      </c>
      <c r="K6306" s="5" t="s">
        <v>188520</v>
      </c>
      <c r="L6306" s="5" t="s">
        <v>188520</v>
      </c>
      <c r="M6306" s="5" t="s">
        <v>188520</v>
      </c>
      <c r="N6306" s="5" t="s">
        <v>188520</v>
      </c>
      <c r="O6306" s="5" t="s">
        <v>188520</v>
      </c>
      <c r="Q6306" s="5" t="s">
        <v>188520</v>
      </c>
    </row>
    <row r="6307" spans="1:17" x14ac:dyDescent="0.3">
      <c r="A6307">
        <v>35790</v>
      </c>
      <c r="B6307" s="5" t="s">
        <v>79022</v>
      </c>
      <c r="C6307" s="5" t="s">
        <v>7</v>
      </c>
      <c r="D6307" s="5" t="s">
        <v>156957</v>
      </c>
      <c r="E6307" s="5" t="s">
        <v>194285</v>
      </c>
      <c r="F6307" s="5" t="s">
        <v>193388</v>
      </c>
      <c r="G6307" s="6">
        <v>42243</v>
      </c>
      <c r="H6307">
        <v>350663</v>
      </c>
      <c r="I6307" s="5" t="s">
        <v>79023</v>
      </c>
      <c r="J6307" s="5" t="s">
        <v>5</v>
      </c>
      <c r="K6307" s="5" t="s">
        <v>188520</v>
      </c>
      <c r="L6307" s="5" t="s">
        <v>188520</v>
      </c>
      <c r="M6307" s="5" t="s">
        <v>188520</v>
      </c>
      <c r="N6307" s="5" t="s">
        <v>188520</v>
      </c>
      <c r="O6307" s="5" t="s">
        <v>188520</v>
      </c>
      <c r="Q6307" s="5" t="s">
        <v>188520</v>
      </c>
    </row>
    <row r="6308" spans="1:17" x14ac:dyDescent="0.3">
      <c r="A6308">
        <v>37403</v>
      </c>
      <c r="B6308" s="5" t="s">
        <v>82313</v>
      </c>
      <c r="C6308" s="5" t="s">
        <v>7</v>
      </c>
      <c r="D6308" s="5" t="s">
        <v>158415</v>
      </c>
      <c r="E6308" s="5" t="s">
        <v>194286</v>
      </c>
      <c r="F6308" s="5" t="s">
        <v>193388</v>
      </c>
      <c r="G6308" s="6">
        <v>42265</v>
      </c>
      <c r="H6308">
        <v>383818</v>
      </c>
      <c r="I6308" s="5" t="s">
        <v>82314</v>
      </c>
      <c r="J6308" s="5" t="s">
        <v>5</v>
      </c>
      <c r="K6308" s="5" t="s">
        <v>188520</v>
      </c>
      <c r="L6308" s="5" t="s">
        <v>188520</v>
      </c>
      <c r="M6308" s="5" t="s">
        <v>188520</v>
      </c>
      <c r="N6308" s="5" t="s">
        <v>188520</v>
      </c>
      <c r="O6308" s="5" t="s">
        <v>188520</v>
      </c>
      <c r="Q6308" s="5" t="s">
        <v>188520</v>
      </c>
    </row>
    <row r="6309" spans="1:17" x14ac:dyDescent="0.3">
      <c r="A6309">
        <v>37404</v>
      </c>
      <c r="B6309" s="5" t="s">
        <v>82315</v>
      </c>
      <c r="C6309" s="5" t="s">
        <v>7</v>
      </c>
      <c r="D6309" s="5" t="s">
        <v>158248</v>
      </c>
      <c r="E6309" s="5" t="s">
        <v>194287</v>
      </c>
      <c r="F6309" s="5" t="s">
        <v>193388</v>
      </c>
      <c r="G6309" s="6">
        <v>42277</v>
      </c>
      <c r="H6309">
        <v>379990</v>
      </c>
      <c r="I6309" s="5" t="s">
        <v>82316</v>
      </c>
      <c r="J6309" s="5" t="s">
        <v>5</v>
      </c>
      <c r="K6309" s="5" t="s">
        <v>188520</v>
      </c>
      <c r="L6309" s="5" t="s">
        <v>188520</v>
      </c>
      <c r="M6309" s="5" t="s">
        <v>188520</v>
      </c>
      <c r="N6309" s="5" t="s">
        <v>188520</v>
      </c>
      <c r="O6309" s="5" t="s">
        <v>188520</v>
      </c>
      <c r="Q6309" s="5" t="s">
        <v>188520</v>
      </c>
    </row>
    <row r="6310" spans="1:17" x14ac:dyDescent="0.3">
      <c r="A6310">
        <v>37405</v>
      </c>
      <c r="B6310" s="5" t="s">
        <v>82317</v>
      </c>
      <c r="C6310" s="5" t="s">
        <v>37067</v>
      </c>
      <c r="D6310" s="5" t="s">
        <v>159431</v>
      </c>
      <c r="E6310" s="5" t="s">
        <v>194288</v>
      </c>
      <c r="F6310" s="5" t="s">
        <v>193388</v>
      </c>
      <c r="G6310" s="6">
        <v>42258</v>
      </c>
      <c r="H6310">
        <v>408998</v>
      </c>
      <c r="I6310" s="5" t="s">
        <v>82318</v>
      </c>
      <c r="J6310" s="5" t="s">
        <v>5</v>
      </c>
      <c r="K6310" s="5" t="s">
        <v>188520</v>
      </c>
      <c r="L6310" s="5" t="s">
        <v>188520</v>
      </c>
      <c r="M6310" s="5" t="s">
        <v>188520</v>
      </c>
      <c r="N6310" s="5" t="s">
        <v>188520</v>
      </c>
      <c r="O6310" s="5" t="s">
        <v>188520</v>
      </c>
      <c r="Q6310" s="5" t="s">
        <v>188520</v>
      </c>
    </row>
    <row r="6311" spans="1:17" x14ac:dyDescent="0.3">
      <c r="A6311">
        <v>37406</v>
      </c>
      <c r="B6311" s="5" t="s">
        <v>82317</v>
      </c>
      <c r="C6311" s="5" t="s">
        <v>37067</v>
      </c>
      <c r="D6311" s="5" t="s">
        <v>159431</v>
      </c>
      <c r="E6311" s="5" t="s">
        <v>194288</v>
      </c>
      <c r="F6311" s="5" t="s">
        <v>193388</v>
      </c>
      <c r="G6311" s="6">
        <v>42258</v>
      </c>
      <c r="H6311">
        <v>408998</v>
      </c>
      <c r="I6311" s="5" t="s">
        <v>82319</v>
      </c>
      <c r="J6311" s="5" t="s">
        <v>5</v>
      </c>
      <c r="K6311" s="5" t="s">
        <v>188520</v>
      </c>
      <c r="L6311" s="5" t="s">
        <v>188520</v>
      </c>
      <c r="M6311" s="5" t="s">
        <v>188520</v>
      </c>
      <c r="N6311" s="5" t="s">
        <v>188520</v>
      </c>
      <c r="O6311" s="5" t="s">
        <v>188520</v>
      </c>
      <c r="Q6311" s="5" t="s">
        <v>188520</v>
      </c>
    </row>
    <row r="6312" spans="1:17" x14ac:dyDescent="0.3">
      <c r="A6312">
        <v>37407</v>
      </c>
      <c r="B6312" s="5" t="s">
        <v>82320</v>
      </c>
      <c r="C6312" s="5" t="s">
        <v>37067</v>
      </c>
      <c r="D6312" s="5" t="s">
        <v>158648</v>
      </c>
      <c r="E6312" s="5" t="s">
        <v>194289</v>
      </c>
      <c r="F6312" s="5" t="s">
        <v>193388</v>
      </c>
      <c r="G6312" s="6">
        <v>42258</v>
      </c>
      <c r="H6312">
        <v>389394</v>
      </c>
      <c r="I6312" s="5" t="s">
        <v>82321</v>
      </c>
      <c r="J6312" s="5" t="s">
        <v>5</v>
      </c>
      <c r="K6312" s="5" t="s">
        <v>188520</v>
      </c>
      <c r="L6312" s="5" t="s">
        <v>188520</v>
      </c>
      <c r="M6312" s="5" t="s">
        <v>188520</v>
      </c>
      <c r="N6312" s="5" t="s">
        <v>188520</v>
      </c>
      <c r="O6312" s="5" t="s">
        <v>188520</v>
      </c>
      <c r="Q6312" s="5" t="s">
        <v>188520</v>
      </c>
    </row>
    <row r="6313" spans="1:17" x14ac:dyDescent="0.3">
      <c r="A6313">
        <v>37408</v>
      </c>
      <c r="B6313" s="5" t="s">
        <v>82322</v>
      </c>
      <c r="C6313" s="5" t="s">
        <v>37067</v>
      </c>
      <c r="D6313" s="5" t="s">
        <v>159708</v>
      </c>
      <c r="E6313" s="5" t="s">
        <v>194290</v>
      </c>
      <c r="F6313" s="5" t="s">
        <v>193388</v>
      </c>
      <c r="G6313" s="6">
        <v>42262</v>
      </c>
      <c r="H6313">
        <v>418225</v>
      </c>
      <c r="I6313" s="5" t="s">
        <v>82323</v>
      </c>
      <c r="J6313" s="5" t="s">
        <v>5</v>
      </c>
      <c r="K6313" s="5" t="s">
        <v>188520</v>
      </c>
      <c r="L6313" s="5" t="s">
        <v>188520</v>
      </c>
      <c r="M6313" s="5" t="s">
        <v>188520</v>
      </c>
      <c r="N6313" s="5" t="s">
        <v>188520</v>
      </c>
      <c r="O6313" s="5" t="s">
        <v>188520</v>
      </c>
      <c r="Q6313" s="5" t="s">
        <v>188520</v>
      </c>
    </row>
    <row r="6314" spans="1:17" x14ac:dyDescent="0.3">
      <c r="A6314">
        <v>37409</v>
      </c>
      <c r="B6314" s="5" t="s">
        <v>82324</v>
      </c>
      <c r="C6314" s="5" t="s">
        <v>37067</v>
      </c>
      <c r="D6314" s="5" t="s">
        <v>159421</v>
      </c>
      <c r="E6314" s="5" t="s">
        <v>194291</v>
      </c>
      <c r="F6314" s="5" t="s">
        <v>193388</v>
      </c>
      <c r="G6314" s="6">
        <v>42264</v>
      </c>
      <c r="H6314">
        <v>407745</v>
      </c>
      <c r="I6314" s="5" t="s">
        <v>82325</v>
      </c>
      <c r="J6314" s="5" t="s">
        <v>5</v>
      </c>
      <c r="K6314" s="5" t="s">
        <v>188520</v>
      </c>
      <c r="L6314" s="5" t="s">
        <v>188520</v>
      </c>
      <c r="M6314" s="5" t="s">
        <v>188520</v>
      </c>
      <c r="N6314" s="5" t="s">
        <v>188520</v>
      </c>
      <c r="O6314" s="5" t="s">
        <v>188520</v>
      </c>
      <c r="Q6314" s="5" t="s">
        <v>188520</v>
      </c>
    </row>
    <row r="6315" spans="1:17" x14ac:dyDescent="0.3">
      <c r="A6315">
        <v>37410</v>
      </c>
      <c r="B6315" s="5" t="s">
        <v>82326</v>
      </c>
      <c r="C6315" s="5" t="s">
        <v>37067</v>
      </c>
      <c r="D6315" s="5" t="s">
        <v>157988</v>
      </c>
      <c r="E6315" s="5" t="s">
        <v>194292</v>
      </c>
      <c r="F6315" s="5" t="s">
        <v>193388</v>
      </c>
      <c r="G6315" s="6">
        <v>42269</v>
      </c>
      <c r="H6315">
        <v>374990</v>
      </c>
      <c r="I6315" s="5" t="s">
        <v>82327</v>
      </c>
      <c r="J6315" s="5" t="s">
        <v>5</v>
      </c>
      <c r="K6315" s="5" t="s">
        <v>188520</v>
      </c>
      <c r="L6315" s="5" t="s">
        <v>188520</v>
      </c>
      <c r="M6315" s="5" t="s">
        <v>188520</v>
      </c>
      <c r="N6315" s="5" t="s">
        <v>188520</v>
      </c>
      <c r="O6315" s="5" t="s">
        <v>188520</v>
      </c>
      <c r="Q6315" s="5" t="s">
        <v>188520</v>
      </c>
    </row>
    <row r="6316" spans="1:17" x14ac:dyDescent="0.3">
      <c r="A6316">
        <v>37411</v>
      </c>
      <c r="B6316" s="5" t="s">
        <v>82328</v>
      </c>
      <c r="C6316" s="5" t="s">
        <v>37067</v>
      </c>
      <c r="D6316" s="5" t="s">
        <v>158693</v>
      </c>
      <c r="E6316" s="5" t="s">
        <v>194293</v>
      </c>
      <c r="F6316" s="5" t="s">
        <v>193388</v>
      </c>
      <c r="G6316" s="6">
        <v>42268</v>
      </c>
      <c r="H6316">
        <v>389977</v>
      </c>
      <c r="I6316" s="5" t="s">
        <v>82329</v>
      </c>
      <c r="J6316" s="5" t="s">
        <v>5</v>
      </c>
      <c r="K6316" s="5" t="s">
        <v>188520</v>
      </c>
      <c r="L6316" s="5" t="s">
        <v>188520</v>
      </c>
      <c r="M6316" s="5" t="s">
        <v>188520</v>
      </c>
      <c r="N6316" s="5" t="s">
        <v>188520</v>
      </c>
      <c r="O6316" s="5" t="s">
        <v>188520</v>
      </c>
      <c r="Q6316" s="5" t="s">
        <v>188520</v>
      </c>
    </row>
    <row r="6317" spans="1:17" x14ac:dyDescent="0.3">
      <c r="A6317">
        <v>35791</v>
      </c>
      <c r="B6317" s="5" t="s">
        <v>79024</v>
      </c>
      <c r="C6317" s="5" t="s">
        <v>7</v>
      </c>
      <c r="D6317" s="5" t="s">
        <v>160747</v>
      </c>
      <c r="E6317" s="5" t="s">
        <v>194294</v>
      </c>
      <c r="F6317" s="5" t="s">
        <v>193388</v>
      </c>
      <c r="G6317" s="6">
        <v>42223</v>
      </c>
      <c r="H6317">
        <v>452280</v>
      </c>
      <c r="I6317" s="5" t="s">
        <v>79025</v>
      </c>
      <c r="J6317" s="5" t="s">
        <v>5</v>
      </c>
      <c r="K6317" s="5" t="s">
        <v>188520</v>
      </c>
      <c r="L6317" s="5" t="s">
        <v>188520</v>
      </c>
      <c r="M6317" s="5" t="s">
        <v>188520</v>
      </c>
      <c r="N6317" s="5" t="s">
        <v>188520</v>
      </c>
      <c r="O6317" s="5" t="s">
        <v>188520</v>
      </c>
      <c r="Q6317" s="5" t="s">
        <v>188520</v>
      </c>
    </row>
    <row r="6318" spans="1:17" x14ac:dyDescent="0.3">
      <c r="A6318">
        <v>34031</v>
      </c>
      <c r="B6318" s="5" t="s">
        <v>75280</v>
      </c>
      <c r="C6318" s="5" t="s">
        <v>7</v>
      </c>
      <c r="D6318" s="5" t="s">
        <v>158609</v>
      </c>
      <c r="E6318" s="5" t="s">
        <v>194295</v>
      </c>
      <c r="F6318" s="5" t="s">
        <v>193388</v>
      </c>
      <c r="G6318" s="6">
        <v>42209</v>
      </c>
      <c r="H6318">
        <v>387977</v>
      </c>
      <c r="I6318" s="5" t="s">
        <v>75281</v>
      </c>
      <c r="J6318" s="5" t="s">
        <v>5</v>
      </c>
      <c r="K6318" s="5" t="s">
        <v>188520</v>
      </c>
      <c r="L6318" s="5" t="s">
        <v>188520</v>
      </c>
      <c r="M6318" s="5" t="s">
        <v>188520</v>
      </c>
      <c r="N6318" s="5" t="s">
        <v>188520</v>
      </c>
      <c r="O6318" s="5" t="s">
        <v>188520</v>
      </c>
      <c r="Q6318" s="5" t="s">
        <v>188520</v>
      </c>
    </row>
    <row r="6319" spans="1:17" x14ac:dyDescent="0.3">
      <c r="A6319">
        <v>34032</v>
      </c>
      <c r="B6319" s="5" t="s">
        <v>75282</v>
      </c>
      <c r="C6319" s="5" t="s">
        <v>7</v>
      </c>
      <c r="D6319" s="5" t="s">
        <v>160019</v>
      </c>
      <c r="E6319" s="5" t="s">
        <v>194296</v>
      </c>
      <c r="F6319" s="5" t="s">
        <v>193388</v>
      </c>
      <c r="G6319" s="6">
        <v>42207</v>
      </c>
      <c r="H6319">
        <v>428170</v>
      </c>
      <c r="I6319" s="5" t="s">
        <v>75283</v>
      </c>
      <c r="J6319" s="5" t="s">
        <v>5</v>
      </c>
      <c r="K6319" s="5" t="s">
        <v>188520</v>
      </c>
      <c r="L6319" s="5" t="s">
        <v>188520</v>
      </c>
      <c r="M6319" s="5" t="s">
        <v>188520</v>
      </c>
      <c r="N6319" s="5" t="s">
        <v>188520</v>
      </c>
      <c r="O6319" s="5" t="s">
        <v>188520</v>
      </c>
      <c r="Q6319" s="5" t="s">
        <v>188520</v>
      </c>
    </row>
    <row r="6320" spans="1:17" x14ac:dyDescent="0.3">
      <c r="A6320">
        <v>34033</v>
      </c>
      <c r="B6320" s="5" t="s">
        <v>75284</v>
      </c>
      <c r="C6320" s="5" t="s">
        <v>7</v>
      </c>
      <c r="D6320" s="5" t="s">
        <v>159566</v>
      </c>
      <c r="E6320" s="5" t="s">
        <v>194297</v>
      </c>
      <c r="F6320" s="5" t="s">
        <v>193388</v>
      </c>
      <c r="G6320" s="6">
        <v>42209</v>
      </c>
      <c r="H6320">
        <v>413095</v>
      </c>
      <c r="I6320" s="5" t="s">
        <v>75285</v>
      </c>
      <c r="J6320" s="5" t="s">
        <v>5</v>
      </c>
      <c r="K6320" s="5" t="s">
        <v>188520</v>
      </c>
      <c r="L6320" s="5" t="s">
        <v>188520</v>
      </c>
      <c r="M6320" s="5" t="s">
        <v>188520</v>
      </c>
      <c r="N6320" s="5" t="s">
        <v>188520</v>
      </c>
      <c r="O6320" s="5" t="s">
        <v>188520</v>
      </c>
      <c r="Q6320" s="5" t="s">
        <v>188520</v>
      </c>
    </row>
    <row r="6321" spans="1:24" x14ac:dyDescent="0.3">
      <c r="A6321">
        <v>35792</v>
      </c>
      <c r="B6321" s="5" t="s">
        <v>79026</v>
      </c>
      <c r="C6321" s="5" t="s">
        <v>7</v>
      </c>
      <c r="D6321" s="5" t="s">
        <v>160133</v>
      </c>
      <c r="E6321" s="5" t="s">
        <v>194298</v>
      </c>
      <c r="F6321" s="5" t="s">
        <v>193388</v>
      </c>
      <c r="G6321" s="6">
        <v>42226</v>
      </c>
      <c r="H6321">
        <v>431602</v>
      </c>
      <c r="I6321" s="5" t="s">
        <v>79027</v>
      </c>
      <c r="J6321" s="5" t="s">
        <v>5</v>
      </c>
      <c r="K6321" s="5" t="s">
        <v>188520</v>
      </c>
      <c r="L6321" s="5" t="s">
        <v>188520</v>
      </c>
      <c r="M6321" s="5" t="s">
        <v>188520</v>
      </c>
      <c r="N6321" s="5" t="s">
        <v>188520</v>
      </c>
      <c r="O6321" s="5" t="s">
        <v>188520</v>
      </c>
      <c r="Q6321" s="5" t="s">
        <v>188520</v>
      </c>
    </row>
    <row r="6322" spans="1:24" x14ac:dyDescent="0.3">
      <c r="A6322">
        <v>37412</v>
      </c>
      <c r="B6322" s="5" t="s">
        <v>82330</v>
      </c>
      <c r="C6322" s="5" t="s">
        <v>37067</v>
      </c>
      <c r="D6322" s="5" t="s">
        <v>160170</v>
      </c>
      <c r="E6322" s="5" t="s">
        <v>194299</v>
      </c>
      <c r="F6322" s="5" t="s">
        <v>193388</v>
      </c>
      <c r="G6322" s="6">
        <v>42272</v>
      </c>
      <c r="H6322">
        <v>433555</v>
      </c>
      <c r="I6322" s="5" t="s">
        <v>82331</v>
      </c>
      <c r="J6322" s="5" t="s">
        <v>5</v>
      </c>
      <c r="K6322" s="5" t="s">
        <v>188520</v>
      </c>
      <c r="L6322" s="5" t="s">
        <v>188520</v>
      </c>
      <c r="M6322" s="5" t="s">
        <v>188520</v>
      </c>
      <c r="N6322" s="5" t="s">
        <v>188520</v>
      </c>
      <c r="O6322" s="5" t="s">
        <v>188520</v>
      </c>
      <c r="Q6322" s="5" t="s">
        <v>188520</v>
      </c>
    </row>
    <row r="6323" spans="1:24" x14ac:dyDescent="0.3">
      <c r="A6323">
        <v>37413</v>
      </c>
      <c r="B6323" s="5" t="s">
        <v>82332</v>
      </c>
      <c r="C6323" s="5" t="s">
        <v>37067</v>
      </c>
      <c r="D6323" s="5" t="s">
        <v>158432</v>
      </c>
      <c r="E6323" s="5" t="s">
        <v>194300</v>
      </c>
      <c r="F6323" s="5" t="s">
        <v>193388</v>
      </c>
      <c r="G6323" s="6">
        <v>42272</v>
      </c>
      <c r="H6323">
        <v>384035</v>
      </c>
      <c r="I6323" s="5" t="s">
        <v>82333</v>
      </c>
      <c r="J6323" s="5" t="s">
        <v>5</v>
      </c>
      <c r="K6323" s="5" t="s">
        <v>188520</v>
      </c>
      <c r="L6323" s="5" t="s">
        <v>188520</v>
      </c>
      <c r="M6323" s="5" t="s">
        <v>188520</v>
      </c>
      <c r="N6323" s="5" t="s">
        <v>188520</v>
      </c>
      <c r="O6323" s="5" t="s">
        <v>188520</v>
      </c>
      <c r="Q6323" s="5" t="s">
        <v>188520</v>
      </c>
    </row>
    <row r="6324" spans="1:24" x14ac:dyDescent="0.3">
      <c r="A6324">
        <v>37414</v>
      </c>
      <c r="B6324" s="5" t="s">
        <v>82334</v>
      </c>
      <c r="C6324" s="5" t="s">
        <v>37067</v>
      </c>
      <c r="D6324" s="5" t="s">
        <v>160547</v>
      </c>
      <c r="E6324" s="5" t="s">
        <v>194301</v>
      </c>
      <c r="F6324" s="5" t="s">
        <v>193388</v>
      </c>
      <c r="G6324" s="6">
        <v>42272</v>
      </c>
      <c r="H6324">
        <v>447731</v>
      </c>
      <c r="I6324" s="5" t="s">
        <v>82335</v>
      </c>
      <c r="J6324" s="5" t="s">
        <v>5</v>
      </c>
      <c r="K6324" s="5" t="s">
        <v>188520</v>
      </c>
      <c r="L6324" s="5" t="s">
        <v>188520</v>
      </c>
      <c r="M6324" s="5" t="s">
        <v>188520</v>
      </c>
      <c r="N6324" s="5" t="s">
        <v>188520</v>
      </c>
      <c r="O6324" s="5" t="s">
        <v>188520</v>
      </c>
      <c r="Q6324" s="5" t="s">
        <v>188520</v>
      </c>
    </row>
    <row r="6325" spans="1:24" x14ac:dyDescent="0.3">
      <c r="A6325">
        <v>37415</v>
      </c>
      <c r="B6325" s="5" t="s">
        <v>82336</v>
      </c>
      <c r="C6325" s="5" t="s">
        <v>37067</v>
      </c>
      <c r="D6325" s="5" t="s">
        <v>160040</v>
      </c>
      <c r="E6325" s="5" t="s">
        <v>194302</v>
      </c>
      <c r="F6325" s="5" t="s">
        <v>193388</v>
      </c>
      <c r="G6325" s="6">
        <v>42275</v>
      </c>
      <c r="H6325">
        <v>429219</v>
      </c>
      <c r="I6325" s="5" t="s">
        <v>82337</v>
      </c>
      <c r="J6325" s="5" t="s">
        <v>5</v>
      </c>
      <c r="K6325" s="5" t="s">
        <v>188520</v>
      </c>
      <c r="L6325" s="5" t="s">
        <v>188520</v>
      </c>
      <c r="M6325" s="5" t="s">
        <v>188520</v>
      </c>
      <c r="N6325" s="5" t="s">
        <v>188520</v>
      </c>
      <c r="O6325" s="5" t="s">
        <v>188520</v>
      </c>
      <c r="Q6325" s="5" t="s">
        <v>188520</v>
      </c>
    </row>
    <row r="6326" spans="1:24" x14ac:dyDescent="0.3">
      <c r="A6326">
        <v>37416</v>
      </c>
      <c r="B6326" s="5" t="s">
        <v>82338</v>
      </c>
      <c r="C6326" s="5" t="s">
        <v>37067</v>
      </c>
      <c r="D6326" s="5" t="s">
        <v>158153</v>
      </c>
      <c r="E6326" s="5" t="s">
        <v>194303</v>
      </c>
      <c r="F6326" s="5" t="s">
        <v>193388</v>
      </c>
      <c r="G6326" s="6">
        <v>42275</v>
      </c>
      <c r="H6326">
        <v>376185</v>
      </c>
      <c r="I6326" s="5" t="s">
        <v>82339</v>
      </c>
      <c r="J6326" s="5" t="s">
        <v>5</v>
      </c>
      <c r="K6326" s="5" t="s">
        <v>188520</v>
      </c>
      <c r="L6326" s="5" t="s">
        <v>188520</v>
      </c>
      <c r="M6326" s="5" t="s">
        <v>188520</v>
      </c>
      <c r="N6326" s="5" t="s">
        <v>188520</v>
      </c>
      <c r="O6326" s="5" t="s">
        <v>188520</v>
      </c>
      <c r="Q6326" s="5" t="s">
        <v>188520</v>
      </c>
    </row>
    <row r="6327" spans="1:24" x14ac:dyDescent="0.3">
      <c r="A6327">
        <v>23403</v>
      </c>
      <c r="B6327" s="5" t="s">
        <v>53181</v>
      </c>
      <c r="C6327" s="5" t="s">
        <v>7</v>
      </c>
      <c r="D6327" s="5" t="s">
        <v>156423</v>
      </c>
      <c r="E6327" s="5" t="s">
        <v>194304</v>
      </c>
      <c r="F6327" s="5" t="s">
        <v>188501</v>
      </c>
      <c r="G6327" s="6">
        <v>41968</v>
      </c>
      <c r="H6327">
        <v>344000</v>
      </c>
      <c r="I6327" s="5" t="s">
        <v>53182</v>
      </c>
      <c r="J6327" s="5" t="s">
        <v>5</v>
      </c>
      <c r="K6327" s="5" t="s">
        <v>53183</v>
      </c>
      <c r="L6327" s="5" t="s">
        <v>183679</v>
      </c>
      <c r="M6327" s="5" t="s">
        <v>194304</v>
      </c>
      <c r="N6327" s="5" t="s">
        <v>188501</v>
      </c>
      <c r="O6327" s="5" t="s">
        <v>188502</v>
      </c>
      <c r="P6327">
        <v>1.01</v>
      </c>
      <c r="Q6327" s="5" t="s">
        <v>361</v>
      </c>
      <c r="R6327">
        <v>67200</v>
      </c>
      <c r="S6327">
        <v>191200</v>
      </c>
      <c r="T6327">
        <v>258400</v>
      </c>
      <c r="U6327">
        <v>1976</v>
      </c>
      <c r="V6327">
        <v>3</v>
      </c>
      <c r="W6327">
        <v>2</v>
      </c>
      <c r="X6327">
        <v>0</v>
      </c>
    </row>
    <row r="6328" spans="1:24" x14ac:dyDescent="0.3">
      <c r="A6328">
        <v>28881</v>
      </c>
      <c r="B6328" s="5" t="s">
        <v>64544</v>
      </c>
      <c r="C6328" s="5" t="s">
        <v>7</v>
      </c>
      <c r="D6328" s="5" t="s">
        <v>148457</v>
      </c>
      <c r="E6328" s="5" t="s">
        <v>194305</v>
      </c>
      <c r="F6328" s="5" t="s">
        <v>188501</v>
      </c>
      <c r="G6328" s="6">
        <v>42096</v>
      </c>
      <c r="H6328">
        <v>235810</v>
      </c>
      <c r="I6328" s="5" t="s">
        <v>64545</v>
      </c>
      <c r="J6328" s="5" t="s">
        <v>5</v>
      </c>
      <c r="K6328" s="5" t="s">
        <v>64546</v>
      </c>
      <c r="L6328" s="5" t="s">
        <v>180551</v>
      </c>
      <c r="M6328" s="5" t="s">
        <v>194305</v>
      </c>
      <c r="N6328" s="5" t="s">
        <v>188501</v>
      </c>
      <c r="O6328" s="5" t="s">
        <v>188502</v>
      </c>
      <c r="P6328">
        <v>1</v>
      </c>
      <c r="Q6328" s="5" t="s">
        <v>361</v>
      </c>
      <c r="R6328">
        <v>67000</v>
      </c>
      <c r="S6328">
        <v>177800</v>
      </c>
      <c r="T6328">
        <v>244800</v>
      </c>
      <c r="U6328">
        <v>1975</v>
      </c>
      <c r="V6328">
        <v>3</v>
      </c>
      <c r="W6328">
        <v>2</v>
      </c>
      <c r="X6328">
        <v>0</v>
      </c>
    </row>
    <row r="6329" spans="1:24" x14ac:dyDescent="0.3">
      <c r="A6329">
        <v>34034</v>
      </c>
      <c r="B6329" s="5" t="s">
        <v>75286</v>
      </c>
      <c r="C6329" s="5" t="s">
        <v>7</v>
      </c>
      <c r="D6329" s="5" t="s">
        <v>148981</v>
      </c>
      <c r="E6329" s="5" t="s">
        <v>194306</v>
      </c>
      <c r="F6329" s="5" t="s">
        <v>188501</v>
      </c>
      <c r="G6329" s="6">
        <v>42199</v>
      </c>
      <c r="H6329">
        <v>240000</v>
      </c>
      <c r="I6329" s="5" t="s">
        <v>75287</v>
      </c>
      <c r="J6329" s="5" t="s">
        <v>5</v>
      </c>
      <c r="K6329" s="5" t="s">
        <v>75288</v>
      </c>
      <c r="L6329" s="5" t="s">
        <v>180749</v>
      </c>
      <c r="M6329" s="5" t="s">
        <v>194306</v>
      </c>
      <c r="N6329" s="5" t="s">
        <v>188501</v>
      </c>
      <c r="O6329" s="5" t="s">
        <v>188502</v>
      </c>
      <c r="P6329">
        <v>1.03</v>
      </c>
      <c r="Q6329" s="5" t="s">
        <v>361</v>
      </c>
      <c r="R6329">
        <v>67700</v>
      </c>
      <c r="S6329">
        <v>203700</v>
      </c>
      <c r="T6329">
        <v>271400</v>
      </c>
      <c r="U6329">
        <v>1974</v>
      </c>
      <c r="V6329">
        <v>4</v>
      </c>
      <c r="W6329">
        <v>2</v>
      </c>
      <c r="X6329">
        <v>0</v>
      </c>
    </row>
    <row r="6330" spans="1:24" x14ac:dyDescent="0.3">
      <c r="A6330">
        <v>16183</v>
      </c>
      <c r="B6330" s="5" t="s">
        <v>37385</v>
      </c>
      <c r="C6330" s="5" t="s">
        <v>7</v>
      </c>
      <c r="D6330" s="5" t="s">
        <v>158187</v>
      </c>
      <c r="E6330" s="5" t="s">
        <v>194307</v>
      </c>
      <c r="F6330" s="5" t="s">
        <v>188501</v>
      </c>
      <c r="G6330" s="6">
        <v>41792</v>
      </c>
      <c r="H6330">
        <v>378000</v>
      </c>
      <c r="I6330" s="5" t="s">
        <v>37386</v>
      </c>
      <c r="J6330" s="5" t="s">
        <v>5</v>
      </c>
      <c r="K6330" s="5" t="s">
        <v>37387</v>
      </c>
      <c r="L6330" s="5" t="s">
        <v>184418</v>
      </c>
      <c r="M6330" s="5" t="s">
        <v>194307</v>
      </c>
      <c r="N6330" s="5" t="s">
        <v>188501</v>
      </c>
      <c r="O6330" s="5" t="s">
        <v>188502</v>
      </c>
      <c r="P6330">
        <v>0.91</v>
      </c>
      <c r="Q6330" s="5" t="s">
        <v>10</v>
      </c>
      <c r="R6330">
        <v>67000</v>
      </c>
      <c r="S6330">
        <v>274800</v>
      </c>
      <c r="T6330">
        <v>341800</v>
      </c>
      <c r="U6330">
        <v>1979</v>
      </c>
      <c r="V6330">
        <v>4</v>
      </c>
      <c r="W6330">
        <v>2</v>
      </c>
      <c r="X6330">
        <v>0</v>
      </c>
    </row>
    <row r="6331" spans="1:24" x14ac:dyDescent="0.3">
      <c r="A6331">
        <v>12066</v>
      </c>
      <c r="B6331" s="5" t="s">
        <v>28204</v>
      </c>
      <c r="C6331" s="5" t="s">
        <v>7</v>
      </c>
      <c r="D6331" s="5" t="s">
        <v>153363</v>
      </c>
      <c r="E6331" s="5" t="s">
        <v>194308</v>
      </c>
      <c r="F6331" s="5" t="s">
        <v>188501</v>
      </c>
      <c r="G6331" s="6">
        <v>41690</v>
      </c>
      <c r="H6331">
        <v>293000</v>
      </c>
      <c r="I6331" s="5" t="s">
        <v>28205</v>
      </c>
      <c r="J6331" s="5" t="s">
        <v>5</v>
      </c>
      <c r="K6331" s="5" t="s">
        <v>28206</v>
      </c>
      <c r="L6331" s="5" t="s">
        <v>182394</v>
      </c>
      <c r="M6331" s="5" t="s">
        <v>194308</v>
      </c>
      <c r="N6331" s="5" t="s">
        <v>188501</v>
      </c>
      <c r="O6331" s="5" t="s">
        <v>188502</v>
      </c>
      <c r="P6331">
        <v>1.39</v>
      </c>
      <c r="Q6331" s="5" t="s">
        <v>361</v>
      </c>
      <c r="R6331">
        <v>75600</v>
      </c>
      <c r="S6331">
        <v>186300</v>
      </c>
      <c r="T6331">
        <v>261900</v>
      </c>
      <c r="U6331">
        <v>1976</v>
      </c>
      <c r="V6331">
        <v>3</v>
      </c>
      <c r="W6331">
        <v>2</v>
      </c>
      <c r="X6331">
        <v>0</v>
      </c>
    </row>
    <row r="6332" spans="1:24" x14ac:dyDescent="0.3">
      <c r="A6332">
        <v>1573</v>
      </c>
      <c r="B6332" s="5" t="s">
        <v>3884</v>
      </c>
      <c r="C6332" s="5" t="s">
        <v>43</v>
      </c>
      <c r="D6332" s="5" t="s">
        <v>125717</v>
      </c>
      <c r="E6332" s="5" t="s">
        <v>194309</v>
      </c>
      <c r="F6332" s="5" t="s">
        <v>188501</v>
      </c>
      <c r="G6332" s="6">
        <v>41394</v>
      </c>
      <c r="H6332">
        <v>85000</v>
      </c>
      <c r="I6332" s="5" t="s">
        <v>3885</v>
      </c>
      <c r="J6332" s="5" t="s">
        <v>126</v>
      </c>
      <c r="K6332" s="5" t="s">
        <v>3886</v>
      </c>
      <c r="L6332" s="5" t="s">
        <v>169056</v>
      </c>
      <c r="M6332" s="5" t="s">
        <v>194309</v>
      </c>
      <c r="N6332" s="5" t="s">
        <v>188501</v>
      </c>
      <c r="O6332" s="5" t="s">
        <v>188502</v>
      </c>
      <c r="P6332">
        <v>0.98</v>
      </c>
      <c r="Q6332" s="5" t="s">
        <v>10</v>
      </c>
      <c r="R6332">
        <v>67000</v>
      </c>
      <c r="S6332">
        <v>300900</v>
      </c>
      <c r="T6332">
        <v>367900</v>
      </c>
      <c r="U6332">
        <v>2013</v>
      </c>
      <c r="V6332">
        <v>4</v>
      </c>
      <c r="W6332">
        <v>2</v>
      </c>
      <c r="X6332">
        <v>1</v>
      </c>
    </row>
    <row r="6333" spans="1:24" x14ac:dyDescent="0.3">
      <c r="A6333">
        <v>28882</v>
      </c>
      <c r="B6333" s="5" t="s">
        <v>64547</v>
      </c>
      <c r="C6333" s="5" t="s">
        <v>7</v>
      </c>
      <c r="D6333" s="5" t="s">
        <v>157594</v>
      </c>
      <c r="E6333" s="5" t="s">
        <v>194310</v>
      </c>
      <c r="F6333" s="5" t="s">
        <v>188501</v>
      </c>
      <c r="G6333" s="6">
        <v>42102</v>
      </c>
      <c r="H6333">
        <v>365000</v>
      </c>
      <c r="I6333" s="5" t="s">
        <v>64548</v>
      </c>
      <c r="J6333" s="5" t="s">
        <v>5</v>
      </c>
      <c r="K6333" s="5" t="s">
        <v>188520</v>
      </c>
      <c r="L6333" s="5" t="s">
        <v>188520</v>
      </c>
      <c r="M6333" s="5" t="s">
        <v>188520</v>
      </c>
      <c r="N6333" s="5" t="s">
        <v>188520</v>
      </c>
      <c r="O6333" s="5" t="s">
        <v>188520</v>
      </c>
      <c r="Q6333" s="5" t="s">
        <v>188520</v>
      </c>
    </row>
    <row r="6334" spans="1:24" x14ac:dyDescent="0.3">
      <c r="A6334">
        <v>52600</v>
      </c>
      <c r="B6334" s="5" t="s">
        <v>112904</v>
      </c>
      <c r="C6334" s="5" t="s">
        <v>7</v>
      </c>
      <c r="D6334" s="5" t="s">
        <v>160125</v>
      </c>
      <c r="E6334" s="5" t="s">
        <v>194311</v>
      </c>
      <c r="F6334" s="5" t="s">
        <v>188501</v>
      </c>
      <c r="G6334" s="6">
        <v>42604</v>
      </c>
      <c r="H6334">
        <v>430000</v>
      </c>
      <c r="I6334" s="5" t="s">
        <v>112905</v>
      </c>
      <c r="J6334" s="5" t="s">
        <v>5</v>
      </c>
      <c r="K6334" s="5" t="s">
        <v>188520</v>
      </c>
      <c r="L6334" s="5" t="s">
        <v>188520</v>
      </c>
      <c r="M6334" s="5" t="s">
        <v>188520</v>
      </c>
      <c r="N6334" s="5" t="s">
        <v>188520</v>
      </c>
      <c r="O6334" s="5" t="s">
        <v>188520</v>
      </c>
      <c r="Q6334" s="5" t="s">
        <v>188520</v>
      </c>
    </row>
    <row r="6335" spans="1:24" x14ac:dyDescent="0.3">
      <c r="A6335">
        <v>16184</v>
      </c>
      <c r="B6335" s="5" t="s">
        <v>37388</v>
      </c>
      <c r="C6335" s="5" t="s">
        <v>7</v>
      </c>
      <c r="D6335" s="5" t="s">
        <v>159090</v>
      </c>
      <c r="E6335" s="5" t="s">
        <v>194312</v>
      </c>
      <c r="F6335" s="5" t="s">
        <v>188501</v>
      </c>
      <c r="G6335" s="6">
        <v>41792</v>
      </c>
      <c r="H6335">
        <v>399900</v>
      </c>
      <c r="I6335" s="5" t="s">
        <v>37389</v>
      </c>
      <c r="J6335" s="5" t="s">
        <v>5</v>
      </c>
      <c r="K6335" s="5" t="s">
        <v>188520</v>
      </c>
      <c r="L6335" s="5" t="s">
        <v>188520</v>
      </c>
      <c r="M6335" s="5" t="s">
        <v>188520</v>
      </c>
      <c r="N6335" s="5" t="s">
        <v>188520</v>
      </c>
      <c r="O6335" s="5" t="s">
        <v>188520</v>
      </c>
      <c r="Q6335" s="5" t="s">
        <v>188520</v>
      </c>
    </row>
    <row r="6336" spans="1:24" x14ac:dyDescent="0.3">
      <c r="A6336">
        <v>55460</v>
      </c>
      <c r="B6336" s="5" t="s">
        <v>118731</v>
      </c>
      <c r="C6336" s="5" t="s">
        <v>7</v>
      </c>
      <c r="D6336" s="5" t="s">
        <v>159543</v>
      </c>
      <c r="E6336" s="5" t="s">
        <v>194313</v>
      </c>
      <c r="F6336" s="5" t="s">
        <v>188501</v>
      </c>
      <c r="G6336" s="6">
        <v>42669</v>
      </c>
      <c r="H6336">
        <v>412000</v>
      </c>
      <c r="I6336" s="5" t="s">
        <v>118732</v>
      </c>
      <c r="J6336" s="5" t="s">
        <v>5</v>
      </c>
      <c r="K6336" s="5" t="s">
        <v>188520</v>
      </c>
      <c r="L6336" s="5" t="s">
        <v>188520</v>
      </c>
      <c r="M6336" s="5" t="s">
        <v>188520</v>
      </c>
      <c r="N6336" s="5" t="s">
        <v>188520</v>
      </c>
      <c r="O6336" s="5" t="s">
        <v>188520</v>
      </c>
      <c r="Q6336" s="5" t="s">
        <v>188520</v>
      </c>
    </row>
    <row r="6337" spans="1:17" x14ac:dyDescent="0.3">
      <c r="A6337">
        <v>3885</v>
      </c>
      <c r="B6337" s="5" t="s">
        <v>9340</v>
      </c>
      <c r="C6337" s="5" t="s">
        <v>7</v>
      </c>
      <c r="D6337" s="5" t="s">
        <v>157854</v>
      </c>
      <c r="E6337" s="5" t="s">
        <v>194314</v>
      </c>
      <c r="F6337" s="5" t="s">
        <v>188501</v>
      </c>
      <c r="G6337" s="6">
        <v>41442</v>
      </c>
      <c r="H6337">
        <v>370000</v>
      </c>
      <c r="I6337" s="5" t="s">
        <v>9341</v>
      </c>
      <c r="J6337" s="5" t="s">
        <v>5</v>
      </c>
      <c r="K6337" s="5" t="s">
        <v>188520</v>
      </c>
      <c r="L6337" s="5" t="s">
        <v>188520</v>
      </c>
      <c r="M6337" s="5" t="s">
        <v>188520</v>
      </c>
      <c r="N6337" s="5" t="s">
        <v>188520</v>
      </c>
      <c r="O6337" s="5" t="s">
        <v>188520</v>
      </c>
      <c r="Q6337" s="5" t="s">
        <v>188520</v>
      </c>
    </row>
    <row r="6338" spans="1:17" x14ac:dyDescent="0.3">
      <c r="A6338">
        <v>23404</v>
      </c>
      <c r="B6338" s="5" t="s">
        <v>53184</v>
      </c>
      <c r="C6338" s="5" t="s">
        <v>7</v>
      </c>
      <c r="D6338" s="5" t="s">
        <v>158336</v>
      </c>
      <c r="E6338" s="5" t="s">
        <v>194315</v>
      </c>
      <c r="F6338" s="5" t="s">
        <v>188501</v>
      </c>
      <c r="G6338" s="6">
        <v>41948</v>
      </c>
      <c r="H6338">
        <v>380000</v>
      </c>
      <c r="I6338" s="5" t="s">
        <v>53185</v>
      </c>
      <c r="J6338" s="5" t="s">
        <v>5</v>
      </c>
      <c r="K6338" s="5" t="s">
        <v>188520</v>
      </c>
      <c r="L6338" s="5" t="s">
        <v>188520</v>
      </c>
      <c r="M6338" s="5" t="s">
        <v>188520</v>
      </c>
      <c r="N6338" s="5" t="s">
        <v>188520</v>
      </c>
      <c r="O6338" s="5" t="s">
        <v>188520</v>
      </c>
      <c r="Q6338" s="5" t="s">
        <v>188520</v>
      </c>
    </row>
    <row r="6339" spans="1:17" x14ac:dyDescent="0.3">
      <c r="A6339">
        <v>44661</v>
      </c>
      <c r="B6339" s="5" t="s">
        <v>53184</v>
      </c>
      <c r="C6339" s="5" t="s">
        <v>7</v>
      </c>
      <c r="D6339" s="5" t="s">
        <v>158336</v>
      </c>
      <c r="E6339" s="5" t="s">
        <v>194315</v>
      </c>
      <c r="F6339" s="5" t="s">
        <v>188501</v>
      </c>
      <c r="G6339" s="6">
        <v>42439</v>
      </c>
      <c r="H6339">
        <v>408000</v>
      </c>
      <c r="I6339" s="5" t="s">
        <v>97082</v>
      </c>
      <c r="J6339" s="5" t="s">
        <v>5</v>
      </c>
      <c r="K6339" s="5" t="s">
        <v>188520</v>
      </c>
      <c r="L6339" s="5" t="s">
        <v>188520</v>
      </c>
      <c r="M6339" s="5" t="s">
        <v>188520</v>
      </c>
      <c r="N6339" s="5" t="s">
        <v>188520</v>
      </c>
      <c r="O6339" s="5" t="s">
        <v>188520</v>
      </c>
      <c r="Q6339" s="5" t="s">
        <v>188520</v>
      </c>
    </row>
    <row r="6340" spans="1:17" x14ac:dyDescent="0.3">
      <c r="A6340">
        <v>41404</v>
      </c>
      <c r="B6340" s="5" t="s">
        <v>90445</v>
      </c>
      <c r="C6340" s="5" t="s">
        <v>7</v>
      </c>
      <c r="D6340" s="5" t="s">
        <v>162133</v>
      </c>
      <c r="E6340" s="5" t="s">
        <v>194316</v>
      </c>
      <c r="F6340" s="5" t="s">
        <v>188501</v>
      </c>
      <c r="G6340" s="6">
        <v>42366</v>
      </c>
      <c r="H6340">
        <v>535000</v>
      </c>
      <c r="I6340" s="5" t="s">
        <v>90446</v>
      </c>
      <c r="J6340" s="5" t="s">
        <v>5</v>
      </c>
      <c r="K6340" s="5" t="s">
        <v>188520</v>
      </c>
      <c r="L6340" s="5" t="s">
        <v>188520</v>
      </c>
      <c r="M6340" s="5" t="s">
        <v>188520</v>
      </c>
      <c r="N6340" s="5" t="s">
        <v>188520</v>
      </c>
      <c r="O6340" s="5" t="s">
        <v>188520</v>
      </c>
      <c r="Q6340" s="5" t="s">
        <v>188520</v>
      </c>
    </row>
    <row r="6341" spans="1:17" x14ac:dyDescent="0.3">
      <c r="A6341">
        <v>19144</v>
      </c>
      <c r="B6341" s="5" t="s">
        <v>43883</v>
      </c>
      <c r="C6341" s="5" t="s">
        <v>7</v>
      </c>
      <c r="D6341" s="5" t="s">
        <v>163369</v>
      </c>
      <c r="E6341" s="5" t="s">
        <v>194317</v>
      </c>
      <c r="F6341" s="5" t="s">
        <v>188501</v>
      </c>
      <c r="G6341" s="6">
        <v>41857</v>
      </c>
      <c r="H6341">
        <v>645000</v>
      </c>
      <c r="I6341" s="5" t="s">
        <v>43884</v>
      </c>
      <c r="J6341" s="5" t="s">
        <v>5</v>
      </c>
      <c r="K6341" s="5" t="s">
        <v>188520</v>
      </c>
      <c r="L6341" s="5" t="s">
        <v>188520</v>
      </c>
      <c r="M6341" s="5" t="s">
        <v>188520</v>
      </c>
      <c r="N6341" s="5" t="s">
        <v>188520</v>
      </c>
      <c r="O6341" s="5" t="s">
        <v>188520</v>
      </c>
      <c r="Q6341" s="5" t="s">
        <v>188520</v>
      </c>
    </row>
    <row r="6342" spans="1:17" x14ac:dyDescent="0.3">
      <c r="A6342">
        <v>3886</v>
      </c>
      <c r="B6342" s="5" t="s">
        <v>9342</v>
      </c>
      <c r="C6342" s="5" t="s">
        <v>7</v>
      </c>
      <c r="D6342" s="5" t="s">
        <v>160741</v>
      </c>
      <c r="E6342" s="5" t="s">
        <v>194318</v>
      </c>
      <c r="F6342" s="5" t="s">
        <v>188501</v>
      </c>
      <c r="G6342" s="6">
        <v>41437</v>
      </c>
      <c r="H6342">
        <v>451500</v>
      </c>
      <c r="I6342" s="5" t="s">
        <v>9343</v>
      </c>
      <c r="J6342" s="5" t="s">
        <v>5</v>
      </c>
      <c r="K6342" s="5" t="s">
        <v>188520</v>
      </c>
      <c r="L6342" s="5" t="s">
        <v>188520</v>
      </c>
      <c r="M6342" s="5" t="s">
        <v>188520</v>
      </c>
      <c r="N6342" s="5" t="s">
        <v>188520</v>
      </c>
      <c r="O6342" s="5" t="s">
        <v>188520</v>
      </c>
      <c r="Q6342" s="5" t="s">
        <v>188520</v>
      </c>
    </row>
    <row r="6343" spans="1:17" x14ac:dyDescent="0.3">
      <c r="A6343">
        <v>30302</v>
      </c>
      <c r="B6343" s="5" t="s">
        <v>67576</v>
      </c>
      <c r="C6343" s="5" t="s">
        <v>37067</v>
      </c>
      <c r="D6343" s="5" t="s">
        <v>124778</v>
      </c>
      <c r="E6343" s="5" t="s">
        <v>194319</v>
      </c>
      <c r="F6343" s="5" t="s">
        <v>188501</v>
      </c>
      <c r="G6343" s="6">
        <v>42152</v>
      </c>
      <c r="H6343">
        <v>75000</v>
      </c>
      <c r="I6343" s="5" t="s">
        <v>67577</v>
      </c>
      <c r="J6343" s="5" t="s">
        <v>126</v>
      </c>
      <c r="K6343" s="5" t="s">
        <v>188520</v>
      </c>
      <c r="L6343" s="5" t="s">
        <v>188520</v>
      </c>
      <c r="M6343" s="5" t="s">
        <v>188520</v>
      </c>
      <c r="N6343" s="5" t="s">
        <v>188520</v>
      </c>
      <c r="O6343" s="5" t="s">
        <v>188520</v>
      </c>
      <c r="Q6343" s="5" t="s">
        <v>188520</v>
      </c>
    </row>
    <row r="6344" spans="1:17" x14ac:dyDescent="0.3">
      <c r="A6344">
        <v>13915</v>
      </c>
      <c r="B6344" s="5" t="s">
        <v>32321</v>
      </c>
      <c r="C6344" s="5" t="s">
        <v>43</v>
      </c>
      <c r="D6344" s="5" t="s">
        <v>127548</v>
      </c>
      <c r="E6344" s="5" t="s">
        <v>194320</v>
      </c>
      <c r="F6344" s="5" t="s">
        <v>188501</v>
      </c>
      <c r="G6344" s="6">
        <v>41743</v>
      </c>
      <c r="H6344">
        <v>102500</v>
      </c>
      <c r="I6344" s="5" t="s">
        <v>32322</v>
      </c>
      <c r="J6344" s="5" t="s">
        <v>126</v>
      </c>
      <c r="K6344" s="5" t="s">
        <v>188520</v>
      </c>
      <c r="L6344" s="5" t="s">
        <v>188520</v>
      </c>
      <c r="M6344" s="5" t="s">
        <v>188520</v>
      </c>
      <c r="N6344" s="5" t="s">
        <v>188520</v>
      </c>
      <c r="O6344" s="5" t="s">
        <v>188520</v>
      </c>
      <c r="Q6344" s="5" t="s">
        <v>188520</v>
      </c>
    </row>
    <row r="6345" spans="1:17" x14ac:dyDescent="0.3">
      <c r="A6345">
        <v>8436</v>
      </c>
      <c r="B6345" s="5" t="s">
        <v>20025</v>
      </c>
      <c r="C6345" s="5" t="s">
        <v>43</v>
      </c>
      <c r="D6345" s="5" t="s">
        <v>126776</v>
      </c>
      <c r="E6345" s="5" t="s">
        <v>194321</v>
      </c>
      <c r="F6345" s="5" t="s">
        <v>188501</v>
      </c>
      <c r="G6345" s="6">
        <v>41577</v>
      </c>
      <c r="H6345">
        <v>95000</v>
      </c>
      <c r="I6345" s="5" t="s">
        <v>20026</v>
      </c>
      <c r="J6345" s="5" t="s">
        <v>126</v>
      </c>
      <c r="K6345" s="5" t="s">
        <v>188520</v>
      </c>
      <c r="L6345" s="5" t="s">
        <v>188520</v>
      </c>
      <c r="M6345" s="5" t="s">
        <v>188520</v>
      </c>
      <c r="N6345" s="5" t="s">
        <v>188520</v>
      </c>
      <c r="O6345" s="5" t="s">
        <v>188520</v>
      </c>
      <c r="Q6345" s="5" t="s">
        <v>188520</v>
      </c>
    </row>
    <row r="6346" spans="1:17" x14ac:dyDescent="0.3">
      <c r="A6346">
        <v>32221</v>
      </c>
      <c r="B6346" s="5" t="s">
        <v>20025</v>
      </c>
      <c r="C6346" s="5" t="s">
        <v>37067</v>
      </c>
      <c r="D6346" s="5" t="s">
        <v>126776</v>
      </c>
      <c r="E6346" s="5" t="s">
        <v>194321</v>
      </c>
      <c r="F6346" s="5" t="s">
        <v>188501</v>
      </c>
      <c r="G6346" s="6">
        <v>42170</v>
      </c>
      <c r="H6346">
        <v>120000</v>
      </c>
      <c r="I6346" s="5" t="s">
        <v>71384</v>
      </c>
      <c r="J6346" s="5" t="s">
        <v>126</v>
      </c>
      <c r="K6346" s="5" t="s">
        <v>188520</v>
      </c>
      <c r="L6346" s="5" t="s">
        <v>188520</v>
      </c>
      <c r="M6346" s="5" t="s">
        <v>188520</v>
      </c>
      <c r="N6346" s="5" t="s">
        <v>188520</v>
      </c>
      <c r="O6346" s="5" t="s">
        <v>188520</v>
      </c>
      <c r="Q6346" s="5" t="s">
        <v>188520</v>
      </c>
    </row>
    <row r="6347" spans="1:17" x14ac:dyDescent="0.3">
      <c r="A6347">
        <v>12886</v>
      </c>
      <c r="B6347" s="5" t="s">
        <v>29994</v>
      </c>
      <c r="C6347" s="5" t="s">
        <v>43</v>
      </c>
      <c r="D6347" s="5" t="s">
        <v>126777</v>
      </c>
      <c r="E6347" s="5" t="s">
        <v>194322</v>
      </c>
      <c r="F6347" s="5" t="s">
        <v>188501</v>
      </c>
      <c r="G6347" s="6">
        <v>41711</v>
      </c>
      <c r="H6347">
        <v>95000</v>
      </c>
      <c r="I6347" s="5" t="s">
        <v>29995</v>
      </c>
      <c r="J6347" s="5" t="s">
        <v>126</v>
      </c>
      <c r="K6347" s="5" t="s">
        <v>188520</v>
      </c>
      <c r="L6347" s="5" t="s">
        <v>188520</v>
      </c>
      <c r="M6347" s="5" t="s">
        <v>188520</v>
      </c>
      <c r="N6347" s="5" t="s">
        <v>188520</v>
      </c>
      <c r="O6347" s="5" t="s">
        <v>188520</v>
      </c>
      <c r="Q6347" s="5" t="s">
        <v>188520</v>
      </c>
    </row>
    <row r="6348" spans="1:17" x14ac:dyDescent="0.3">
      <c r="A6348">
        <v>10317</v>
      </c>
      <c r="B6348" s="5" t="s">
        <v>24372</v>
      </c>
      <c r="C6348" s="5" t="s">
        <v>7</v>
      </c>
      <c r="D6348" s="5" t="s">
        <v>159244</v>
      </c>
      <c r="E6348" s="5" t="s">
        <v>194323</v>
      </c>
      <c r="F6348" s="5" t="s">
        <v>188501</v>
      </c>
      <c r="G6348" s="6">
        <v>41635</v>
      </c>
      <c r="H6348">
        <v>400000</v>
      </c>
      <c r="I6348" s="5" t="s">
        <v>24373</v>
      </c>
      <c r="J6348" s="5" t="s">
        <v>5</v>
      </c>
      <c r="K6348" s="5" t="s">
        <v>188520</v>
      </c>
      <c r="L6348" s="5" t="s">
        <v>188520</v>
      </c>
      <c r="M6348" s="5" t="s">
        <v>188520</v>
      </c>
      <c r="N6348" s="5" t="s">
        <v>188520</v>
      </c>
      <c r="O6348" s="5" t="s">
        <v>188520</v>
      </c>
      <c r="Q6348" s="5" t="s">
        <v>188520</v>
      </c>
    </row>
    <row r="6349" spans="1:17" x14ac:dyDescent="0.3">
      <c r="A6349">
        <v>13916</v>
      </c>
      <c r="B6349" s="5" t="s">
        <v>32323</v>
      </c>
      <c r="C6349" s="5" t="s">
        <v>7</v>
      </c>
      <c r="D6349" s="5" t="s">
        <v>159438</v>
      </c>
      <c r="E6349" s="5" t="s">
        <v>194324</v>
      </c>
      <c r="F6349" s="5" t="s">
        <v>188501</v>
      </c>
      <c r="G6349" s="6">
        <v>41736</v>
      </c>
      <c r="H6349">
        <v>409000</v>
      </c>
      <c r="I6349" s="5" t="s">
        <v>32324</v>
      </c>
      <c r="J6349" s="5" t="s">
        <v>5</v>
      </c>
      <c r="K6349" s="5" t="s">
        <v>188520</v>
      </c>
      <c r="L6349" s="5" t="s">
        <v>188520</v>
      </c>
      <c r="M6349" s="5" t="s">
        <v>188520</v>
      </c>
      <c r="N6349" s="5" t="s">
        <v>188520</v>
      </c>
      <c r="O6349" s="5" t="s">
        <v>188520</v>
      </c>
      <c r="Q6349" s="5" t="s">
        <v>188520</v>
      </c>
    </row>
    <row r="6350" spans="1:17" x14ac:dyDescent="0.3">
      <c r="A6350">
        <v>34035</v>
      </c>
      <c r="B6350" s="5" t="s">
        <v>75289</v>
      </c>
      <c r="C6350" s="5" t="s">
        <v>7</v>
      </c>
      <c r="D6350" s="5" t="s">
        <v>157855</v>
      </c>
      <c r="E6350" s="5" t="s">
        <v>194325</v>
      </c>
      <c r="F6350" s="5" t="s">
        <v>188501</v>
      </c>
      <c r="G6350" s="6">
        <v>42199</v>
      </c>
      <c r="H6350">
        <v>370000</v>
      </c>
      <c r="I6350" s="5" t="s">
        <v>75290</v>
      </c>
      <c r="J6350" s="5" t="s">
        <v>5</v>
      </c>
      <c r="K6350" s="5" t="s">
        <v>188520</v>
      </c>
      <c r="L6350" s="5" t="s">
        <v>188520</v>
      </c>
      <c r="M6350" s="5" t="s">
        <v>188520</v>
      </c>
      <c r="N6350" s="5" t="s">
        <v>188520</v>
      </c>
      <c r="O6350" s="5" t="s">
        <v>188520</v>
      </c>
      <c r="Q6350" s="5" t="s">
        <v>188520</v>
      </c>
    </row>
    <row r="6351" spans="1:17" x14ac:dyDescent="0.3">
      <c r="A6351">
        <v>39016</v>
      </c>
      <c r="B6351" s="5" t="s">
        <v>85587</v>
      </c>
      <c r="C6351" s="5" t="s">
        <v>7</v>
      </c>
      <c r="D6351" s="5" t="s">
        <v>151864</v>
      </c>
      <c r="E6351" s="5" t="s">
        <v>194326</v>
      </c>
      <c r="F6351" s="5" t="s">
        <v>188501</v>
      </c>
      <c r="G6351" s="6">
        <v>42307</v>
      </c>
      <c r="H6351">
        <v>271900</v>
      </c>
      <c r="I6351" s="5" t="s">
        <v>85588</v>
      </c>
      <c r="J6351" s="5" t="s">
        <v>5</v>
      </c>
      <c r="K6351" s="5" t="s">
        <v>188520</v>
      </c>
      <c r="L6351" s="5" t="s">
        <v>188520</v>
      </c>
      <c r="M6351" s="5" t="s">
        <v>188520</v>
      </c>
      <c r="N6351" s="5" t="s">
        <v>188520</v>
      </c>
      <c r="O6351" s="5" t="s">
        <v>188520</v>
      </c>
      <c r="Q6351" s="5" t="s">
        <v>188520</v>
      </c>
    </row>
    <row r="6352" spans="1:17" x14ac:dyDescent="0.3">
      <c r="A6352">
        <v>24542</v>
      </c>
      <c r="B6352" s="5" t="s">
        <v>55607</v>
      </c>
      <c r="C6352" s="5" t="s">
        <v>7</v>
      </c>
      <c r="D6352" s="5" t="s">
        <v>148077</v>
      </c>
      <c r="E6352" s="5" t="s">
        <v>194327</v>
      </c>
      <c r="F6352" s="5" t="s">
        <v>188501</v>
      </c>
      <c r="G6352" s="6">
        <v>41995</v>
      </c>
      <c r="H6352">
        <v>232900</v>
      </c>
      <c r="I6352" s="5" t="s">
        <v>55608</v>
      </c>
      <c r="J6352" s="5" t="s">
        <v>5</v>
      </c>
      <c r="K6352" s="5" t="s">
        <v>188520</v>
      </c>
      <c r="L6352" s="5" t="s">
        <v>188520</v>
      </c>
      <c r="M6352" s="5" t="s">
        <v>188520</v>
      </c>
      <c r="N6352" s="5" t="s">
        <v>188520</v>
      </c>
      <c r="O6352" s="5" t="s">
        <v>188520</v>
      </c>
      <c r="Q6352" s="5" t="s">
        <v>188520</v>
      </c>
    </row>
    <row r="6353" spans="1:17" x14ac:dyDescent="0.3">
      <c r="A6353">
        <v>7637</v>
      </c>
      <c r="B6353" s="5" t="s">
        <v>18137</v>
      </c>
      <c r="C6353" s="5" t="s">
        <v>43</v>
      </c>
      <c r="D6353" s="5" t="s">
        <v>133133</v>
      </c>
      <c r="E6353" s="5" t="s">
        <v>194328</v>
      </c>
      <c r="F6353" s="5" t="s">
        <v>188501</v>
      </c>
      <c r="G6353" s="6">
        <v>41540</v>
      </c>
      <c r="H6353">
        <v>135000</v>
      </c>
      <c r="I6353" s="5" t="s">
        <v>18135</v>
      </c>
      <c r="J6353" s="5" t="s">
        <v>126</v>
      </c>
      <c r="K6353" s="5" t="s">
        <v>188520</v>
      </c>
      <c r="L6353" s="5" t="s">
        <v>188520</v>
      </c>
      <c r="M6353" s="5" t="s">
        <v>188520</v>
      </c>
      <c r="N6353" s="5" t="s">
        <v>188520</v>
      </c>
      <c r="O6353" s="5" t="s">
        <v>188520</v>
      </c>
      <c r="Q6353" s="5" t="s">
        <v>188520</v>
      </c>
    </row>
    <row r="6354" spans="1:17" x14ac:dyDescent="0.3">
      <c r="A6354">
        <v>11448</v>
      </c>
      <c r="B6354" s="5" t="s">
        <v>18137</v>
      </c>
      <c r="C6354" s="5" t="s">
        <v>43</v>
      </c>
      <c r="D6354" s="5" t="s">
        <v>133133</v>
      </c>
      <c r="E6354" s="5" t="s">
        <v>194328</v>
      </c>
      <c r="F6354" s="5" t="s">
        <v>188501</v>
      </c>
      <c r="G6354" s="6">
        <v>41662</v>
      </c>
      <c r="H6354">
        <v>219900</v>
      </c>
      <c r="I6354" s="5" t="s">
        <v>26783</v>
      </c>
      <c r="J6354" s="5" t="s">
        <v>5</v>
      </c>
      <c r="K6354" s="5" t="s">
        <v>188520</v>
      </c>
      <c r="L6354" s="5" t="s">
        <v>188520</v>
      </c>
      <c r="M6354" s="5" t="s">
        <v>188520</v>
      </c>
      <c r="N6354" s="5" t="s">
        <v>188520</v>
      </c>
      <c r="O6354" s="5" t="s">
        <v>188520</v>
      </c>
      <c r="Q6354" s="5" t="s">
        <v>188520</v>
      </c>
    </row>
    <row r="6355" spans="1:17" x14ac:dyDescent="0.3">
      <c r="A6355">
        <v>39017</v>
      </c>
      <c r="B6355" s="5" t="s">
        <v>85589</v>
      </c>
      <c r="C6355" s="5" t="s">
        <v>7</v>
      </c>
      <c r="D6355" s="5" t="s">
        <v>149457</v>
      </c>
      <c r="E6355" s="5" t="s">
        <v>194329</v>
      </c>
      <c r="F6355" s="5" t="s">
        <v>188501</v>
      </c>
      <c r="G6355" s="6">
        <v>42305</v>
      </c>
      <c r="H6355">
        <v>245000</v>
      </c>
      <c r="I6355" s="5" t="s">
        <v>85590</v>
      </c>
      <c r="J6355" s="5" t="s">
        <v>5</v>
      </c>
      <c r="K6355" s="5" t="s">
        <v>188520</v>
      </c>
      <c r="L6355" s="5" t="s">
        <v>188520</v>
      </c>
      <c r="M6355" s="5" t="s">
        <v>188520</v>
      </c>
      <c r="N6355" s="5" t="s">
        <v>188520</v>
      </c>
      <c r="O6355" s="5" t="s">
        <v>188520</v>
      </c>
      <c r="Q6355" s="5" t="s">
        <v>188520</v>
      </c>
    </row>
    <row r="6356" spans="1:17" x14ac:dyDescent="0.3">
      <c r="A6356">
        <v>26964</v>
      </c>
      <c r="B6356" s="5" t="s">
        <v>60572</v>
      </c>
      <c r="C6356" s="5" t="s">
        <v>7</v>
      </c>
      <c r="D6356" s="5" t="s">
        <v>147575</v>
      </c>
      <c r="E6356" s="5" t="s">
        <v>194330</v>
      </c>
      <c r="F6356" s="5" t="s">
        <v>188501</v>
      </c>
      <c r="G6356" s="6">
        <v>42054</v>
      </c>
      <c r="H6356">
        <v>229000</v>
      </c>
      <c r="I6356" s="5" t="s">
        <v>60573</v>
      </c>
      <c r="J6356" s="5" t="s">
        <v>5</v>
      </c>
      <c r="K6356" s="5" t="s">
        <v>188520</v>
      </c>
      <c r="L6356" s="5" t="s">
        <v>188520</v>
      </c>
      <c r="M6356" s="5" t="s">
        <v>188520</v>
      </c>
      <c r="N6356" s="5" t="s">
        <v>188520</v>
      </c>
      <c r="O6356" s="5" t="s">
        <v>188520</v>
      </c>
      <c r="Q6356" s="5" t="s">
        <v>188520</v>
      </c>
    </row>
    <row r="6357" spans="1:17" x14ac:dyDescent="0.3">
      <c r="A6357">
        <v>9473</v>
      </c>
      <c r="B6357" s="5" t="s">
        <v>22370</v>
      </c>
      <c r="C6357" s="5" t="s">
        <v>43</v>
      </c>
      <c r="D6357" s="5" t="s">
        <v>126318</v>
      </c>
      <c r="E6357" s="5" t="s">
        <v>194331</v>
      </c>
      <c r="F6357" s="5" t="s">
        <v>188501</v>
      </c>
      <c r="G6357" s="6">
        <v>41603</v>
      </c>
      <c r="H6357">
        <v>90000</v>
      </c>
      <c r="I6357" s="5" t="s">
        <v>22369</v>
      </c>
      <c r="J6357" s="5" t="s">
        <v>5</v>
      </c>
      <c r="K6357" s="5" t="s">
        <v>188520</v>
      </c>
      <c r="L6357" s="5" t="s">
        <v>188520</v>
      </c>
      <c r="M6357" s="5" t="s">
        <v>188520</v>
      </c>
      <c r="N6357" s="5" t="s">
        <v>188520</v>
      </c>
      <c r="O6357" s="5" t="s">
        <v>188520</v>
      </c>
      <c r="Q6357" s="5" t="s">
        <v>188520</v>
      </c>
    </row>
    <row r="6358" spans="1:17" x14ac:dyDescent="0.3">
      <c r="A6358">
        <v>13980</v>
      </c>
      <c r="B6358" s="5" t="s">
        <v>22370</v>
      </c>
      <c r="C6358" s="5" t="s">
        <v>7</v>
      </c>
      <c r="D6358" s="5" t="s">
        <v>126318</v>
      </c>
      <c r="E6358" s="5" t="s">
        <v>194331</v>
      </c>
      <c r="F6358" s="5" t="s">
        <v>188501</v>
      </c>
      <c r="G6358" s="6">
        <v>41731</v>
      </c>
      <c r="H6358">
        <v>224900</v>
      </c>
      <c r="I6358" s="5" t="s">
        <v>32448</v>
      </c>
      <c r="J6358" s="5" t="s">
        <v>5</v>
      </c>
      <c r="K6358" s="5" t="s">
        <v>188520</v>
      </c>
      <c r="L6358" s="5" t="s">
        <v>188520</v>
      </c>
      <c r="M6358" s="5" t="s">
        <v>188520</v>
      </c>
      <c r="N6358" s="5" t="s">
        <v>188520</v>
      </c>
      <c r="O6358" s="5" t="s">
        <v>188520</v>
      </c>
      <c r="Q6358" s="5" t="s">
        <v>188520</v>
      </c>
    </row>
    <row r="6359" spans="1:17" x14ac:dyDescent="0.3">
      <c r="A6359">
        <v>44779</v>
      </c>
      <c r="B6359" s="5" t="s">
        <v>22370</v>
      </c>
      <c r="C6359" s="5" t="s">
        <v>7</v>
      </c>
      <c r="D6359" s="5" t="s">
        <v>126318</v>
      </c>
      <c r="E6359" s="5" t="s">
        <v>194331</v>
      </c>
      <c r="F6359" s="5" t="s">
        <v>188501</v>
      </c>
      <c r="G6359" s="6">
        <v>42445</v>
      </c>
      <c r="H6359">
        <v>260000</v>
      </c>
      <c r="I6359" s="5" t="s">
        <v>97258</v>
      </c>
      <c r="J6359" s="5" t="s">
        <v>5</v>
      </c>
      <c r="K6359" s="5" t="s">
        <v>188520</v>
      </c>
      <c r="L6359" s="5" t="s">
        <v>188520</v>
      </c>
      <c r="M6359" s="5" t="s">
        <v>188520</v>
      </c>
      <c r="N6359" s="5" t="s">
        <v>188520</v>
      </c>
      <c r="O6359" s="5" t="s">
        <v>188520</v>
      </c>
      <c r="Q6359" s="5" t="s">
        <v>188520</v>
      </c>
    </row>
    <row r="6360" spans="1:17" x14ac:dyDescent="0.3">
      <c r="A6360">
        <v>11449</v>
      </c>
      <c r="B6360" s="5" t="s">
        <v>26784</v>
      </c>
      <c r="C6360" s="5" t="s">
        <v>43</v>
      </c>
      <c r="D6360" s="5" t="s">
        <v>151844</v>
      </c>
      <c r="E6360" s="5" t="s">
        <v>194332</v>
      </c>
      <c r="F6360" s="5" t="s">
        <v>188501</v>
      </c>
      <c r="G6360" s="6">
        <v>41655</v>
      </c>
      <c r="H6360">
        <v>271000</v>
      </c>
      <c r="I6360" s="5" t="s">
        <v>26785</v>
      </c>
      <c r="J6360" s="5" t="s">
        <v>5</v>
      </c>
      <c r="K6360" s="5" t="s">
        <v>188520</v>
      </c>
      <c r="L6360" s="5" t="s">
        <v>188520</v>
      </c>
      <c r="M6360" s="5" t="s">
        <v>188520</v>
      </c>
      <c r="N6360" s="5" t="s">
        <v>188520</v>
      </c>
      <c r="O6360" s="5" t="s">
        <v>188520</v>
      </c>
      <c r="Q6360" s="5" t="s">
        <v>188520</v>
      </c>
    </row>
    <row r="6361" spans="1:17" x14ac:dyDescent="0.3">
      <c r="A6361">
        <v>7638</v>
      </c>
      <c r="B6361" s="5" t="s">
        <v>18138</v>
      </c>
      <c r="C6361" s="5" t="s">
        <v>43</v>
      </c>
      <c r="D6361" s="5" t="s">
        <v>133134</v>
      </c>
      <c r="E6361" s="5" t="s">
        <v>194333</v>
      </c>
      <c r="F6361" s="5" t="s">
        <v>188501</v>
      </c>
      <c r="G6361" s="6">
        <v>41540</v>
      </c>
      <c r="H6361">
        <v>135000</v>
      </c>
      <c r="I6361" s="5" t="s">
        <v>18135</v>
      </c>
      <c r="J6361" s="5" t="s">
        <v>126</v>
      </c>
      <c r="K6361" s="5" t="s">
        <v>188520</v>
      </c>
      <c r="L6361" s="5" t="s">
        <v>188520</v>
      </c>
      <c r="M6361" s="5" t="s">
        <v>188520</v>
      </c>
      <c r="N6361" s="5" t="s">
        <v>188520</v>
      </c>
      <c r="O6361" s="5" t="s">
        <v>188520</v>
      </c>
      <c r="Q6361" s="5" t="s">
        <v>188520</v>
      </c>
    </row>
    <row r="6362" spans="1:17" x14ac:dyDescent="0.3">
      <c r="A6362">
        <v>11450</v>
      </c>
      <c r="B6362" s="5" t="s">
        <v>18138</v>
      </c>
      <c r="C6362" s="5" t="s">
        <v>43</v>
      </c>
      <c r="D6362" s="5" t="s">
        <v>133134</v>
      </c>
      <c r="E6362" s="5" t="s">
        <v>194333</v>
      </c>
      <c r="F6362" s="5" t="s">
        <v>188501</v>
      </c>
      <c r="G6362" s="6">
        <v>41649</v>
      </c>
      <c r="H6362">
        <v>250000</v>
      </c>
      <c r="I6362" s="5" t="s">
        <v>26786</v>
      </c>
      <c r="J6362" s="5" t="s">
        <v>5</v>
      </c>
      <c r="K6362" s="5" t="s">
        <v>188520</v>
      </c>
      <c r="L6362" s="5" t="s">
        <v>188520</v>
      </c>
      <c r="M6362" s="5" t="s">
        <v>188520</v>
      </c>
      <c r="N6362" s="5" t="s">
        <v>188520</v>
      </c>
      <c r="O6362" s="5" t="s">
        <v>188520</v>
      </c>
      <c r="Q6362" s="5" t="s">
        <v>188520</v>
      </c>
    </row>
    <row r="6363" spans="1:17" x14ac:dyDescent="0.3">
      <c r="A6363">
        <v>42708</v>
      </c>
      <c r="B6363" s="5" t="s">
        <v>93060</v>
      </c>
      <c r="C6363" s="5" t="s">
        <v>7</v>
      </c>
      <c r="D6363" s="5" t="s">
        <v>151967</v>
      </c>
      <c r="E6363" s="5" t="s">
        <v>194334</v>
      </c>
      <c r="F6363" s="5" t="s">
        <v>188501</v>
      </c>
      <c r="G6363" s="6">
        <v>42398</v>
      </c>
      <c r="H6363">
        <v>273500</v>
      </c>
      <c r="I6363" s="5" t="s">
        <v>93061</v>
      </c>
      <c r="J6363" s="5" t="s">
        <v>5</v>
      </c>
      <c r="K6363" s="5" t="s">
        <v>188520</v>
      </c>
      <c r="L6363" s="5" t="s">
        <v>188520</v>
      </c>
      <c r="M6363" s="5" t="s">
        <v>188520</v>
      </c>
      <c r="N6363" s="5" t="s">
        <v>188520</v>
      </c>
      <c r="O6363" s="5" t="s">
        <v>188520</v>
      </c>
      <c r="Q6363" s="5" t="s">
        <v>188520</v>
      </c>
    </row>
    <row r="6364" spans="1:17" x14ac:dyDescent="0.3">
      <c r="A6364">
        <v>49804</v>
      </c>
      <c r="B6364" s="5" t="s">
        <v>107244</v>
      </c>
      <c r="C6364" s="5" t="s">
        <v>7</v>
      </c>
      <c r="D6364" s="5" t="s">
        <v>153258</v>
      </c>
      <c r="E6364" s="5" t="s">
        <v>194335</v>
      </c>
      <c r="F6364" s="5" t="s">
        <v>188501</v>
      </c>
      <c r="G6364" s="6">
        <v>42536</v>
      </c>
      <c r="H6364">
        <v>290055</v>
      </c>
      <c r="I6364" s="5" t="s">
        <v>107245</v>
      </c>
      <c r="J6364" s="5" t="s">
        <v>5</v>
      </c>
      <c r="K6364" s="5" t="s">
        <v>188520</v>
      </c>
      <c r="L6364" s="5" t="s">
        <v>188520</v>
      </c>
      <c r="M6364" s="5" t="s">
        <v>188520</v>
      </c>
      <c r="N6364" s="5" t="s">
        <v>188520</v>
      </c>
      <c r="O6364" s="5" t="s">
        <v>188520</v>
      </c>
      <c r="Q6364" s="5" t="s">
        <v>188520</v>
      </c>
    </row>
    <row r="6365" spans="1:17" x14ac:dyDescent="0.3">
      <c r="A6365">
        <v>37497</v>
      </c>
      <c r="B6365" s="5" t="s">
        <v>82497</v>
      </c>
      <c r="C6365" s="5" t="s">
        <v>37067</v>
      </c>
      <c r="D6365" s="5" t="s">
        <v>130640</v>
      </c>
      <c r="E6365" s="5" t="s">
        <v>194336</v>
      </c>
      <c r="F6365" s="5" t="s">
        <v>188501</v>
      </c>
      <c r="G6365" s="6">
        <v>42271</v>
      </c>
      <c r="H6365">
        <v>123000</v>
      </c>
      <c r="I6365" s="5" t="s">
        <v>82498</v>
      </c>
      <c r="J6365" s="5" t="s">
        <v>126</v>
      </c>
      <c r="K6365" s="5" t="s">
        <v>188520</v>
      </c>
      <c r="L6365" s="5" t="s">
        <v>188520</v>
      </c>
      <c r="M6365" s="5" t="s">
        <v>188520</v>
      </c>
      <c r="N6365" s="5" t="s">
        <v>188520</v>
      </c>
      <c r="O6365" s="5" t="s">
        <v>188520</v>
      </c>
      <c r="Q6365" s="5" t="s">
        <v>188520</v>
      </c>
    </row>
    <row r="6366" spans="1:17" x14ac:dyDescent="0.3">
      <c r="A6366">
        <v>44780</v>
      </c>
      <c r="B6366" s="5" t="s">
        <v>82497</v>
      </c>
      <c r="C6366" s="5" t="s">
        <v>7</v>
      </c>
      <c r="D6366" s="5" t="s">
        <v>130640</v>
      </c>
      <c r="E6366" s="5" t="s">
        <v>194336</v>
      </c>
      <c r="F6366" s="5" t="s">
        <v>188501</v>
      </c>
      <c r="G6366" s="6">
        <v>42446</v>
      </c>
      <c r="H6366">
        <v>273900</v>
      </c>
      <c r="I6366" s="5" t="s">
        <v>97259</v>
      </c>
      <c r="J6366" s="5" t="s">
        <v>5</v>
      </c>
      <c r="K6366" s="5" t="s">
        <v>188520</v>
      </c>
      <c r="L6366" s="5" t="s">
        <v>188520</v>
      </c>
      <c r="M6366" s="5" t="s">
        <v>188520</v>
      </c>
      <c r="N6366" s="5" t="s">
        <v>188520</v>
      </c>
      <c r="O6366" s="5" t="s">
        <v>188520</v>
      </c>
      <c r="Q6366" s="5" t="s">
        <v>188520</v>
      </c>
    </row>
    <row r="6367" spans="1:17" x14ac:dyDescent="0.3">
      <c r="A6367">
        <v>37498</v>
      </c>
      <c r="B6367" s="5" t="s">
        <v>82499</v>
      </c>
      <c r="C6367" s="5" t="s">
        <v>37067</v>
      </c>
      <c r="D6367" s="5" t="s">
        <v>130641</v>
      </c>
      <c r="E6367" s="5" t="s">
        <v>194337</v>
      </c>
      <c r="F6367" s="5" t="s">
        <v>188501</v>
      </c>
      <c r="G6367" s="6">
        <v>42271</v>
      </c>
      <c r="H6367">
        <v>123000</v>
      </c>
      <c r="I6367" s="5" t="s">
        <v>82498</v>
      </c>
      <c r="J6367" s="5" t="s">
        <v>126</v>
      </c>
      <c r="K6367" s="5" t="s">
        <v>188520</v>
      </c>
      <c r="L6367" s="5" t="s">
        <v>188520</v>
      </c>
      <c r="M6367" s="5" t="s">
        <v>188520</v>
      </c>
      <c r="N6367" s="5" t="s">
        <v>188520</v>
      </c>
      <c r="O6367" s="5" t="s">
        <v>188520</v>
      </c>
      <c r="Q6367" s="5" t="s">
        <v>188520</v>
      </c>
    </row>
    <row r="6368" spans="1:17" x14ac:dyDescent="0.3">
      <c r="A6368">
        <v>43730</v>
      </c>
      <c r="B6368" s="5" t="s">
        <v>82499</v>
      </c>
      <c r="C6368" s="5" t="s">
        <v>7</v>
      </c>
      <c r="D6368" s="5" t="s">
        <v>130641</v>
      </c>
      <c r="E6368" s="5" t="s">
        <v>194337</v>
      </c>
      <c r="F6368" s="5" t="s">
        <v>188501</v>
      </c>
      <c r="G6368" s="6">
        <v>42426</v>
      </c>
      <c r="H6368">
        <v>281235</v>
      </c>
      <c r="I6368" s="5" t="s">
        <v>95152</v>
      </c>
      <c r="J6368" s="5" t="s">
        <v>5</v>
      </c>
      <c r="K6368" s="5" t="s">
        <v>188520</v>
      </c>
      <c r="L6368" s="5" t="s">
        <v>188520</v>
      </c>
      <c r="M6368" s="5" t="s">
        <v>188520</v>
      </c>
      <c r="N6368" s="5" t="s">
        <v>188520</v>
      </c>
      <c r="O6368" s="5" t="s">
        <v>188520</v>
      </c>
      <c r="Q6368" s="5" t="s">
        <v>188520</v>
      </c>
    </row>
    <row r="6369" spans="1:17" x14ac:dyDescent="0.3">
      <c r="A6369">
        <v>52670</v>
      </c>
      <c r="B6369" s="5" t="s">
        <v>113034</v>
      </c>
      <c r="C6369" s="5" t="s">
        <v>37067</v>
      </c>
      <c r="D6369" s="5" t="s">
        <v>121327</v>
      </c>
      <c r="E6369" s="5" t="s">
        <v>194338</v>
      </c>
      <c r="F6369" s="5" t="s">
        <v>188501</v>
      </c>
      <c r="G6369" s="6">
        <v>42606</v>
      </c>
      <c r="H6369">
        <v>15000</v>
      </c>
      <c r="I6369" s="5" t="s">
        <v>113035</v>
      </c>
      <c r="J6369" s="5" t="s">
        <v>126</v>
      </c>
      <c r="K6369" s="5" t="s">
        <v>188520</v>
      </c>
      <c r="L6369" s="5" t="s">
        <v>188520</v>
      </c>
      <c r="M6369" s="5" t="s">
        <v>188520</v>
      </c>
      <c r="N6369" s="5" t="s">
        <v>188520</v>
      </c>
      <c r="O6369" s="5" t="s">
        <v>188520</v>
      </c>
      <c r="Q6369" s="5" t="s">
        <v>188520</v>
      </c>
    </row>
    <row r="6370" spans="1:17" x14ac:dyDescent="0.3">
      <c r="A6370">
        <v>37499</v>
      </c>
      <c r="B6370" s="5" t="s">
        <v>82500</v>
      </c>
      <c r="C6370" s="5" t="s">
        <v>37067</v>
      </c>
      <c r="D6370" s="5" t="s">
        <v>130642</v>
      </c>
      <c r="E6370" s="5" t="s">
        <v>194339</v>
      </c>
      <c r="F6370" s="5" t="s">
        <v>188501</v>
      </c>
      <c r="G6370" s="6">
        <v>42271</v>
      </c>
      <c r="H6370">
        <v>123000</v>
      </c>
      <c r="I6370" s="5" t="s">
        <v>82498</v>
      </c>
      <c r="J6370" s="5" t="s">
        <v>126</v>
      </c>
      <c r="K6370" s="5" t="s">
        <v>188520</v>
      </c>
      <c r="L6370" s="5" t="s">
        <v>188520</v>
      </c>
      <c r="M6370" s="5" t="s">
        <v>188520</v>
      </c>
      <c r="N6370" s="5" t="s">
        <v>188520</v>
      </c>
      <c r="O6370" s="5" t="s">
        <v>188520</v>
      </c>
      <c r="Q6370" s="5" t="s">
        <v>188520</v>
      </c>
    </row>
    <row r="6371" spans="1:17" x14ac:dyDescent="0.3">
      <c r="A6371">
        <v>44781</v>
      </c>
      <c r="B6371" s="5" t="s">
        <v>82500</v>
      </c>
      <c r="C6371" s="5" t="s">
        <v>7</v>
      </c>
      <c r="D6371" s="5" t="s">
        <v>130642</v>
      </c>
      <c r="E6371" s="5" t="s">
        <v>194339</v>
      </c>
      <c r="F6371" s="5" t="s">
        <v>188501</v>
      </c>
      <c r="G6371" s="6">
        <v>42443</v>
      </c>
      <c r="H6371">
        <v>272700</v>
      </c>
      <c r="I6371" s="5" t="s">
        <v>97260</v>
      </c>
      <c r="J6371" s="5" t="s">
        <v>5</v>
      </c>
      <c r="K6371" s="5" t="s">
        <v>188520</v>
      </c>
      <c r="L6371" s="5" t="s">
        <v>188520</v>
      </c>
      <c r="M6371" s="5" t="s">
        <v>188520</v>
      </c>
      <c r="N6371" s="5" t="s">
        <v>188520</v>
      </c>
      <c r="O6371" s="5" t="s">
        <v>188520</v>
      </c>
      <c r="Q6371" s="5" t="s">
        <v>188520</v>
      </c>
    </row>
    <row r="6372" spans="1:17" x14ac:dyDescent="0.3">
      <c r="A6372">
        <v>44782</v>
      </c>
      <c r="B6372" s="5" t="s">
        <v>97261</v>
      </c>
      <c r="C6372" s="5" t="s">
        <v>7</v>
      </c>
      <c r="D6372" s="5" t="s">
        <v>152017</v>
      </c>
      <c r="E6372" s="5" t="s">
        <v>194340</v>
      </c>
      <c r="F6372" s="5" t="s">
        <v>188501</v>
      </c>
      <c r="G6372" s="6">
        <v>42459</v>
      </c>
      <c r="H6372">
        <v>274900</v>
      </c>
      <c r="I6372" s="5" t="s">
        <v>97262</v>
      </c>
      <c r="J6372" s="5" t="s">
        <v>5</v>
      </c>
      <c r="K6372" s="5" t="s">
        <v>188520</v>
      </c>
      <c r="L6372" s="5" t="s">
        <v>188520</v>
      </c>
      <c r="M6372" s="5" t="s">
        <v>188520</v>
      </c>
      <c r="N6372" s="5" t="s">
        <v>188520</v>
      </c>
      <c r="O6372" s="5" t="s">
        <v>188520</v>
      </c>
      <c r="Q6372" s="5" t="s">
        <v>188520</v>
      </c>
    </row>
    <row r="6373" spans="1:17" x14ac:dyDescent="0.3">
      <c r="A6373">
        <v>43731</v>
      </c>
      <c r="B6373" s="5" t="s">
        <v>95153</v>
      </c>
      <c r="C6373" s="5" t="s">
        <v>7</v>
      </c>
      <c r="D6373" s="5" t="s">
        <v>151849</v>
      </c>
      <c r="E6373" s="5" t="s">
        <v>194341</v>
      </c>
      <c r="F6373" s="5" t="s">
        <v>188501</v>
      </c>
      <c r="G6373" s="6">
        <v>42426</v>
      </c>
      <c r="H6373">
        <v>271416</v>
      </c>
      <c r="I6373" s="5" t="s">
        <v>95154</v>
      </c>
      <c r="J6373" s="5" t="s">
        <v>5</v>
      </c>
      <c r="K6373" s="5" t="s">
        <v>188520</v>
      </c>
      <c r="L6373" s="5" t="s">
        <v>188520</v>
      </c>
      <c r="M6373" s="5" t="s">
        <v>188520</v>
      </c>
      <c r="N6373" s="5" t="s">
        <v>188520</v>
      </c>
      <c r="O6373" s="5" t="s">
        <v>188520</v>
      </c>
      <c r="Q6373" s="5" t="s">
        <v>188520</v>
      </c>
    </row>
    <row r="6374" spans="1:17" x14ac:dyDescent="0.3">
      <c r="A6374">
        <v>43732</v>
      </c>
      <c r="B6374" s="5" t="s">
        <v>95155</v>
      </c>
      <c r="C6374" s="5" t="s">
        <v>7</v>
      </c>
      <c r="D6374" s="5" t="s">
        <v>152018</v>
      </c>
      <c r="E6374" s="5" t="s">
        <v>194342</v>
      </c>
      <c r="F6374" s="5" t="s">
        <v>188501</v>
      </c>
      <c r="G6374" s="6">
        <v>42411</v>
      </c>
      <c r="H6374">
        <v>274900</v>
      </c>
      <c r="I6374" s="5" t="s">
        <v>95156</v>
      </c>
      <c r="J6374" s="5" t="s">
        <v>5</v>
      </c>
      <c r="K6374" s="5" t="s">
        <v>188520</v>
      </c>
      <c r="L6374" s="5" t="s">
        <v>188520</v>
      </c>
      <c r="M6374" s="5" t="s">
        <v>188520</v>
      </c>
      <c r="N6374" s="5" t="s">
        <v>188520</v>
      </c>
      <c r="O6374" s="5" t="s">
        <v>188520</v>
      </c>
      <c r="Q6374" s="5" t="s">
        <v>188520</v>
      </c>
    </row>
    <row r="6375" spans="1:17" x14ac:dyDescent="0.3">
      <c r="A6375">
        <v>34130</v>
      </c>
      <c r="B6375" s="5" t="s">
        <v>75476</v>
      </c>
      <c r="C6375" s="5" t="s">
        <v>3</v>
      </c>
      <c r="D6375" s="5" t="s">
        <v>148995</v>
      </c>
      <c r="E6375" s="5" t="s">
        <v>194343</v>
      </c>
      <c r="F6375" s="5" t="s">
        <v>193512</v>
      </c>
      <c r="G6375" s="6">
        <v>42216</v>
      </c>
      <c r="H6375">
        <v>240000</v>
      </c>
      <c r="I6375" s="5" t="s">
        <v>75477</v>
      </c>
      <c r="J6375" s="5" t="s">
        <v>5</v>
      </c>
      <c r="K6375" s="5" t="s">
        <v>188520</v>
      </c>
      <c r="L6375" s="5" t="s">
        <v>188520</v>
      </c>
      <c r="M6375" s="5" t="s">
        <v>188520</v>
      </c>
      <c r="N6375" s="5" t="s">
        <v>188520</v>
      </c>
      <c r="O6375" s="5" t="s">
        <v>188520</v>
      </c>
      <c r="Q6375" s="5" t="s">
        <v>188520</v>
      </c>
    </row>
    <row r="6376" spans="1:17" x14ac:dyDescent="0.3">
      <c r="A6376">
        <v>17774</v>
      </c>
      <c r="B6376" s="5" t="s">
        <v>40820</v>
      </c>
      <c r="C6376" s="5" t="s">
        <v>3</v>
      </c>
      <c r="D6376" s="5" t="s">
        <v>140113</v>
      </c>
      <c r="E6376" s="5" t="s">
        <v>194344</v>
      </c>
      <c r="F6376" s="5" t="s">
        <v>193512</v>
      </c>
      <c r="G6376" s="6">
        <v>41828</v>
      </c>
      <c r="H6376">
        <v>174650</v>
      </c>
      <c r="I6376" s="5" t="s">
        <v>40821</v>
      </c>
      <c r="J6376" s="5" t="s">
        <v>5</v>
      </c>
      <c r="K6376" s="5" t="s">
        <v>188520</v>
      </c>
      <c r="L6376" s="5" t="s">
        <v>188520</v>
      </c>
      <c r="M6376" s="5" t="s">
        <v>188520</v>
      </c>
      <c r="N6376" s="5" t="s">
        <v>188520</v>
      </c>
      <c r="O6376" s="5" t="s">
        <v>188520</v>
      </c>
      <c r="Q6376" s="5" t="s">
        <v>188520</v>
      </c>
    </row>
    <row r="6377" spans="1:17" x14ac:dyDescent="0.3">
      <c r="A6377">
        <v>37500</v>
      </c>
      <c r="B6377" s="5" t="s">
        <v>82501</v>
      </c>
      <c r="C6377" s="5" t="s">
        <v>3</v>
      </c>
      <c r="D6377" s="5" t="s">
        <v>146066</v>
      </c>
      <c r="E6377" s="5" t="s">
        <v>194345</v>
      </c>
      <c r="F6377" s="5" t="s">
        <v>193512</v>
      </c>
      <c r="G6377" s="6">
        <v>42256</v>
      </c>
      <c r="H6377">
        <v>215000</v>
      </c>
      <c r="I6377" s="5" t="s">
        <v>82502</v>
      </c>
      <c r="J6377" s="5" t="s">
        <v>5</v>
      </c>
      <c r="K6377" s="5" t="s">
        <v>188520</v>
      </c>
      <c r="L6377" s="5" t="s">
        <v>188520</v>
      </c>
      <c r="M6377" s="5" t="s">
        <v>188520</v>
      </c>
      <c r="N6377" s="5" t="s">
        <v>188520</v>
      </c>
      <c r="O6377" s="5" t="s">
        <v>188520</v>
      </c>
      <c r="Q6377" s="5" t="s">
        <v>188520</v>
      </c>
    </row>
    <row r="6378" spans="1:17" x14ac:dyDescent="0.3">
      <c r="A6378">
        <v>52671</v>
      </c>
      <c r="B6378" s="5" t="s">
        <v>82501</v>
      </c>
      <c r="C6378" s="5" t="s">
        <v>3</v>
      </c>
      <c r="D6378" s="5" t="s">
        <v>149458</v>
      </c>
      <c r="E6378" s="5" t="s">
        <v>194346</v>
      </c>
      <c r="F6378" s="5" t="s">
        <v>193512</v>
      </c>
      <c r="G6378" s="6">
        <v>42607</v>
      </c>
      <c r="H6378">
        <v>245000</v>
      </c>
      <c r="I6378" s="5" t="s">
        <v>113036</v>
      </c>
      <c r="J6378" s="5" t="s">
        <v>5</v>
      </c>
      <c r="K6378" s="5" t="s">
        <v>188520</v>
      </c>
      <c r="L6378" s="5" t="s">
        <v>188520</v>
      </c>
      <c r="M6378" s="5" t="s">
        <v>188520</v>
      </c>
      <c r="N6378" s="5" t="s">
        <v>188520</v>
      </c>
      <c r="O6378" s="5" t="s">
        <v>188520</v>
      </c>
      <c r="Q6378" s="5" t="s">
        <v>188520</v>
      </c>
    </row>
    <row r="6379" spans="1:17" x14ac:dyDescent="0.3">
      <c r="A6379">
        <v>5328</v>
      </c>
      <c r="B6379" s="5" t="s">
        <v>12671</v>
      </c>
      <c r="C6379" s="5" t="s">
        <v>3</v>
      </c>
      <c r="D6379" s="5" t="s">
        <v>140181</v>
      </c>
      <c r="E6379" s="5" t="s">
        <v>194347</v>
      </c>
      <c r="F6379" s="5" t="s">
        <v>193512</v>
      </c>
      <c r="G6379" s="6">
        <v>41484</v>
      </c>
      <c r="H6379">
        <v>174947</v>
      </c>
      <c r="I6379" s="5" t="s">
        <v>12672</v>
      </c>
      <c r="J6379" s="5" t="s">
        <v>5</v>
      </c>
      <c r="K6379" s="5" t="s">
        <v>188520</v>
      </c>
      <c r="L6379" s="5" t="s">
        <v>188520</v>
      </c>
      <c r="M6379" s="5" t="s">
        <v>188520</v>
      </c>
      <c r="N6379" s="5" t="s">
        <v>188520</v>
      </c>
      <c r="O6379" s="5" t="s">
        <v>188520</v>
      </c>
      <c r="Q6379" s="5" t="s">
        <v>188520</v>
      </c>
    </row>
    <row r="6380" spans="1:17" x14ac:dyDescent="0.3">
      <c r="A6380">
        <v>30417</v>
      </c>
      <c r="B6380" s="5" t="s">
        <v>67767</v>
      </c>
      <c r="C6380" s="5" t="s">
        <v>3</v>
      </c>
      <c r="D6380" s="5" t="s">
        <v>140506</v>
      </c>
      <c r="E6380" s="5" t="s">
        <v>194348</v>
      </c>
      <c r="F6380" s="5" t="s">
        <v>193512</v>
      </c>
      <c r="G6380" s="6">
        <v>42143</v>
      </c>
      <c r="H6380">
        <v>175000</v>
      </c>
      <c r="I6380" s="5" t="s">
        <v>67768</v>
      </c>
      <c r="J6380" s="5" t="s">
        <v>5</v>
      </c>
      <c r="K6380" s="5" t="s">
        <v>188520</v>
      </c>
      <c r="L6380" s="5" t="s">
        <v>188520</v>
      </c>
      <c r="M6380" s="5" t="s">
        <v>188520</v>
      </c>
      <c r="N6380" s="5" t="s">
        <v>188520</v>
      </c>
      <c r="O6380" s="5" t="s">
        <v>188520</v>
      </c>
      <c r="Q6380" s="5" t="s">
        <v>188520</v>
      </c>
    </row>
    <row r="6381" spans="1:17" x14ac:dyDescent="0.3">
      <c r="A6381">
        <v>30418</v>
      </c>
      <c r="B6381" s="5" t="s">
        <v>67769</v>
      </c>
      <c r="C6381" s="5" t="s">
        <v>3</v>
      </c>
      <c r="D6381" s="5" t="s">
        <v>140507</v>
      </c>
      <c r="E6381" s="5" t="s">
        <v>194349</v>
      </c>
      <c r="F6381" s="5" t="s">
        <v>193512</v>
      </c>
      <c r="G6381" s="6">
        <v>42153</v>
      </c>
      <c r="H6381">
        <v>175000</v>
      </c>
      <c r="I6381" s="5" t="s">
        <v>67770</v>
      </c>
      <c r="J6381" s="5" t="s">
        <v>5</v>
      </c>
      <c r="K6381" s="5" t="s">
        <v>188520</v>
      </c>
      <c r="L6381" s="5" t="s">
        <v>188520</v>
      </c>
      <c r="M6381" s="5" t="s">
        <v>188520</v>
      </c>
      <c r="N6381" s="5" t="s">
        <v>188520</v>
      </c>
      <c r="O6381" s="5" t="s">
        <v>188520</v>
      </c>
      <c r="Q6381" s="5" t="s">
        <v>188520</v>
      </c>
    </row>
    <row r="6382" spans="1:17" x14ac:dyDescent="0.3">
      <c r="A6382">
        <v>12934</v>
      </c>
      <c r="B6382" s="5" t="s">
        <v>30076</v>
      </c>
      <c r="C6382" s="5" t="s">
        <v>3</v>
      </c>
      <c r="D6382" s="5" t="s">
        <v>137139</v>
      </c>
      <c r="E6382" s="5" t="s">
        <v>194350</v>
      </c>
      <c r="F6382" s="5" t="s">
        <v>193512</v>
      </c>
      <c r="G6382" s="6">
        <v>41719</v>
      </c>
      <c r="H6382">
        <v>157000</v>
      </c>
      <c r="I6382" s="5" t="s">
        <v>30077</v>
      </c>
      <c r="J6382" s="5" t="s">
        <v>5</v>
      </c>
      <c r="K6382" s="5" t="s">
        <v>188520</v>
      </c>
      <c r="L6382" s="5" t="s">
        <v>188520</v>
      </c>
      <c r="M6382" s="5" t="s">
        <v>188520</v>
      </c>
      <c r="N6382" s="5" t="s">
        <v>188520</v>
      </c>
      <c r="O6382" s="5" t="s">
        <v>188520</v>
      </c>
      <c r="Q6382" s="5" t="s">
        <v>188520</v>
      </c>
    </row>
    <row r="6383" spans="1:17" x14ac:dyDescent="0.3">
      <c r="A6383">
        <v>10374</v>
      </c>
      <c r="B6383" s="5" t="s">
        <v>24480</v>
      </c>
      <c r="C6383" s="5" t="s">
        <v>3</v>
      </c>
      <c r="D6383" s="5" t="s">
        <v>135243</v>
      </c>
      <c r="E6383" s="5" t="s">
        <v>194351</v>
      </c>
      <c r="F6383" s="5" t="s">
        <v>193512</v>
      </c>
      <c r="G6383" s="6">
        <v>41628</v>
      </c>
      <c r="H6383">
        <v>147000</v>
      </c>
      <c r="I6383" s="5" t="s">
        <v>24481</v>
      </c>
      <c r="J6383" s="5" t="s">
        <v>5</v>
      </c>
      <c r="K6383" s="5" t="s">
        <v>188520</v>
      </c>
      <c r="L6383" s="5" t="s">
        <v>188520</v>
      </c>
      <c r="M6383" s="5" t="s">
        <v>188520</v>
      </c>
      <c r="N6383" s="5" t="s">
        <v>188520</v>
      </c>
      <c r="O6383" s="5" t="s">
        <v>188520</v>
      </c>
      <c r="Q6383" s="5" t="s">
        <v>188520</v>
      </c>
    </row>
    <row r="6384" spans="1:17" x14ac:dyDescent="0.3">
      <c r="A6384">
        <v>49805</v>
      </c>
      <c r="B6384" s="5" t="s">
        <v>107246</v>
      </c>
      <c r="C6384" s="5" t="s">
        <v>3</v>
      </c>
      <c r="D6384" s="5" t="s">
        <v>140807</v>
      </c>
      <c r="E6384" s="5" t="s">
        <v>194352</v>
      </c>
      <c r="F6384" s="5" t="s">
        <v>193512</v>
      </c>
      <c r="G6384" s="6">
        <v>42548</v>
      </c>
      <c r="H6384">
        <v>178000</v>
      </c>
      <c r="I6384" s="5" t="s">
        <v>107247</v>
      </c>
      <c r="J6384" s="5" t="s">
        <v>5</v>
      </c>
      <c r="K6384" s="5" t="s">
        <v>188520</v>
      </c>
      <c r="L6384" s="5" t="s">
        <v>188520</v>
      </c>
      <c r="M6384" s="5" t="s">
        <v>188520</v>
      </c>
      <c r="N6384" s="5" t="s">
        <v>188520</v>
      </c>
      <c r="O6384" s="5" t="s">
        <v>188520</v>
      </c>
      <c r="Q6384" s="5" t="s">
        <v>188520</v>
      </c>
    </row>
    <row r="6385" spans="1:17" x14ac:dyDescent="0.3">
      <c r="A6385">
        <v>23460</v>
      </c>
      <c r="B6385" s="5" t="s">
        <v>53296</v>
      </c>
      <c r="C6385" s="5" t="s">
        <v>3</v>
      </c>
      <c r="D6385" s="5" t="s">
        <v>139022</v>
      </c>
      <c r="E6385" s="5" t="s">
        <v>194353</v>
      </c>
      <c r="F6385" s="5" t="s">
        <v>193512</v>
      </c>
      <c r="G6385" s="6">
        <v>41948</v>
      </c>
      <c r="H6385">
        <v>167900</v>
      </c>
      <c r="I6385" s="5" t="s">
        <v>53297</v>
      </c>
      <c r="J6385" s="5" t="s">
        <v>5</v>
      </c>
      <c r="K6385" s="5" t="s">
        <v>188520</v>
      </c>
      <c r="L6385" s="5" t="s">
        <v>188520</v>
      </c>
      <c r="M6385" s="5" t="s">
        <v>188520</v>
      </c>
      <c r="N6385" s="5" t="s">
        <v>188520</v>
      </c>
      <c r="O6385" s="5" t="s">
        <v>188520</v>
      </c>
      <c r="Q6385" s="5" t="s">
        <v>188520</v>
      </c>
    </row>
    <row r="6386" spans="1:17" x14ac:dyDescent="0.3">
      <c r="A6386">
        <v>24543</v>
      </c>
      <c r="B6386" s="5" t="s">
        <v>55609</v>
      </c>
      <c r="C6386" s="5" t="s">
        <v>3</v>
      </c>
      <c r="D6386" s="5" t="s">
        <v>131368</v>
      </c>
      <c r="E6386" s="5" t="s">
        <v>194354</v>
      </c>
      <c r="F6386" s="5" t="s">
        <v>193512</v>
      </c>
      <c r="G6386" s="6">
        <v>42004</v>
      </c>
      <c r="H6386">
        <v>147000</v>
      </c>
      <c r="I6386" s="5" t="s">
        <v>55610</v>
      </c>
      <c r="J6386" s="5" t="s">
        <v>5</v>
      </c>
      <c r="K6386" s="5" t="s">
        <v>188520</v>
      </c>
      <c r="L6386" s="5" t="s">
        <v>188520</v>
      </c>
      <c r="M6386" s="5" t="s">
        <v>188520</v>
      </c>
      <c r="N6386" s="5" t="s">
        <v>188520</v>
      </c>
      <c r="O6386" s="5" t="s">
        <v>188520</v>
      </c>
      <c r="Q6386" s="5" t="s">
        <v>188520</v>
      </c>
    </row>
    <row r="6387" spans="1:17" x14ac:dyDescent="0.3">
      <c r="A6387">
        <v>30419</v>
      </c>
      <c r="B6387" s="5" t="s">
        <v>67771</v>
      </c>
      <c r="C6387" s="5" t="s">
        <v>3</v>
      </c>
      <c r="D6387" s="5" t="s">
        <v>131368</v>
      </c>
      <c r="E6387" s="5" t="s">
        <v>194354</v>
      </c>
      <c r="F6387" s="5" t="s">
        <v>193512</v>
      </c>
      <c r="G6387" s="6">
        <v>42130</v>
      </c>
      <c r="H6387">
        <v>147500</v>
      </c>
      <c r="I6387" s="5" t="s">
        <v>67772</v>
      </c>
      <c r="J6387" s="5" t="s">
        <v>5</v>
      </c>
      <c r="K6387" s="5" t="s">
        <v>188520</v>
      </c>
      <c r="L6387" s="5" t="s">
        <v>188520</v>
      </c>
      <c r="M6387" s="5" t="s">
        <v>188520</v>
      </c>
      <c r="N6387" s="5" t="s">
        <v>188520</v>
      </c>
      <c r="O6387" s="5" t="s">
        <v>188520</v>
      </c>
      <c r="Q6387" s="5" t="s">
        <v>188520</v>
      </c>
    </row>
    <row r="6388" spans="1:17" x14ac:dyDescent="0.3">
      <c r="A6388">
        <v>35868</v>
      </c>
      <c r="B6388" s="5" t="s">
        <v>79174</v>
      </c>
      <c r="C6388" s="5" t="s">
        <v>3</v>
      </c>
      <c r="D6388" s="5" t="s">
        <v>131368</v>
      </c>
      <c r="E6388" s="5" t="s">
        <v>194354</v>
      </c>
      <c r="F6388" s="5" t="s">
        <v>193512</v>
      </c>
      <c r="G6388" s="6">
        <v>42229</v>
      </c>
      <c r="H6388">
        <v>126500</v>
      </c>
      <c r="I6388" s="5" t="s">
        <v>79175</v>
      </c>
      <c r="J6388" s="5" t="s">
        <v>5</v>
      </c>
      <c r="K6388" s="5" t="s">
        <v>188520</v>
      </c>
      <c r="L6388" s="5" t="s">
        <v>188520</v>
      </c>
      <c r="M6388" s="5" t="s">
        <v>188520</v>
      </c>
      <c r="N6388" s="5" t="s">
        <v>188520</v>
      </c>
      <c r="O6388" s="5" t="s">
        <v>188520</v>
      </c>
      <c r="Q6388" s="5" t="s">
        <v>188520</v>
      </c>
    </row>
    <row r="6389" spans="1:17" x14ac:dyDescent="0.3">
      <c r="A6389">
        <v>55523</v>
      </c>
      <c r="B6389" s="5" t="s">
        <v>118843</v>
      </c>
      <c r="C6389" s="5" t="s">
        <v>3</v>
      </c>
      <c r="D6389" s="5" t="s">
        <v>134761</v>
      </c>
      <c r="E6389" s="5" t="s">
        <v>194355</v>
      </c>
      <c r="F6389" s="5" t="s">
        <v>193512</v>
      </c>
      <c r="G6389" s="6">
        <v>42646</v>
      </c>
      <c r="H6389">
        <v>147000</v>
      </c>
      <c r="I6389" s="5" t="s">
        <v>118844</v>
      </c>
      <c r="J6389" s="5" t="s">
        <v>5</v>
      </c>
      <c r="K6389" s="5" t="s">
        <v>188520</v>
      </c>
      <c r="L6389" s="5" t="s">
        <v>188520</v>
      </c>
      <c r="M6389" s="5" t="s">
        <v>188520</v>
      </c>
      <c r="N6389" s="5" t="s">
        <v>188520</v>
      </c>
      <c r="O6389" s="5" t="s">
        <v>188520</v>
      </c>
      <c r="Q6389" s="5" t="s">
        <v>188520</v>
      </c>
    </row>
    <row r="6390" spans="1:17" x14ac:dyDescent="0.3">
      <c r="A6390">
        <v>55524</v>
      </c>
      <c r="B6390" s="5" t="s">
        <v>118845</v>
      </c>
      <c r="C6390" s="5" t="s">
        <v>3</v>
      </c>
      <c r="D6390" s="5" t="s">
        <v>134761</v>
      </c>
      <c r="E6390" s="5" t="s">
        <v>194355</v>
      </c>
      <c r="F6390" s="5" t="s">
        <v>193512</v>
      </c>
      <c r="G6390" s="6">
        <v>42662</v>
      </c>
      <c r="H6390">
        <v>144999</v>
      </c>
      <c r="I6390" s="5" t="s">
        <v>118846</v>
      </c>
      <c r="J6390" s="5" t="s">
        <v>5</v>
      </c>
      <c r="K6390" s="5" t="s">
        <v>188520</v>
      </c>
      <c r="L6390" s="5" t="s">
        <v>188520</v>
      </c>
      <c r="M6390" s="5" t="s">
        <v>188520</v>
      </c>
      <c r="N6390" s="5" t="s">
        <v>188520</v>
      </c>
      <c r="O6390" s="5" t="s">
        <v>188520</v>
      </c>
      <c r="Q6390" s="5" t="s">
        <v>188520</v>
      </c>
    </row>
    <row r="6391" spans="1:17" x14ac:dyDescent="0.3">
      <c r="A6391">
        <v>37501</v>
      </c>
      <c r="B6391" s="5" t="s">
        <v>82503</v>
      </c>
      <c r="C6391" s="5" t="s">
        <v>3</v>
      </c>
      <c r="D6391" s="5" t="s">
        <v>131528</v>
      </c>
      <c r="E6391" s="5" t="s">
        <v>194356</v>
      </c>
      <c r="F6391" s="5" t="s">
        <v>193512</v>
      </c>
      <c r="G6391" s="6">
        <v>42263</v>
      </c>
      <c r="H6391">
        <v>149900</v>
      </c>
      <c r="I6391" s="5" t="s">
        <v>82504</v>
      </c>
      <c r="J6391" s="5" t="s">
        <v>5</v>
      </c>
      <c r="K6391" s="5" t="s">
        <v>188520</v>
      </c>
      <c r="L6391" s="5" t="s">
        <v>188520</v>
      </c>
      <c r="M6391" s="5" t="s">
        <v>188520</v>
      </c>
      <c r="N6391" s="5" t="s">
        <v>188520</v>
      </c>
      <c r="O6391" s="5" t="s">
        <v>188520</v>
      </c>
      <c r="Q6391" s="5" t="s">
        <v>188520</v>
      </c>
    </row>
    <row r="6392" spans="1:17" x14ac:dyDescent="0.3">
      <c r="A6392">
        <v>52672</v>
      </c>
      <c r="B6392" s="5" t="s">
        <v>113037</v>
      </c>
      <c r="C6392" s="5" t="s">
        <v>3</v>
      </c>
      <c r="D6392" s="5" t="s">
        <v>134675</v>
      </c>
      <c r="E6392" s="5" t="s">
        <v>194357</v>
      </c>
      <c r="F6392" s="5" t="s">
        <v>193512</v>
      </c>
      <c r="G6392" s="6">
        <v>42597</v>
      </c>
      <c r="H6392">
        <v>144000</v>
      </c>
      <c r="I6392" s="5" t="s">
        <v>113038</v>
      </c>
      <c r="J6392" s="5" t="s">
        <v>5</v>
      </c>
      <c r="K6392" s="5" t="s">
        <v>188520</v>
      </c>
      <c r="L6392" s="5" t="s">
        <v>188520</v>
      </c>
      <c r="M6392" s="5" t="s">
        <v>188520</v>
      </c>
      <c r="N6392" s="5" t="s">
        <v>188520</v>
      </c>
      <c r="O6392" s="5" t="s">
        <v>188520</v>
      </c>
      <c r="Q6392" s="5" t="s">
        <v>188520</v>
      </c>
    </row>
    <row r="6393" spans="1:17" x14ac:dyDescent="0.3">
      <c r="A6393">
        <v>22188</v>
      </c>
      <c r="B6393" s="5" t="s">
        <v>50447</v>
      </c>
      <c r="C6393" s="5" t="s">
        <v>3</v>
      </c>
      <c r="D6393" s="5" t="s">
        <v>131528</v>
      </c>
      <c r="E6393" s="5" t="s">
        <v>194356</v>
      </c>
      <c r="F6393" s="5" t="s">
        <v>193512</v>
      </c>
      <c r="G6393" s="6">
        <v>41918</v>
      </c>
      <c r="H6393">
        <v>146000</v>
      </c>
      <c r="I6393" s="5" t="s">
        <v>50448</v>
      </c>
      <c r="J6393" s="5" t="s">
        <v>5</v>
      </c>
      <c r="K6393" s="5" t="s">
        <v>188520</v>
      </c>
      <c r="L6393" s="5" t="s">
        <v>188520</v>
      </c>
      <c r="M6393" s="5" t="s">
        <v>188520</v>
      </c>
      <c r="N6393" s="5" t="s">
        <v>188520</v>
      </c>
      <c r="O6393" s="5" t="s">
        <v>188520</v>
      </c>
      <c r="Q6393" s="5" t="s">
        <v>188520</v>
      </c>
    </row>
    <row r="6394" spans="1:17" x14ac:dyDescent="0.3">
      <c r="A6394">
        <v>6520</v>
      </c>
      <c r="B6394" s="5" t="s">
        <v>15495</v>
      </c>
      <c r="C6394" s="5" t="s">
        <v>3</v>
      </c>
      <c r="D6394" s="5" t="s">
        <v>131528</v>
      </c>
      <c r="E6394" s="5" t="s">
        <v>194356</v>
      </c>
      <c r="F6394" s="5" t="s">
        <v>193512</v>
      </c>
      <c r="G6394" s="6">
        <v>41499</v>
      </c>
      <c r="H6394">
        <v>136000</v>
      </c>
      <c r="I6394" s="5" t="s">
        <v>15496</v>
      </c>
      <c r="J6394" s="5" t="s">
        <v>5</v>
      </c>
      <c r="K6394" s="5" t="s">
        <v>188520</v>
      </c>
      <c r="L6394" s="5" t="s">
        <v>188520</v>
      </c>
      <c r="M6394" s="5" t="s">
        <v>188520</v>
      </c>
      <c r="N6394" s="5" t="s">
        <v>188520</v>
      </c>
      <c r="O6394" s="5" t="s">
        <v>188520</v>
      </c>
      <c r="Q6394" s="5" t="s">
        <v>188520</v>
      </c>
    </row>
    <row r="6395" spans="1:17" x14ac:dyDescent="0.3">
      <c r="A6395">
        <v>39018</v>
      </c>
      <c r="B6395" s="5" t="s">
        <v>85591</v>
      </c>
      <c r="C6395" s="5" t="s">
        <v>3</v>
      </c>
      <c r="D6395" s="5" t="s">
        <v>131528</v>
      </c>
      <c r="E6395" s="5" t="s">
        <v>194356</v>
      </c>
      <c r="F6395" s="5" t="s">
        <v>193512</v>
      </c>
      <c r="G6395" s="6">
        <v>42305</v>
      </c>
      <c r="H6395">
        <v>127500</v>
      </c>
      <c r="I6395" s="5" t="s">
        <v>85592</v>
      </c>
      <c r="J6395" s="5" t="s">
        <v>5</v>
      </c>
      <c r="K6395" s="5" t="s">
        <v>188520</v>
      </c>
      <c r="L6395" s="5" t="s">
        <v>188520</v>
      </c>
      <c r="M6395" s="5" t="s">
        <v>188520</v>
      </c>
      <c r="N6395" s="5" t="s">
        <v>188520</v>
      </c>
      <c r="O6395" s="5" t="s">
        <v>188520</v>
      </c>
      <c r="Q6395" s="5" t="s">
        <v>188520</v>
      </c>
    </row>
    <row r="6396" spans="1:17" x14ac:dyDescent="0.3">
      <c r="A6396">
        <v>32309</v>
      </c>
      <c r="B6396" s="5" t="s">
        <v>71549</v>
      </c>
      <c r="C6396" s="5" t="s">
        <v>3</v>
      </c>
      <c r="D6396" s="5" t="s">
        <v>131528</v>
      </c>
      <c r="E6396" s="5" t="s">
        <v>194356</v>
      </c>
      <c r="F6396" s="5" t="s">
        <v>193512</v>
      </c>
      <c r="G6396" s="6">
        <v>42170</v>
      </c>
      <c r="H6396">
        <v>129000</v>
      </c>
      <c r="I6396" s="5" t="s">
        <v>71550</v>
      </c>
      <c r="J6396" s="5" t="s">
        <v>5</v>
      </c>
      <c r="K6396" s="5" t="s">
        <v>188520</v>
      </c>
      <c r="L6396" s="5" t="s">
        <v>188520</v>
      </c>
      <c r="M6396" s="5" t="s">
        <v>188520</v>
      </c>
      <c r="N6396" s="5" t="s">
        <v>188520</v>
      </c>
      <c r="O6396" s="5" t="s">
        <v>188520</v>
      </c>
      <c r="Q6396" s="5" t="s">
        <v>188520</v>
      </c>
    </row>
    <row r="6397" spans="1:17" x14ac:dyDescent="0.3">
      <c r="A6397">
        <v>6521</v>
      </c>
      <c r="B6397" s="5" t="s">
        <v>15497</v>
      </c>
      <c r="C6397" s="5" t="s">
        <v>3</v>
      </c>
      <c r="D6397" s="5" t="s">
        <v>133165</v>
      </c>
      <c r="E6397" s="5" t="s">
        <v>194358</v>
      </c>
      <c r="F6397" s="5" t="s">
        <v>193512</v>
      </c>
      <c r="G6397" s="6">
        <v>41516</v>
      </c>
      <c r="H6397">
        <v>137500</v>
      </c>
      <c r="I6397" s="5" t="s">
        <v>15498</v>
      </c>
      <c r="J6397" s="5" t="s">
        <v>5</v>
      </c>
      <c r="K6397" s="5" t="s">
        <v>188520</v>
      </c>
      <c r="L6397" s="5" t="s">
        <v>188520</v>
      </c>
      <c r="M6397" s="5" t="s">
        <v>188520</v>
      </c>
      <c r="N6397" s="5" t="s">
        <v>188520</v>
      </c>
      <c r="O6397" s="5" t="s">
        <v>188520</v>
      </c>
      <c r="Q6397" s="5" t="s">
        <v>188520</v>
      </c>
    </row>
    <row r="6398" spans="1:17" x14ac:dyDescent="0.3">
      <c r="A6398">
        <v>69</v>
      </c>
      <c r="B6398" s="5" t="s">
        <v>165</v>
      </c>
      <c r="C6398" s="5" t="s">
        <v>3</v>
      </c>
      <c r="D6398" s="5" t="s">
        <v>133165</v>
      </c>
      <c r="E6398" s="5" t="s">
        <v>194358</v>
      </c>
      <c r="F6398" s="5" t="s">
        <v>193512</v>
      </c>
      <c r="G6398" s="6">
        <v>41289</v>
      </c>
      <c r="H6398">
        <v>135500</v>
      </c>
      <c r="I6398" s="5" t="s">
        <v>166</v>
      </c>
      <c r="J6398" s="5" t="s">
        <v>5</v>
      </c>
      <c r="K6398" s="5" t="s">
        <v>188520</v>
      </c>
      <c r="L6398" s="5" t="s">
        <v>188520</v>
      </c>
      <c r="M6398" s="5" t="s">
        <v>188520</v>
      </c>
      <c r="N6398" s="5" t="s">
        <v>188520</v>
      </c>
      <c r="O6398" s="5" t="s">
        <v>188520</v>
      </c>
      <c r="Q6398" s="5" t="s">
        <v>188520</v>
      </c>
    </row>
    <row r="6399" spans="1:17" x14ac:dyDescent="0.3">
      <c r="A6399">
        <v>23461</v>
      </c>
      <c r="B6399" s="5" t="s">
        <v>53298</v>
      </c>
      <c r="C6399" s="5" t="s">
        <v>3</v>
      </c>
      <c r="D6399" s="5" t="s">
        <v>133165</v>
      </c>
      <c r="E6399" s="5" t="s">
        <v>194358</v>
      </c>
      <c r="F6399" s="5" t="s">
        <v>193512</v>
      </c>
      <c r="G6399" s="6">
        <v>41969</v>
      </c>
      <c r="H6399">
        <v>136000</v>
      </c>
      <c r="I6399" s="5" t="s">
        <v>53299</v>
      </c>
      <c r="J6399" s="5" t="s">
        <v>5</v>
      </c>
      <c r="K6399" s="5" t="s">
        <v>188520</v>
      </c>
      <c r="L6399" s="5" t="s">
        <v>188520</v>
      </c>
      <c r="M6399" s="5" t="s">
        <v>188520</v>
      </c>
      <c r="N6399" s="5" t="s">
        <v>188520</v>
      </c>
      <c r="O6399" s="5" t="s">
        <v>188520</v>
      </c>
      <c r="Q6399" s="5" t="s">
        <v>188520</v>
      </c>
    </row>
    <row r="6400" spans="1:17" x14ac:dyDescent="0.3">
      <c r="A6400">
        <v>49806</v>
      </c>
      <c r="B6400" s="5" t="s">
        <v>107248</v>
      </c>
      <c r="C6400" s="5" t="s">
        <v>3</v>
      </c>
      <c r="D6400" s="5" t="s">
        <v>135012</v>
      </c>
      <c r="E6400" s="5" t="s">
        <v>194359</v>
      </c>
      <c r="F6400" s="5" t="s">
        <v>193512</v>
      </c>
      <c r="G6400" s="6">
        <v>42549</v>
      </c>
      <c r="H6400">
        <v>145000</v>
      </c>
      <c r="I6400" s="5" t="s">
        <v>107249</v>
      </c>
      <c r="J6400" s="5" t="s">
        <v>5</v>
      </c>
      <c r="K6400" s="5" t="s">
        <v>188520</v>
      </c>
      <c r="L6400" s="5" t="s">
        <v>188520</v>
      </c>
      <c r="M6400" s="5" t="s">
        <v>188520</v>
      </c>
      <c r="N6400" s="5" t="s">
        <v>188520</v>
      </c>
      <c r="O6400" s="5" t="s">
        <v>188520</v>
      </c>
      <c r="Q6400" s="5" t="s">
        <v>188520</v>
      </c>
    </row>
    <row r="6401" spans="1:17" x14ac:dyDescent="0.3">
      <c r="A6401">
        <v>12107</v>
      </c>
      <c r="B6401" s="5" t="s">
        <v>28283</v>
      </c>
      <c r="C6401" s="5" t="s">
        <v>3</v>
      </c>
      <c r="D6401" s="5" t="s">
        <v>133165</v>
      </c>
      <c r="E6401" s="5" t="s">
        <v>194358</v>
      </c>
      <c r="F6401" s="5" t="s">
        <v>193512</v>
      </c>
      <c r="G6401" s="6">
        <v>41690</v>
      </c>
      <c r="H6401">
        <v>136500</v>
      </c>
      <c r="I6401" s="5" t="s">
        <v>28284</v>
      </c>
      <c r="J6401" s="5" t="s">
        <v>5</v>
      </c>
      <c r="K6401" s="5" t="s">
        <v>188520</v>
      </c>
      <c r="L6401" s="5" t="s">
        <v>188520</v>
      </c>
      <c r="M6401" s="5" t="s">
        <v>188520</v>
      </c>
      <c r="N6401" s="5" t="s">
        <v>188520</v>
      </c>
      <c r="O6401" s="5" t="s">
        <v>188520</v>
      </c>
      <c r="Q6401" s="5" t="s">
        <v>188520</v>
      </c>
    </row>
    <row r="6402" spans="1:17" x14ac:dyDescent="0.3">
      <c r="A6402">
        <v>40154</v>
      </c>
      <c r="B6402" s="5" t="s">
        <v>87955</v>
      </c>
      <c r="C6402" s="5" t="s">
        <v>3</v>
      </c>
      <c r="D6402" s="5" t="s">
        <v>133165</v>
      </c>
      <c r="E6402" s="5" t="s">
        <v>194358</v>
      </c>
      <c r="F6402" s="5" t="s">
        <v>193512</v>
      </c>
      <c r="G6402" s="6">
        <v>42331</v>
      </c>
      <c r="H6402">
        <v>147500</v>
      </c>
      <c r="I6402" s="5" t="s">
        <v>87956</v>
      </c>
      <c r="J6402" s="5" t="s">
        <v>5</v>
      </c>
      <c r="K6402" s="5" t="s">
        <v>188520</v>
      </c>
      <c r="L6402" s="5" t="s">
        <v>188520</v>
      </c>
      <c r="M6402" s="5" t="s">
        <v>188520</v>
      </c>
      <c r="N6402" s="5" t="s">
        <v>188520</v>
      </c>
      <c r="O6402" s="5" t="s">
        <v>188520</v>
      </c>
      <c r="Q6402" s="5" t="s">
        <v>188520</v>
      </c>
    </row>
    <row r="6403" spans="1:17" x14ac:dyDescent="0.3">
      <c r="A6403">
        <v>53998</v>
      </c>
      <c r="B6403" s="5" t="s">
        <v>115764</v>
      </c>
      <c r="C6403" s="5" t="s">
        <v>3</v>
      </c>
      <c r="D6403" s="5" t="s">
        <v>134480</v>
      </c>
      <c r="E6403" s="5" t="s">
        <v>194360</v>
      </c>
      <c r="F6403" s="5" t="s">
        <v>193512</v>
      </c>
      <c r="G6403" s="6">
        <v>42643</v>
      </c>
      <c r="H6403">
        <v>142500</v>
      </c>
      <c r="I6403" s="5" t="s">
        <v>115765</v>
      </c>
      <c r="J6403" s="5" t="s">
        <v>5</v>
      </c>
      <c r="K6403" s="5" t="s">
        <v>188520</v>
      </c>
      <c r="L6403" s="5" t="s">
        <v>188520</v>
      </c>
      <c r="M6403" s="5" t="s">
        <v>188520</v>
      </c>
      <c r="N6403" s="5" t="s">
        <v>188520</v>
      </c>
      <c r="O6403" s="5" t="s">
        <v>188520</v>
      </c>
      <c r="Q6403" s="5" t="s">
        <v>188520</v>
      </c>
    </row>
    <row r="6404" spans="1:17" x14ac:dyDescent="0.3">
      <c r="A6404">
        <v>32310</v>
      </c>
      <c r="B6404" s="5" t="s">
        <v>71551</v>
      </c>
      <c r="C6404" s="5" t="s">
        <v>3</v>
      </c>
      <c r="D6404" s="5" t="s">
        <v>129358</v>
      </c>
      <c r="E6404" s="5" t="s">
        <v>194361</v>
      </c>
      <c r="F6404" s="5" t="s">
        <v>193512</v>
      </c>
      <c r="G6404" s="6">
        <v>42181</v>
      </c>
      <c r="H6404">
        <v>132000</v>
      </c>
      <c r="I6404" s="5" t="s">
        <v>71552</v>
      </c>
      <c r="J6404" s="5" t="s">
        <v>5</v>
      </c>
      <c r="K6404" s="5" t="s">
        <v>188520</v>
      </c>
      <c r="L6404" s="5" t="s">
        <v>188520</v>
      </c>
      <c r="M6404" s="5" t="s">
        <v>188520</v>
      </c>
      <c r="N6404" s="5" t="s">
        <v>188520</v>
      </c>
      <c r="O6404" s="5" t="s">
        <v>188520</v>
      </c>
      <c r="Q6404" s="5" t="s">
        <v>188520</v>
      </c>
    </row>
    <row r="6405" spans="1:17" x14ac:dyDescent="0.3">
      <c r="A6405">
        <v>37502</v>
      </c>
      <c r="B6405" s="5" t="s">
        <v>82505</v>
      </c>
      <c r="C6405" s="5" t="s">
        <v>3</v>
      </c>
      <c r="D6405" s="5" t="s">
        <v>129358</v>
      </c>
      <c r="E6405" s="5" t="s">
        <v>194361</v>
      </c>
      <c r="F6405" s="5" t="s">
        <v>193512</v>
      </c>
      <c r="G6405" s="6">
        <v>42276</v>
      </c>
      <c r="H6405">
        <v>153000</v>
      </c>
      <c r="I6405" s="5" t="s">
        <v>82506</v>
      </c>
      <c r="J6405" s="5" t="s">
        <v>5</v>
      </c>
      <c r="K6405" s="5" t="s">
        <v>188520</v>
      </c>
      <c r="L6405" s="5" t="s">
        <v>188520</v>
      </c>
      <c r="M6405" s="5" t="s">
        <v>188520</v>
      </c>
      <c r="N6405" s="5" t="s">
        <v>188520</v>
      </c>
      <c r="O6405" s="5" t="s">
        <v>188520</v>
      </c>
      <c r="Q6405" s="5" t="s">
        <v>188520</v>
      </c>
    </row>
    <row r="6406" spans="1:17" x14ac:dyDescent="0.3">
      <c r="A6406">
        <v>7639</v>
      </c>
      <c r="B6406" s="5" t="s">
        <v>18139</v>
      </c>
      <c r="C6406" s="5" t="s">
        <v>3</v>
      </c>
      <c r="D6406" s="5" t="s">
        <v>129358</v>
      </c>
      <c r="E6406" s="5" t="s">
        <v>194361</v>
      </c>
      <c r="F6406" s="5" t="s">
        <v>193512</v>
      </c>
      <c r="G6406" s="6">
        <v>41537</v>
      </c>
      <c r="H6406">
        <v>117900</v>
      </c>
      <c r="I6406" s="5" t="s">
        <v>18140</v>
      </c>
      <c r="J6406" s="5" t="s">
        <v>5</v>
      </c>
      <c r="K6406" s="5" t="s">
        <v>188520</v>
      </c>
      <c r="L6406" s="5" t="s">
        <v>188520</v>
      </c>
      <c r="M6406" s="5" t="s">
        <v>188520</v>
      </c>
      <c r="N6406" s="5" t="s">
        <v>188520</v>
      </c>
      <c r="O6406" s="5" t="s">
        <v>188520</v>
      </c>
      <c r="Q6406" s="5" t="s">
        <v>188520</v>
      </c>
    </row>
    <row r="6407" spans="1:17" x14ac:dyDescent="0.3">
      <c r="A6407">
        <v>8483</v>
      </c>
      <c r="B6407" s="5" t="s">
        <v>20118</v>
      </c>
      <c r="C6407" s="5" t="s">
        <v>3</v>
      </c>
      <c r="D6407" s="5" t="s">
        <v>129358</v>
      </c>
      <c r="E6407" s="5" t="s">
        <v>194361</v>
      </c>
      <c r="F6407" s="5" t="s">
        <v>193512</v>
      </c>
      <c r="G6407" s="6">
        <v>41578</v>
      </c>
      <c r="H6407">
        <v>142900</v>
      </c>
      <c r="I6407" s="5" t="s">
        <v>20119</v>
      </c>
      <c r="J6407" s="5" t="s">
        <v>5</v>
      </c>
      <c r="K6407" s="5" t="s">
        <v>188520</v>
      </c>
      <c r="L6407" s="5" t="s">
        <v>188520</v>
      </c>
      <c r="M6407" s="5" t="s">
        <v>188520</v>
      </c>
      <c r="N6407" s="5" t="s">
        <v>188520</v>
      </c>
      <c r="O6407" s="5" t="s">
        <v>188520</v>
      </c>
      <c r="Q6407" s="5" t="s">
        <v>188520</v>
      </c>
    </row>
    <row r="6408" spans="1:17" x14ac:dyDescent="0.3">
      <c r="A6408">
        <v>34131</v>
      </c>
      <c r="B6408" s="5" t="s">
        <v>75478</v>
      </c>
      <c r="C6408" s="5" t="s">
        <v>3</v>
      </c>
      <c r="D6408" s="5" t="s">
        <v>129358</v>
      </c>
      <c r="E6408" s="5" t="s">
        <v>194361</v>
      </c>
      <c r="F6408" s="5" t="s">
        <v>193512</v>
      </c>
      <c r="G6408" s="6">
        <v>42205</v>
      </c>
      <c r="H6408">
        <v>135500</v>
      </c>
      <c r="I6408" s="5" t="s">
        <v>75479</v>
      </c>
      <c r="J6408" s="5" t="s">
        <v>5</v>
      </c>
      <c r="K6408" s="5" t="s">
        <v>188520</v>
      </c>
      <c r="L6408" s="5" t="s">
        <v>188520</v>
      </c>
      <c r="M6408" s="5" t="s">
        <v>188520</v>
      </c>
      <c r="N6408" s="5" t="s">
        <v>188520</v>
      </c>
      <c r="O6408" s="5" t="s">
        <v>188520</v>
      </c>
      <c r="Q6408" s="5" t="s">
        <v>188520</v>
      </c>
    </row>
    <row r="6409" spans="1:17" x14ac:dyDescent="0.3">
      <c r="A6409">
        <v>9474</v>
      </c>
      <c r="B6409" s="5" t="s">
        <v>22371</v>
      </c>
      <c r="C6409" s="5" t="s">
        <v>3</v>
      </c>
      <c r="D6409" s="5" t="s">
        <v>129358</v>
      </c>
      <c r="E6409" s="5" t="s">
        <v>194361</v>
      </c>
      <c r="F6409" s="5" t="s">
        <v>193512</v>
      </c>
      <c r="G6409" s="6">
        <v>41605</v>
      </c>
      <c r="H6409">
        <v>135000</v>
      </c>
      <c r="I6409" s="5" t="s">
        <v>22372</v>
      </c>
      <c r="J6409" s="5" t="s">
        <v>5</v>
      </c>
      <c r="K6409" s="5" t="s">
        <v>188520</v>
      </c>
      <c r="L6409" s="5" t="s">
        <v>188520</v>
      </c>
      <c r="M6409" s="5" t="s">
        <v>188520</v>
      </c>
      <c r="N6409" s="5" t="s">
        <v>188520</v>
      </c>
      <c r="O6409" s="5" t="s">
        <v>188520</v>
      </c>
      <c r="Q6409" s="5" t="s">
        <v>188520</v>
      </c>
    </row>
    <row r="6410" spans="1:17" x14ac:dyDescent="0.3">
      <c r="A6410">
        <v>2709</v>
      </c>
      <c r="B6410" s="5" t="s">
        <v>6514</v>
      </c>
      <c r="C6410" s="5" t="s">
        <v>3</v>
      </c>
      <c r="D6410" s="5" t="s">
        <v>129358</v>
      </c>
      <c r="E6410" s="5" t="s">
        <v>194361</v>
      </c>
      <c r="F6410" s="5" t="s">
        <v>193512</v>
      </c>
      <c r="G6410" s="6">
        <v>41404</v>
      </c>
      <c r="H6410">
        <v>115000</v>
      </c>
      <c r="I6410" s="5" t="s">
        <v>6515</v>
      </c>
      <c r="J6410" s="5" t="s">
        <v>5</v>
      </c>
      <c r="K6410" s="5" t="s">
        <v>188520</v>
      </c>
      <c r="L6410" s="5" t="s">
        <v>188520</v>
      </c>
      <c r="M6410" s="5" t="s">
        <v>188520</v>
      </c>
      <c r="N6410" s="5" t="s">
        <v>188520</v>
      </c>
      <c r="O6410" s="5" t="s">
        <v>188520</v>
      </c>
      <c r="Q6410" s="5" t="s">
        <v>188520</v>
      </c>
    </row>
    <row r="6411" spans="1:17" x14ac:dyDescent="0.3">
      <c r="A6411">
        <v>26965</v>
      </c>
      <c r="B6411" s="5" t="s">
        <v>60574</v>
      </c>
      <c r="C6411" s="5" t="s">
        <v>3</v>
      </c>
      <c r="D6411" s="5" t="s">
        <v>129566</v>
      </c>
      <c r="E6411" s="5" t="s">
        <v>194362</v>
      </c>
      <c r="F6411" s="5" t="s">
        <v>193512</v>
      </c>
      <c r="G6411" s="6">
        <v>42048</v>
      </c>
      <c r="H6411">
        <v>118900</v>
      </c>
      <c r="I6411" s="5" t="s">
        <v>60575</v>
      </c>
      <c r="J6411" s="5" t="s">
        <v>5</v>
      </c>
      <c r="K6411" s="5" t="s">
        <v>188520</v>
      </c>
      <c r="L6411" s="5" t="s">
        <v>188520</v>
      </c>
      <c r="M6411" s="5" t="s">
        <v>188520</v>
      </c>
      <c r="N6411" s="5" t="s">
        <v>188520</v>
      </c>
      <c r="O6411" s="5" t="s">
        <v>188520</v>
      </c>
      <c r="Q6411" s="5" t="s">
        <v>188520</v>
      </c>
    </row>
    <row r="6412" spans="1:17" x14ac:dyDescent="0.3">
      <c r="A6412">
        <v>42709</v>
      </c>
      <c r="B6412" s="5" t="s">
        <v>60574</v>
      </c>
      <c r="C6412" s="5" t="s">
        <v>3</v>
      </c>
      <c r="D6412" s="5" t="s">
        <v>129566</v>
      </c>
      <c r="E6412" s="5" t="s">
        <v>194362</v>
      </c>
      <c r="F6412" s="5" t="s">
        <v>193512</v>
      </c>
      <c r="G6412" s="6">
        <v>42398</v>
      </c>
      <c r="H6412">
        <v>120736</v>
      </c>
      <c r="I6412" s="5" t="s">
        <v>93062</v>
      </c>
      <c r="J6412" s="5" t="s">
        <v>5</v>
      </c>
      <c r="K6412" s="5" t="s">
        <v>188520</v>
      </c>
      <c r="L6412" s="5" t="s">
        <v>188520</v>
      </c>
      <c r="M6412" s="5" t="s">
        <v>188520</v>
      </c>
      <c r="N6412" s="5" t="s">
        <v>188520</v>
      </c>
      <c r="O6412" s="5" t="s">
        <v>188520</v>
      </c>
      <c r="Q6412" s="5" t="s">
        <v>188520</v>
      </c>
    </row>
    <row r="6413" spans="1:17" x14ac:dyDescent="0.3">
      <c r="A6413">
        <v>41474</v>
      </c>
      <c r="B6413" s="5" t="s">
        <v>90554</v>
      </c>
      <c r="C6413" s="5" t="s">
        <v>3</v>
      </c>
      <c r="D6413" s="5" t="s">
        <v>129566</v>
      </c>
      <c r="E6413" s="5" t="s">
        <v>194362</v>
      </c>
      <c r="F6413" s="5" t="s">
        <v>193512</v>
      </c>
      <c r="G6413" s="6">
        <v>42368</v>
      </c>
      <c r="H6413">
        <v>140000</v>
      </c>
      <c r="I6413" s="5" t="s">
        <v>90555</v>
      </c>
      <c r="J6413" s="5" t="s">
        <v>5</v>
      </c>
      <c r="K6413" s="5" t="s">
        <v>188520</v>
      </c>
      <c r="L6413" s="5" t="s">
        <v>188520</v>
      </c>
      <c r="M6413" s="5" t="s">
        <v>188520</v>
      </c>
      <c r="N6413" s="5" t="s">
        <v>188520</v>
      </c>
      <c r="O6413" s="5" t="s">
        <v>188520</v>
      </c>
      <c r="Q6413" s="5" t="s">
        <v>188520</v>
      </c>
    </row>
    <row r="6414" spans="1:17" x14ac:dyDescent="0.3">
      <c r="A6414">
        <v>8484</v>
      </c>
      <c r="B6414" s="5" t="s">
        <v>20120</v>
      </c>
      <c r="C6414" s="5" t="s">
        <v>3</v>
      </c>
      <c r="D6414" s="5" t="s">
        <v>129566</v>
      </c>
      <c r="E6414" s="5" t="s">
        <v>194362</v>
      </c>
      <c r="F6414" s="5" t="s">
        <v>193512</v>
      </c>
      <c r="G6414" s="6">
        <v>41576</v>
      </c>
      <c r="H6414">
        <v>117000</v>
      </c>
      <c r="I6414" s="5" t="s">
        <v>20121</v>
      </c>
      <c r="J6414" s="5" t="s">
        <v>5</v>
      </c>
      <c r="K6414" s="5" t="s">
        <v>188520</v>
      </c>
      <c r="L6414" s="5" t="s">
        <v>188520</v>
      </c>
      <c r="M6414" s="5" t="s">
        <v>188520</v>
      </c>
      <c r="N6414" s="5" t="s">
        <v>188520</v>
      </c>
      <c r="O6414" s="5" t="s">
        <v>188520</v>
      </c>
      <c r="Q6414" s="5" t="s">
        <v>188520</v>
      </c>
    </row>
    <row r="6415" spans="1:17" x14ac:dyDescent="0.3">
      <c r="A6415">
        <v>34132</v>
      </c>
      <c r="B6415" s="5" t="s">
        <v>20120</v>
      </c>
      <c r="C6415" s="5" t="s">
        <v>3</v>
      </c>
      <c r="D6415" s="5" t="s">
        <v>129566</v>
      </c>
      <c r="E6415" s="5" t="s">
        <v>194362</v>
      </c>
      <c r="F6415" s="5" t="s">
        <v>193512</v>
      </c>
      <c r="G6415" s="6">
        <v>42212</v>
      </c>
      <c r="H6415">
        <v>135000</v>
      </c>
      <c r="I6415" s="5" t="s">
        <v>75480</v>
      </c>
      <c r="J6415" s="5" t="s">
        <v>5</v>
      </c>
      <c r="K6415" s="5" t="s">
        <v>188520</v>
      </c>
      <c r="L6415" s="5" t="s">
        <v>188520</v>
      </c>
      <c r="M6415" s="5" t="s">
        <v>188520</v>
      </c>
      <c r="N6415" s="5" t="s">
        <v>188520</v>
      </c>
      <c r="O6415" s="5" t="s">
        <v>188520</v>
      </c>
      <c r="Q6415" s="5" t="s">
        <v>188520</v>
      </c>
    </row>
    <row r="6416" spans="1:17" x14ac:dyDescent="0.3">
      <c r="A6416">
        <v>25829</v>
      </c>
      <c r="B6416" s="5" t="s">
        <v>58309</v>
      </c>
      <c r="C6416" s="5" t="s">
        <v>3</v>
      </c>
      <c r="D6416" s="5" t="s">
        <v>129566</v>
      </c>
      <c r="E6416" s="5" t="s">
        <v>194362</v>
      </c>
      <c r="F6416" s="5" t="s">
        <v>193512</v>
      </c>
      <c r="G6416" s="6">
        <v>42034</v>
      </c>
      <c r="H6416">
        <v>145000</v>
      </c>
      <c r="I6416" s="5" t="s">
        <v>58310</v>
      </c>
      <c r="J6416" s="5" t="s">
        <v>5</v>
      </c>
      <c r="K6416" s="5" t="s">
        <v>188520</v>
      </c>
      <c r="L6416" s="5" t="s">
        <v>188520</v>
      </c>
      <c r="M6416" s="5" t="s">
        <v>188520</v>
      </c>
      <c r="N6416" s="5" t="s">
        <v>188520</v>
      </c>
      <c r="O6416" s="5" t="s">
        <v>188520</v>
      </c>
      <c r="Q6416" s="5" t="s">
        <v>188520</v>
      </c>
    </row>
    <row r="6417" spans="1:17" x14ac:dyDescent="0.3">
      <c r="A6417">
        <v>23462</v>
      </c>
      <c r="B6417" s="5" t="s">
        <v>53300</v>
      </c>
      <c r="C6417" s="5" t="s">
        <v>3</v>
      </c>
      <c r="D6417" s="5" t="s">
        <v>129566</v>
      </c>
      <c r="E6417" s="5" t="s">
        <v>194362</v>
      </c>
      <c r="F6417" s="5" t="s">
        <v>193512</v>
      </c>
      <c r="G6417" s="6">
        <v>41948</v>
      </c>
      <c r="H6417">
        <v>128000</v>
      </c>
      <c r="I6417" s="5" t="s">
        <v>53301</v>
      </c>
      <c r="J6417" s="5" t="s">
        <v>5</v>
      </c>
      <c r="K6417" s="5" t="s">
        <v>188520</v>
      </c>
      <c r="L6417" s="5" t="s">
        <v>188520</v>
      </c>
      <c r="M6417" s="5" t="s">
        <v>188520</v>
      </c>
      <c r="N6417" s="5" t="s">
        <v>188520</v>
      </c>
      <c r="O6417" s="5" t="s">
        <v>188520</v>
      </c>
      <c r="Q6417" s="5" t="s">
        <v>188520</v>
      </c>
    </row>
    <row r="6418" spans="1:17" x14ac:dyDescent="0.3">
      <c r="A6418">
        <v>13981</v>
      </c>
      <c r="B6418" s="5" t="s">
        <v>32449</v>
      </c>
      <c r="C6418" s="5" t="s">
        <v>3</v>
      </c>
      <c r="D6418" s="5" t="s">
        <v>129566</v>
      </c>
      <c r="E6418" s="5" t="s">
        <v>194362</v>
      </c>
      <c r="F6418" s="5" t="s">
        <v>193512</v>
      </c>
      <c r="G6418" s="6">
        <v>41759</v>
      </c>
      <c r="H6418">
        <v>121500</v>
      </c>
      <c r="I6418" s="5" t="s">
        <v>32450</v>
      </c>
      <c r="J6418" s="5" t="s">
        <v>5</v>
      </c>
      <c r="K6418" s="5" t="s">
        <v>188520</v>
      </c>
      <c r="L6418" s="5" t="s">
        <v>188520</v>
      </c>
      <c r="M6418" s="5" t="s">
        <v>188520</v>
      </c>
      <c r="N6418" s="5" t="s">
        <v>188520</v>
      </c>
      <c r="O6418" s="5" t="s">
        <v>188520</v>
      </c>
      <c r="Q6418" s="5" t="s">
        <v>188520</v>
      </c>
    </row>
    <row r="6419" spans="1:17" x14ac:dyDescent="0.3">
      <c r="A6419">
        <v>41475</v>
      </c>
      <c r="B6419" s="5" t="s">
        <v>90556</v>
      </c>
      <c r="C6419" s="5" t="s">
        <v>3</v>
      </c>
      <c r="D6419" s="5" t="s">
        <v>131863</v>
      </c>
      <c r="E6419" s="5" t="s">
        <v>194363</v>
      </c>
      <c r="F6419" s="5" t="s">
        <v>193512</v>
      </c>
      <c r="G6419" s="6">
        <v>42352</v>
      </c>
      <c r="H6419">
        <v>149900</v>
      </c>
      <c r="I6419" s="5" t="s">
        <v>90557</v>
      </c>
      <c r="J6419" s="5" t="s">
        <v>5</v>
      </c>
      <c r="K6419" s="5" t="s">
        <v>188520</v>
      </c>
      <c r="L6419" s="5" t="s">
        <v>188520</v>
      </c>
      <c r="M6419" s="5" t="s">
        <v>188520</v>
      </c>
      <c r="N6419" s="5" t="s">
        <v>188520</v>
      </c>
      <c r="O6419" s="5" t="s">
        <v>188520</v>
      </c>
      <c r="Q6419" s="5" t="s">
        <v>188520</v>
      </c>
    </row>
    <row r="6420" spans="1:17" x14ac:dyDescent="0.3">
      <c r="A6420">
        <v>3938</v>
      </c>
      <c r="B6420" s="5" t="s">
        <v>9448</v>
      </c>
      <c r="C6420" s="5" t="s">
        <v>3</v>
      </c>
      <c r="D6420" s="5" t="s">
        <v>131863</v>
      </c>
      <c r="E6420" s="5" t="s">
        <v>194363</v>
      </c>
      <c r="F6420" s="5" t="s">
        <v>193512</v>
      </c>
      <c r="G6420" s="6">
        <v>41450</v>
      </c>
      <c r="H6420">
        <v>130000</v>
      </c>
      <c r="I6420" s="5" t="s">
        <v>9449</v>
      </c>
      <c r="J6420" s="5" t="s">
        <v>5</v>
      </c>
      <c r="K6420" s="5" t="s">
        <v>188520</v>
      </c>
      <c r="L6420" s="5" t="s">
        <v>188520</v>
      </c>
      <c r="M6420" s="5" t="s">
        <v>188520</v>
      </c>
      <c r="N6420" s="5" t="s">
        <v>188520</v>
      </c>
      <c r="O6420" s="5" t="s">
        <v>188520</v>
      </c>
      <c r="Q6420" s="5" t="s">
        <v>188520</v>
      </c>
    </row>
    <row r="6421" spans="1:17" x14ac:dyDescent="0.3">
      <c r="A6421">
        <v>40155</v>
      </c>
      <c r="B6421" s="5" t="s">
        <v>87957</v>
      </c>
      <c r="C6421" s="5" t="s">
        <v>3</v>
      </c>
      <c r="D6421" s="5" t="s">
        <v>131863</v>
      </c>
      <c r="E6421" s="5" t="s">
        <v>194363</v>
      </c>
      <c r="F6421" s="5" t="s">
        <v>193512</v>
      </c>
      <c r="G6421" s="6">
        <v>42338</v>
      </c>
      <c r="H6421">
        <v>129900</v>
      </c>
      <c r="I6421" s="5" t="s">
        <v>87958</v>
      </c>
      <c r="J6421" s="5" t="s">
        <v>5</v>
      </c>
      <c r="K6421" s="5" t="s">
        <v>188520</v>
      </c>
      <c r="L6421" s="5" t="s">
        <v>188520</v>
      </c>
      <c r="M6421" s="5" t="s">
        <v>188520</v>
      </c>
      <c r="N6421" s="5" t="s">
        <v>188520</v>
      </c>
      <c r="O6421" s="5" t="s">
        <v>188520</v>
      </c>
      <c r="Q6421" s="5" t="s">
        <v>188520</v>
      </c>
    </row>
    <row r="6422" spans="1:17" x14ac:dyDescent="0.3">
      <c r="A6422">
        <v>10375</v>
      </c>
      <c r="B6422" s="5" t="s">
        <v>24482</v>
      </c>
      <c r="C6422" s="5" t="s">
        <v>3</v>
      </c>
      <c r="D6422" s="5" t="s">
        <v>131863</v>
      </c>
      <c r="E6422" s="5" t="s">
        <v>194363</v>
      </c>
      <c r="F6422" s="5" t="s">
        <v>193512</v>
      </c>
      <c r="G6422" s="6">
        <v>41619</v>
      </c>
      <c r="H6422">
        <v>143500</v>
      </c>
      <c r="I6422" s="5" t="s">
        <v>24483</v>
      </c>
      <c r="J6422" s="5" t="s">
        <v>5</v>
      </c>
      <c r="K6422" s="5" t="s">
        <v>188520</v>
      </c>
      <c r="L6422" s="5" t="s">
        <v>188520</v>
      </c>
      <c r="M6422" s="5" t="s">
        <v>188520</v>
      </c>
      <c r="N6422" s="5" t="s">
        <v>188520</v>
      </c>
      <c r="O6422" s="5" t="s">
        <v>188520</v>
      </c>
      <c r="Q6422" s="5" t="s">
        <v>188520</v>
      </c>
    </row>
    <row r="6423" spans="1:17" x14ac:dyDescent="0.3">
      <c r="A6423">
        <v>49807</v>
      </c>
      <c r="B6423" s="5" t="s">
        <v>107250</v>
      </c>
      <c r="C6423" s="5" t="s">
        <v>3</v>
      </c>
      <c r="D6423" s="5" t="s">
        <v>137298</v>
      </c>
      <c r="E6423" s="5" t="s">
        <v>194364</v>
      </c>
      <c r="F6423" s="5" t="s">
        <v>193512</v>
      </c>
      <c r="G6423" s="6">
        <v>42522</v>
      </c>
      <c r="H6423">
        <v>158000</v>
      </c>
      <c r="I6423" s="5" t="s">
        <v>107251</v>
      </c>
      <c r="J6423" s="5" t="s">
        <v>5</v>
      </c>
      <c r="K6423" s="5" t="s">
        <v>188520</v>
      </c>
      <c r="L6423" s="5" t="s">
        <v>188520</v>
      </c>
      <c r="M6423" s="5" t="s">
        <v>188520</v>
      </c>
      <c r="N6423" s="5" t="s">
        <v>188520</v>
      </c>
      <c r="O6423" s="5" t="s">
        <v>188520</v>
      </c>
      <c r="Q6423" s="5" t="s">
        <v>188520</v>
      </c>
    </row>
    <row r="6424" spans="1:17" x14ac:dyDescent="0.3">
      <c r="A6424">
        <v>42710</v>
      </c>
      <c r="B6424" s="5" t="s">
        <v>93063</v>
      </c>
      <c r="C6424" s="5" t="s">
        <v>3</v>
      </c>
      <c r="D6424" s="5" t="s">
        <v>131863</v>
      </c>
      <c r="E6424" s="5" t="s">
        <v>194363</v>
      </c>
      <c r="F6424" s="5" t="s">
        <v>193512</v>
      </c>
      <c r="G6424" s="6">
        <v>42394</v>
      </c>
      <c r="H6424">
        <v>133000</v>
      </c>
      <c r="I6424" s="5" t="s">
        <v>93064</v>
      </c>
      <c r="J6424" s="5" t="s">
        <v>5</v>
      </c>
      <c r="K6424" s="5" t="s">
        <v>188520</v>
      </c>
      <c r="L6424" s="5" t="s">
        <v>188520</v>
      </c>
      <c r="M6424" s="5" t="s">
        <v>188520</v>
      </c>
      <c r="N6424" s="5" t="s">
        <v>188520</v>
      </c>
      <c r="O6424" s="5" t="s">
        <v>188520</v>
      </c>
      <c r="Q6424" s="5" t="s">
        <v>188520</v>
      </c>
    </row>
    <row r="6425" spans="1:17" x14ac:dyDescent="0.3">
      <c r="A6425">
        <v>3939</v>
      </c>
      <c r="B6425" s="5" t="s">
        <v>9450</v>
      </c>
      <c r="C6425" s="5" t="s">
        <v>3</v>
      </c>
      <c r="D6425" s="5" t="s">
        <v>129359</v>
      </c>
      <c r="E6425" s="5" t="s">
        <v>194365</v>
      </c>
      <c r="F6425" s="5" t="s">
        <v>193512</v>
      </c>
      <c r="G6425" s="6">
        <v>41451</v>
      </c>
      <c r="H6425">
        <v>145000</v>
      </c>
      <c r="I6425" s="5" t="s">
        <v>9451</v>
      </c>
      <c r="J6425" s="5" t="s">
        <v>5</v>
      </c>
      <c r="K6425" s="5" t="s">
        <v>188520</v>
      </c>
      <c r="L6425" s="5" t="s">
        <v>188520</v>
      </c>
      <c r="M6425" s="5" t="s">
        <v>188520</v>
      </c>
      <c r="N6425" s="5" t="s">
        <v>188520</v>
      </c>
      <c r="O6425" s="5" t="s">
        <v>188520</v>
      </c>
      <c r="Q6425" s="5" t="s">
        <v>188520</v>
      </c>
    </row>
    <row r="6426" spans="1:17" x14ac:dyDescent="0.3">
      <c r="A6426">
        <v>44783</v>
      </c>
      <c r="B6426" s="5" t="s">
        <v>97263</v>
      </c>
      <c r="C6426" s="5" t="s">
        <v>3</v>
      </c>
      <c r="D6426" s="5" t="s">
        <v>129359</v>
      </c>
      <c r="E6426" s="5" t="s">
        <v>194365</v>
      </c>
      <c r="F6426" s="5" t="s">
        <v>193512</v>
      </c>
      <c r="G6426" s="6">
        <v>42453</v>
      </c>
      <c r="H6426">
        <v>157000</v>
      </c>
      <c r="I6426" s="5" t="s">
        <v>97264</v>
      </c>
      <c r="J6426" s="5" t="s">
        <v>5</v>
      </c>
      <c r="K6426" s="5" t="s">
        <v>188520</v>
      </c>
      <c r="L6426" s="5" t="s">
        <v>188520</v>
      </c>
      <c r="M6426" s="5" t="s">
        <v>188520</v>
      </c>
      <c r="N6426" s="5" t="s">
        <v>188520</v>
      </c>
      <c r="O6426" s="5" t="s">
        <v>188520</v>
      </c>
      <c r="Q6426" s="5" t="s">
        <v>188520</v>
      </c>
    </row>
    <row r="6427" spans="1:17" x14ac:dyDescent="0.3">
      <c r="A6427">
        <v>34133</v>
      </c>
      <c r="B6427" s="5" t="s">
        <v>75481</v>
      </c>
      <c r="C6427" s="5" t="s">
        <v>3</v>
      </c>
      <c r="D6427" s="5" t="s">
        <v>129359</v>
      </c>
      <c r="E6427" s="5" t="s">
        <v>194365</v>
      </c>
      <c r="F6427" s="5" t="s">
        <v>193512</v>
      </c>
      <c r="G6427" s="6">
        <v>42205</v>
      </c>
      <c r="H6427">
        <v>149900</v>
      </c>
      <c r="I6427" s="5" t="s">
        <v>75482</v>
      </c>
      <c r="J6427" s="5" t="s">
        <v>5</v>
      </c>
      <c r="K6427" s="5" t="s">
        <v>188520</v>
      </c>
      <c r="L6427" s="5" t="s">
        <v>188520</v>
      </c>
      <c r="M6427" s="5" t="s">
        <v>188520</v>
      </c>
      <c r="N6427" s="5" t="s">
        <v>188520</v>
      </c>
      <c r="O6427" s="5" t="s">
        <v>188520</v>
      </c>
      <c r="Q6427" s="5" t="s">
        <v>188520</v>
      </c>
    </row>
    <row r="6428" spans="1:17" x14ac:dyDescent="0.3">
      <c r="A6428">
        <v>27653</v>
      </c>
      <c r="B6428" s="5" t="s">
        <v>61892</v>
      </c>
      <c r="C6428" s="5" t="s">
        <v>3</v>
      </c>
      <c r="D6428" s="5" t="s">
        <v>129359</v>
      </c>
      <c r="E6428" s="5" t="s">
        <v>194365</v>
      </c>
      <c r="F6428" s="5" t="s">
        <v>193512</v>
      </c>
      <c r="G6428" s="6">
        <v>42069</v>
      </c>
      <c r="H6428">
        <v>115000</v>
      </c>
      <c r="I6428" s="5" t="s">
        <v>61893</v>
      </c>
      <c r="J6428" s="5" t="s">
        <v>5</v>
      </c>
      <c r="K6428" s="5" t="s">
        <v>188520</v>
      </c>
      <c r="L6428" s="5" t="s">
        <v>188520</v>
      </c>
      <c r="M6428" s="5" t="s">
        <v>188520</v>
      </c>
      <c r="N6428" s="5" t="s">
        <v>188520</v>
      </c>
      <c r="O6428" s="5" t="s">
        <v>188520</v>
      </c>
      <c r="Q6428" s="5" t="s">
        <v>188520</v>
      </c>
    </row>
    <row r="6429" spans="1:17" x14ac:dyDescent="0.3">
      <c r="A6429">
        <v>44784</v>
      </c>
      <c r="B6429" s="5" t="s">
        <v>97265</v>
      </c>
      <c r="C6429" s="5" t="s">
        <v>3</v>
      </c>
      <c r="D6429" s="5" t="s">
        <v>129359</v>
      </c>
      <c r="E6429" s="5" t="s">
        <v>194365</v>
      </c>
      <c r="F6429" s="5" t="s">
        <v>193512</v>
      </c>
      <c r="G6429" s="6">
        <v>42433</v>
      </c>
      <c r="H6429">
        <v>149750</v>
      </c>
      <c r="I6429" s="5" t="s">
        <v>97266</v>
      </c>
      <c r="J6429" s="5" t="s">
        <v>5</v>
      </c>
      <c r="K6429" s="5" t="s">
        <v>188520</v>
      </c>
      <c r="L6429" s="5" t="s">
        <v>188520</v>
      </c>
      <c r="M6429" s="5" t="s">
        <v>188520</v>
      </c>
      <c r="N6429" s="5" t="s">
        <v>188520</v>
      </c>
      <c r="O6429" s="5" t="s">
        <v>188520</v>
      </c>
      <c r="Q6429" s="5" t="s">
        <v>188520</v>
      </c>
    </row>
    <row r="6430" spans="1:17" x14ac:dyDescent="0.3">
      <c r="A6430">
        <v>46282</v>
      </c>
      <c r="B6430" s="5" t="s">
        <v>100276</v>
      </c>
      <c r="C6430" s="5" t="s">
        <v>3</v>
      </c>
      <c r="D6430" s="5" t="s">
        <v>131756</v>
      </c>
      <c r="E6430" s="5" t="s">
        <v>194366</v>
      </c>
      <c r="F6430" s="5" t="s">
        <v>193512</v>
      </c>
      <c r="G6430" s="6">
        <v>42468</v>
      </c>
      <c r="H6430">
        <v>157000</v>
      </c>
      <c r="I6430" s="5" t="s">
        <v>100277</v>
      </c>
      <c r="J6430" s="5" t="s">
        <v>5</v>
      </c>
      <c r="K6430" s="5" t="s">
        <v>188520</v>
      </c>
      <c r="L6430" s="5" t="s">
        <v>188520</v>
      </c>
      <c r="M6430" s="5" t="s">
        <v>188520</v>
      </c>
      <c r="N6430" s="5" t="s">
        <v>188520</v>
      </c>
      <c r="O6430" s="5" t="s">
        <v>188520</v>
      </c>
      <c r="Q6430" s="5" t="s">
        <v>188520</v>
      </c>
    </row>
    <row r="6431" spans="1:17" x14ac:dyDescent="0.3">
      <c r="A6431">
        <v>32311</v>
      </c>
      <c r="B6431" s="5" t="s">
        <v>71553</v>
      </c>
      <c r="C6431" s="5" t="s">
        <v>3</v>
      </c>
      <c r="D6431" s="5" t="s">
        <v>131756</v>
      </c>
      <c r="E6431" s="5" t="s">
        <v>194366</v>
      </c>
      <c r="F6431" s="5" t="s">
        <v>193512</v>
      </c>
      <c r="G6431" s="6">
        <v>42179</v>
      </c>
      <c r="H6431">
        <v>145000</v>
      </c>
      <c r="I6431" s="5" t="s">
        <v>71554</v>
      </c>
      <c r="J6431" s="5" t="s">
        <v>5</v>
      </c>
      <c r="K6431" s="5" t="s">
        <v>188520</v>
      </c>
      <c r="L6431" s="5" t="s">
        <v>188520</v>
      </c>
      <c r="M6431" s="5" t="s">
        <v>188520</v>
      </c>
      <c r="N6431" s="5" t="s">
        <v>188520</v>
      </c>
      <c r="O6431" s="5" t="s">
        <v>188520</v>
      </c>
      <c r="Q6431" s="5" t="s">
        <v>188520</v>
      </c>
    </row>
    <row r="6432" spans="1:17" x14ac:dyDescent="0.3">
      <c r="A6432">
        <v>35869</v>
      </c>
      <c r="B6432" s="5" t="s">
        <v>79176</v>
      </c>
      <c r="C6432" s="5" t="s">
        <v>3</v>
      </c>
      <c r="D6432" s="5" t="s">
        <v>131756</v>
      </c>
      <c r="E6432" s="5" t="s">
        <v>194366</v>
      </c>
      <c r="F6432" s="5" t="s">
        <v>193512</v>
      </c>
      <c r="G6432" s="6">
        <v>42247</v>
      </c>
      <c r="H6432">
        <v>129000</v>
      </c>
      <c r="I6432" s="5" t="s">
        <v>79177</v>
      </c>
      <c r="J6432" s="5" t="s">
        <v>5</v>
      </c>
      <c r="K6432" s="5" t="s">
        <v>188520</v>
      </c>
      <c r="L6432" s="5" t="s">
        <v>188520</v>
      </c>
      <c r="M6432" s="5" t="s">
        <v>188520</v>
      </c>
      <c r="N6432" s="5" t="s">
        <v>188520</v>
      </c>
      <c r="O6432" s="5" t="s">
        <v>188520</v>
      </c>
      <c r="Q6432" s="5" t="s">
        <v>188520</v>
      </c>
    </row>
    <row r="6433" spans="1:17" x14ac:dyDescent="0.3">
      <c r="A6433">
        <v>19220</v>
      </c>
      <c r="B6433" s="5" t="s">
        <v>44016</v>
      </c>
      <c r="C6433" s="5" t="s">
        <v>3</v>
      </c>
      <c r="D6433" s="5" t="s">
        <v>128807</v>
      </c>
      <c r="E6433" s="5" t="s">
        <v>194367</v>
      </c>
      <c r="F6433" s="5" t="s">
        <v>193512</v>
      </c>
      <c r="G6433" s="6">
        <v>41852</v>
      </c>
      <c r="H6433">
        <v>139000</v>
      </c>
      <c r="I6433" s="5" t="s">
        <v>44017</v>
      </c>
      <c r="J6433" s="5" t="s">
        <v>5</v>
      </c>
      <c r="K6433" s="5" t="s">
        <v>188520</v>
      </c>
      <c r="L6433" s="5" t="s">
        <v>188520</v>
      </c>
      <c r="M6433" s="5" t="s">
        <v>188520</v>
      </c>
      <c r="N6433" s="5" t="s">
        <v>188520</v>
      </c>
      <c r="O6433" s="5" t="s">
        <v>188520</v>
      </c>
      <c r="Q6433" s="5" t="s">
        <v>188520</v>
      </c>
    </row>
    <row r="6434" spans="1:17" x14ac:dyDescent="0.3">
      <c r="A6434">
        <v>19221</v>
      </c>
      <c r="B6434" s="5" t="s">
        <v>44018</v>
      </c>
      <c r="C6434" s="5" t="s">
        <v>3</v>
      </c>
      <c r="D6434" s="5" t="s">
        <v>128807</v>
      </c>
      <c r="E6434" s="5" t="s">
        <v>194367</v>
      </c>
      <c r="F6434" s="5" t="s">
        <v>193512</v>
      </c>
      <c r="G6434" s="6">
        <v>41852</v>
      </c>
      <c r="H6434">
        <v>125000</v>
      </c>
      <c r="I6434" s="5" t="s">
        <v>44019</v>
      </c>
      <c r="J6434" s="5" t="s">
        <v>5</v>
      </c>
      <c r="K6434" s="5" t="s">
        <v>188520</v>
      </c>
      <c r="L6434" s="5" t="s">
        <v>188520</v>
      </c>
      <c r="M6434" s="5" t="s">
        <v>188520</v>
      </c>
      <c r="N6434" s="5" t="s">
        <v>188520</v>
      </c>
      <c r="O6434" s="5" t="s">
        <v>188520</v>
      </c>
      <c r="Q6434" s="5" t="s">
        <v>188520</v>
      </c>
    </row>
    <row r="6435" spans="1:17" x14ac:dyDescent="0.3">
      <c r="A6435">
        <v>47966</v>
      </c>
      <c r="B6435" s="5" t="s">
        <v>103506</v>
      </c>
      <c r="C6435" s="5" t="s">
        <v>3</v>
      </c>
      <c r="D6435" s="5" t="s">
        <v>133484</v>
      </c>
      <c r="E6435" s="5" t="s">
        <v>194368</v>
      </c>
      <c r="F6435" s="5" t="s">
        <v>193512</v>
      </c>
      <c r="G6435" s="6">
        <v>42506</v>
      </c>
      <c r="H6435">
        <v>149900</v>
      </c>
      <c r="I6435" s="5" t="s">
        <v>103507</v>
      </c>
      <c r="J6435" s="5" t="s">
        <v>5</v>
      </c>
      <c r="K6435" s="5" t="s">
        <v>188520</v>
      </c>
      <c r="L6435" s="5" t="s">
        <v>188520</v>
      </c>
      <c r="M6435" s="5" t="s">
        <v>188520</v>
      </c>
      <c r="N6435" s="5" t="s">
        <v>188520</v>
      </c>
      <c r="O6435" s="5" t="s">
        <v>188520</v>
      </c>
      <c r="Q6435" s="5" t="s">
        <v>188520</v>
      </c>
    </row>
    <row r="6436" spans="1:17" x14ac:dyDescent="0.3">
      <c r="A6436">
        <v>53999</v>
      </c>
      <c r="B6436" s="5" t="s">
        <v>115766</v>
      </c>
      <c r="C6436" s="5" t="s">
        <v>3</v>
      </c>
      <c r="D6436" s="5" t="s">
        <v>133484</v>
      </c>
      <c r="E6436" s="5" t="s">
        <v>194368</v>
      </c>
      <c r="F6436" s="5" t="s">
        <v>193512</v>
      </c>
      <c r="G6436" s="6">
        <v>42615</v>
      </c>
      <c r="H6436">
        <v>145000</v>
      </c>
      <c r="I6436" s="5" t="s">
        <v>115767</v>
      </c>
      <c r="J6436" s="5" t="s">
        <v>5</v>
      </c>
      <c r="K6436" s="5" t="s">
        <v>188520</v>
      </c>
      <c r="L6436" s="5" t="s">
        <v>188520</v>
      </c>
      <c r="M6436" s="5" t="s">
        <v>188520</v>
      </c>
      <c r="N6436" s="5" t="s">
        <v>188520</v>
      </c>
      <c r="O6436" s="5" t="s">
        <v>188520</v>
      </c>
      <c r="Q6436" s="5" t="s">
        <v>188520</v>
      </c>
    </row>
    <row r="6437" spans="1:17" x14ac:dyDescent="0.3">
      <c r="A6437">
        <v>47967</v>
      </c>
      <c r="B6437" s="5" t="s">
        <v>103508</v>
      </c>
      <c r="C6437" s="5" t="s">
        <v>3</v>
      </c>
      <c r="D6437" s="5" t="s">
        <v>133484</v>
      </c>
      <c r="E6437" s="5" t="s">
        <v>194368</v>
      </c>
      <c r="F6437" s="5" t="s">
        <v>193512</v>
      </c>
      <c r="G6437" s="6">
        <v>42496</v>
      </c>
      <c r="H6437">
        <v>137500</v>
      </c>
      <c r="I6437" s="5" t="s">
        <v>103509</v>
      </c>
      <c r="J6437" s="5" t="s">
        <v>5</v>
      </c>
      <c r="K6437" s="5" t="s">
        <v>188520</v>
      </c>
      <c r="L6437" s="5" t="s">
        <v>188520</v>
      </c>
      <c r="M6437" s="5" t="s">
        <v>188520</v>
      </c>
      <c r="N6437" s="5" t="s">
        <v>188520</v>
      </c>
      <c r="O6437" s="5" t="s">
        <v>188520</v>
      </c>
      <c r="Q6437" s="5" t="s">
        <v>188520</v>
      </c>
    </row>
    <row r="6438" spans="1:17" x14ac:dyDescent="0.3">
      <c r="A6438">
        <v>5329</v>
      </c>
      <c r="B6438" s="5" t="s">
        <v>12673</v>
      </c>
      <c r="C6438" s="5" t="s">
        <v>3</v>
      </c>
      <c r="D6438" s="5" t="s">
        <v>128807</v>
      </c>
      <c r="E6438" s="5" t="s">
        <v>194367</v>
      </c>
      <c r="F6438" s="5" t="s">
        <v>193512</v>
      </c>
      <c r="G6438" s="6">
        <v>41484</v>
      </c>
      <c r="H6438">
        <v>112000</v>
      </c>
      <c r="I6438" s="5" t="s">
        <v>12674</v>
      </c>
      <c r="J6438" s="5" t="s">
        <v>5</v>
      </c>
      <c r="K6438" s="5" t="s">
        <v>188520</v>
      </c>
      <c r="L6438" s="5" t="s">
        <v>188520</v>
      </c>
      <c r="M6438" s="5" t="s">
        <v>188520</v>
      </c>
      <c r="N6438" s="5" t="s">
        <v>188520</v>
      </c>
      <c r="O6438" s="5" t="s">
        <v>188520</v>
      </c>
      <c r="Q6438" s="5" t="s">
        <v>188520</v>
      </c>
    </row>
    <row r="6439" spans="1:17" x14ac:dyDescent="0.3">
      <c r="A6439">
        <v>49808</v>
      </c>
      <c r="B6439" s="5" t="s">
        <v>107252</v>
      </c>
      <c r="C6439" s="5" t="s">
        <v>3</v>
      </c>
      <c r="D6439" s="5" t="s">
        <v>133346</v>
      </c>
      <c r="E6439" s="5" t="s">
        <v>194369</v>
      </c>
      <c r="F6439" s="5" t="s">
        <v>193512</v>
      </c>
      <c r="G6439" s="6">
        <v>42551</v>
      </c>
      <c r="H6439">
        <v>136900</v>
      </c>
      <c r="I6439" s="5" t="s">
        <v>107253</v>
      </c>
      <c r="J6439" s="5" t="s">
        <v>5</v>
      </c>
      <c r="K6439" s="5" t="s">
        <v>188520</v>
      </c>
      <c r="L6439" s="5" t="s">
        <v>188520</v>
      </c>
      <c r="M6439" s="5" t="s">
        <v>188520</v>
      </c>
      <c r="N6439" s="5" t="s">
        <v>188520</v>
      </c>
      <c r="O6439" s="5" t="s">
        <v>188520</v>
      </c>
      <c r="Q6439" s="5" t="s">
        <v>188520</v>
      </c>
    </row>
    <row r="6440" spans="1:17" x14ac:dyDescent="0.3">
      <c r="A6440">
        <v>2710</v>
      </c>
      <c r="B6440" s="5" t="s">
        <v>6516</v>
      </c>
      <c r="C6440" s="5" t="s">
        <v>43</v>
      </c>
      <c r="D6440" s="5" t="s">
        <v>157623</v>
      </c>
      <c r="E6440" s="5" t="s">
        <v>194370</v>
      </c>
      <c r="F6440" s="5" t="s">
        <v>193512</v>
      </c>
      <c r="G6440" s="6">
        <v>41417</v>
      </c>
      <c r="H6440">
        <v>366800</v>
      </c>
      <c r="I6440" s="5" t="s">
        <v>6517</v>
      </c>
      <c r="J6440" s="5" t="s">
        <v>126</v>
      </c>
      <c r="K6440" s="5" t="s">
        <v>188520</v>
      </c>
      <c r="L6440" s="5" t="s">
        <v>188520</v>
      </c>
      <c r="M6440" s="5" t="s">
        <v>188520</v>
      </c>
      <c r="N6440" s="5" t="s">
        <v>188520</v>
      </c>
      <c r="O6440" s="5" t="s">
        <v>188520</v>
      </c>
      <c r="Q6440" s="5" t="s">
        <v>188520</v>
      </c>
    </row>
    <row r="6441" spans="1:17" x14ac:dyDescent="0.3">
      <c r="A6441">
        <v>2711</v>
      </c>
      <c r="B6441" s="5" t="s">
        <v>6518</v>
      </c>
      <c r="C6441" s="5" t="s">
        <v>43</v>
      </c>
      <c r="D6441" s="5" t="s">
        <v>157623</v>
      </c>
      <c r="E6441" s="5" t="s">
        <v>194370</v>
      </c>
      <c r="F6441" s="5" t="s">
        <v>193512</v>
      </c>
      <c r="G6441" s="6">
        <v>41417</v>
      </c>
      <c r="H6441">
        <v>366800</v>
      </c>
      <c r="I6441" s="5" t="s">
        <v>6517</v>
      </c>
      <c r="J6441" s="5" t="s">
        <v>126</v>
      </c>
      <c r="K6441" s="5" t="s">
        <v>188520</v>
      </c>
      <c r="L6441" s="5" t="s">
        <v>188520</v>
      </c>
      <c r="M6441" s="5" t="s">
        <v>188520</v>
      </c>
      <c r="N6441" s="5" t="s">
        <v>188520</v>
      </c>
      <c r="O6441" s="5" t="s">
        <v>188520</v>
      </c>
      <c r="Q6441" s="5" t="s">
        <v>188520</v>
      </c>
    </row>
    <row r="6442" spans="1:17" x14ac:dyDescent="0.3">
      <c r="A6442">
        <v>2712</v>
      </c>
      <c r="B6442" s="5" t="s">
        <v>6519</v>
      </c>
      <c r="C6442" s="5" t="s">
        <v>43</v>
      </c>
      <c r="D6442" s="5" t="s">
        <v>157623</v>
      </c>
      <c r="E6442" s="5" t="s">
        <v>194370</v>
      </c>
      <c r="F6442" s="5" t="s">
        <v>193512</v>
      </c>
      <c r="G6442" s="6">
        <v>41417</v>
      </c>
      <c r="H6442">
        <v>366800</v>
      </c>
      <c r="I6442" s="5" t="s">
        <v>6517</v>
      </c>
      <c r="J6442" s="5" t="s">
        <v>126</v>
      </c>
      <c r="K6442" s="5" t="s">
        <v>188520</v>
      </c>
      <c r="L6442" s="5" t="s">
        <v>188520</v>
      </c>
      <c r="M6442" s="5" t="s">
        <v>188520</v>
      </c>
      <c r="N6442" s="5" t="s">
        <v>188520</v>
      </c>
      <c r="O6442" s="5" t="s">
        <v>188520</v>
      </c>
      <c r="Q6442" s="5" t="s">
        <v>188520</v>
      </c>
    </row>
    <row r="6443" spans="1:17" x14ac:dyDescent="0.3">
      <c r="A6443">
        <v>2713</v>
      </c>
      <c r="B6443" s="5" t="s">
        <v>6520</v>
      </c>
      <c r="C6443" s="5" t="s">
        <v>43</v>
      </c>
      <c r="D6443" s="5" t="s">
        <v>157623</v>
      </c>
      <c r="E6443" s="5" t="s">
        <v>194370</v>
      </c>
      <c r="F6443" s="5" t="s">
        <v>193512</v>
      </c>
      <c r="G6443" s="6">
        <v>41417</v>
      </c>
      <c r="H6443">
        <v>366800</v>
      </c>
      <c r="I6443" s="5" t="s">
        <v>6517</v>
      </c>
      <c r="J6443" s="5" t="s">
        <v>126</v>
      </c>
      <c r="K6443" s="5" t="s">
        <v>188520</v>
      </c>
      <c r="L6443" s="5" t="s">
        <v>188520</v>
      </c>
      <c r="M6443" s="5" t="s">
        <v>188520</v>
      </c>
      <c r="N6443" s="5" t="s">
        <v>188520</v>
      </c>
      <c r="O6443" s="5" t="s">
        <v>188520</v>
      </c>
      <c r="Q6443" s="5" t="s">
        <v>188520</v>
      </c>
    </row>
    <row r="6444" spans="1:17" x14ac:dyDescent="0.3">
      <c r="A6444">
        <v>2714</v>
      </c>
      <c r="B6444" s="5" t="s">
        <v>6521</v>
      </c>
      <c r="C6444" s="5" t="s">
        <v>43</v>
      </c>
      <c r="D6444" s="5" t="s">
        <v>157623</v>
      </c>
      <c r="E6444" s="5" t="s">
        <v>194370</v>
      </c>
      <c r="F6444" s="5" t="s">
        <v>193512</v>
      </c>
      <c r="G6444" s="6">
        <v>41417</v>
      </c>
      <c r="H6444">
        <v>366800</v>
      </c>
      <c r="I6444" s="5" t="s">
        <v>6517</v>
      </c>
      <c r="J6444" s="5" t="s">
        <v>126</v>
      </c>
      <c r="K6444" s="5" t="s">
        <v>188520</v>
      </c>
      <c r="L6444" s="5" t="s">
        <v>188520</v>
      </c>
      <c r="M6444" s="5" t="s">
        <v>188520</v>
      </c>
      <c r="N6444" s="5" t="s">
        <v>188520</v>
      </c>
      <c r="O6444" s="5" t="s">
        <v>188520</v>
      </c>
      <c r="Q6444" s="5" t="s">
        <v>188520</v>
      </c>
    </row>
    <row r="6445" spans="1:17" x14ac:dyDescent="0.3">
      <c r="A6445">
        <v>2715</v>
      </c>
      <c r="B6445" s="5" t="s">
        <v>6522</v>
      </c>
      <c r="C6445" s="5" t="s">
        <v>43</v>
      </c>
      <c r="D6445" s="5" t="s">
        <v>157623</v>
      </c>
      <c r="E6445" s="5" t="s">
        <v>194370</v>
      </c>
      <c r="F6445" s="5" t="s">
        <v>193512</v>
      </c>
      <c r="G6445" s="6">
        <v>41417</v>
      </c>
      <c r="H6445">
        <v>366800</v>
      </c>
      <c r="I6445" s="5" t="s">
        <v>6517</v>
      </c>
      <c r="J6445" s="5" t="s">
        <v>126</v>
      </c>
      <c r="K6445" s="5" t="s">
        <v>188520</v>
      </c>
      <c r="L6445" s="5" t="s">
        <v>188520</v>
      </c>
      <c r="M6445" s="5" t="s">
        <v>188520</v>
      </c>
      <c r="N6445" s="5" t="s">
        <v>188520</v>
      </c>
      <c r="O6445" s="5" t="s">
        <v>188520</v>
      </c>
      <c r="Q6445" s="5" t="s">
        <v>188520</v>
      </c>
    </row>
    <row r="6446" spans="1:17" x14ac:dyDescent="0.3">
      <c r="A6446">
        <v>2716</v>
      </c>
      <c r="B6446" s="5" t="s">
        <v>6523</v>
      </c>
      <c r="C6446" s="5" t="s">
        <v>43</v>
      </c>
      <c r="D6446" s="5" t="s">
        <v>157623</v>
      </c>
      <c r="E6446" s="5" t="s">
        <v>194370</v>
      </c>
      <c r="F6446" s="5" t="s">
        <v>193512</v>
      </c>
      <c r="G6446" s="6">
        <v>41417</v>
      </c>
      <c r="H6446">
        <v>366800</v>
      </c>
      <c r="I6446" s="5" t="s">
        <v>6517</v>
      </c>
      <c r="J6446" s="5" t="s">
        <v>126</v>
      </c>
      <c r="K6446" s="5" t="s">
        <v>188520</v>
      </c>
      <c r="L6446" s="5" t="s">
        <v>188520</v>
      </c>
      <c r="M6446" s="5" t="s">
        <v>188520</v>
      </c>
      <c r="N6446" s="5" t="s">
        <v>188520</v>
      </c>
      <c r="O6446" s="5" t="s">
        <v>188520</v>
      </c>
      <c r="Q6446" s="5" t="s">
        <v>188520</v>
      </c>
    </row>
    <row r="6447" spans="1:17" x14ac:dyDescent="0.3">
      <c r="A6447">
        <v>2717</v>
      </c>
      <c r="B6447" s="5" t="s">
        <v>6524</v>
      </c>
      <c r="C6447" s="5" t="s">
        <v>43</v>
      </c>
      <c r="D6447" s="5" t="s">
        <v>157623</v>
      </c>
      <c r="E6447" s="5" t="s">
        <v>194370</v>
      </c>
      <c r="F6447" s="5" t="s">
        <v>193512</v>
      </c>
      <c r="G6447" s="6">
        <v>41417</v>
      </c>
      <c r="H6447">
        <v>366800</v>
      </c>
      <c r="I6447" s="5" t="s">
        <v>6517</v>
      </c>
      <c r="J6447" s="5" t="s">
        <v>126</v>
      </c>
      <c r="K6447" s="5" t="s">
        <v>188520</v>
      </c>
      <c r="L6447" s="5" t="s">
        <v>188520</v>
      </c>
      <c r="M6447" s="5" t="s">
        <v>188520</v>
      </c>
      <c r="N6447" s="5" t="s">
        <v>188520</v>
      </c>
      <c r="O6447" s="5" t="s">
        <v>188520</v>
      </c>
      <c r="Q6447" s="5" t="s">
        <v>188520</v>
      </c>
    </row>
    <row r="6448" spans="1:17" x14ac:dyDescent="0.3">
      <c r="A6448">
        <v>2718</v>
      </c>
      <c r="B6448" s="5" t="s">
        <v>6525</v>
      </c>
      <c r="C6448" s="5" t="s">
        <v>43</v>
      </c>
      <c r="D6448" s="5" t="s">
        <v>157623</v>
      </c>
      <c r="E6448" s="5" t="s">
        <v>194370</v>
      </c>
      <c r="F6448" s="5" t="s">
        <v>193512</v>
      </c>
      <c r="G6448" s="6">
        <v>41417</v>
      </c>
      <c r="H6448">
        <v>366800</v>
      </c>
      <c r="I6448" s="5" t="s">
        <v>6517</v>
      </c>
      <c r="J6448" s="5" t="s">
        <v>126</v>
      </c>
      <c r="K6448" s="5" t="s">
        <v>188520</v>
      </c>
      <c r="L6448" s="5" t="s">
        <v>188520</v>
      </c>
      <c r="M6448" s="5" t="s">
        <v>188520</v>
      </c>
      <c r="N6448" s="5" t="s">
        <v>188520</v>
      </c>
      <c r="O6448" s="5" t="s">
        <v>188520</v>
      </c>
      <c r="Q6448" s="5" t="s">
        <v>188520</v>
      </c>
    </row>
    <row r="6449" spans="1:17" x14ac:dyDescent="0.3">
      <c r="A6449">
        <v>2719</v>
      </c>
      <c r="B6449" s="5" t="s">
        <v>6526</v>
      </c>
      <c r="C6449" s="5" t="s">
        <v>43</v>
      </c>
      <c r="D6449" s="5" t="s">
        <v>157623</v>
      </c>
      <c r="E6449" s="5" t="s">
        <v>194370</v>
      </c>
      <c r="F6449" s="5" t="s">
        <v>193512</v>
      </c>
      <c r="G6449" s="6">
        <v>41417</v>
      </c>
      <c r="H6449">
        <v>366800</v>
      </c>
      <c r="I6449" s="5" t="s">
        <v>6517</v>
      </c>
      <c r="J6449" s="5" t="s">
        <v>126</v>
      </c>
      <c r="K6449" s="5" t="s">
        <v>188520</v>
      </c>
      <c r="L6449" s="5" t="s">
        <v>188520</v>
      </c>
      <c r="M6449" s="5" t="s">
        <v>188520</v>
      </c>
      <c r="N6449" s="5" t="s">
        <v>188520</v>
      </c>
      <c r="O6449" s="5" t="s">
        <v>188520</v>
      </c>
      <c r="Q6449" s="5" t="s">
        <v>188520</v>
      </c>
    </row>
    <row r="6450" spans="1:17" x14ac:dyDescent="0.3">
      <c r="A6450">
        <v>2720</v>
      </c>
      <c r="B6450" s="5" t="s">
        <v>6527</v>
      </c>
      <c r="C6450" s="5" t="s">
        <v>43</v>
      </c>
      <c r="D6450" s="5" t="s">
        <v>157623</v>
      </c>
      <c r="E6450" s="5" t="s">
        <v>194370</v>
      </c>
      <c r="F6450" s="5" t="s">
        <v>193512</v>
      </c>
      <c r="G6450" s="6">
        <v>41417</v>
      </c>
      <c r="H6450">
        <v>366800</v>
      </c>
      <c r="I6450" s="5" t="s">
        <v>6517</v>
      </c>
      <c r="J6450" s="5" t="s">
        <v>126</v>
      </c>
      <c r="K6450" s="5" t="s">
        <v>188520</v>
      </c>
      <c r="L6450" s="5" t="s">
        <v>188520</v>
      </c>
      <c r="M6450" s="5" t="s">
        <v>188520</v>
      </c>
      <c r="N6450" s="5" t="s">
        <v>188520</v>
      </c>
      <c r="O6450" s="5" t="s">
        <v>188520</v>
      </c>
      <c r="Q6450" s="5" t="s">
        <v>188520</v>
      </c>
    </row>
    <row r="6451" spans="1:17" x14ac:dyDescent="0.3">
      <c r="A6451">
        <v>55525</v>
      </c>
      <c r="B6451" s="5" t="s">
        <v>6528</v>
      </c>
      <c r="C6451" s="5" t="s">
        <v>3</v>
      </c>
      <c r="D6451" s="5" t="s">
        <v>131337</v>
      </c>
      <c r="E6451" s="5" t="s">
        <v>194371</v>
      </c>
      <c r="F6451" s="5" t="s">
        <v>193512</v>
      </c>
      <c r="G6451" s="6">
        <v>42670</v>
      </c>
      <c r="H6451">
        <v>126000</v>
      </c>
      <c r="I6451" s="5" t="s">
        <v>118847</v>
      </c>
      <c r="J6451" s="5" t="s">
        <v>5</v>
      </c>
      <c r="K6451" s="5" t="s">
        <v>188520</v>
      </c>
      <c r="L6451" s="5" t="s">
        <v>188520</v>
      </c>
      <c r="M6451" s="5" t="s">
        <v>188520</v>
      </c>
      <c r="N6451" s="5" t="s">
        <v>188520</v>
      </c>
      <c r="O6451" s="5" t="s">
        <v>188520</v>
      </c>
      <c r="Q6451" s="5" t="s">
        <v>188520</v>
      </c>
    </row>
    <row r="6452" spans="1:17" x14ac:dyDescent="0.3">
      <c r="A6452">
        <v>2721</v>
      </c>
      <c r="B6452" s="5" t="s">
        <v>6528</v>
      </c>
      <c r="C6452" s="5" t="s">
        <v>43</v>
      </c>
      <c r="D6452" s="5" t="s">
        <v>157623</v>
      </c>
      <c r="E6452" s="5" t="s">
        <v>194370</v>
      </c>
      <c r="F6452" s="5" t="s">
        <v>193512</v>
      </c>
      <c r="G6452" s="6">
        <v>41417</v>
      </c>
      <c r="H6452">
        <v>366800</v>
      </c>
      <c r="I6452" s="5" t="s">
        <v>6517</v>
      </c>
      <c r="J6452" s="5" t="s">
        <v>126</v>
      </c>
      <c r="K6452" s="5" t="s">
        <v>188520</v>
      </c>
      <c r="L6452" s="5" t="s">
        <v>188520</v>
      </c>
      <c r="M6452" s="5" t="s">
        <v>188520</v>
      </c>
      <c r="N6452" s="5" t="s">
        <v>188520</v>
      </c>
      <c r="O6452" s="5" t="s">
        <v>188520</v>
      </c>
      <c r="Q6452" s="5" t="s">
        <v>188520</v>
      </c>
    </row>
    <row r="6453" spans="1:17" x14ac:dyDescent="0.3">
      <c r="A6453">
        <v>2722</v>
      </c>
      <c r="B6453" s="5" t="s">
        <v>6529</v>
      </c>
      <c r="C6453" s="5" t="s">
        <v>43</v>
      </c>
      <c r="D6453" s="5" t="s">
        <v>157623</v>
      </c>
      <c r="E6453" s="5" t="s">
        <v>194370</v>
      </c>
      <c r="F6453" s="5" t="s">
        <v>193512</v>
      </c>
      <c r="G6453" s="6">
        <v>41417</v>
      </c>
      <c r="H6453">
        <v>366800</v>
      </c>
      <c r="I6453" s="5" t="s">
        <v>6517</v>
      </c>
      <c r="J6453" s="5" t="s">
        <v>126</v>
      </c>
      <c r="K6453" s="5" t="s">
        <v>188520</v>
      </c>
      <c r="L6453" s="5" t="s">
        <v>188520</v>
      </c>
      <c r="M6453" s="5" t="s">
        <v>188520</v>
      </c>
      <c r="N6453" s="5" t="s">
        <v>188520</v>
      </c>
      <c r="O6453" s="5" t="s">
        <v>188520</v>
      </c>
      <c r="Q6453" s="5" t="s">
        <v>188520</v>
      </c>
    </row>
    <row r="6454" spans="1:17" x14ac:dyDescent="0.3">
      <c r="A6454">
        <v>2723</v>
      </c>
      <c r="B6454" s="5" t="s">
        <v>6530</v>
      </c>
      <c r="C6454" s="5" t="s">
        <v>43</v>
      </c>
      <c r="D6454" s="5" t="s">
        <v>157623</v>
      </c>
      <c r="E6454" s="5" t="s">
        <v>194370</v>
      </c>
      <c r="F6454" s="5" t="s">
        <v>193512</v>
      </c>
      <c r="G6454" s="6">
        <v>41417</v>
      </c>
      <c r="H6454">
        <v>366800</v>
      </c>
      <c r="I6454" s="5" t="s">
        <v>6517</v>
      </c>
      <c r="J6454" s="5" t="s">
        <v>126</v>
      </c>
      <c r="K6454" s="5" t="s">
        <v>188520</v>
      </c>
      <c r="L6454" s="5" t="s">
        <v>188520</v>
      </c>
      <c r="M6454" s="5" t="s">
        <v>188520</v>
      </c>
      <c r="N6454" s="5" t="s">
        <v>188520</v>
      </c>
      <c r="O6454" s="5" t="s">
        <v>188520</v>
      </c>
      <c r="Q6454" s="5" t="s">
        <v>188520</v>
      </c>
    </row>
    <row r="6455" spans="1:17" x14ac:dyDescent="0.3">
      <c r="A6455">
        <v>8485</v>
      </c>
      <c r="B6455" s="5" t="s">
        <v>20122</v>
      </c>
      <c r="C6455" s="5" t="s">
        <v>43</v>
      </c>
      <c r="D6455" s="5" t="s">
        <v>157624</v>
      </c>
      <c r="E6455" s="5" t="s">
        <v>194372</v>
      </c>
      <c r="F6455" s="5" t="s">
        <v>193512</v>
      </c>
      <c r="G6455" s="6">
        <v>41554</v>
      </c>
      <c r="H6455">
        <v>366800</v>
      </c>
      <c r="I6455" s="5" t="s">
        <v>20123</v>
      </c>
      <c r="J6455" s="5" t="s">
        <v>126</v>
      </c>
      <c r="K6455" s="5" t="s">
        <v>188520</v>
      </c>
      <c r="L6455" s="5" t="s">
        <v>188520</v>
      </c>
      <c r="M6455" s="5" t="s">
        <v>188520</v>
      </c>
      <c r="N6455" s="5" t="s">
        <v>188520</v>
      </c>
      <c r="O6455" s="5" t="s">
        <v>188520</v>
      </c>
      <c r="Q6455" s="5" t="s">
        <v>188520</v>
      </c>
    </row>
    <row r="6456" spans="1:17" x14ac:dyDescent="0.3">
      <c r="A6456">
        <v>49809</v>
      </c>
      <c r="B6456" s="5" t="s">
        <v>20124</v>
      </c>
      <c r="C6456" s="5" t="s">
        <v>3</v>
      </c>
      <c r="D6456" s="5" t="s">
        <v>132758</v>
      </c>
      <c r="E6456" s="5" t="s">
        <v>194373</v>
      </c>
      <c r="F6456" s="5" t="s">
        <v>193512</v>
      </c>
      <c r="G6456" s="6">
        <v>42527</v>
      </c>
      <c r="H6456">
        <v>135900</v>
      </c>
      <c r="I6456" s="5" t="s">
        <v>107254</v>
      </c>
      <c r="J6456" s="5" t="s">
        <v>5</v>
      </c>
      <c r="K6456" s="5" t="s">
        <v>188520</v>
      </c>
      <c r="L6456" s="5" t="s">
        <v>188520</v>
      </c>
      <c r="M6456" s="5" t="s">
        <v>188520</v>
      </c>
      <c r="N6456" s="5" t="s">
        <v>188520</v>
      </c>
      <c r="O6456" s="5" t="s">
        <v>188520</v>
      </c>
      <c r="Q6456" s="5" t="s">
        <v>188520</v>
      </c>
    </row>
    <row r="6457" spans="1:17" x14ac:dyDescent="0.3">
      <c r="A6457">
        <v>8486</v>
      </c>
      <c r="B6457" s="5" t="s">
        <v>20124</v>
      </c>
      <c r="C6457" s="5" t="s">
        <v>43</v>
      </c>
      <c r="D6457" s="5" t="s">
        <v>157624</v>
      </c>
      <c r="E6457" s="5" t="s">
        <v>194372</v>
      </c>
      <c r="F6457" s="5" t="s">
        <v>193512</v>
      </c>
      <c r="G6457" s="6">
        <v>41554</v>
      </c>
      <c r="H6457">
        <v>366800</v>
      </c>
      <c r="I6457" s="5" t="s">
        <v>20123</v>
      </c>
      <c r="J6457" s="5" t="s">
        <v>126</v>
      </c>
      <c r="K6457" s="5" t="s">
        <v>188520</v>
      </c>
      <c r="L6457" s="5" t="s">
        <v>188520</v>
      </c>
      <c r="M6457" s="5" t="s">
        <v>188520</v>
      </c>
      <c r="N6457" s="5" t="s">
        <v>188520</v>
      </c>
      <c r="O6457" s="5" t="s">
        <v>188520</v>
      </c>
      <c r="Q6457" s="5" t="s">
        <v>188520</v>
      </c>
    </row>
    <row r="6458" spans="1:17" x14ac:dyDescent="0.3">
      <c r="A6458">
        <v>54000</v>
      </c>
      <c r="B6458" s="5" t="s">
        <v>20125</v>
      </c>
      <c r="C6458" s="5" t="s">
        <v>3</v>
      </c>
      <c r="D6458" s="5" t="s">
        <v>132758</v>
      </c>
      <c r="E6458" s="5" t="s">
        <v>194373</v>
      </c>
      <c r="F6458" s="5" t="s">
        <v>193512</v>
      </c>
      <c r="G6458" s="6">
        <v>42643</v>
      </c>
      <c r="H6458">
        <v>137900</v>
      </c>
      <c r="I6458" s="5" t="s">
        <v>115768</v>
      </c>
      <c r="J6458" s="5" t="s">
        <v>5</v>
      </c>
      <c r="K6458" s="5" t="s">
        <v>188520</v>
      </c>
      <c r="L6458" s="5" t="s">
        <v>188520</v>
      </c>
      <c r="M6458" s="5" t="s">
        <v>188520</v>
      </c>
      <c r="N6458" s="5" t="s">
        <v>188520</v>
      </c>
      <c r="O6458" s="5" t="s">
        <v>188520</v>
      </c>
      <c r="Q6458" s="5" t="s">
        <v>188520</v>
      </c>
    </row>
    <row r="6459" spans="1:17" x14ac:dyDescent="0.3">
      <c r="A6459">
        <v>8487</v>
      </c>
      <c r="B6459" s="5" t="s">
        <v>20125</v>
      </c>
      <c r="C6459" s="5" t="s">
        <v>43</v>
      </c>
      <c r="D6459" s="5" t="s">
        <v>157624</v>
      </c>
      <c r="E6459" s="5" t="s">
        <v>194372</v>
      </c>
      <c r="F6459" s="5" t="s">
        <v>193512</v>
      </c>
      <c r="G6459" s="6">
        <v>41554</v>
      </c>
      <c r="H6459">
        <v>366800</v>
      </c>
      <c r="I6459" s="5" t="s">
        <v>20123</v>
      </c>
      <c r="J6459" s="5" t="s">
        <v>126</v>
      </c>
      <c r="K6459" s="5" t="s">
        <v>188520</v>
      </c>
      <c r="L6459" s="5" t="s">
        <v>188520</v>
      </c>
      <c r="M6459" s="5" t="s">
        <v>188520</v>
      </c>
      <c r="N6459" s="5" t="s">
        <v>188520</v>
      </c>
      <c r="O6459" s="5" t="s">
        <v>188520</v>
      </c>
      <c r="Q6459" s="5" t="s">
        <v>188520</v>
      </c>
    </row>
    <row r="6460" spans="1:17" x14ac:dyDescent="0.3">
      <c r="A6460">
        <v>8488</v>
      </c>
      <c r="B6460" s="5" t="s">
        <v>20126</v>
      </c>
      <c r="C6460" s="5" t="s">
        <v>43</v>
      </c>
      <c r="D6460" s="5" t="s">
        <v>157624</v>
      </c>
      <c r="E6460" s="5" t="s">
        <v>194372</v>
      </c>
      <c r="F6460" s="5" t="s">
        <v>193512</v>
      </c>
      <c r="G6460" s="6">
        <v>41554</v>
      </c>
      <c r="H6460">
        <v>366800</v>
      </c>
      <c r="I6460" s="5" t="s">
        <v>20123</v>
      </c>
      <c r="J6460" s="5" t="s">
        <v>126</v>
      </c>
      <c r="K6460" s="5" t="s">
        <v>188520</v>
      </c>
      <c r="L6460" s="5" t="s">
        <v>188520</v>
      </c>
      <c r="M6460" s="5" t="s">
        <v>188520</v>
      </c>
      <c r="N6460" s="5" t="s">
        <v>188520</v>
      </c>
      <c r="O6460" s="5" t="s">
        <v>188520</v>
      </c>
      <c r="Q6460" s="5" t="s">
        <v>188520</v>
      </c>
    </row>
    <row r="6461" spans="1:17" x14ac:dyDescent="0.3">
      <c r="A6461">
        <v>8489</v>
      </c>
      <c r="B6461" s="5" t="s">
        <v>20127</v>
      </c>
      <c r="C6461" s="5" t="s">
        <v>43</v>
      </c>
      <c r="D6461" s="5" t="s">
        <v>157624</v>
      </c>
      <c r="E6461" s="5" t="s">
        <v>194372</v>
      </c>
      <c r="F6461" s="5" t="s">
        <v>193512</v>
      </c>
      <c r="G6461" s="6">
        <v>41554</v>
      </c>
      <c r="H6461">
        <v>366800</v>
      </c>
      <c r="I6461" s="5" t="s">
        <v>20123</v>
      </c>
      <c r="J6461" s="5" t="s">
        <v>126</v>
      </c>
      <c r="K6461" s="5" t="s">
        <v>188520</v>
      </c>
      <c r="L6461" s="5" t="s">
        <v>188520</v>
      </c>
      <c r="M6461" s="5" t="s">
        <v>188520</v>
      </c>
      <c r="N6461" s="5" t="s">
        <v>188520</v>
      </c>
      <c r="O6461" s="5" t="s">
        <v>188520</v>
      </c>
      <c r="Q6461" s="5" t="s">
        <v>188520</v>
      </c>
    </row>
    <row r="6462" spans="1:17" x14ac:dyDescent="0.3">
      <c r="A6462">
        <v>8490</v>
      </c>
      <c r="B6462" s="5" t="s">
        <v>20128</v>
      </c>
      <c r="C6462" s="5" t="s">
        <v>43</v>
      </c>
      <c r="D6462" s="5" t="s">
        <v>157624</v>
      </c>
      <c r="E6462" s="5" t="s">
        <v>194372</v>
      </c>
      <c r="F6462" s="5" t="s">
        <v>193512</v>
      </c>
      <c r="G6462" s="6">
        <v>41554</v>
      </c>
      <c r="H6462">
        <v>366800</v>
      </c>
      <c r="I6462" s="5" t="s">
        <v>20123</v>
      </c>
      <c r="J6462" s="5" t="s">
        <v>126</v>
      </c>
      <c r="K6462" s="5" t="s">
        <v>188520</v>
      </c>
      <c r="L6462" s="5" t="s">
        <v>188520</v>
      </c>
      <c r="M6462" s="5" t="s">
        <v>188520</v>
      </c>
      <c r="N6462" s="5" t="s">
        <v>188520</v>
      </c>
      <c r="O6462" s="5" t="s">
        <v>188520</v>
      </c>
      <c r="Q6462" s="5" t="s">
        <v>188520</v>
      </c>
    </row>
    <row r="6463" spans="1:17" x14ac:dyDescent="0.3">
      <c r="A6463">
        <v>8491</v>
      </c>
      <c r="B6463" s="5" t="s">
        <v>20129</v>
      </c>
      <c r="C6463" s="5" t="s">
        <v>43</v>
      </c>
      <c r="D6463" s="5" t="s">
        <v>157624</v>
      </c>
      <c r="E6463" s="5" t="s">
        <v>194372</v>
      </c>
      <c r="F6463" s="5" t="s">
        <v>193512</v>
      </c>
      <c r="G6463" s="6">
        <v>41554</v>
      </c>
      <c r="H6463">
        <v>366800</v>
      </c>
      <c r="I6463" s="5" t="s">
        <v>20123</v>
      </c>
      <c r="J6463" s="5" t="s">
        <v>126</v>
      </c>
      <c r="K6463" s="5" t="s">
        <v>188520</v>
      </c>
      <c r="L6463" s="5" t="s">
        <v>188520</v>
      </c>
      <c r="M6463" s="5" t="s">
        <v>188520</v>
      </c>
      <c r="N6463" s="5" t="s">
        <v>188520</v>
      </c>
      <c r="O6463" s="5" t="s">
        <v>188520</v>
      </c>
      <c r="Q6463" s="5" t="s">
        <v>188520</v>
      </c>
    </row>
    <row r="6464" spans="1:17" x14ac:dyDescent="0.3">
      <c r="A6464">
        <v>8492</v>
      </c>
      <c r="B6464" s="5" t="s">
        <v>20130</v>
      </c>
      <c r="C6464" s="5" t="s">
        <v>43</v>
      </c>
      <c r="D6464" s="5" t="s">
        <v>157624</v>
      </c>
      <c r="E6464" s="5" t="s">
        <v>194372</v>
      </c>
      <c r="F6464" s="5" t="s">
        <v>193512</v>
      </c>
      <c r="G6464" s="6">
        <v>41554</v>
      </c>
      <c r="H6464">
        <v>366800</v>
      </c>
      <c r="I6464" s="5" t="s">
        <v>20123</v>
      </c>
      <c r="J6464" s="5" t="s">
        <v>126</v>
      </c>
      <c r="K6464" s="5" t="s">
        <v>188520</v>
      </c>
      <c r="L6464" s="5" t="s">
        <v>188520</v>
      </c>
      <c r="M6464" s="5" t="s">
        <v>188520</v>
      </c>
      <c r="N6464" s="5" t="s">
        <v>188520</v>
      </c>
      <c r="O6464" s="5" t="s">
        <v>188520</v>
      </c>
      <c r="Q6464" s="5" t="s">
        <v>188520</v>
      </c>
    </row>
    <row r="6465" spans="1:17" x14ac:dyDescent="0.3">
      <c r="A6465">
        <v>8493</v>
      </c>
      <c r="B6465" s="5" t="s">
        <v>20131</v>
      </c>
      <c r="C6465" s="5" t="s">
        <v>43</v>
      </c>
      <c r="D6465" s="5" t="s">
        <v>157624</v>
      </c>
      <c r="E6465" s="5" t="s">
        <v>194372</v>
      </c>
      <c r="F6465" s="5" t="s">
        <v>193512</v>
      </c>
      <c r="G6465" s="6">
        <v>41554</v>
      </c>
      <c r="H6465">
        <v>366800</v>
      </c>
      <c r="I6465" s="5" t="s">
        <v>20123</v>
      </c>
      <c r="J6465" s="5" t="s">
        <v>126</v>
      </c>
      <c r="K6465" s="5" t="s">
        <v>188520</v>
      </c>
      <c r="L6465" s="5" t="s">
        <v>188520</v>
      </c>
      <c r="M6465" s="5" t="s">
        <v>188520</v>
      </c>
      <c r="N6465" s="5" t="s">
        <v>188520</v>
      </c>
      <c r="O6465" s="5" t="s">
        <v>188520</v>
      </c>
      <c r="Q6465" s="5" t="s">
        <v>188520</v>
      </c>
    </row>
    <row r="6466" spans="1:17" x14ac:dyDescent="0.3">
      <c r="A6466">
        <v>8494</v>
      </c>
      <c r="B6466" s="5" t="s">
        <v>20132</v>
      </c>
      <c r="C6466" s="5" t="s">
        <v>43</v>
      </c>
      <c r="D6466" s="5" t="s">
        <v>157624</v>
      </c>
      <c r="E6466" s="5" t="s">
        <v>194372</v>
      </c>
      <c r="F6466" s="5" t="s">
        <v>193512</v>
      </c>
      <c r="G6466" s="6">
        <v>41554</v>
      </c>
      <c r="H6466">
        <v>366800</v>
      </c>
      <c r="I6466" s="5" t="s">
        <v>20123</v>
      </c>
      <c r="J6466" s="5" t="s">
        <v>126</v>
      </c>
      <c r="K6466" s="5" t="s">
        <v>188520</v>
      </c>
      <c r="L6466" s="5" t="s">
        <v>188520</v>
      </c>
      <c r="M6466" s="5" t="s">
        <v>188520</v>
      </c>
      <c r="N6466" s="5" t="s">
        <v>188520</v>
      </c>
      <c r="O6466" s="5" t="s">
        <v>188520</v>
      </c>
      <c r="Q6466" s="5" t="s">
        <v>188520</v>
      </c>
    </row>
    <row r="6467" spans="1:17" x14ac:dyDescent="0.3">
      <c r="A6467">
        <v>47968</v>
      </c>
      <c r="B6467" s="5" t="s">
        <v>20133</v>
      </c>
      <c r="C6467" s="5" t="s">
        <v>3</v>
      </c>
      <c r="D6467" s="5" t="s">
        <v>132758</v>
      </c>
      <c r="E6467" s="5" t="s">
        <v>194373</v>
      </c>
      <c r="F6467" s="5" t="s">
        <v>193512</v>
      </c>
      <c r="G6467" s="6">
        <v>42492</v>
      </c>
      <c r="H6467">
        <v>134500</v>
      </c>
      <c r="I6467" s="5" t="s">
        <v>103510</v>
      </c>
      <c r="J6467" s="5" t="s">
        <v>5</v>
      </c>
      <c r="K6467" s="5" t="s">
        <v>188520</v>
      </c>
      <c r="L6467" s="5" t="s">
        <v>188520</v>
      </c>
      <c r="M6467" s="5" t="s">
        <v>188520</v>
      </c>
      <c r="N6467" s="5" t="s">
        <v>188520</v>
      </c>
      <c r="O6467" s="5" t="s">
        <v>188520</v>
      </c>
      <c r="Q6467" s="5" t="s">
        <v>188520</v>
      </c>
    </row>
    <row r="6468" spans="1:17" x14ac:dyDescent="0.3">
      <c r="A6468">
        <v>8495</v>
      </c>
      <c r="B6468" s="5" t="s">
        <v>20133</v>
      </c>
      <c r="C6468" s="5" t="s">
        <v>43</v>
      </c>
      <c r="D6468" s="5" t="s">
        <v>157624</v>
      </c>
      <c r="E6468" s="5" t="s">
        <v>194372</v>
      </c>
      <c r="F6468" s="5" t="s">
        <v>193512</v>
      </c>
      <c r="G6468" s="6">
        <v>41554</v>
      </c>
      <c r="H6468">
        <v>366800</v>
      </c>
      <c r="I6468" s="5" t="s">
        <v>20123</v>
      </c>
      <c r="J6468" s="5" t="s">
        <v>126</v>
      </c>
      <c r="K6468" s="5" t="s">
        <v>188520</v>
      </c>
      <c r="L6468" s="5" t="s">
        <v>188520</v>
      </c>
      <c r="M6468" s="5" t="s">
        <v>188520</v>
      </c>
      <c r="N6468" s="5" t="s">
        <v>188520</v>
      </c>
      <c r="O6468" s="5" t="s">
        <v>188520</v>
      </c>
      <c r="Q6468" s="5" t="s">
        <v>188520</v>
      </c>
    </row>
    <row r="6469" spans="1:17" x14ac:dyDescent="0.3">
      <c r="A6469">
        <v>8496</v>
      </c>
      <c r="B6469" s="5" t="s">
        <v>20134</v>
      </c>
      <c r="C6469" s="5" t="s">
        <v>43</v>
      </c>
      <c r="D6469" s="5" t="s">
        <v>157624</v>
      </c>
      <c r="E6469" s="5" t="s">
        <v>194372</v>
      </c>
      <c r="F6469" s="5" t="s">
        <v>193512</v>
      </c>
      <c r="G6469" s="6">
        <v>41554</v>
      </c>
      <c r="H6469">
        <v>366800</v>
      </c>
      <c r="I6469" s="5" t="s">
        <v>20123</v>
      </c>
      <c r="J6469" s="5" t="s">
        <v>126</v>
      </c>
      <c r="K6469" s="5" t="s">
        <v>188520</v>
      </c>
      <c r="L6469" s="5" t="s">
        <v>188520</v>
      </c>
      <c r="M6469" s="5" t="s">
        <v>188520</v>
      </c>
      <c r="N6469" s="5" t="s">
        <v>188520</v>
      </c>
      <c r="O6469" s="5" t="s">
        <v>188520</v>
      </c>
      <c r="Q6469" s="5" t="s">
        <v>188520</v>
      </c>
    </row>
    <row r="6470" spans="1:17" x14ac:dyDescent="0.3">
      <c r="A6470">
        <v>8497</v>
      </c>
      <c r="B6470" s="5" t="s">
        <v>20135</v>
      </c>
      <c r="C6470" s="5" t="s">
        <v>43</v>
      </c>
      <c r="D6470" s="5" t="s">
        <v>157624</v>
      </c>
      <c r="E6470" s="5" t="s">
        <v>194372</v>
      </c>
      <c r="F6470" s="5" t="s">
        <v>193512</v>
      </c>
      <c r="G6470" s="6">
        <v>41554</v>
      </c>
      <c r="H6470">
        <v>366800</v>
      </c>
      <c r="I6470" s="5" t="s">
        <v>20123</v>
      </c>
      <c r="J6470" s="5" t="s">
        <v>126</v>
      </c>
      <c r="K6470" s="5" t="s">
        <v>188520</v>
      </c>
      <c r="L6470" s="5" t="s">
        <v>188520</v>
      </c>
      <c r="M6470" s="5" t="s">
        <v>188520</v>
      </c>
      <c r="N6470" s="5" t="s">
        <v>188520</v>
      </c>
      <c r="O6470" s="5" t="s">
        <v>188520</v>
      </c>
      <c r="Q6470" s="5" t="s">
        <v>188520</v>
      </c>
    </row>
    <row r="6471" spans="1:17" x14ac:dyDescent="0.3">
      <c r="A6471">
        <v>8498</v>
      </c>
      <c r="B6471" s="5" t="s">
        <v>20136</v>
      </c>
      <c r="C6471" s="5" t="s">
        <v>43</v>
      </c>
      <c r="D6471" s="5" t="s">
        <v>157624</v>
      </c>
      <c r="E6471" s="5" t="s">
        <v>194372</v>
      </c>
      <c r="F6471" s="5" t="s">
        <v>193512</v>
      </c>
      <c r="G6471" s="6">
        <v>41554</v>
      </c>
      <c r="H6471">
        <v>366800</v>
      </c>
      <c r="I6471" s="5" t="s">
        <v>20123</v>
      </c>
      <c r="J6471" s="5" t="s">
        <v>126</v>
      </c>
      <c r="K6471" s="5" t="s">
        <v>188520</v>
      </c>
      <c r="L6471" s="5" t="s">
        <v>188520</v>
      </c>
      <c r="M6471" s="5" t="s">
        <v>188520</v>
      </c>
      <c r="N6471" s="5" t="s">
        <v>188520</v>
      </c>
      <c r="O6471" s="5" t="s">
        <v>188520</v>
      </c>
      <c r="Q6471" s="5" t="s">
        <v>188520</v>
      </c>
    </row>
    <row r="6472" spans="1:17" x14ac:dyDescent="0.3">
      <c r="A6472">
        <v>10376</v>
      </c>
      <c r="B6472" s="5" t="s">
        <v>24484</v>
      </c>
      <c r="C6472" s="5" t="s">
        <v>43</v>
      </c>
      <c r="D6472" s="5" t="s">
        <v>136617</v>
      </c>
      <c r="E6472" s="5" t="s">
        <v>194374</v>
      </c>
      <c r="F6472" s="5" t="s">
        <v>193512</v>
      </c>
      <c r="G6472" s="6">
        <v>41611</v>
      </c>
      <c r="H6472">
        <v>366800</v>
      </c>
      <c r="I6472" s="5" t="s">
        <v>24485</v>
      </c>
      <c r="J6472" s="5" t="s">
        <v>5</v>
      </c>
      <c r="K6472" s="5" t="s">
        <v>188520</v>
      </c>
      <c r="L6472" s="5" t="s">
        <v>188520</v>
      </c>
      <c r="M6472" s="5" t="s">
        <v>188520</v>
      </c>
      <c r="N6472" s="5" t="s">
        <v>188520</v>
      </c>
      <c r="O6472" s="5" t="s">
        <v>188520</v>
      </c>
      <c r="Q6472" s="5" t="s">
        <v>188520</v>
      </c>
    </row>
    <row r="6473" spans="1:17" x14ac:dyDescent="0.3">
      <c r="A6473">
        <v>49810</v>
      </c>
      <c r="B6473" s="5" t="s">
        <v>24486</v>
      </c>
      <c r="C6473" s="5" t="s">
        <v>3</v>
      </c>
      <c r="D6473" s="5" t="s">
        <v>135630</v>
      </c>
      <c r="E6473" s="5" t="s">
        <v>194375</v>
      </c>
      <c r="F6473" s="5" t="s">
        <v>193512</v>
      </c>
      <c r="G6473" s="6">
        <v>42545</v>
      </c>
      <c r="H6473">
        <v>159900</v>
      </c>
      <c r="I6473" s="5" t="s">
        <v>107255</v>
      </c>
      <c r="J6473" s="5" t="s">
        <v>5</v>
      </c>
      <c r="K6473" s="5" t="s">
        <v>188520</v>
      </c>
      <c r="L6473" s="5" t="s">
        <v>188520</v>
      </c>
      <c r="M6473" s="5" t="s">
        <v>188520</v>
      </c>
      <c r="N6473" s="5" t="s">
        <v>188520</v>
      </c>
      <c r="O6473" s="5" t="s">
        <v>188520</v>
      </c>
      <c r="Q6473" s="5" t="s">
        <v>188520</v>
      </c>
    </row>
    <row r="6474" spans="1:17" x14ac:dyDescent="0.3">
      <c r="A6474">
        <v>10377</v>
      </c>
      <c r="B6474" s="5" t="s">
        <v>24486</v>
      </c>
      <c r="C6474" s="5" t="s">
        <v>43</v>
      </c>
      <c r="D6474" s="5" t="s">
        <v>136617</v>
      </c>
      <c r="E6474" s="5" t="s">
        <v>194374</v>
      </c>
      <c r="F6474" s="5" t="s">
        <v>193512</v>
      </c>
      <c r="G6474" s="6">
        <v>41611</v>
      </c>
      <c r="H6474">
        <v>366800</v>
      </c>
      <c r="I6474" s="5" t="s">
        <v>24485</v>
      </c>
      <c r="J6474" s="5" t="s">
        <v>5</v>
      </c>
      <c r="K6474" s="5" t="s">
        <v>188520</v>
      </c>
      <c r="L6474" s="5" t="s">
        <v>188520</v>
      </c>
      <c r="M6474" s="5" t="s">
        <v>188520</v>
      </c>
      <c r="N6474" s="5" t="s">
        <v>188520</v>
      </c>
      <c r="O6474" s="5" t="s">
        <v>188520</v>
      </c>
      <c r="Q6474" s="5" t="s">
        <v>188520</v>
      </c>
    </row>
    <row r="6475" spans="1:17" x14ac:dyDescent="0.3">
      <c r="A6475">
        <v>54001</v>
      </c>
      <c r="B6475" s="5" t="s">
        <v>24487</v>
      </c>
      <c r="C6475" s="5" t="s">
        <v>3</v>
      </c>
      <c r="D6475" s="5" t="s">
        <v>135630</v>
      </c>
      <c r="E6475" s="5" t="s">
        <v>194375</v>
      </c>
      <c r="F6475" s="5" t="s">
        <v>193512</v>
      </c>
      <c r="G6475" s="6">
        <v>42643</v>
      </c>
      <c r="H6475">
        <v>165820</v>
      </c>
      <c r="I6475" s="5" t="s">
        <v>115769</v>
      </c>
      <c r="J6475" s="5" t="s">
        <v>5</v>
      </c>
      <c r="K6475" s="5" t="s">
        <v>188520</v>
      </c>
      <c r="L6475" s="5" t="s">
        <v>188520</v>
      </c>
      <c r="M6475" s="5" t="s">
        <v>188520</v>
      </c>
      <c r="N6475" s="5" t="s">
        <v>188520</v>
      </c>
      <c r="O6475" s="5" t="s">
        <v>188520</v>
      </c>
      <c r="Q6475" s="5" t="s">
        <v>188520</v>
      </c>
    </row>
    <row r="6476" spans="1:17" x14ac:dyDescent="0.3">
      <c r="A6476">
        <v>10378</v>
      </c>
      <c r="B6476" s="5" t="s">
        <v>24487</v>
      </c>
      <c r="C6476" s="5" t="s">
        <v>43</v>
      </c>
      <c r="D6476" s="5" t="s">
        <v>136617</v>
      </c>
      <c r="E6476" s="5" t="s">
        <v>194374</v>
      </c>
      <c r="F6476" s="5" t="s">
        <v>193512</v>
      </c>
      <c r="G6476" s="6">
        <v>41611</v>
      </c>
      <c r="H6476">
        <v>366800</v>
      </c>
      <c r="I6476" s="5" t="s">
        <v>24485</v>
      </c>
      <c r="J6476" s="5" t="s">
        <v>5</v>
      </c>
      <c r="K6476" s="5" t="s">
        <v>188520</v>
      </c>
      <c r="L6476" s="5" t="s">
        <v>188520</v>
      </c>
      <c r="M6476" s="5" t="s">
        <v>188520</v>
      </c>
      <c r="N6476" s="5" t="s">
        <v>188520</v>
      </c>
      <c r="O6476" s="5" t="s">
        <v>188520</v>
      </c>
      <c r="Q6476" s="5" t="s">
        <v>188520</v>
      </c>
    </row>
    <row r="6477" spans="1:17" x14ac:dyDescent="0.3">
      <c r="A6477">
        <v>55526</v>
      </c>
      <c r="B6477" s="5" t="s">
        <v>24488</v>
      </c>
      <c r="C6477" s="5" t="s">
        <v>3</v>
      </c>
      <c r="D6477" s="5" t="s">
        <v>135630</v>
      </c>
      <c r="E6477" s="5" t="s">
        <v>194375</v>
      </c>
      <c r="F6477" s="5" t="s">
        <v>193512</v>
      </c>
      <c r="G6477" s="6">
        <v>42646</v>
      </c>
      <c r="H6477">
        <v>159900</v>
      </c>
      <c r="I6477" s="5" t="s">
        <v>118848</v>
      </c>
      <c r="J6477" s="5" t="s">
        <v>5</v>
      </c>
      <c r="K6477" s="5" t="s">
        <v>188520</v>
      </c>
      <c r="L6477" s="5" t="s">
        <v>188520</v>
      </c>
      <c r="M6477" s="5" t="s">
        <v>188520</v>
      </c>
      <c r="N6477" s="5" t="s">
        <v>188520</v>
      </c>
      <c r="O6477" s="5" t="s">
        <v>188520</v>
      </c>
      <c r="Q6477" s="5" t="s">
        <v>188520</v>
      </c>
    </row>
    <row r="6478" spans="1:17" x14ac:dyDescent="0.3">
      <c r="A6478">
        <v>10379</v>
      </c>
      <c r="B6478" s="5" t="s">
        <v>24488</v>
      </c>
      <c r="C6478" s="5" t="s">
        <v>43</v>
      </c>
      <c r="D6478" s="5" t="s">
        <v>136617</v>
      </c>
      <c r="E6478" s="5" t="s">
        <v>194374</v>
      </c>
      <c r="F6478" s="5" t="s">
        <v>193512</v>
      </c>
      <c r="G6478" s="6">
        <v>41611</v>
      </c>
      <c r="H6478">
        <v>366800</v>
      </c>
      <c r="I6478" s="5" t="s">
        <v>24485</v>
      </c>
      <c r="J6478" s="5" t="s">
        <v>5</v>
      </c>
      <c r="K6478" s="5" t="s">
        <v>188520</v>
      </c>
      <c r="L6478" s="5" t="s">
        <v>188520</v>
      </c>
      <c r="M6478" s="5" t="s">
        <v>188520</v>
      </c>
      <c r="N6478" s="5" t="s">
        <v>188520</v>
      </c>
      <c r="O6478" s="5" t="s">
        <v>188520</v>
      </c>
      <c r="Q6478" s="5" t="s">
        <v>188520</v>
      </c>
    </row>
    <row r="6479" spans="1:17" x14ac:dyDescent="0.3">
      <c r="A6479">
        <v>54002</v>
      </c>
      <c r="B6479" s="5" t="s">
        <v>24489</v>
      </c>
      <c r="C6479" s="5" t="s">
        <v>3</v>
      </c>
      <c r="D6479" s="5" t="s">
        <v>135630</v>
      </c>
      <c r="E6479" s="5" t="s">
        <v>194375</v>
      </c>
      <c r="F6479" s="5" t="s">
        <v>193512</v>
      </c>
      <c r="G6479" s="6">
        <v>42636</v>
      </c>
      <c r="H6479">
        <v>158900</v>
      </c>
      <c r="I6479" s="5" t="s">
        <v>115770</v>
      </c>
      <c r="J6479" s="5" t="s">
        <v>5</v>
      </c>
      <c r="K6479" s="5" t="s">
        <v>188520</v>
      </c>
      <c r="L6479" s="5" t="s">
        <v>188520</v>
      </c>
      <c r="M6479" s="5" t="s">
        <v>188520</v>
      </c>
      <c r="N6479" s="5" t="s">
        <v>188520</v>
      </c>
      <c r="O6479" s="5" t="s">
        <v>188520</v>
      </c>
      <c r="Q6479" s="5" t="s">
        <v>188520</v>
      </c>
    </row>
    <row r="6480" spans="1:17" x14ac:dyDescent="0.3">
      <c r="A6480">
        <v>10380</v>
      </c>
      <c r="B6480" s="5" t="s">
        <v>24489</v>
      </c>
      <c r="C6480" s="5" t="s">
        <v>43</v>
      </c>
      <c r="D6480" s="5" t="s">
        <v>136617</v>
      </c>
      <c r="E6480" s="5" t="s">
        <v>194374</v>
      </c>
      <c r="F6480" s="5" t="s">
        <v>193512</v>
      </c>
      <c r="G6480" s="6">
        <v>41611</v>
      </c>
      <c r="H6480">
        <v>366800</v>
      </c>
      <c r="I6480" s="5" t="s">
        <v>24485</v>
      </c>
      <c r="J6480" s="5" t="s">
        <v>5</v>
      </c>
      <c r="K6480" s="5" t="s">
        <v>188520</v>
      </c>
      <c r="L6480" s="5" t="s">
        <v>188520</v>
      </c>
      <c r="M6480" s="5" t="s">
        <v>188520</v>
      </c>
      <c r="N6480" s="5" t="s">
        <v>188520</v>
      </c>
      <c r="O6480" s="5" t="s">
        <v>188520</v>
      </c>
      <c r="Q6480" s="5" t="s">
        <v>188520</v>
      </c>
    </row>
    <row r="6481" spans="1:17" x14ac:dyDescent="0.3">
      <c r="A6481">
        <v>43733</v>
      </c>
      <c r="B6481" s="5" t="s">
        <v>24490</v>
      </c>
      <c r="C6481" s="5" t="s">
        <v>3</v>
      </c>
      <c r="D6481" s="5" t="s">
        <v>136617</v>
      </c>
      <c r="E6481" s="5" t="s">
        <v>194374</v>
      </c>
      <c r="F6481" s="5" t="s">
        <v>193512</v>
      </c>
      <c r="G6481" s="6">
        <v>42405</v>
      </c>
      <c r="H6481">
        <v>156900</v>
      </c>
      <c r="I6481" s="5" t="s">
        <v>95157</v>
      </c>
      <c r="J6481" s="5" t="s">
        <v>5</v>
      </c>
      <c r="K6481" s="5" t="s">
        <v>188520</v>
      </c>
      <c r="L6481" s="5" t="s">
        <v>188520</v>
      </c>
      <c r="M6481" s="5" t="s">
        <v>188520</v>
      </c>
      <c r="N6481" s="5" t="s">
        <v>188520</v>
      </c>
      <c r="O6481" s="5" t="s">
        <v>188520</v>
      </c>
      <c r="Q6481" s="5" t="s">
        <v>188520</v>
      </c>
    </row>
    <row r="6482" spans="1:17" x14ac:dyDescent="0.3">
      <c r="A6482">
        <v>10381</v>
      </c>
      <c r="B6482" s="5" t="s">
        <v>24490</v>
      </c>
      <c r="C6482" s="5" t="s">
        <v>43</v>
      </c>
      <c r="D6482" s="5" t="s">
        <v>136617</v>
      </c>
      <c r="E6482" s="5" t="s">
        <v>194374</v>
      </c>
      <c r="F6482" s="5" t="s">
        <v>193512</v>
      </c>
      <c r="G6482" s="6">
        <v>41611</v>
      </c>
      <c r="H6482">
        <v>366800</v>
      </c>
      <c r="I6482" s="5" t="s">
        <v>24485</v>
      </c>
      <c r="J6482" s="5" t="s">
        <v>5</v>
      </c>
      <c r="K6482" s="5" t="s">
        <v>188520</v>
      </c>
      <c r="L6482" s="5" t="s">
        <v>188520</v>
      </c>
      <c r="M6482" s="5" t="s">
        <v>188520</v>
      </c>
      <c r="N6482" s="5" t="s">
        <v>188520</v>
      </c>
      <c r="O6482" s="5" t="s">
        <v>188520</v>
      </c>
      <c r="Q6482" s="5" t="s">
        <v>188520</v>
      </c>
    </row>
    <row r="6483" spans="1:17" x14ac:dyDescent="0.3">
      <c r="A6483">
        <v>10382</v>
      </c>
      <c r="B6483" s="5" t="s">
        <v>24491</v>
      </c>
      <c r="C6483" s="5" t="s">
        <v>43</v>
      </c>
      <c r="D6483" s="5" t="s">
        <v>136617</v>
      </c>
      <c r="E6483" s="5" t="s">
        <v>194374</v>
      </c>
      <c r="F6483" s="5" t="s">
        <v>193512</v>
      </c>
      <c r="G6483" s="6">
        <v>41611</v>
      </c>
      <c r="H6483">
        <v>366800</v>
      </c>
      <c r="I6483" s="5" t="s">
        <v>24485</v>
      </c>
      <c r="J6483" s="5" t="s">
        <v>5</v>
      </c>
      <c r="K6483" s="5" t="s">
        <v>188520</v>
      </c>
      <c r="L6483" s="5" t="s">
        <v>188520</v>
      </c>
      <c r="M6483" s="5" t="s">
        <v>188520</v>
      </c>
      <c r="N6483" s="5" t="s">
        <v>188520</v>
      </c>
      <c r="O6483" s="5" t="s">
        <v>188520</v>
      </c>
      <c r="Q6483" s="5" t="s">
        <v>188520</v>
      </c>
    </row>
    <row r="6484" spans="1:17" x14ac:dyDescent="0.3">
      <c r="A6484">
        <v>10383</v>
      </c>
      <c r="B6484" s="5" t="s">
        <v>24492</v>
      </c>
      <c r="C6484" s="5" t="s">
        <v>43</v>
      </c>
      <c r="D6484" s="5" t="s">
        <v>136617</v>
      </c>
      <c r="E6484" s="5" t="s">
        <v>194374</v>
      </c>
      <c r="F6484" s="5" t="s">
        <v>193512</v>
      </c>
      <c r="G6484" s="6">
        <v>41611</v>
      </c>
      <c r="H6484">
        <v>366800</v>
      </c>
      <c r="I6484" s="5" t="s">
        <v>24485</v>
      </c>
      <c r="J6484" s="5" t="s">
        <v>5</v>
      </c>
      <c r="K6484" s="5" t="s">
        <v>188520</v>
      </c>
      <c r="L6484" s="5" t="s">
        <v>188520</v>
      </c>
      <c r="M6484" s="5" t="s">
        <v>188520</v>
      </c>
      <c r="N6484" s="5" t="s">
        <v>188520</v>
      </c>
      <c r="O6484" s="5" t="s">
        <v>188520</v>
      </c>
      <c r="Q6484" s="5" t="s">
        <v>188520</v>
      </c>
    </row>
    <row r="6485" spans="1:17" x14ac:dyDescent="0.3">
      <c r="A6485">
        <v>46283</v>
      </c>
      <c r="B6485" s="5" t="s">
        <v>24493</v>
      </c>
      <c r="C6485" s="5" t="s">
        <v>3</v>
      </c>
      <c r="D6485" s="5" t="s">
        <v>136617</v>
      </c>
      <c r="E6485" s="5" t="s">
        <v>194374</v>
      </c>
      <c r="F6485" s="5" t="s">
        <v>193512</v>
      </c>
      <c r="G6485" s="6">
        <v>42468</v>
      </c>
      <c r="H6485">
        <v>154900</v>
      </c>
      <c r="I6485" s="5" t="s">
        <v>100278</v>
      </c>
      <c r="J6485" s="5" t="s">
        <v>5</v>
      </c>
      <c r="K6485" s="5" t="s">
        <v>188520</v>
      </c>
      <c r="L6485" s="5" t="s">
        <v>188520</v>
      </c>
      <c r="M6485" s="5" t="s">
        <v>188520</v>
      </c>
      <c r="N6485" s="5" t="s">
        <v>188520</v>
      </c>
      <c r="O6485" s="5" t="s">
        <v>188520</v>
      </c>
      <c r="Q6485" s="5" t="s">
        <v>188520</v>
      </c>
    </row>
    <row r="6486" spans="1:17" x14ac:dyDescent="0.3">
      <c r="A6486">
        <v>10384</v>
      </c>
      <c r="B6486" s="5" t="s">
        <v>24493</v>
      </c>
      <c r="C6486" s="5" t="s">
        <v>43</v>
      </c>
      <c r="D6486" s="5" t="s">
        <v>136617</v>
      </c>
      <c r="E6486" s="5" t="s">
        <v>194374</v>
      </c>
      <c r="F6486" s="5" t="s">
        <v>193512</v>
      </c>
      <c r="G6486" s="6">
        <v>41611</v>
      </c>
      <c r="H6486">
        <v>366800</v>
      </c>
      <c r="I6486" s="5" t="s">
        <v>24485</v>
      </c>
      <c r="J6486" s="5" t="s">
        <v>5</v>
      </c>
      <c r="K6486" s="5" t="s">
        <v>188520</v>
      </c>
      <c r="L6486" s="5" t="s">
        <v>188520</v>
      </c>
      <c r="M6486" s="5" t="s">
        <v>188520</v>
      </c>
      <c r="N6486" s="5" t="s">
        <v>188520</v>
      </c>
      <c r="O6486" s="5" t="s">
        <v>188520</v>
      </c>
      <c r="Q6486" s="5" t="s">
        <v>188520</v>
      </c>
    </row>
    <row r="6487" spans="1:17" x14ac:dyDescent="0.3">
      <c r="A6487">
        <v>44785</v>
      </c>
      <c r="B6487" s="5" t="s">
        <v>24494</v>
      </c>
      <c r="C6487" s="5" t="s">
        <v>3</v>
      </c>
      <c r="D6487" s="5" t="s">
        <v>136617</v>
      </c>
      <c r="E6487" s="5" t="s">
        <v>194374</v>
      </c>
      <c r="F6487" s="5" t="s">
        <v>193512</v>
      </c>
      <c r="G6487" s="6">
        <v>42439</v>
      </c>
      <c r="H6487">
        <v>154900</v>
      </c>
      <c r="I6487" s="5" t="s">
        <v>97267</v>
      </c>
      <c r="J6487" s="5" t="s">
        <v>5</v>
      </c>
      <c r="K6487" s="5" t="s">
        <v>188520</v>
      </c>
      <c r="L6487" s="5" t="s">
        <v>188520</v>
      </c>
      <c r="M6487" s="5" t="s">
        <v>188520</v>
      </c>
      <c r="N6487" s="5" t="s">
        <v>188520</v>
      </c>
      <c r="O6487" s="5" t="s">
        <v>188520</v>
      </c>
      <c r="Q6487" s="5" t="s">
        <v>188520</v>
      </c>
    </row>
    <row r="6488" spans="1:17" x14ac:dyDescent="0.3">
      <c r="A6488">
        <v>10385</v>
      </c>
      <c r="B6488" s="5" t="s">
        <v>24494</v>
      </c>
      <c r="C6488" s="5" t="s">
        <v>43</v>
      </c>
      <c r="D6488" s="5" t="s">
        <v>136617</v>
      </c>
      <c r="E6488" s="5" t="s">
        <v>194374</v>
      </c>
      <c r="F6488" s="5" t="s">
        <v>193512</v>
      </c>
      <c r="G6488" s="6">
        <v>41611</v>
      </c>
      <c r="H6488">
        <v>366800</v>
      </c>
      <c r="I6488" s="5" t="s">
        <v>24485</v>
      </c>
      <c r="J6488" s="5" t="s">
        <v>5</v>
      </c>
      <c r="K6488" s="5" t="s">
        <v>188520</v>
      </c>
      <c r="L6488" s="5" t="s">
        <v>188520</v>
      </c>
      <c r="M6488" s="5" t="s">
        <v>188520</v>
      </c>
      <c r="N6488" s="5" t="s">
        <v>188520</v>
      </c>
      <c r="O6488" s="5" t="s">
        <v>188520</v>
      </c>
      <c r="Q6488" s="5" t="s">
        <v>188520</v>
      </c>
    </row>
    <row r="6489" spans="1:17" x14ac:dyDescent="0.3">
      <c r="A6489">
        <v>49811</v>
      </c>
      <c r="B6489" s="5" t="s">
        <v>24495</v>
      </c>
      <c r="C6489" s="5" t="s">
        <v>3</v>
      </c>
      <c r="D6489" s="5" t="s">
        <v>135630</v>
      </c>
      <c r="E6489" s="5" t="s">
        <v>194375</v>
      </c>
      <c r="F6489" s="5" t="s">
        <v>193512</v>
      </c>
      <c r="G6489" s="6">
        <v>42551</v>
      </c>
      <c r="H6489">
        <v>149900</v>
      </c>
      <c r="I6489" s="5" t="s">
        <v>107256</v>
      </c>
      <c r="J6489" s="5" t="s">
        <v>5</v>
      </c>
      <c r="K6489" s="5" t="s">
        <v>188520</v>
      </c>
      <c r="L6489" s="5" t="s">
        <v>188520</v>
      </c>
      <c r="M6489" s="5" t="s">
        <v>188520</v>
      </c>
      <c r="N6489" s="5" t="s">
        <v>188520</v>
      </c>
      <c r="O6489" s="5" t="s">
        <v>188520</v>
      </c>
      <c r="Q6489" s="5" t="s">
        <v>188520</v>
      </c>
    </row>
    <row r="6490" spans="1:17" x14ac:dyDescent="0.3">
      <c r="A6490">
        <v>10386</v>
      </c>
      <c r="B6490" s="5" t="s">
        <v>24495</v>
      </c>
      <c r="C6490" s="5" t="s">
        <v>43</v>
      </c>
      <c r="D6490" s="5" t="s">
        <v>136617</v>
      </c>
      <c r="E6490" s="5" t="s">
        <v>194374</v>
      </c>
      <c r="F6490" s="5" t="s">
        <v>193512</v>
      </c>
      <c r="G6490" s="6">
        <v>41611</v>
      </c>
      <c r="H6490">
        <v>366800</v>
      </c>
      <c r="I6490" s="5" t="s">
        <v>24485</v>
      </c>
      <c r="J6490" s="5" t="s">
        <v>5</v>
      </c>
      <c r="K6490" s="5" t="s">
        <v>188520</v>
      </c>
      <c r="L6490" s="5" t="s">
        <v>188520</v>
      </c>
      <c r="M6490" s="5" t="s">
        <v>188520</v>
      </c>
      <c r="N6490" s="5" t="s">
        <v>188520</v>
      </c>
      <c r="O6490" s="5" t="s">
        <v>188520</v>
      </c>
      <c r="Q6490" s="5" t="s">
        <v>188520</v>
      </c>
    </row>
    <row r="6491" spans="1:17" x14ac:dyDescent="0.3">
      <c r="A6491">
        <v>10387</v>
      </c>
      <c r="B6491" s="5" t="s">
        <v>24496</v>
      </c>
      <c r="C6491" s="5" t="s">
        <v>43</v>
      </c>
      <c r="D6491" s="5" t="s">
        <v>136617</v>
      </c>
      <c r="E6491" s="5" t="s">
        <v>194374</v>
      </c>
      <c r="F6491" s="5" t="s">
        <v>193512</v>
      </c>
      <c r="G6491" s="6">
        <v>41611</v>
      </c>
      <c r="H6491">
        <v>366800</v>
      </c>
      <c r="I6491" s="5" t="s">
        <v>24485</v>
      </c>
      <c r="J6491" s="5" t="s">
        <v>5</v>
      </c>
      <c r="K6491" s="5" t="s">
        <v>188520</v>
      </c>
      <c r="L6491" s="5" t="s">
        <v>188520</v>
      </c>
      <c r="M6491" s="5" t="s">
        <v>188520</v>
      </c>
      <c r="N6491" s="5" t="s">
        <v>188520</v>
      </c>
      <c r="O6491" s="5" t="s">
        <v>188520</v>
      </c>
      <c r="Q6491" s="5" t="s">
        <v>188520</v>
      </c>
    </row>
    <row r="6492" spans="1:17" x14ac:dyDescent="0.3">
      <c r="A6492">
        <v>10388</v>
      </c>
      <c r="B6492" s="5" t="s">
        <v>24497</v>
      </c>
      <c r="C6492" s="5" t="s">
        <v>43</v>
      </c>
      <c r="D6492" s="5" t="s">
        <v>136617</v>
      </c>
      <c r="E6492" s="5" t="s">
        <v>194374</v>
      </c>
      <c r="F6492" s="5" t="s">
        <v>193512</v>
      </c>
      <c r="G6492" s="6">
        <v>41611</v>
      </c>
      <c r="H6492">
        <v>366800</v>
      </c>
      <c r="I6492" s="5" t="s">
        <v>24485</v>
      </c>
      <c r="J6492" s="5" t="s">
        <v>5</v>
      </c>
      <c r="K6492" s="5" t="s">
        <v>188520</v>
      </c>
      <c r="L6492" s="5" t="s">
        <v>188520</v>
      </c>
      <c r="M6492" s="5" t="s">
        <v>188520</v>
      </c>
      <c r="N6492" s="5" t="s">
        <v>188520</v>
      </c>
      <c r="O6492" s="5" t="s">
        <v>188520</v>
      </c>
      <c r="Q6492" s="5" t="s">
        <v>188520</v>
      </c>
    </row>
    <row r="6493" spans="1:17" x14ac:dyDescent="0.3">
      <c r="A6493">
        <v>10389</v>
      </c>
      <c r="B6493" s="5" t="s">
        <v>24498</v>
      </c>
      <c r="C6493" s="5" t="s">
        <v>43</v>
      </c>
      <c r="D6493" s="5" t="s">
        <v>136617</v>
      </c>
      <c r="E6493" s="5" t="s">
        <v>194374</v>
      </c>
      <c r="F6493" s="5" t="s">
        <v>193512</v>
      </c>
      <c r="G6493" s="6">
        <v>41611</v>
      </c>
      <c r="H6493">
        <v>366800</v>
      </c>
      <c r="I6493" s="5" t="s">
        <v>24485</v>
      </c>
      <c r="J6493" s="5" t="s">
        <v>5</v>
      </c>
      <c r="K6493" s="5" t="s">
        <v>188520</v>
      </c>
      <c r="L6493" s="5" t="s">
        <v>188520</v>
      </c>
      <c r="M6493" s="5" t="s">
        <v>188520</v>
      </c>
      <c r="N6493" s="5" t="s">
        <v>188520</v>
      </c>
      <c r="O6493" s="5" t="s">
        <v>188520</v>
      </c>
      <c r="Q6493" s="5" t="s">
        <v>188520</v>
      </c>
    </row>
    <row r="6494" spans="1:17" x14ac:dyDescent="0.3">
      <c r="A6494">
        <v>40156</v>
      </c>
      <c r="B6494" s="5" t="s">
        <v>87959</v>
      </c>
      <c r="C6494" s="5" t="s">
        <v>3</v>
      </c>
      <c r="D6494" s="5" t="s">
        <v>133770</v>
      </c>
      <c r="E6494" s="5" t="s">
        <v>194376</v>
      </c>
      <c r="F6494" s="5" t="s">
        <v>193512</v>
      </c>
      <c r="G6494" s="6">
        <v>42327</v>
      </c>
      <c r="H6494">
        <v>1278000</v>
      </c>
      <c r="I6494" s="5" t="s">
        <v>87960</v>
      </c>
      <c r="J6494" s="5" t="s">
        <v>5</v>
      </c>
      <c r="K6494" s="5" t="s">
        <v>188520</v>
      </c>
      <c r="L6494" s="5" t="s">
        <v>188520</v>
      </c>
      <c r="M6494" s="5" t="s">
        <v>188520</v>
      </c>
      <c r="N6494" s="5" t="s">
        <v>188520</v>
      </c>
      <c r="O6494" s="5" t="s">
        <v>188520</v>
      </c>
      <c r="Q6494" s="5" t="s">
        <v>188520</v>
      </c>
    </row>
    <row r="6495" spans="1:17" x14ac:dyDescent="0.3">
      <c r="A6495">
        <v>3940</v>
      </c>
      <c r="B6495" s="5" t="s">
        <v>9452</v>
      </c>
      <c r="C6495" s="5" t="s">
        <v>228</v>
      </c>
      <c r="D6495" s="5" t="s">
        <v>133770</v>
      </c>
      <c r="E6495" s="5" t="s">
        <v>194376</v>
      </c>
      <c r="F6495" s="5" t="s">
        <v>193512</v>
      </c>
      <c r="G6495" s="6">
        <v>41436</v>
      </c>
      <c r="H6495">
        <v>147500</v>
      </c>
      <c r="I6495" s="5" t="s">
        <v>9453</v>
      </c>
      <c r="J6495" s="5" t="s">
        <v>5</v>
      </c>
      <c r="K6495" s="5" t="s">
        <v>188520</v>
      </c>
      <c r="L6495" s="5" t="s">
        <v>188520</v>
      </c>
      <c r="M6495" s="5" t="s">
        <v>188520</v>
      </c>
      <c r="N6495" s="5" t="s">
        <v>188520</v>
      </c>
      <c r="O6495" s="5" t="s">
        <v>188520</v>
      </c>
      <c r="Q6495" s="5" t="s">
        <v>188520</v>
      </c>
    </row>
    <row r="6496" spans="1:17" x14ac:dyDescent="0.3">
      <c r="A6496">
        <v>43734</v>
      </c>
      <c r="B6496" s="5" t="s">
        <v>95158</v>
      </c>
      <c r="C6496" s="5" t="s">
        <v>3</v>
      </c>
      <c r="D6496" s="5" t="s">
        <v>133770</v>
      </c>
      <c r="E6496" s="5" t="s">
        <v>194376</v>
      </c>
      <c r="F6496" s="5" t="s">
        <v>193512</v>
      </c>
      <c r="G6496" s="6">
        <v>42412</v>
      </c>
      <c r="H6496">
        <v>162500</v>
      </c>
      <c r="I6496" s="5" t="s">
        <v>95159</v>
      </c>
      <c r="J6496" s="5" t="s">
        <v>5</v>
      </c>
      <c r="K6496" s="5" t="s">
        <v>188520</v>
      </c>
      <c r="L6496" s="5" t="s">
        <v>188520</v>
      </c>
      <c r="M6496" s="5" t="s">
        <v>188520</v>
      </c>
      <c r="N6496" s="5" t="s">
        <v>188520</v>
      </c>
      <c r="O6496" s="5" t="s">
        <v>188520</v>
      </c>
      <c r="Q6496" s="5" t="s">
        <v>188520</v>
      </c>
    </row>
    <row r="6497" spans="1:17" x14ac:dyDescent="0.3">
      <c r="A6497">
        <v>40157</v>
      </c>
      <c r="B6497" s="5" t="s">
        <v>87961</v>
      </c>
      <c r="C6497" s="5" t="s">
        <v>3</v>
      </c>
      <c r="D6497" s="5" t="s">
        <v>133770</v>
      </c>
      <c r="E6497" s="5" t="s">
        <v>194376</v>
      </c>
      <c r="F6497" s="5" t="s">
        <v>193512</v>
      </c>
      <c r="G6497" s="6">
        <v>42327</v>
      </c>
      <c r="H6497">
        <v>1278000</v>
      </c>
      <c r="I6497" s="5" t="s">
        <v>87960</v>
      </c>
      <c r="J6497" s="5" t="s">
        <v>5</v>
      </c>
      <c r="K6497" s="5" t="s">
        <v>188520</v>
      </c>
      <c r="L6497" s="5" t="s">
        <v>188520</v>
      </c>
      <c r="M6497" s="5" t="s">
        <v>188520</v>
      </c>
      <c r="N6497" s="5" t="s">
        <v>188520</v>
      </c>
      <c r="O6497" s="5" t="s">
        <v>188520</v>
      </c>
      <c r="Q6497" s="5" t="s">
        <v>188520</v>
      </c>
    </row>
    <row r="6498" spans="1:17" x14ac:dyDescent="0.3">
      <c r="A6498">
        <v>40158</v>
      </c>
      <c r="B6498" s="5" t="s">
        <v>87962</v>
      </c>
      <c r="C6498" s="5" t="s">
        <v>3</v>
      </c>
      <c r="D6498" s="5" t="s">
        <v>133770</v>
      </c>
      <c r="E6498" s="5" t="s">
        <v>194376</v>
      </c>
      <c r="F6498" s="5" t="s">
        <v>193512</v>
      </c>
      <c r="G6498" s="6">
        <v>42327</v>
      </c>
      <c r="H6498">
        <v>1278000</v>
      </c>
      <c r="I6498" s="5" t="s">
        <v>87960</v>
      </c>
      <c r="J6498" s="5" t="s">
        <v>5</v>
      </c>
      <c r="K6498" s="5" t="s">
        <v>188520</v>
      </c>
      <c r="L6498" s="5" t="s">
        <v>188520</v>
      </c>
      <c r="M6498" s="5" t="s">
        <v>188520</v>
      </c>
      <c r="N6498" s="5" t="s">
        <v>188520</v>
      </c>
      <c r="O6498" s="5" t="s">
        <v>188520</v>
      </c>
      <c r="Q6498" s="5" t="s">
        <v>188520</v>
      </c>
    </row>
    <row r="6499" spans="1:17" x14ac:dyDescent="0.3">
      <c r="A6499">
        <v>40159</v>
      </c>
      <c r="B6499" s="5" t="s">
        <v>87963</v>
      </c>
      <c r="C6499" s="5" t="s">
        <v>3</v>
      </c>
      <c r="D6499" s="5" t="s">
        <v>133770</v>
      </c>
      <c r="E6499" s="5" t="s">
        <v>194376</v>
      </c>
      <c r="F6499" s="5" t="s">
        <v>193512</v>
      </c>
      <c r="G6499" s="6">
        <v>42327</v>
      </c>
      <c r="H6499">
        <v>1278000</v>
      </c>
      <c r="I6499" s="5" t="s">
        <v>87960</v>
      </c>
      <c r="J6499" s="5" t="s">
        <v>5</v>
      </c>
      <c r="K6499" s="5" t="s">
        <v>188520</v>
      </c>
      <c r="L6499" s="5" t="s">
        <v>188520</v>
      </c>
      <c r="M6499" s="5" t="s">
        <v>188520</v>
      </c>
      <c r="N6499" s="5" t="s">
        <v>188520</v>
      </c>
      <c r="O6499" s="5" t="s">
        <v>188520</v>
      </c>
      <c r="Q6499" s="5" t="s">
        <v>188520</v>
      </c>
    </row>
    <row r="6500" spans="1:17" x14ac:dyDescent="0.3">
      <c r="A6500">
        <v>70</v>
      </c>
      <c r="B6500" s="5" t="s">
        <v>167</v>
      </c>
      <c r="C6500" s="5" t="s">
        <v>43</v>
      </c>
      <c r="D6500" s="5" t="s">
        <v>133770</v>
      </c>
      <c r="E6500" s="5" t="s">
        <v>194376</v>
      </c>
      <c r="F6500" s="5" t="s">
        <v>193512</v>
      </c>
      <c r="G6500" s="6">
        <v>41299</v>
      </c>
      <c r="H6500">
        <v>139144</v>
      </c>
      <c r="I6500" s="5" t="s">
        <v>168</v>
      </c>
      <c r="J6500" s="5" t="s">
        <v>5</v>
      </c>
      <c r="K6500" s="5" t="s">
        <v>188520</v>
      </c>
      <c r="L6500" s="5" t="s">
        <v>188520</v>
      </c>
      <c r="M6500" s="5" t="s">
        <v>188520</v>
      </c>
      <c r="N6500" s="5" t="s">
        <v>188520</v>
      </c>
      <c r="O6500" s="5" t="s">
        <v>188520</v>
      </c>
      <c r="Q6500" s="5" t="s">
        <v>188520</v>
      </c>
    </row>
    <row r="6501" spans="1:17" x14ac:dyDescent="0.3">
      <c r="A6501">
        <v>37503</v>
      </c>
      <c r="B6501" s="5" t="s">
        <v>167</v>
      </c>
      <c r="C6501" s="5" t="s">
        <v>3</v>
      </c>
      <c r="D6501" s="5" t="s">
        <v>133770</v>
      </c>
      <c r="E6501" s="5" t="s">
        <v>194376</v>
      </c>
      <c r="F6501" s="5" t="s">
        <v>193512</v>
      </c>
      <c r="G6501" s="6">
        <v>42271</v>
      </c>
      <c r="H6501">
        <v>153900</v>
      </c>
      <c r="I6501" s="5" t="s">
        <v>82507</v>
      </c>
      <c r="J6501" s="5" t="s">
        <v>5</v>
      </c>
      <c r="K6501" s="5" t="s">
        <v>188520</v>
      </c>
      <c r="L6501" s="5" t="s">
        <v>188520</v>
      </c>
      <c r="M6501" s="5" t="s">
        <v>188520</v>
      </c>
      <c r="N6501" s="5" t="s">
        <v>188520</v>
      </c>
      <c r="O6501" s="5" t="s">
        <v>188520</v>
      </c>
      <c r="Q6501" s="5" t="s">
        <v>188520</v>
      </c>
    </row>
    <row r="6502" spans="1:17" x14ac:dyDescent="0.3">
      <c r="A6502">
        <v>12935</v>
      </c>
      <c r="B6502" s="5" t="s">
        <v>30078</v>
      </c>
      <c r="C6502" s="5" t="s">
        <v>228</v>
      </c>
      <c r="D6502" s="5" t="s">
        <v>133770</v>
      </c>
      <c r="E6502" s="5" t="s">
        <v>194376</v>
      </c>
      <c r="F6502" s="5" t="s">
        <v>193512</v>
      </c>
      <c r="G6502" s="6">
        <v>41703</v>
      </c>
      <c r="H6502">
        <v>156000</v>
      </c>
      <c r="I6502" s="5" t="s">
        <v>30079</v>
      </c>
      <c r="J6502" s="5" t="s">
        <v>5</v>
      </c>
      <c r="K6502" s="5" t="s">
        <v>188520</v>
      </c>
      <c r="L6502" s="5" t="s">
        <v>188520</v>
      </c>
      <c r="M6502" s="5" t="s">
        <v>188520</v>
      </c>
      <c r="N6502" s="5" t="s">
        <v>188520</v>
      </c>
      <c r="O6502" s="5" t="s">
        <v>188520</v>
      </c>
      <c r="Q6502" s="5" t="s">
        <v>188520</v>
      </c>
    </row>
    <row r="6503" spans="1:17" x14ac:dyDescent="0.3">
      <c r="A6503">
        <v>40160</v>
      </c>
      <c r="B6503" s="5" t="s">
        <v>87964</v>
      </c>
      <c r="C6503" s="5" t="s">
        <v>3</v>
      </c>
      <c r="D6503" s="5" t="s">
        <v>133770</v>
      </c>
      <c r="E6503" s="5" t="s">
        <v>194376</v>
      </c>
      <c r="F6503" s="5" t="s">
        <v>193512</v>
      </c>
      <c r="G6503" s="6">
        <v>42327</v>
      </c>
      <c r="H6503">
        <v>1278000</v>
      </c>
      <c r="I6503" s="5" t="s">
        <v>87960</v>
      </c>
      <c r="J6503" s="5" t="s">
        <v>5</v>
      </c>
      <c r="K6503" s="5" t="s">
        <v>188520</v>
      </c>
      <c r="L6503" s="5" t="s">
        <v>188520</v>
      </c>
      <c r="M6503" s="5" t="s">
        <v>188520</v>
      </c>
      <c r="N6503" s="5" t="s">
        <v>188520</v>
      </c>
      <c r="O6503" s="5" t="s">
        <v>188520</v>
      </c>
      <c r="Q6503" s="5" t="s">
        <v>188520</v>
      </c>
    </row>
    <row r="6504" spans="1:17" x14ac:dyDescent="0.3">
      <c r="A6504">
        <v>40161</v>
      </c>
      <c r="B6504" s="5" t="s">
        <v>87965</v>
      </c>
      <c r="C6504" s="5" t="s">
        <v>3</v>
      </c>
      <c r="D6504" s="5" t="s">
        <v>133770</v>
      </c>
      <c r="E6504" s="5" t="s">
        <v>194376</v>
      </c>
      <c r="F6504" s="5" t="s">
        <v>193512</v>
      </c>
      <c r="G6504" s="6">
        <v>42327</v>
      </c>
      <c r="H6504">
        <v>1278000</v>
      </c>
      <c r="I6504" s="5" t="s">
        <v>87960</v>
      </c>
      <c r="J6504" s="5" t="s">
        <v>5</v>
      </c>
      <c r="K6504" s="5" t="s">
        <v>188520</v>
      </c>
      <c r="L6504" s="5" t="s">
        <v>188520</v>
      </c>
      <c r="M6504" s="5" t="s">
        <v>188520</v>
      </c>
      <c r="N6504" s="5" t="s">
        <v>188520</v>
      </c>
      <c r="O6504" s="5" t="s">
        <v>188520</v>
      </c>
      <c r="Q6504" s="5" t="s">
        <v>188520</v>
      </c>
    </row>
    <row r="6505" spans="1:17" x14ac:dyDescent="0.3">
      <c r="A6505">
        <v>40162</v>
      </c>
      <c r="B6505" s="5" t="s">
        <v>87966</v>
      </c>
      <c r="C6505" s="5" t="s">
        <v>3</v>
      </c>
      <c r="D6505" s="5" t="s">
        <v>133770</v>
      </c>
      <c r="E6505" s="5" t="s">
        <v>194376</v>
      </c>
      <c r="F6505" s="5" t="s">
        <v>193512</v>
      </c>
      <c r="G6505" s="6">
        <v>42327</v>
      </c>
      <c r="H6505">
        <v>1278000</v>
      </c>
      <c r="I6505" s="5" t="s">
        <v>87960</v>
      </c>
      <c r="J6505" s="5" t="s">
        <v>5</v>
      </c>
      <c r="K6505" s="5" t="s">
        <v>188520</v>
      </c>
      <c r="L6505" s="5" t="s">
        <v>188520</v>
      </c>
      <c r="M6505" s="5" t="s">
        <v>188520</v>
      </c>
      <c r="N6505" s="5" t="s">
        <v>188520</v>
      </c>
      <c r="O6505" s="5" t="s">
        <v>188520</v>
      </c>
      <c r="Q6505" s="5" t="s">
        <v>188520</v>
      </c>
    </row>
    <row r="6506" spans="1:17" x14ac:dyDescent="0.3">
      <c r="A6506">
        <v>40163</v>
      </c>
      <c r="B6506" s="5" t="s">
        <v>87967</v>
      </c>
      <c r="C6506" s="5" t="s">
        <v>3</v>
      </c>
      <c r="D6506" s="5" t="s">
        <v>133770</v>
      </c>
      <c r="E6506" s="5" t="s">
        <v>194376</v>
      </c>
      <c r="F6506" s="5" t="s">
        <v>193512</v>
      </c>
      <c r="G6506" s="6">
        <v>42327</v>
      </c>
      <c r="H6506">
        <v>1278000</v>
      </c>
      <c r="I6506" s="5" t="s">
        <v>87960</v>
      </c>
      <c r="J6506" s="5" t="s">
        <v>5</v>
      </c>
      <c r="K6506" s="5" t="s">
        <v>188520</v>
      </c>
      <c r="L6506" s="5" t="s">
        <v>188520</v>
      </c>
      <c r="M6506" s="5" t="s">
        <v>188520</v>
      </c>
      <c r="N6506" s="5" t="s">
        <v>188520</v>
      </c>
      <c r="O6506" s="5" t="s">
        <v>188520</v>
      </c>
      <c r="Q6506" s="5" t="s">
        <v>188520</v>
      </c>
    </row>
    <row r="6507" spans="1:17" x14ac:dyDescent="0.3">
      <c r="A6507">
        <v>40164</v>
      </c>
      <c r="B6507" s="5" t="s">
        <v>87968</v>
      </c>
      <c r="C6507" s="5" t="s">
        <v>3</v>
      </c>
      <c r="D6507" s="5" t="s">
        <v>133770</v>
      </c>
      <c r="E6507" s="5" t="s">
        <v>194376</v>
      </c>
      <c r="F6507" s="5" t="s">
        <v>193512</v>
      </c>
      <c r="G6507" s="6">
        <v>42327</v>
      </c>
      <c r="H6507">
        <v>1278000</v>
      </c>
      <c r="I6507" s="5" t="s">
        <v>87960</v>
      </c>
      <c r="J6507" s="5" t="s">
        <v>5</v>
      </c>
      <c r="K6507" s="5" t="s">
        <v>188520</v>
      </c>
      <c r="L6507" s="5" t="s">
        <v>188520</v>
      </c>
      <c r="M6507" s="5" t="s">
        <v>188520</v>
      </c>
      <c r="N6507" s="5" t="s">
        <v>188520</v>
      </c>
      <c r="O6507" s="5" t="s">
        <v>188520</v>
      </c>
      <c r="Q6507" s="5" t="s">
        <v>188520</v>
      </c>
    </row>
    <row r="6508" spans="1:17" x14ac:dyDescent="0.3">
      <c r="A6508">
        <v>55527</v>
      </c>
      <c r="B6508" s="5" t="s">
        <v>118849</v>
      </c>
      <c r="C6508" s="5" t="s">
        <v>3</v>
      </c>
      <c r="D6508" s="5" t="s">
        <v>136473</v>
      </c>
      <c r="E6508" s="5" t="s">
        <v>194377</v>
      </c>
      <c r="F6508" s="5" t="s">
        <v>193512</v>
      </c>
      <c r="G6508" s="6">
        <v>42671</v>
      </c>
      <c r="H6508">
        <v>167500</v>
      </c>
      <c r="I6508" s="5" t="s">
        <v>118850</v>
      </c>
      <c r="J6508" s="5" t="s">
        <v>5</v>
      </c>
      <c r="K6508" s="5" t="s">
        <v>188520</v>
      </c>
      <c r="L6508" s="5" t="s">
        <v>188520</v>
      </c>
      <c r="M6508" s="5" t="s">
        <v>188520</v>
      </c>
      <c r="N6508" s="5" t="s">
        <v>188520</v>
      </c>
      <c r="O6508" s="5" t="s">
        <v>188520</v>
      </c>
      <c r="Q6508" s="5" t="s">
        <v>188520</v>
      </c>
    </row>
    <row r="6509" spans="1:17" x14ac:dyDescent="0.3">
      <c r="A6509">
        <v>49812</v>
      </c>
      <c r="B6509" s="5" t="s">
        <v>107257</v>
      </c>
      <c r="C6509" s="5" t="s">
        <v>3</v>
      </c>
      <c r="D6509" s="5" t="s">
        <v>136473</v>
      </c>
      <c r="E6509" s="5" t="s">
        <v>194377</v>
      </c>
      <c r="F6509" s="5" t="s">
        <v>193512</v>
      </c>
      <c r="G6509" s="6">
        <v>42541</v>
      </c>
      <c r="H6509">
        <v>161900</v>
      </c>
      <c r="I6509" s="5" t="s">
        <v>107258</v>
      </c>
      <c r="J6509" s="5" t="s">
        <v>5</v>
      </c>
      <c r="K6509" s="5" t="s">
        <v>188520</v>
      </c>
      <c r="L6509" s="5" t="s">
        <v>188520</v>
      </c>
      <c r="M6509" s="5" t="s">
        <v>188520</v>
      </c>
      <c r="N6509" s="5" t="s">
        <v>188520</v>
      </c>
      <c r="O6509" s="5" t="s">
        <v>188520</v>
      </c>
      <c r="Q6509" s="5" t="s">
        <v>188520</v>
      </c>
    </row>
    <row r="6510" spans="1:17" x14ac:dyDescent="0.3">
      <c r="A6510">
        <v>54003</v>
      </c>
      <c r="B6510" s="5" t="s">
        <v>115771</v>
      </c>
      <c r="C6510" s="5" t="s">
        <v>3</v>
      </c>
      <c r="D6510" s="5" t="s">
        <v>136473</v>
      </c>
      <c r="E6510" s="5" t="s">
        <v>194377</v>
      </c>
      <c r="F6510" s="5" t="s">
        <v>193512</v>
      </c>
      <c r="G6510" s="6">
        <v>42639</v>
      </c>
      <c r="H6510">
        <v>161900</v>
      </c>
      <c r="I6510" s="5" t="s">
        <v>115772</v>
      </c>
      <c r="J6510" s="5" t="s">
        <v>5</v>
      </c>
      <c r="K6510" s="5" t="s">
        <v>188520</v>
      </c>
      <c r="L6510" s="5" t="s">
        <v>188520</v>
      </c>
      <c r="M6510" s="5" t="s">
        <v>188520</v>
      </c>
      <c r="N6510" s="5" t="s">
        <v>188520</v>
      </c>
      <c r="O6510" s="5" t="s">
        <v>188520</v>
      </c>
      <c r="Q6510" s="5" t="s">
        <v>188520</v>
      </c>
    </row>
    <row r="6511" spans="1:17" x14ac:dyDescent="0.3">
      <c r="A6511">
        <v>52673</v>
      </c>
      <c r="B6511" s="5" t="s">
        <v>113039</v>
      </c>
      <c r="C6511" s="5" t="s">
        <v>3</v>
      </c>
      <c r="D6511" s="5" t="s">
        <v>136473</v>
      </c>
      <c r="E6511" s="5" t="s">
        <v>194377</v>
      </c>
      <c r="F6511" s="5" t="s">
        <v>193512</v>
      </c>
      <c r="G6511" s="6">
        <v>42598</v>
      </c>
      <c r="H6511">
        <v>159900</v>
      </c>
      <c r="I6511" s="5" t="s">
        <v>113040</v>
      </c>
      <c r="J6511" s="5" t="s">
        <v>5</v>
      </c>
      <c r="K6511" s="5" t="s">
        <v>188520</v>
      </c>
      <c r="L6511" s="5" t="s">
        <v>188520</v>
      </c>
      <c r="M6511" s="5" t="s">
        <v>188520</v>
      </c>
      <c r="N6511" s="5" t="s">
        <v>188520</v>
      </c>
      <c r="O6511" s="5" t="s">
        <v>188520</v>
      </c>
      <c r="Q6511" s="5" t="s">
        <v>188520</v>
      </c>
    </row>
    <row r="6512" spans="1:17" x14ac:dyDescent="0.3">
      <c r="A6512">
        <v>51566</v>
      </c>
      <c r="B6512" s="5" t="s">
        <v>110756</v>
      </c>
      <c r="C6512" s="5" t="s">
        <v>3</v>
      </c>
      <c r="D6512" s="5" t="s">
        <v>136473</v>
      </c>
      <c r="E6512" s="5" t="s">
        <v>194377</v>
      </c>
      <c r="F6512" s="5" t="s">
        <v>193512</v>
      </c>
      <c r="G6512" s="6">
        <v>42566</v>
      </c>
      <c r="H6512">
        <v>157900</v>
      </c>
      <c r="I6512" s="5" t="s">
        <v>110757</v>
      </c>
      <c r="J6512" s="5" t="s">
        <v>5</v>
      </c>
      <c r="K6512" s="5" t="s">
        <v>188520</v>
      </c>
      <c r="L6512" s="5" t="s">
        <v>188520</v>
      </c>
      <c r="M6512" s="5" t="s">
        <v>188520</v>
      </c>
      <c r="N6512" s="5" t="s">
        <v>188520</v>
      </c>
      <c r="O6512" s="5" t="s">
        <v>188520</v>
      </c>
      <c r="Q6512" s="5" t="s">
        <v>188520</v>
      </c>
    </row>
    <row r="6513" spans="1:17" x14ac:dyDescent="0.3">
      <c r="A6513">
        <v>49813</v>
      </c>
      <c r="B6513" s="5" t="s">
        <v>107259</v>
      </c>
      <c r="C6513" s="5" t="s">
        <v>3</v>
      </c>
      <c r="D6513" s="5" t="s">
        <v>136473</v>
      </c>
      <c r="E6513" s="5" t="s">
        <v>194377</v>
      </c>
      <c r="F6513" s="5" t="s">
        <v>193512</v>
      </c>
      <c r="G6513" s="6">
        <v>42524</v>
      </c>
      <c r="H6513">
        <v>153900</v>
      </c>
      <c r="I6513" s="5" t="s">
        <v>107260</v>
      </c>
      <c r="J6513" s="5" t="s">
        <v>5</v>
      </c>
      <c r="K6513" s="5" t="s">
        <v>188520</v>
      </c>
      <c r="L6513" s="5" t="s">
        <v>188520</v>
      </c>
      <c r="M6513" s="5" t="s">
        <v>188520</v>
      </c>
      <c r="N6513" s="5" t="s">
        <v>188520</v>
      </c>
      <c r="O6513" s="5" t="s">
        <v>188520</v>
      </c>
      <c r="Q6513" s="5" t="s">
        <v>188520</v>
      </c>
    </row>
    <row r="6514" spans="1:17" x14ac:dyDescent="0.3">
      <c r="A6514">
        <v>1621</v>
      </c>
      <c r="B6514" s="5" t="s">
        <v>3980</v>
      </c>
      <c r="C6514" s="5" t="s">
        <v>43</v>
      </c>
      <c r="D6514" s="5" t="s">
        <v>137900</v>
      </c>
      <c r="E6514" s="5" t="s">
        <v>194378</v>
      </c>
      <c r="F6514" s="5" t="s">
        <v>193512</v>
      </c>
      <c r="G6514" s="6">
        <v>41394</v>
      </c>
      <c r="H6514">
        <v>366800</v>
      </c>
      <c r="I6514" s="5" t="s">
        <v>3981</v>
      </c>
      <c r="J6514" s="5" t="s">
        <v>126</v>
      </c>
      <c r="K6514" s="5" t="s">
        <v>188520</v>
      </c>
      <c r="L6514" s="5" t="s">
        <v>188520</v>
      </c>
      <c r="M6514" s="5" t="s">
        <v>188520</v>
      </c>
      <c r="N6514" s="5" t="s">
        <v>188520</v>
      </c>
      <c r="O6514" s="5" t="s">
        <v>188520</v>
      </c>
      <c r="Q6514" s="5" t="s">
        <v>188520</v>
      </c>
    </row>
    <row r="6515" spans="1:17" x14ac:dyDescent="0.3">
      <c r="A6515">
        <v>46284</v>
      </c>
      <c r="B6515" s="5" t="s">
        <v>3982</v>
      </c>
      <c r="C6515" s="5" t="s">
        <v>3</v>
      </c>
      <c r="D6515" s="5" t="s">
        <v>137900</v>
      </c>
      <c r="E6515" s="5" t="s">
        <v>194378</v>
      </c>
      <c r="F6515" s="5" t="s">
        <v>193512</v>
      </c>
      <c r="G6515" s="6">
        <v>42489</v>
      </c>
      <c r="H6515">
        <v>160400</v>
      </c>
      <c r="I6515" s="5" t="s">
        <v>100279</v>
      </c>
      <c r="J6515" s="5" t="s">
        <v>5</v>
      </c>
      <c r="K6515" s="5" t="s">
        <v>188520</v>
      </c>
      <c r="L6515" s="5" t="s">
        <v>188520</v>
      </c>
      <c r="M6515" s="5" t="s">
        <v>188520</v>
      </c>
      <c r="N6515" s="5" t="s">
        <v>188520</v>
      </c>
      <c r="O6515" s="5" t="s">
        <v>188520</v>
      </c>
      <c r="Q6515" s="5" t="s">
        <v>188520</v>
      </c>
    </row>
    <row r="6516" spans="1:17" x14ac:dyDescent="0.3">
      <c r="A6516">
        <v>1622</v>
      </c>
      <c r="B6516" s="5" t="s">
        <v>3982</v>
      </c>
      <c r="C6516" s="5" t="s">
        <v>43</v>
      </c>
      <c r="D6516" s="5" t="s">
        <v>137900</v>
      </c>
      <c r="E6516" s="5" t="s">
        <v>194378</v>
      </c>
      <c r="F6516" s="5" t="s">
        <v>193512</v>
      </c>
      <c r="G6516" s="6">
        <v>41394</v>
      </c>
      <c r="H6516">
        <v>366800</v>
      </c>
      <c r="I6516" s="5" t="s">
        <v>3981</v>
      </c>
      <c r="J6516" s="5" t="s">
        <v>126</v>
      </c>
      <c r="K6516" s="5" t="s">
        <v>188520</v>
      </c>
      <c r="L6516" s="5" t="s">
        <v>188520</v>
      </c>
      <c r="M6516" s="5" t="s">
        <v>188520</v>
      </c>
      <c r="N6516" s="5" t="s">
        <v>188520</v>
      </c>
      <c r="O6516" s="5" t="s">
        <v>188520</v>
      </c>
      <c r="Q6516" s="5" t="s">
        <v>188520</v>
      </c>
    </row>
    <row r="6517" spans="1:17" x14ac:dyDescent="0.3">
      <c r="A6517">
        <v>1623</v>
      </c>
      <c r="B6517" s="5" t="s">
        <v>3983</v>
      </c>
      <c r="C6517" s="5" t="s">
        <v>43</v>
      </c>
      <c r="D6517" s="5" t="s">
        <v>137900</v>
      </c>
      <c r="E6517" s="5" t="s">
        <v>194378</v>
      </c>
      <c r="F6517" s="5" t="s">
        <v>193512</v>
      </c>
      <c r="G6517" s="6">
        <v>41394</v>
      </c>
      <c r="H6517">
        <v>366800</v>
      </c>
      <c r="I6517" s="5" t="s">
        <v>3981</v>
      </c>
      <c r="J6517" s="5" t="s">
        <v>126</v>
      </c>
      <c r="K6517" s="5" t="s">
        <v>188520</v>
      </c>
      <c r="L6517" s="5" t="s">
        <v>188520</v>
      </c>
      <c r="M6517" s="5" t="s">
        <v>188520</v>
      </c>
      <c r="N6517" s="5" t="s">
        <v>188520</v>
      </c>
      <c r="O6517" s="5" t="s">
        <v>188520</v>
      </c>
      <c r="Q6517" s="5" t="s">
        <v>188520</v>
      </c>
    </row>
    <row r="6518" spans="1:17" x14ac:dyDescent="0.3">
      <c r="A6518">
        <v>55528</v>
      </c>
      <c r="B6518" s="5" t="s">
        <v>3984</v>
      </c>
      <c r="C6518" s="5" t="s">
        <v>3</v>
      </c>
      <c r="D6518" s="5" t="s">
        <v>137335</v>
      </c>
      <c r="E6518" s="5" t="s">
        <v>194379</v>
      </c>
      <c r="F6518" s="5" t="s">
        <v>193512</v>
      </c>
      <c r="G6518" s="6">
        <v>42654</v>
      </c>
      <c r="H6518">
        <v>162150</v>
      </c>
      <c r="I6518" s="5" t="s">
        <v>118851</v>
      </c>
      <c r="J6518" s="5" t="s">
        <v>5</v>
      </c>
      <c r="K6518" s="5" t="s">
        <v>188520</v>
      </c>
      <c r="L6518" s="5" t="s">
        <v>188520</v>
      </c>
      <c r="M6518" s="5" t="s">
        <v>188520</v>
      </c>
      <c r="N6518" s="5" t="s">
        <v>188520</v>
      </c>
      <c r="O6518" s="5" t="s">
        <v>188520</v>
      </c>
      <c r="Q6518" s="5" t="s">
        <v>188520</v>
      </c>
    </row>
    <row r="6519" spans="1:17" x14ac:dyDescent="0.3">
      <c r="A6519">
        <v>1624</v>
      </c>
      <c r="B6519" s="5" t="s">
        <v>3984</v>
      </c>
      <c r="C6519" s="5" t="s">
        <v>43</v>
      </c>
      <c r="D6519" s="5" t="s">
        <v>137900</v>
      </c>
      <c r="E6519" s="5" t="s">
        <v>194378</v>
      </c>
      <c r="F6519" s="5" t="s">
        <v>193512</v>
      </c>
      <c r="G6519" s="6">
        <v>41394</v>
      </c>
      <c r="H6519">
        <v>366800</v>
      </c>
      <c r="I6519" s="5" t="s">
        <v>3981</v>
      </c>
      <c r="J6519" s="5" t="s">
        <v>126</v>
      </c>
      <c r="K6519" s="5" t="s">
        <v>188520</v>
      </c>
      <c r="L6519" s="5" t="s">
        <v>188520</v>
      </c>
      <c r="M6519" s="5" t="s">
        <v>188520</v>
      </c>
      <c r="N6519" s="5" t="s">
        <v>188520</v>
      </c>
      <c r="O6519" s="5" t="s">
        <v>188520</v>
      </c>
      <c r="Q6519" s="5" t="s">
        <v>188520</v>
      </c>
    </row>
    <row r="6520" spans="1:17" x14ac:dyDescent="0.3">
      <c r="A6520">
        <v>1625</v>
      </c>
      <c r="B6520" s="5" t="s">
        <v>3985</v>
      </c>
      <c r="C6520" s="5" t="s">
        <v>43</v>
      </c>
      <c r="D6520" s="5" t="s">
        <v>137900</v>
      </c>
      <c r="E6520" s="5" t="s">
        <v>194378</v>
      </c>
      <c r="F6520" s="5" t="s">
        <v>193512</v>
      </c>
      <c r="G6520" s="6">
        <v>41394</v>
      </c>
      <c r="H6520">
        <v>366800</v>
      </c>
      <c r="I6520" s="5" t="s">
        <v>3981</v>
      </c>
      <c r="J6520" s="5" t="s">
        <v>126</v>
      </c>
      <c r="K6520" s="5" t="s">
        <v>188520</v>
      </c>
      <c r="L6520" s="5" t="s">
        <v>188520</v>
      </c>
      <c r="M6520" s="5" t="s">
        <v>188520</v>
      </c>
      <c r="N6520" s="5" t="s">
        <v>188520</v>
      </c>
      <c r="O6520" s="5" t="s">
        <v>188520</v>
      </c>
      <c r="Q6520" s="5" t="s">
        <v>188520</v>
      </c>
    </row>
    <row r="6521" spans="1:17" x14ac:dyDescent="0.3">
      <c r="A6521">
        <v>1626</v>
      </c>
      <c r="B6521" s="5" t="s">
        <v>3986</v>
      </c>
      <c r="C6521" s="5" t="s">
        <v>43</v>
      </c>
      <c r="D6521" s="5" t="s">
        <v>137900</v>
      </c>
      <c r="E6521" s="5" t="s">
        <v>194378</v>
      </c>
      <c r="F6521" s="5" t="s">
        <v>193512</v>
      </c>
      <c r="G6521" s="6">
        <v>41394</v>
      </c>
      <c r="H6521">
        <v>366800</v>
      </c>
      <c r="I6521" s="5" t="s">
        <v>3981</v>
      </c>
      <c r="J6521" s="5" t="s">
        <v>126</v>
      </c>
      <c r="K6521" s="5" t="s">
        <v>188520</v>
      </c>
      <c r="L6521" s="5" t="s">
        <v>188520</v>
      </c>
      <c r="M6521" s="5" t="s">
        <v>188520</v>
      </c>
      <c r="N6521" s="5" t="s">
        <v>188520</v>
      </c>
      <c r="O6521" s="5" t="s">
        <v>188520</v>
      </c>
      <c r="Q6521" s="5" t="s">
        <v>188520</v>
      </c>
    </row>
    <row r="6522" spans="1:17" x14ac:dyDescent="0.3">
      <c r="A6522">
        <v>55529</v>
      </c>
      <c r="B6522" s="5" t="s">
        <v>3987</v>
      </c>
      <c r="C6522" s="5" t="s">
        <v>3</v>
      </c>
      <c r="D6522" s="5" t="s">
        <v>137335</v>
      </c>
      <c r="E6522" s="5" t="s">
        <v>194379</v>
      </c>
      <c r="F6522" s="5" t="s">
        <v>193512</v>
      </c>
      <c r="G6522" s="6">
        <v>42654</v>
      </c>
      <c r="H6522">
        <v>165900</v>
      </c>
      <c r="I6522" s="5" t="s">
        <v>118852</v>
      </c>
      <c r="J6522" s="5" t="s">
        <v>5</v>
      </c>
      <c r="K6522" s="5" t="s">
        <v>188520</v>
      </c>
      <c r="L6522" s="5" t="s">
        <v>188520</v>
      </c>
      <c r="M6522" s="5" t="s">
        <v>188520</v>
      </c>
      <c r="N6522" s="5" t="s">
        <v>188520</v>
      </c>
      <c r="O6522" s="5" t="s">
        <v>188520</v>
      </c>
      <c r="Q6522" s="5" t="s">
        <v>188520</v>
      </c>
    </row>
    <row r="6523" spans="1:17" x14ac:dyDescent="0.3">
      <c r="A6523">
        <v>1627</v>
      </c>
      <c r="B6523" s="5" t="s">
        <v>3987</v>
      </c>
      <c r="C6523" s="5" t="s">
        <v>43</v>
      </c>
      <c r="D6523" s="5" t="s">
        <v>137900</v>
      </c>
      <c r="E6523" s="5" t="s">
        <v>194378</v>
      </c>
      <c r="F6523" s="5" t="s">
        <v>193512</v>
      </c>
      <c r="G6523" s="6">
        <v>41394</v>
      </c>
      <c r="H6523">
        <v>366800</v>
      </c>
      <c r="I6523" s="5" t="s">
        <v>3981</v>
      </c>
      <c r="J6523" s="5" t="s">
        <v>126</v>
      </c>
      <c r="K6523" s="5" t="s">
        <v>188520</v>
      </c>
      <c r="L6523" s="5" t="s">
        <v>188520</v>
      </c>
      <c r="M6523" s="5" t="s">
        <v>188520</v>
      </c>
      <c r="N6523" s="5" t="s">
        <v>188520</v>
      </c>
      <c r="O6523" s="5" t="s">
        <v>188520</v>
      </c>
      <c r="Q6523" s="5" t="s">
        <v>188520</v>
      </c>
    </row>
    <row r="6524" spans="1:17" x14ac:dyDescent="0.3">
      <c r="A6524">
        <v>1628</v>
      </c>
      <c r="B6524" s="5" t="s">
        <v>3988</v>
      </c>
      <c r="C6524" s="5" t="s">
        <v>43</v>
      </c>
      <c r="D6524" s="5" t="s">
        <v>137900</v>
      </c>
      <c r="E6524" s="5" t="s">
        <v>194378</v>
      </c>
      <c r="F6524" s="5" t="s">
        <v>193512</v>
      </c>
      <c r="G6524" s="6">
        <v>41394</v>
      </c>
      <c r="H6524">
        <v>366800</v>
      </c>
      <c r="I6524" s="5" t="s">
        <v>3981</v>
      </c>
      <c r="J6524" s="5" t="s">
        <v>126</v>
      </c>
      <c r="K6524" s="5" t="s">
        <v>188520</v>
      </c>
      <c r="L6524" s="5" t="s">
        <v>188520</v>
      </c>
      <c r="M6524" s="5" t="s">
        <v>188520</v>
      </c>
      <c r="N6524" s="5" t="s">
        <v>188520</v>
      </c>
      <c r="O6524" s="5" t="s">
        <v>188520</v>
      </c>
      <c r="Q6524" s="5" t="s">
        <v>188520</v>
      </c>
    </row>
    <row r="6525" spans="1:17" x14ac:dyDescent="0.3">
      <c r="A6525">
        <v>47969</v>
      </c>
      <c r="B6525" s="5" t="s">
        <v>3989</v>
      </c>
      <c r="C6525" s="5" t="s">
        <v>3</v>
      </c>
      <c r="D6525" s="5" t="s">
        <v>137335</v>
      </c>
      <c r="E6525" s="5" t="s">
        <v>194379</v>
      </c>
      <c r="F6525" s="5" t="s">
        <v>193512</v>
      </c>
      <c r="G6525" s="6">
        <v>42517</v>
      </c>
      <c r="H6525">
        <v>159500</v>
      </c>
      <c r="I6525" s="5" t="s">
        <v>103511</v>
      </c>
      <c r="J6525" s="5" t="s">
        <v>5</v>
      </c>
      <c r="K6525" s="5" t="s">
        <v>188520</v>
      </c>
      <c r="L6525" s="5" t="s">
        <v>188520</v>
      </c>
      <c r="M6525" s="5" t="s">
        <v>188520</v>
      </c>
      <c r="N6525" s="5" t="s">
        <v>188520</v>
      </c>
      <c r="O6525" s="5" t="s">
        <v>188520</v>
      </c>
      <c r="Q6525" s="5" t="s">
        <v>188520</v>
      </c>
    </row>
    <row r="6526" spans="1:17" x14ac:dyDescent="0.3">
      <c r="A6526">
        <v>1629</v>
      </c>
      <c r="B6526" s="5" t="s">
        <v>3989</v>
      </c>
      <c r="C6526" s="5" t="s">
        <v>43</v>
      </c>
      <c r="D6526" s="5" t="s">
        <v>137900</v>
      </c>
      <c r="E6526" s="5" t="s">
        <v>194378</v>
      </c>
      <c r="F6526" s="5" t="s">
        <v>193512</v>
      </c>
      <c r="G6526" s="6">
        <v>41394</v>
      </c>
      <c r="H6526">
        <v>366800</v>
      </c>
      <c r="I6526" s="5" t="s">
        <v>3981</v>
      </c>
      <c r="J6526" s="5" t="s">
        <v>126</v>
      </c>
      <c r="K6526" s="5" t="s">
        <v>188520</v>
      </c>
      <c r="L6526" s="5" t="s">
        <v>188520</v>
      </c>
      <c r="M6526" s="5" t="s">
        <v>188520</v>
      </c>
      <c r="N6526" s="5" t="s">
        <v>188520</v>
      </c>
      <c r="O6526" s="5" t="s">
        <v>188520</v>
      </c>
      <c r="Q6526" s="5" t="s">
        <v>188520</v>
      </c>
    </row>
    <row r="6527" spans="1:17" x14ac:dyDescent="0.3">
      <c r="A6527">
        <v>1630</v>
      </c>
      <c r="B6527" s="5" t="s">
        <v>3990</v>
      </c>
      <c r="C6527" s="5" t="s">
        <v>43</v>
      </c>
      <c r="D6527" s="5" t="s">
        <v>137900</v>
      </c>
      <c r="E6527" s="5" t="s">
        <v>194378</v>
      </c>
      <c r="F6527" s="5" t="s">
        <v>193512</v>
      </c>
      <c r="G6527" s="6">
        <v>41394</v>
      </c>
      <c r="H6527">
        <v>366800</v>
      </c>
      <c r="I6527" s="5" t="s">
        <v>3981</v>
      </c>
      <c r="J6527" s="5" t="s">
        <v>126</v>
      </c>
      <c r="K6527" s="5" t="s">
        <v>188520</v>
      </c>
      <c r="L6527" s="5" t="s">
        <v>188520</v>
      </c>
      <c r="M6527" s="5" t="s">
        <v>188520</v>
      </c>
      <c r="N6527" s="5" t="s">
        <v>188520</v>
      </c>
      <c r="O6527" s="5" t="s">
        <v>188520</v>
      </c>
      <c r="Q6527" s="5" t="s">
        <v>188520</v>
      </c>
    </row>
    <row r="6528" spans="1:17" x14ac:dyDescent="0.3">
      <c r="A6528">
        <v>1631</v>
      </c>
      <c r="B6528" s="5" t="s">
        <v>3991</v>
      </c>
      <c r="C6528" s="5" t="s">
        <v>43</v>
      </c>
      <c r="D6528" s="5" t="s">
        <v>137900</v>
      </c>
      <c r="E6528" s="5" t="s">
        <v>194378</v>
      </c>
      <c r="F6528" s="5" t="s">
        <v>193512</v>
      </c>
      <c r="G6528" s="6">
        <v>41394</v>
      </c>
      <c r="H6528">
        <v>366800</v>
      </c>
      <c r="I6528" s="5" t="s">
        <v>3981</v>
      </c>
      <c r="J6528" s="5" t="s">
        <v>126</v>
      </c>
      <c r="K6528" s="5" t="s">
        <v>188520</v>
      </c>
      <c r="L6528" s="5" t="s">
        <v>188520</v>
      </c>
      <c r="M6528" s="5" t="s">
        <v>188520</v>
      </c>
      <c r="N6528" s="5" t="s">
        <v>188520</v>
      </c>
      <c r="O6528" s="5" t="s">
        <v>188520</v>
      </c>
      <c r="Q6528" s="5" t="s">
        <v>188520</v>
      </c>
    </row>
    <row r="6529" spans="1:17" x14ac:dyDescent="0.3">
      <c r="A6529">
        <v>1632</v>
      </c>
      <c r="B6529" s="5" t="s">
        <v>3992</v>
      </c>
      <c r="C6529" s="5" t="s">
        <v>43</v>
      </c>
      <c r="D6529" s="5" t="s">
        <v>137900</v>
      </c>
      <c r="E6529" s="5" t="s">
        <v>194378</v>
      </c>
      <c r="F6529" s="5" t="s">
        <v>193512</v>
      </c>
      <c r="G6529" s="6">
        <v>41394</v>
      </c>
      <c r="H6529">
        <v>366800</v>
      </c>
      <c r="I6529" s="5" t="s">
        <v>3981</v>
      </c>
      <c r="J6529" s="5" t="s">
        <v>126</v>
      </c>
      <c r="K6529" s="5" t="s">
        <v>188520</v>
      </c>
      <c r="L6529" s="5" t="s">
        <v>188520</v>
      </c>
      <c r="M6529" s="5" t="s">
        <v>188520</v>
      </c>
      <c r="N6529" s="5" t="s">
        <v>188520</v>
      </c>
      <c r="O6529" s="5" t="s">
        <v>188520</v>
      </c>
      <c r="Q6529" s="5" t="s">
        <v>188520</v>
      </c>
    </row>
    <row r="6530" spans="1:17" x14ac:dyDescent="0.3">
      <c r="A6530">
        <v>54004</v>
      </c>
      <c r="B6530" s="5" t="s">
        <v>3993</v>
      </c>
      <c r="C6530" s="5" t="s">
        <v>3</v>
      </c>
      <c r="D6530" s="5" t="s">
        <v>137335</v>
      </c>
      <c r="E6530" s="5" t="s">
        <v>194379</v>
      </c>
      <c r="F6530" s="5" t="s">
        <v>193512</v>
      </c>
      <c r="G6530" s="6">
        <v>42643</v>
      </c>
      <c r="H6530">
        <v>158900</v>
      </c>
      <c r="I6530" s="5" t="s">
        <v>115773</v>
      </c>
      <c r="J6530" s="5" t="s">
        <v>5</v>
      </c>
      <c r="K6530" s="5" t="s">
        <v>188520</v>
      </c>
      <c r="L6530" s="5" t="s">
        <v>188520</v>
      </c>
      <c r="M6530" s="5" t="s">
        <v>188520</v>
      </c>
      <c r="N6530" s="5" t="s">
        <v>188520</v>
      </c>
      <c r="O6530" s="5" t="s">
        <v>188520</v>
      </c>
      <c r="Q6530" s="5" t="s">
        <v>188520</v>
      </c>
    </row>
    <row r="6531" spans="1:17" x14ac:dyDescent="0.3">
      <c r="A6531">
        <v>1633</v>
      </c>
      <c r="B6531" s="5" t="s">
        <v>3993</v>
      </c>
      <c r="C6531" s="5" t="s">
        <v>43</v>
      </c>
      <c r="D6531" s="5" t="s">
        <v>137900</v>
      </c>
      <c r="E6531" s="5" t="s">
        <v>194378</v>
      </c>
      <c r="F6531" s="5" t="s">
        <v>193512</v>
      </c>
      <c r="G6531" s="6">
        <v>41394</v>
      </c>
      <c r="H6531">
        <v>366800</v>
      </c>
      <c r="I6531" s="5" t="s">
        <v>3981</v>
      </c>
      <c r="J6531" s="5" t="s">
        <v>126</v>
      </c>
      <c r="K6531" s="5" t="s">
        <v>188520</v>
      </c>
      <c r="L6531" s="5" t="s">
        <v>188520</v>
      </c>
      <c r="M6531" s="5" t="s">
        <v>188520</v>
      </c>
      <c r="N6531" s="5" t="s">
        <v>188520</v>
      </c>
      <c r="O6531" s="5" t="s">
        <v>188520</v>
      </c>
      <c r="Q6531" s="5" t="s">
        <v>188520</v>
      </c>
    </row>
    <row r="6532" spans="1:17" x14ac:dyDescent="0.3">
      <c r="A6532">
        <v>1634</v>
      </c>
      <c r="B6532" s="5" t="s">
        <v>3994</v>
      </c>
      <c r="C6532" s="5" t="s">
        <v>43</v>
      </c>
      <c r="D6532" s="5" t="s">
        <v>137900</v>
      </c>
      <c r="E6532" s="5" t="s">
        <v>194378</v>
      </c>
      <c r="F6532" s="5" t="s">
        <v>193512</v>
      </c>
      <c r="G6532" s="6">
        <v>41394</v>
      </c>
      <c r="H6532">
        <v>366800</v>
      </c>
      <c r="I6532" s="5" t="s">
        <v>3981</v>
      </c>
      <c r="J6532" s="5" t="s">
        <v>126</v>
      </c>
      <c r="K6532" s="5" t="s">
        <v>188520</v>
      </c>
      <c r="L6532" s="5" t="s">
        <v>188520</v>
      </c>
      <c r="M6532" s="5" t="s">
        <v>188520</v>
      </c>
      <c r="N6532" s="5" t="s">
        <v>188520</v>
      </c>
      <c r="O6532" s="5" t="s">
        <v>188520</v>
      </c>
      <c r="Q6532" s="5" t="s">
        <v>188520</v>
      </c>
    </row>
    <row r="6533" spans="1:17" x14ac:dyDescent="0.3">
      <c r="A6533">
        <v>35870</v>
      </c>
      <c r="B6533" s="5" t="s">
        <v>79178</v>
      </c>
      <c r="C6533" s="5" t="s">
        <v>3</v>
      </c>
      <c r="D6533" s="5" t="s">
        <v>143675</v>
      </c>
      <c r="E6533" s="5" t="s">
        <v>194380</v>
      </c>
      <c r="F6533" s="5" t="s">
        <v>193512</v>
      </c>
      <c r="G6533" s="6">
        <v>42247</v>
      </c>
      <c r="H6533">
        <v>198000</v>
      </c>
      <c r="I6533" s="5" t="s">
        <v>79179</v>
      </c>
      <c r="J6533" s="5" t="s">
        <v>5</v>
      </c>
      <c r="K6533" s="5" t="s">
        <v>188520</v>
      </c>
      <c r="L6533" s="5" t="s">
        <v>188520</v>
      </c>
      <c r="M6533" s="5" t="s">
        <v>188520</v>
      </c>
      <c r="N6533" s="5" t="s">
        <v>188520</v>
      </c>
      <c r="O6533" s="5" t="s">
        <v>188520</v>
      </c>
      <c r="Q6533" s="5" t="s">
        <v>188520</v>
      </c>
    </row>
    <row r="6534" spans="1:17" x14ac:dyDescent="0.3">
      <c r="A6534">
        <v>30420</v>
      </c>
      <c r="B6534" s="5" t="s">
        <v>67773</v>
      </c>
      <c r="C6534" s="5" t="s">
        <v>3</v>
      </c>
      <c r="D6534" s="5" t="s">
        <v>142236</v>
      </c>
      <c r="E6534" s="5" t="s">
        <v>194381</v>
      </c>
      <c r="F6534" s="5" t="s">
        <v>193512</v>
      </c>
      <c r="G6534" s="6">
        <v>42142</v>
      </c>
      <c r="H6534">
        <v>187900</v>
      </c>
      <c r="I6534" s="5" t="s">
        <v>67774</v>
      </c>
      <c r="J6534" s="5" t="s">
        <v>5</v>
      </c>
      <c r="K6534" s="5" t="s">
        <v>188520</v>
      </c>
      <c r="L6534" s="5" t="s">
        <v>188520</v>
      </c>
      <c r="M6534" s="5" t="s">
        <v>188520</v>
      </c>
      <c r="N6534" s="5" t="s">
        <v>188520</v>
      </c>
      <c r="O6534" s="5" t="s">
        <v>188520</v>
      </c>
      <c r="Q6534" s="5" t="s">
        <v>188520</v>
      </c>
    </row>
    <row r="6535" spans="1:17" x14ac:dyDescent="0.3">
      <c r="A6535">
        <v>52674</v>
      </c>
      <c r="B6535" s="5" t="s">
        <v>113041</v>
      </c>
      <c r="C6535" s="5" t="s">
        <v>3</v>
      </c>
      <c r="D6535" s="5" t="s">
        <v>146067</v>
      </c>
      <c r="E6535" s="5" t="s">
        <v>194382</v>
      </c>
      <c r="F6535" s="5" t="s">
        <v>193512</v>
      </c>
      <c r="G6535" s="6">
        <v>42598</v>
      </c>
      <c r="H6535">
        <v>215000</v>
      </c>
      <c r="I6535" s="5" t="s">
        <v>113042</v>
      </c>
      <c r="J6535" s="5" t="s">
        <v>5</v>
      </c>
      <c r="K6535" s="5" t="s">
        <v>188520</v>
      </c>
      <c r="L6535" s="5" t="s">
        <v>188520</v>
      </c>
      <c r="M6535" s="5" t="s">
        <v>188520</v>
      </c>
      <c r="N6535" s="5" t="s">
        <v>188520</v>
      </c>
      <c r="O6535" s="5" t="s">
        <v>188520</v>
      </c>
      <c r="Q6535" s="5" t="s">
        <v>188520</v>
      </c>
    </row>
    <row r="6536" spans="1:17" x14ac:dyDescent="0.3">
      <c r="A6536">
        <v>46285</v>
      </c>
      <c r="B6536" s="5" t="s">
        <v>100280</v>
      </c>
      <c r="C6536" s="5" t="s">
        <v>3</v>
      </c>
      <c r="D6536" s="5" t="s">
        <v>148565</v>
      </c>
      <c r="E6536" s="5" t="s">
        <v>194383</v>
      </c>
      <c r="F6536" s="5" t="s">
        <v>193512</v>
      </c>
      <c r="G6536" s="6">
        <v>42487</v>
      </c>
      <c r="H6536">
        <v>237000</v>
      </c>
      <c r="I6536" s="5" t="s">
        <v>100281</v>
      </c>
      <c r="J6536" s="5" t="s">
        <v>5</v>
      </c>
      <c r="K6536" s="5" t="s">
        <v>188520</v>
      </c>
      <c r="L6536" s="5" t="s">
        <v>188520</v>
      </c>
      <c r="M6536" s="5" t="s">
        <v>188520</v>
      </c>
      <c r="N6536" s="5" t="s">
        <v>188520</v>
      </c>
      <c r="O6536" s="5" t="s">
        <v>188520</v>
      </c>
      <c r="Q6536" s="5" t="s">
        <v>188520</v>
      </c>
    </row>
    <row r="6537" spans="1:17" x14ac:dyDescent="0.3">
      <c r="A6537">
        <v>25830</v>
      </c>
      <c r="B6537" s="5" t="s">
        <v>58311</v>
      </c>
      <c r="C6537" s="5" t="s">
        <v>7</v>
      </c>
      <c r="D6537" s="5" t="s">
        <v>145279</v>
      </c>
      <c r="E6537" s="5" t="s">
        <v>194384</v>
      </c>
      <c r="F6537" s="5" t="s">
        <v>188501</v>
      </c>
      <c r="G6537" s="6">
        <v>42006</v>
      </c>
      <c r="H6537">
        <v>209900</v>
      </c>
      <c r="I6537" s="5" t="s">
        <v>58312</v>
      </c>
      <c r="J6537" s="5" t="s">
        <v>5</v>
      </c>
      <c r="K6537" s="5" t="s">
        <v>188520</v>
      </c>
      <c r="L6537" s="5" t="s">
        <v>188520</v>
      </c>
      <c r="M6537" s="5" t="s">
        <v>188520</v>
      </c>
      <c r="N6537" s="5" t="s">
        <v>188520</v>
      </c>
      <c r="O6537" s="5" t="s">
        <v>188520</v>
      </c>
      <c r="Q6537" s="5" t="s">
        <v>188520</v>
      </c>
    </row>
    <row r="6538" spans="1:17" x14ac:dyDescent="0.3">
      <c r="A6538">
        <v>24544</v>
      </c>
      <c r="B6538" s="5" t="s">
        <v>55611</v>
      </c>
      <c r="C6538" s="5" t="s">
        <v>7</v>
      </c>
      <c r="D6538" s="5" t="s">
        <v>140175</v>
      </c>
      <c r="E6538" s="5" t="s">
        <v>194385</v>
      </c>
      <c r="F6538" s="5" t="s">
        <v>188501</v>
      </c>
      <c r="G6538" s="6">
        <v>41995</v>
      </c>
      <c r="H6538">
        <v>174900</v>
      </c>
      <c r="I6538" s="5" t="s">
        <v>55612</v>
      </c>
      <c r="J6538" s="5" t="s">
        <v>5</v>
      </c>
      <c r="K6538" s="5" t="s">
        <v>188520</v>
      </c>
      <c r="L6538" s="5" t="s">
        <v>188520</v>
      </c>
      <c r="M6538" s="5" t="s">
        <v>188520</v>
      </c>
      <c r="N6538" s="5" t="s">
        <v>188520</v>
      </c>
      <c r="O6538" s="5" t="s">
        <v>188520</v>
      </c>
      <c r="Q6538" s="5" t="s">
        <v>188520</v>
      </c>
    </row>
    <row r="6539" spans="1:17" x14ac:dyDescent="0.3">
      <c r="A6539">
        <v>26966</v>
      </c>
      <c r="B6539" s="5" t="s">
        <v>60576</v>
      </c>
      <c r="C6539" s="5" t="s">
        <v>7</v>
      </c>
      <c r="D6539" s="5" t="s">
        <v>145280</v>
      </c>
      <c r="E6539" s="5" t="s">
        <v>194386</v>
      </c>
      <c r="F6539" s="5" t="s">
        <v>188501</v>
      </c>
      <c r="G6539" s="6">
        <v>42038</v>
      </c>
      <c r="H6539">
        <v>209900</v>
      </c>
      <c r="I6539" s="5" t="s">
        <v>60577</v>
      </c>
      <c r="J6539" s="5" t="s">
        <v>5</v>
      </c>
      <c r="K6539" s="5" t="s">
        <v>188520</v>
      </c>
      <c r="L6539" s="5" t="s">
        <v>188520</v>
      </c>
      <c r="M6539" s="5" t="s">
        <v>188520</v>
      </c>
      <c r="N6539" s="5" t="s">
        <v>188520</v>
      </c>
      <c r="O6539" s="5" t="s">
        <v>188520</v>
      </c>
      <c r="Q6539" s="5" t="s">
        <v>188520</v>
      </c>
    </row>
    <row r="6540" spans="1:17" x14ac:dyDescent="0.3">
      <c r="A6540">
        <v>26967</v>
      </c>
      <c r="B6540" s="5" t="s">
        <v>60578</v>
      </c>
      <c r="C6540" s="5" t="s">
        <v>7</v>
      </c>
      <c r="D6540" s="5" t="s">
        <v>145281</v>
      </c>
      <c r="E6540" s="5" t="s">
        <v>194387</v>
      </c>
      <c r="F6540" s="5" t="s">
        <v>188501</v>
      </c>
      <c r="G6540" s="6">
        <v>42046</v>
      </c>
      <c r="H6540">
        <v>209900</v>
      </c>
      <c r="I6540" s="5" t="s">
        <v>60579</v>
      </c>
      <c r="J6540" s="5" t="s">
        <v>5</v>
      </c>
      <c r="K6540" s="5" t="s">
        <v>188520</v>
      </c>
      <c r="L6540" s="5" t="s">
        <v>188520</v>
      </c>
      <c r="M6540" s="5" t="s">
        <v>188520</v>
      </c>
      <c r="N6540" s="5" t="s">
        <v>188520</v>
      </c>
      <c r="O6540" s="5" t="s">
        <v>188520</v>
      </c>
      <c r="Q6540" s="5" t="s">
        <v>188520</v>
      </c>
    </row>
    <row r="6541" spans="1:17" x14ac:dyDescent="0.3">
      <c r="A6541">
        <v>27654</v>
      </c>
      <c r="B6541" s="5" t="s">
        <v>61894</v>
      </c>
      <c r="C6541" s="5" t="s">
        <v>7</v>
      </c>
      <c r="D6541" s="5" t="s">
        <v>140547</v>
      </c>
      <c r="E6541" s="5" t="s">
        <v>194388</v>
      </c>
      <c r="F6541" s="5" t="s">
        <v>188501</v>
      </c>
      <c r="G6541" s="6">
        <v>42069</v>
      </c>
      <c r="H6541">
        <v>175900</v>
      </c>
      <c r="I6541" s="5" t="s">
        <v>61895</v>
      </c>
      <c r="J6541" s="5" t="s">
        <v>5</v>
      </c>
      <c r="K6541" s="5" t="s">
        <v>188520</v>
      </c>
      <c r="L6541" s="5" t="s">
        <v>188520</v>
      </c>
      <c r="M6541" s="5" t="s">
        <v>188520</v>
      </c>
      <c r="N6541" s="5" t="s">
        <v>188520</v>
      </c>
      <c r="O6541" s="5" t="s">
        <v>188520</v>
      </c>
      <c r="Q6541" s="5" t="s">
        <v>188520</v>
      </c>
    </row>
    <row r="6542" spans="1:17" x14ac:dyDescent="0.3">
      <c r="A6542">
        <v>24545</v>
      </c>
      <c r="B6542" s="5" t="s">
        <v>55613</v>
      </c>
      <c r="C6542" s="5" t="s">
        <v>7</v>
      </c>
      <c r="D6542" s="5" t="s">
        <v>141502</v>
      </c>
      <c r="E6542" s="5" t="s">
        <v>194389</v>
      </c>
      <c r="F6542" s="5" t="s">
        <v>188501</v>
      </c>
      <c r="G6542" s="6">
        <v>41989</v>
      </c>
      <c r="H6542">
        <v>182259</v>
      </c>
      <c r="I6542" s="5" t="s">
        <v>55614</v>
      </c>
      <c r="J6542" s="5" t="s">
        <v>5</v>
      </c>
      <c r="K6542" s="5" t="s">
        <v>188520</v>
      </c>
      <c r="L6542" s="5" t="s">
        <v>188520</v>
      </c>
      <c r="M6542" s="5" t="s">
        <v>188520</v>
      </c>
      <c r="N6542" s="5" t="s">
        <v>188520</v>
      </c>
      <c r="O6542" s="5" t="s">
        <v>188520</v>
      </c>
      <c r="Q6542" s="5" t="s">
        <v>188520</v>
      </c>
    </row>
    <row r="6543" spans="1:17" x14ac:dyDescent="0.3">
      <c r="A6543">
        <v>26968</v>
      </c>
      <c r="B6543" s="5" t="s">
        <v>60580</v>
      </c>
      <c r="C6543" s="5" t="s">
        <v>7</v>
      </c>
      <c r="D6543" s="5" t="s">
        <v>140708</v>
      </c>
      <c r="E6543" s="5" t="s">
        <v>194390</v>
      </c>
      <c r="F6543" s="5" t="s">
        <v>188501</v>
      </c>
      <c r="G6543" s="6">
        <v>42044</v>
      </c>
      <c r="H6543">
        <v>177275</v>
      </c>
      <c r="I6543" s="5" t="s">
        <v>60581</v>
      </c>
      <c r="J6543" s="5" t="s">
        <v>5</v>
      </c>
      <c r="K6543" s="5" t="s">
        <v>188520</v>
      </c>
      <c r="L6543" s="5" t="s">
        <v>188520</v>
      </c>
      <c r="M6543" s="5" t="s">
        <v>188520</v>
      </c>
      <c r="N6543" s="5" t="s">
        <v>188520</v>
      </c>
      <c r="O6543" s="5" t="s">
        <v>188520</v>
      </c>
      <c r="Q6543" s="5" t="s">
        <v>188520</v>
      </c>
    </row>
    <row r="6544" spans="1:17" x14ac:dyDescent="0.3">
      <c r="A6544">
        <v>25831</v>
      </c>
      <c r="B6544" s="5" t="s">
        <v>58313</v>
      </c>
      <c r="C6544" s="5" t="s">
        <v>7</v>
      </c>
      <c r="D6544" s="5" t="s">
        <v>140114</v>
      </c>
      <c r="E6544" s="5" t="s">
        <v>194391</v>
      </c>
      <c r="F6544" s="5" t="s">
        <v>188501</v>
      </c>
      <c r="G6544" s="6">
        <v>42027</v>
      </c>
      <c r="H6544">
        <v>174679</v>
      </c>
      <c r="I6544" s="5" t="s">
        <v>58314</v>
      </c>
      <c r="J6544" s="5" t="s">
        <v>5</v>
      </c>
      <c r="K6544" s="5" t="s">
        <v>188520</v>
      </c>
      <c r="L6544" s="5" t="s">
        <v>188520</v>
      </c>
      <c r="M6544" s="5" t="s">
        <v>188520</v>
      </c>
      <c r="N6544" s="5" t="s">
        <v>188520</v>
      </c>
      <c r="O6544" s="5" t="s">
        <v>188520</v>
      </c>
      <c r="Q6544" s="5" t="s">
        <v>188520</v>
      </c>
    </row>
    <row r="6545" spans="1:17" x14ac:dyDescent="0.3">
      <c r="A6545">
        <v>43735</v>
      </c>
      <c r="B6545" s="5" t="s">
        <v>58313</v>
      </c>
      <c r="C6545" s="5" t="s">
        <v>7</v>
      </c>
      <c r="D6545" s="5" t="s">
        <v>140114</v>
      </c>
      <c r="E6545" s="5" t="s">
        <v>194391</v>
      </c>
      <c r="F6545" s="5" t="s">
        <v>188501</v>
      </c>
      <c r="G6545" s="6">
        <v>42410</v>
      </c>
      <c r="H6545">
        <v>200000</v>
      </c>
      <c r="I6545" s="5" t="s">
        <v>95160</v>
      </c>
      <c r="J6545" s="5" t="s">
        <v>5</v>
      </c>
      <c r="K6545" s="5" t="s">
        <v>188520</v>
      </c>
      <c r="L6545" s="5" t="s">
        <v>188520</v>
      </c>
      <c r="M6545" s="5" t="s">
        <v>188520</v>
      </c>
      <c r="N6545" s="5" t="s">
        <v>188520</v>
      </c>
      <c r="O6545" s="5" t="s">
        <v>188520</v>
      </c>
      <c r="Q6545" s="5" t="s">
        <v>188520</v>
      </c>
    </row>
    <row r="6546" spans="1:17" x14ac:dyDescent="0.3">
      <c r="A6546">
        <v>27655</v>
      </c>
      <c r="B6546" s="5" t="s">
        <v>61896</v>
      </c>
      <c r="C6546" s="5" t="s">
        <v>7</v>
      </c>
      <c r="D6546" s="5" t="s">
        <v>140176</v>
      </c>
      <c r="E6546" s="5" t="s">
        <v>194392</v>
      </c>
      <c r="F6546" s="5" t="s">
        <v>188501</v>
      </c>
      <c r="G6546" s="6">
        <v>42088</v>
      </c>
      <c r="H6546">
        <v>174900</v>
      </c>
      <c r="I6546" s="5" t="s">
        <v>61897</v>
      </c>
      <c r="J6546" s="5" t="s">
        <v>5</v>
      </c>
      <c r="K6546" s="5" t="s">
        <v>188520</v>
      </c>
      <c r="L6546" s="5" t="s">
        <v>188520</v>
      </c>
      <c r="M6546" s="5" t="s">
        <v>188520</v>
      </c>
      <c r="N6546" s="5" t="s">
        <v>188520</v>
      </c>
      <c r="O6546" s="5" t="s">
        <v>188520</v>
      </c>
      <c r="Q6546" s="5" t="s">
        <v>188520</v>
      </c>
    </row>
    <row r="6547" spans="1:17" x14ac:dyDescent="0.3">
      <c r="A6547">
        <v>46286</v>
      </c>
      <c r="B6547" s="5" t="s">
        <v>61896</v>
      </c>
      <c r="C6547" s="5" t="s">
        <v>7</v>
      </c>
      <c r="D6547" s="5" t="s">
        <v>140176</v>
      </c>
      <c r="E6547" s="5" t="s">
        <v>194392</v>
      </c>
      <c r="F6547" s="5" t="s">
        <v>188501</v>
      </c>
      <c r="G6547" s="6">
        <v>42485</v>
      </c>
      <c r="H6547">
        <v>219000</v>
      </c>
      <c r="I6547" s="5" t="s">
        <v>100282</v>
      </c>
      <c r="J6547" s="5" t="s">
        <v>5</v>
      </c>
      <c r="K6547" s="5" t="s">
        <v>188520</v>
      </c>
      <c r="L6547" s="5" t="s">
        <v>188520</v>
      </c>
      <c r="M6547" s="5" t="s">
        <v>188520</v>
      </c>
      <c r="N6547" s="5" t="s">
        <v>188520</v>
      </c>
      <c r="O6547" s="5" t="s">
        <v>188520</v>
      </c>
      <c r="Q6547" s="5" t="s">
        <v>188520</v>
      </c>
    </row>
    <row r="6548" spans="1:17" x14ac:dyDescent="0.3">
      <c r="A6548">
        <v>26969</v>
      </c>
      <c r="B6548" s="5" t="s">
        <v>60582</v>
      </c>
      <c r="C6548" s="5" t="s">
        <v>7</v>
      </c>
      <c r="D6548" s="5" t="s">
        <v>145282</v>
      </c>
      <c r="E6548" s="5" t="s">
        <v>194393</v>
      </c>
      <c r="F6548" s="5" t="s">
        <v>188501</v>
      </c>
      <c r="G6548" s="6">
        <v>42059</v>
      </c>
      <c r="H6548">
        <v>209900</v>
      </c>
      <c r="I6548" s="5" t="s">
        <v>60583</v>
      </c>
      <c r="J6548" s="5" t="s">
        <v>5</v>
      </c>
      <c r="K6548" s="5" t="s">
        <v>188520</v>
      </c>
      <c r="L6548" s="5" t="s">
        <v>188520</v>
      </c>
      <c r="M6548" s="5" t="s">
        <v>188520</v>
      </c>
      <c r="N6548" s="5" t="s">
        <v>188520</v>
      </c>
      <c r="O6548" s="5" t="s">
        <v>188520</v>
      </c>
      <c r="Q6548" s="5" t="s">
        <v>188520</v>
      </c>
    </row>
    <row r="6549" spans="1:17" x14ac:dyDescent="0.3">
      <c r="A6549">
        <v>30421</v>
      </c>
      <c r="B6549" s="5" t="s">
        <v>67775</v>
      </c>
      <c r="C6549" s="5" t="s">
        <v>7</v>
      </c>
      <c r="D6549" s="5" t="s">
        <v>146109</v>
      </c>
      <c r="E6549" s="5" t="s">
        <v>194394</v>
      </c>
      <c r="F6549" s="5" t="s">
        <v>188501</v>
      </c>
      <c r="G6549" s="6">
        <v>42144</v>
      </c>
      <c r="H6549">
        <v>215900</v>
      </c>
      <c r="I6549" s="5" t="s">
        <v>67776</v>
      </c>
      <c r="J6549" s="5" t="s">
        <v>5</v>
      </c>
      <c r="K6549" s="5" t="s">
        <v>188520</v>
      </c>
      <c r="L6549" s="5" t="s">
        <v>188520</v>
      </c>
      <c r="M6549" s="5" t="s">
        <v>188520</v>
      </c>
      <c r="N6549" s="5" t="s">
        <v>188520</v>
      </c>
      <c r="O6549" s="5" t="s">
        <v>188520</v>
      </c>
      <c r="Q6549" s="5" t="s">
        <v>188520</v>
      </c>
    </row>
    <row r="6550" spans="1:17" x14ac:dyDescent="0.3">
      <c r="A6550">
        <v>30422</v>
      </c>
      <c r="B6550" s="5" t="s">
        <v>67777</v>
      </c>
      <c r="C6550" s="5" t="s">
        <v>7</v>
      </c>
      <c r="D6550" s="5" t="s">
        <v>141638</v>
      </c>
      <c r="E6550" s="5" t="s">
        <v>194395</v>
      </c>
      <c r="F6550" s="5" t="s">
        <v>188501</v>
      </c>
      <c r="G6550" s="6">
        <v>42153</v>
      </c>
      <c r="H6550">
        <v>183900</v>
      </c>
      <c r="I6550" s="5" t="s">
        <v>67778</v>
      </c>
      <c r="J6550" s="5" t="s">
        <v>5</v>
      </c>
      <c r="K6550" s="5" t="s">
        <v>188520</v>
      </c>
      <c r="L6550" s="5" t="s">
        <v>188520</v>
      </c>
      <c r="M6550" s="5" t="s">
        <v>188520</v>
      </c>
      <c r="N6550" s="5" t="s">
        <v>188520</v>
      </c>
      <c r="O6550" s="5" t="s">
        <v>188520</v>
      </c>
      <c r="Q6550" s="5" t="s">
        <v>188520</v>
      </c>
    </row>
    <row r="6551" spans="1:17" x14ac:dyDescent="0.3">
      <c r="A6551">
        <v>42711</v>
      </c>
      <c r="B6551" s="5" t="s">
        <v>67777</v>
      </c>
      <c r="C6551" s="5" t="s">
        <v>7</v>
      </c>
      <c r="D6551" s="5" t="s">
        <v>141638</v>
      </c>
      <c r="E6551" s="5" t="s">
        <v>194395</v>
      </c>
      <c r="F6551" s="5" t="s">
        <v>188501</v>
      </c>
      <c r="G6551" s="6">
        <v>42397</v>
      </c>
      <c r="H6551">
        <v>196000</v>
      </c>
      <c r="I6551" s="5" t="s">
        <v>93065</v>
      </c>
      <c r="J6551" s="5" t="s">
        <v>5</v>
      </c>
      <c r="K6551" s="5" t="s">
        <v>188520</v>
      </c>
      <c r="L6551" s="5" t="s">
        <v>188520</v>
      </c>
      <c r="M6551" s="5" t="s">
        <v>188520</v>
      </c>
      <c r="N6551" s="5" t="s">
        <v>188520</v>
      </c>
      <c r="O6551" s="5" t="s">
        <v>188520</v>
      </c>
      <c r="Q6551" s="5" t="s">
        <v>188520</v>
      </c>
    </row>
    <row r="6552" spans="1:17" x14ac:dyDescent="0.3">
      <c r="A6552">
        <v>32312</v>
      </c>
      <c r="B6552" s="5" t="s">
        <v>71555</v>
      </c>
      <c r="C6552" s="5" t="s">
        <v>7</v>
      </c>
      <c r="D6552" s="5" t="s">
        <v>142114</v>
      </c>
      <c r="E6552" s="5" t="s">
        <v>194396</v>
      </c>
      <c r="F6552" s="5" t="s">
        <v>188501</v>
      </c>
      <c r="G6552" s="6">
        <v>42170</v>
      </c>
      <c r="H6552">
        <v>186900</v>
      </c>
      <c r="I6552" s="5" t="s">
        <v>71556</v>
      </c>
      <c r="J6552" s="5" t="s">
        <v>5</v>
      </c>
      <c r="K6552" s="5" t="s">
        <v>188520</v>
      </c>
      <c r="L6552" s="5" t="s">
        <v>188520</v>
      </c>
      <c r="M6552" s="5" t="s">
        <v>188520</v>
      </c>
      <c r="N6552" s="5" t="s">
        <v>188520</v>
      </c>
      <c r="O6552" s="5" t="s">
        <v>188520</v>
      </c>
      <c r="Q6552" s="5" t="s">
        <v>188520</v>
      </c>
    </row>
    <row r="6553" spans="1:17" x14ac:dyDescent="0.3">
      <c r="A6553">
        <v>32313</v>
      </c>
      <c r="B6553" s="5" t="s">
        <v>71557</v>
      </c>
      <c r="C6553" s="5" t="s">
        <v>7</v>
      </c>
      <c r="D6553" s="5" t="s">
        <v>142334</v>
      </c>
      <c r="E6553" s="5" t="s">
        <v>194397</v>
      </c>
      <c r="F6553" s="5" t="s">
        <v>188501</v>
      </c>
      <c r="G6553" s="6">
        <v>42173</v>
      </c>
      <c r="H6553">
        <v>188900</v>
      </c>
      <c r="I6553" s="5" t="s">
        <v>71558</v>
      </c>
      <c r="J6553" s="5" t="s">
        <v>5</v>
      </c>
      <c r="K6553" s="5" t="s">
        <v>188520</v>
      </c>
      <c r="L6553" s="5" t="s">
        <v>188520</v>
      </c>
      <c r="M6553" s="5" t="s">
        <v>188520</v>
      </c>
      <c r="N6553" s="5" t="s">
        <v>188520</v>
      </c>
      <c r="O6553" s="5" t="s">
        <v>188520</v>
      </c>
      <c r="Q6553" s="5" t="s">
        <v>188520</v>
      </c>
    </row>
    <row r="6554" spans="1:17" x14ac:dyDescent="0.3">
      <c r="A6554">
        <v>32314</v>
      </c>
      <c r="B6554" s="5" t="s">
        <v>71559</v>
      </c>
      <c r="C6554" s="5" t="s">
        <v>7</v>
      </c>
      <c r="D6554" s="5" t="s">
        <v>146110</v>
      </c>
      <c r="E6554" s="5" t="s">
        <v>194398</v>
      </c>
      <c r="F6554" s="5" t="s">
        <v>188501</v>
      </c>
      <c r="G6554" s="6">
        <v>42160</v>
      </c>
      <c r="H6554">
        <v>215900</v>
      </c>
      <c r="I6554" s="5" t="s">
        <v>71560</v>
      </c>
      <c r="J6554" s="5" t="s">
        <v>5</v>
      </c>
      <c r="K6554" s="5" t="s">
        <v>188520</v>
      </c>
      <c r="L6554" s="5" t="s">
        <v>188520</v>
      </c>
      <c r="M6554" s="5" t="s">
        <v>188520</v>
      </c>
      <c r="N6554" s="5" t="s">
        <v>188520</v>
      </c>
      <c r="O6554" s="5" t="s">
        <v>188520</v>
      </c>
      <c r="Q6554" s="5" t="s">
        <v>188520</v>
      </c>
    </row>
    <row r="6555" spans="1:17" x14ac:dyDescent="0.3">
      <c r="A6555">
        <v>30423</v>
      </c>
      <c r="B6555" s="5" t="s">
        <v>67779</v>
      </c>
      <c r="C6555" s="5" t="s">
        <v>7</v>
      </c>
      <c r="D6555" s="5" t="s">
        <v>146111</v>
      </c>
      <c r="E6555" s="5" t="s">
        <v>194399</v>
      </c>
      <c r="F6555" s="5" t="s">
        <v>188501</v>
      </c>
      <c r="G6555" s="6">
        <v>42139</v>
      </c>
      <c r="H6555">
        <v>215900</v>
      </c>
      <c r="I6555" s="5" t="s">
        <v>67780</v>
      </c>
      <c r="J6555" s="5" t="s">
        <v>5</v>
      </c>
      <c r="K6555" s="5" t="s">
        <v>188520</v>
      </c>
      <c r="L6555" s="5" t="s">
        <v>188520</v>
      </c>
      <c r="M6555" s="5" t="s">
        <v>188520</v>
      </c>
      <c r="N6555" s="5" t="s">
        <v>188520</v>
      </c>
      <c r="O6555" s="5" t="s">
        <v>188520</v>
      </c>
      <c r="Q6555" s="5" t="s">
        <v>188520</v>
      </c>
    </row>
    <row r="6556" spans="1:17" x14ac:dyDescent="0.3">
      <c r="A6556">
        <v>30424</v>
      </c>
      <c r="B6556" s="5" t="s">
        <v>67781</v>
      </c>
      <c r="C6556" s="5" t="s">
        <v>7</v>
      </c>
      <c r="D6556" s="5" t="s">
        <v>141351</v>
      </c>
      <c r="E6556" s="5" t="s">
        <v>194400</v>
      </c>
      <c r="F6556" s="5" t="s">
        <v>188501</v>
      </c>
      <c r="G6556" s="6">
        <v>42125</v>
      </c>
      <c r="H6556">
        <v>180900</v>
      </c>
      <c r="I6556" s="5" t="s">
        <v>67782</v>
      </c>
      <c r="J6556" s="5" t="s">
        <v>5</v>
      </c>
      <c r="K6556" s="5" t="s">
        <v>188520</v>
      </c>
      <c r="L6556" s="5" t="s">
        <v>188520</v>
      </c>
      <c r="M6556" s="5" t="s">
        <v>188520</v>
      </c>
      <c r="N6556" s="5" t="s">
        <v>188520</v>
      </c>
      <c r="O6556" s="5" t="s">
        <v>188520</v>
      </c>
      <c r="Q6556" s="5" t="s">
        <v>188520</v>
      </c>
    </row>
    <row r="6557" spans="1:17" x14ac:dyDescent="0.3">
      <c r="A6557">
        <v>30425</v>
      </c>
      <c r="B6557" s="5" t="s">
        <v>67783</v>
      </c>
      <c r="C6557" s="5" t="s">
        <v>7</v>
      </c>
      <c r="D6557" s="5" t="s">
        <v>142115</v>
      </c>
      <c r="E6557" s="5" t="s">
        <v>194401</v>
      </c>
      <c r="F6557" s="5" t="s">
        <v>188501</v>
      </c>
      <c r="G6557" s="6">
        <v>42150</v>
      </c>
      <c r="H6557">
        <v>186900</v>
      </c>
      <c r="I6557" s="5" t="s">
        <v>67784</v>
      </c>
      <c r="J6557" s="5" t="s">
        <v>5</v>
      </c>
      <c r="K6557" s="5" t="s">
        <v>188520</v>
      </c>
      <c r="L6557" s="5" t="s">
        <v>188520</v>
      </c>
      <c r="M6557" s="5" t="s">
        <v>188520</v>
      </c>
      <c r="N6557" s="5" t="s">
        <v>188520</v>
      </c>
      <c r="O6557" s="5" t="s">
        <v>188520</v>
      </c>
      <c r="Q6557" s="5" t="s">
        <v>188520</v>
      </c>
    </row>
    <row r="6558" spans="1:17" x14ac:dyDescent="0.3">
      <c r="A6558">
        <v>28951</v>
      </c>
      <c r="B6558" s="5" t="s">
        <v>64677</v>
      </c>
      <c r="C6558" s="5" t="s">
        <v>7</v>
      </c>
      <c r="D6558" s="5" t="s">
        <v>141312</v>
      </c>
      <c r="E6558" s="5" t="s">
        <v>194402</v>
      </c>
      <c r="F6558" s="5" t="s">
        <v>188501</v>
      </c>
      <c r="G6558" s="6">
        <v>42124</v>
      </c>
      <c r="H6558">
        <v>180000</v>
      </c>
      <c r="I6558" s="5" t="s">
        <v>64678</v>
      </c>
      <c r="J6558" s="5" t="s">
        <v>5</v>
      </c>
      <c r="K6558" s="5" t="s">
        <v>188520</v>
      </c>
      <c r="L6558" s="5" t="s">
        <v>188520</v>
      </c>
      <c r="M6558" s="5" t="s">
        <v>188520</v>
      </c>
      <c r="N6558" s="5" t="s">
        <v>188520</v>
      </c>
      <c r="O6558" s="5" t="s">
        <v>188520</v>
      </c>
      <c r="Q6558" s="5" t="s">
        <v>188520</v>
      </c>
    </row>
    <row r="6559" spans="1:17" x14ac:dyDescent="0.3">
      <c r="A6559">
        <v>28952</v>
      </c>
      <c r="B6559" s="5" t="s">
        <v>64679</v>
      </c>
      <c r="C6559" s="5" t="s">
        <v>7</v>
      </c>
      <c r="D6559" s="5" t="s">
        <v>145722</v>
      </c>
      <c r="E6559" s="5" t="s">
        <v>194403</v>
      </c>
      <c r="F6559" s="5" t="s">
        <v>188501</v>
      </c>
      <c r="G6559" s="6">
        <v>42118</v>
      </c>
      <c r="H6559">
        <v>212900</v>
      </c>
      <c r="I6559" s="5" t="s">
        <v>64680</v>
      </c>
      <c r="J6559" s="5" t="s">
        <v>5</v>
      </c>
      <c r="K6559" s="5" t="s">
        <v>188520</v>
      </c>
      <c r="L6559" s="5" t="s">
        <v>188520</v>
      </c>
      <c r="M6559" s="5" t="s">
        <v>188520</v>
      </c>
      <c r="N6559" s="5" t="s">
        <v>188520</v>
      </c>
      <c r="O6559" s="5" t="s">
        <v>188520</v>
      </c>
      <c r="Q6559" s="5" t="s">
        <v>188520</v>
      </c>
    </row>
    <row r="6560" spans="1:17" x14ac:dyDescent="0.3">
      <c r="A6560">
        <v>37504</v>
      </c>
      <c r="B6560" s="5" t="s">
        <v>82508</v>
      </c>
      <c r="C6560" s="5" t="s">
        <v>7</v>
      </c>
      <c r="D6560" s="5" t="s">
        <v>146332</v>
      </c>
      <c r="E6560" s="5" t="s">
        <v>194404</v>
      </c>
      <c r="F6560" s="5" t="s">
        <v>188501</v>
      </c>
      <c r="G6560" s="6">
        <v>42262</v>
      </c>
      <c r="H6560">
        <v>218900</v>
      </c>
      <c r="I6560" s="5" t="s">
        <v>82509</v>
      </c>
      <c r="J6560" s="5" t="s">
        <v>5</v>
      </c>
      <c r="K6560" s="5" t="s">
        <v>188520</v>
      </c>
      <c r="L6560" s="5" t="s">
        <v>188520</v>
      </c>
      <c r="M6560" s="5" t="s">
        <v>188520</v>
      </c>
      <c r="N6560" s="5" t="s">
        <v>188520</v>
      </c>
      <c r="O6560" s="5" t="s">
        <v>188520</v>
      </c>
      <c r="Q6560" s="5" t="s">
        <v>188520</v>
      </c>
    </row>
    <row r="6561" spans="1:17" x14ac:dyDescent="0.3">
      <c r="A6561">
        <v>39019</v>
      </c>
      <c r="B6561" s="5" t="s">
        <v>85593</v>
      </c>
      <c r="C6561" s="5" t="s">
        <v>7</v>
      </c>
      <c r="D6561" s="5" t="s">
        <v>143202</v>
      </c>
      <c r="E6561" s="5" t="s">
        <v>194405</v>
      </c>
      <c r="F6561" s="5" t="s">
        <v>188501</v>
      </c>
      <c r="G6561" s="6">
        <v>42283</v>
      </c>
      <c r="H6561">
        <v>194900</v>
      </c>
      <c r="I6561" s="5" t="s">
        <v>85594</v>
      </c>
      <c r="J6561" s="5" t="s">
        <v>5</v>
      </c>
      <c r="K6561" s="5" t="s">
        <v>188520</v>
      </c>
      <c r="L6561" s="5" t="s">
        <v>188520</v>
      </c>
      <c r="M6561" s="5" t="s">
        <v>188520</v>
      </c>
      <c r="N6561" s="5" t="s">
        <v>188520</v>
      </c>
      <c r="O6561" s="5" t="s">
        <v>188520</v>
      </c>
      <c r="Q6561" s="5" t="s">
        <v>188520</v>
      </c>
    </row>
    <row r="6562" spans="1:17" x14ac:dyDescent="0.3">
      <c r="A6562">
        <v>39020</v>
      </c>
      <c r="B6562" s="5" t="s">
        <v>85595</v>
      </c>
      <c r="C6562" s="5" t="s">
        <v>7</v>
      </c>
      <c r="D6562" s="5" t="s">
        <v>143430</v>
      </c>
      <c r="E6562" s="5" t="s">
        <v>194406</v>
      </c>
      <c r="F6562" s="5" t="s">
        <v>188501</v>
      </c>
      <c r="G6562" s="6">
        <v>42278</v>
      </c>
      <c r="H6562">
        <v>195900</v>
      </c>
      <c r="I6562" s="5" t="s">
        <v>85596</v>
      </c>
      <c r="J6562" s="5" t="s">
        <v>5</v>
      </c>
      <c r="K6562" s="5" t="s">
        <v>188520</v>
      </c>
      <c r="L6562" s="5" t="s">
        <v>188520</v>
      </c>
      <c r="M6562" s="5" t="s">
        <v>188520</v>
      </c>
      <c r="N6562" s="5" t="s">
        <v>188520</v>
      </c>
      <c r="O6562" s="5" t="s">
        <v>188520</v>
      </c>
      <c r="Q6562" s="5" t="s">
        <v>188520</v>
      </c>
    </row>
    <row r="6563" spans="1:17" x14ac:dyDescent="0.3">
      <c r="A6563">
        <v>39021</v>
      </c>
      <c r="B6563" s="5" t="s">
        <v>85597</v>
      </c>
      <c r="C6563" s="5" t="s">
        <v>7</v>
      </c>
      <c r="D6563" s="5" t="s">
        <v>146937</v>
      </c>
      <c r="E6563" s="5" t="s">
        <v>194407</v>
      </c>
      <c r="F6563" s="5" t="s">
        <v>188501</v>
      </c>
      <c r="G6563" s="6">
        <v>42286</v>
      </c>
      <c r="H6563">
        <v>223900</v>
      </c>
      <c r="I6563" s="5" t="s">
        <v>85598</v>
      </c>
      <c r="J6563" s="5" t="s">
        <v>5</v>
      </c>
      <c r="K6563" s="5" t="s">
        <v>188520</v>
      </c>
      <c r="L6563" s="5" t="s">
        <v>188520</v>
      </c>
      <c r="M6563" s="5" t="s">
        <v>188520</v>
      </c>
      <c r="N6563" s="5" t="s">
        <v>188520</v>
      </c>
      <c r="O6563" s="5" t="s">
        <v>188520</v>
      </c>
      <c r="Q6563" s="5" t="s">
        <v>188520</v>
      </c>
    </row>
    <row r="6564" spans="1:17" x14ac:dyDescent="0.3">
      <c r="A6564">
        <v>27656</v>
      </c>
      <c r="B6564" s="5" t="s">
        <v>61898</v>
      </c>
      <c r="C6564" s="5" t="s">
        <v>37067</v>
      </c>
      <c r="D6564" s="5" t="s">
        <v>145531</v>
      </c>
      <c r="E6564" s="5" t="s">
        <v>194408</v>
      </c>
      <c r="F6564" s="5" t="s">
        <v>188501</v>
      </c>
      <c r="G6564" s="6">
        <v>42080</v>
      </c>
      <c r="H6564">
        <v>210000</v>
      </c>
      <c r="I6564" s="5" t="s">
        <v>61899</v>
      </c>
      <c r="J6564" s="5" t="s">
        <v>126</v>
      </c>
      <c r="K6564" s="5" t="s">
        <v>188520</v>
      </c>
      <c r="L6564" s="5" t="s">
        <v>188520</v>
      </c>
      <c r="M6564" s="5" t="s">
        <v>188520</v>
      </c>
      <c r="N6564" s="5" t="s">
        <v>188520</v>
      </c>
      <c r="O6564" s="5" t="s">
        <v>188520</v>
      </c>
      <c r="Q6564" s="5" t="s">
        <v>188520</v>
      </c>
    </row>
    <row r="6565" spans="1:17" x14ac:dyDescent="0.3">
      <c r="A6565">
        <v>35871</v>
      </c>
      <c r="B6565" s="5" t="s">
        <v>61898</v>
      </c>
      <c r="C6565" s="5" t="s">
        <v>7</v>
      </c>
      <c r="D6565" s="5" t="s">
        <v>145531</v>
      </c>
      <c r="E6565" s="5" t="s">
        <v>194408</v>
      </c>
      <c r="F6565" s="5" t="s">
        <v>188501</v>
      </c>
      <c r="G6565" s="6">
        <v>42243</v>
      </c>
      <c r="H6565">
        <v>214900</v>
      </c>
      <c r="I6565" s="5" t="s">
        <v>79180</v>
      </c>
      <c r="J6565" s="5" t="s">
        <v>5</v>
      </c>
      <c r="K6565" s="5" t="s">
        <v>188520</v>
      </c>
      <c r="L6565" s="5" t="s">
        <v>188520</v>
      </c>
      <c r="M6565" s="5" t="s">
        <v>188520</v>
      </c>
      <c r="N6565" s="5" t="s">
        <v>188520</v>
      </c>
      <c r="O6565" s="5" t="s">
        <v>188520</v>
      </c>
      <c r="Q6565" s="5" t="s">
        <v>188520</v>
      </c>
    </row>
    <row r="6566" spans="1:17" x14ac:dyDescent="0.3">
      <c r="A6566">
        <v>39022</v>
      </c>
      <c r="B6566" s="5" t="s">
        <v>61900</v>
      </c>
      <c r="C6566" s="5" t="s">
        <v>7</v>
      </c>
      <c r="D6566" s="5" t="s">
        <v>141543</v>
      </c>
      <c r="E6566" s="5" t="s">
        <v>194409</v>
      </c>
      <c r="F6566" s="5" t="s">
        <v>188501</v>
      </c>
      <c r="G6566" s="6">
        <v>42300</v>
      </c>
      <c r="H6566">
        <v>182549</v>
      </c>
      <c r="I6566" s="5" t="s">
        <v>85599</v>
      </c>
      <c r="J6566" s="5" t="s">
        <v>5</v>
      </c>
      <c r="K6566" s="5" t="s">
        <v>188520</v>
      </c>
      <c r="L6566" s="5" t="s">
        <v>188520</v>
      </c>
      <c r="M6566" s="5" t="s">
        <v>188520</v>
      </c>
      <c r="N6566" s="5" t="s">
        <v>188520</v>
      </c>
      <c r="O6566" s="5" t="s">
        <v>188520</v>
      </c>
      <c r="Q6566" s="5" t="s">
        <v>188520</v>
      </c>
    </row>
    <row r="6567" spans="1:17" x14ac:dyDescent="0.3">
      <c r="A6567">
        <v>27657</v>
      </c>
      <c r="B6567" s="5" t="s">
        <v>61900</v>
      </c>
      <c r="C6567" s="5" t="s">
        <v>37067</v>
      </c>
      <c r="D6567" s="5" t="s">
        <v>141543</v>
      </c>
      <c r="E6567" s="5" t="s">
        <v>194409</v>
      </c>
      <c r="F6567" s="5" t="s">
        <v>188501</v>
      </c>
      <c r="G6567" s="6">
        <v>42080</v>
      </c>
      <c r="H6567">
        <v>210000</v>
      </c>
      <c r="I6567" s="5" t="s">
        <v>61899</v>
      </c>
      <c r="J6567" s="5" t="s">
        <v>126</v>
      </c>
      <c r="K6567" s="5" t="s">
        <v>188520</v>
      </c>
      <c r="L6567" s="5" t="s">
        <v>188520</v>
      </c>
      <c r="M6567" s="5" t="s">
        <v>188520</v>
      </c>
      <c r="N6567" s="5" t="s">
        <v>188520</v>
      </c>
      <c r="O6567" s="5" t="s">
        <v>188520</v>
      </c>
      <c r="Q6567" s="5" t="s">
        <v>188520</v>
      </c>
    </row>
    <row r="6568" spans="1:17" x14ac:dyDescent="0.3">
      <c r="A6568">
        <v>37505</v>
      </c>
      <c r="B6568" s="5" t="s">
        <v>61901</v>
      </c>
      <c r="C6568" s="5" t="s">
        <v>7</v>
      </c>
      <c r="D6568" s="5" t="s">
        <v>141707</v>
      </c>
      <c r="E6568" s="5" t="s">
        <v>194410</v>
      </c>
      <c r="F6568" s="5" t="s">
        <v>188501</v>
      </c>
      <c r="G6568" s="6">
        <v>42272</v>
      </c>
      <c r="H6568">
        <v>184675</v>
      </c>
      <c r="I6568" s="5" t="s">
        <v>82510</v>
      </c>
      <c r="J6568" s="5" t="s">
        <v>5</v>
      </c>
      <c r="K6568" s="5" t="s">
        <v>188520</v>
      </c>
      <c r="L6568" s="5" t="s">
        <v>188520</v>
      </c>
      <c r="M6568" s="5" t="s">
        <v>188520</v>
      </c>
      <c r="N6568" s="5" t="s">
        <v>188520</v>
      </c>
      <c r="O6568" s="5" t="s">
        <v>188520</v>
      </c>
      <c r="Q6568" s="5" t="s">
        <v>188520</v>
      </c>
    </row>
    <row r="6569" spans="1:17" x14ac:dyDescent="0.3">
      <c r="A6569">
        <v>27658</v>
      </c>
      <c r="B6569" s="5" t="s">
        <v>61901</v>
      </c>
      <c r="C6569" s="5" t="s">
        <v>37067</v>
      </c>
      <c r="D6569" s="5" t="s">
        <v>141707</v>
      </c>
      <c r="E6569" s="5" t="s">
        <v>194410</v>
      </c>
      <c r="F6569" s="5" t="s">
        <v>188501</v>
      </c>
      <c r="G6569" s="6">
        <v>42080</v>
      </c>
      <c r="H6569">
        <v>210000</v>
      </c>
      <c r="I6569" s="5" t="s">
        <v>61899</v>
      </c>
      <c r="J6569" s="5" t="s">
        <v>126</v>
      </c>
      <c r="K6569" s="5" t="s">
        <v>188520</v>
      </c>
      <c r="L6569" s="5" t="s">
        <v>188520</v>
      </c>
      <c r="M6569" s="5" t="s">
        <v>188520</v>
      </c>
      <c r="N6569" s="5" t="s">
        <v>188520</v>
      </c>
      <c r="O6569" s="5" t="s">
        <v>188520</v>
      </c>
      <c r="Q6569" s="5" t="s">
        <v>188520</v>
      </c>
    </row>
    <row r="6570" spans="1:17" x14ac:dyDescent="0.3">
      <c r="A6570">
        <v>35872</v>
      </c>
      <c r="B6570" s="5" t="s">
        <v>61902</v>
      </c>
      <c r="C6570" s="5" t="s">
        <v>7</v>
      </c>
      <c r="D6570" s="5" t="s">
        <v>141556</v>
      </c>
      <c r="E6570" s="5" t="s">
        <v>194411</v>
      </c>
      <c r="F6570" s="5" t="s">
        <v>188501</v>
      </c>
      <c r="G6570" s="6">
        <v>42244</v>
      </c>
      <c r="H6570">
        <v>182900</v>
      </c>
      <c r="I6570" s="5" t="s">
        <v>79181</v>
      </c>
      <c r="J6570" s="5" t="s">
        <v>5</v>
      </c>
      <c r="K6570" s="5" t="s">
        <v>188520</v>
      </c>
      <c r="L6570" s="5" t="s">
        <v>188520</v>
      </c>
      <c r="M6570" s="5" t="s">
        <v>188520</v>
      </c>
      <c r="N6570" s="5" t="s">
        <v>188520</v>
      </c>
      <c r="O6570" s="5" t="s">
        <v>188520</v>
      </c>
      <c r="Q6570" s="5" t="s">
        <v>188520</v>
      </c>
    </row>
    <row r="6571" spans="1:17" x14ac:dyDescent="0.3">
      <c r="A6571">
        <v>27659</v>
      </c>
      <c r="B6571" s="5" t="s">
        <v>61902</v>
      </c>
      <c r="C6571" s="5" t="s">
        <v>37067</v>
      </c>
      <c r="D6571" s="5" t="s">
        <v>141556</v>
      </c>
      <c r="E6571" s="5" t="s">
        <v>194411</v>
      </c>
      <c r="F6571" s="5" t="s">
        <v>188501</v>
      </c>
      <c r="G6571" s="6">
        <v>42080</v>
      </c>
      <c r="H6571">
        <v>210000</v>
      </c>
      <c r="I6571" s="5" t="s">
        <v>61899</v>
      </c>
      <c r="J6571" s="5" t="s">
        <v>126</v>
      </c>
      <c r="K6571" s="5" t="s">
        <v>188520</v>
      </c>
      <c r="L6571" s="5" t="s">
        <v>188520</v>
      </c>
      <c r="M6571" s="5" t="s">
        <v>188520</v>
      </c>
      <c r="N6571" s="5" t="s">
        <v>188520</v>
      </c>
      <c r="O6571" s="5" t="s">
        <v>188520</v>
      </c>
      <c r="Q6571" s="5" t="s">
        <v>188520</v>
      </c>
    </row>
    <row r="6572" spans="1:17" x14ac:dyDescent="0.3">
      <c r="A6572">
        <v>35873</v>
      </c>
      <c r="B6572" s="5" t="s">
        <v>61903</v>
      </c>
      <c r="C6572" s="5" t="s">
        <v>7</v>
      </c>
      <c r="D6572" s="5" t="s">
        <v>141545</v>
      </c>
      <c r="E6572" s="5" t="s">
        <v>194412</v>
      </c>
      <c r="F6572" s="5" t="s">
        <v>188501</v>
      </c>
      <c r="G6572" s="6">
        <v>42244</v>
      </c>
      <c r="H6572">
        <v>182625</v>
      </c>
      <c r="I6572" s="5" t="s">
        <v>79182</v>
      </c>
      <c r="J6572" s="5" t="s">
        <v>5</v>
      </c>
      <c r="K6572" s="5" t="s">
        <v>188520</v>
      </c>
      <c r="L6572" s="5" t="s">
        <v>188520</v>
      </c>
      <c r="M6572" s="5" t="s">
        <v>188520</v>
      </c>
      <c r="N6572" s="5" t="s">
        <v>188520</v>
      </c>
      <c r="O6572" s="5" t="s">
        <v>188520</v>
      </c>
      <c r="Q6572" s="5" t="s">
        <v>188520</v>
      </c>
    </row>
    <row r="6573" spans="1:17" x14ac:dyDescent="0.3">
      <c r="A6573">
        <v>27660</v>
      </c>
      <c r="B6573" s="5" t="s">
        <v>61903</v>
      </c>
      <c r="C6573" s="5" t="s">
        <v>37067</v>
      </c>
      <c r="D6573" s="5" t="s">
        <v>141545</v>
      </c>
      <c r="E6573" s="5" t="s">
        <v>194412</v>
      </c>
      <c r="F6573" s="5" t="s">
        <v>188501</v>
      </c>
      <c r="G6573" s="6">
        <v>42080</v>
      </c>
      <c r="H6573">
        <v>210000</v>
      </c>
      <c r="I6573" s="5" t="s">
        <v>61899</v>
      </c>
      <c r="J6573" s="5" t="s">
        <v>126</v>
      </c>
      <c r="K6573" s="5" t="s">
        <v>188520</v>
      </c>
      <c r="L6573" s="5" t="s">
        <v>188520</v>
      </c>
      <c r="M6573" s="5" t="s">
        <v>188520</v>
      </c>
      <c r="N6573" s="5" t="s">
        <v>188520</v>
      </c>
      <c r="O6573" s="5" t="s">
        <v>188520</v>
      </c>
      <c r="Q6573" s="5" t="s">
        <v>188520</v>
      </c>
    </row>
    <row r="6574" spans="1:17" x14ac:dyDescent="0.3">
      <c r="A6574">
        <v>27661</v>
      </c>
      <c r="B6574" s="5" t="s">
        <v>61904</v>
      </c>
      <c r="C6574" s="5" t="s">
        <v>37067</v>
      </c>
      <c r="D6574" s="5" t="s">
        <v>145532</v>
      </c>
      <c r="E6574" s="5" t="s">
        <v>194413</v>
      </c>
      <c r="F6574" s="5" t="s">
        <v>188501</v>
      </c>
      <c r="G6574" s="6">
        <v>42080</v>
      </c>
      <c r="H6574">
        <v>210000</v>
      </c>
      <c r="I6574" s="5" t="s">
        <v>61899</v>
      </c>
      <c r="J6574" s="5" t="s">
        <v>126</v>
      </c>
      <c r="K6574" s="5" t="s">
        <v>188520</v>
      </c>
      <c r="L6574" s="5" t="s">
        <v>188520</v>
      </c>
      <c r="M6574" s="5" t="s">
        <v>188520</v>
      </c>
      <c r="N6574" s="5" t="s">
        <v>188520</v>
      </c>
      <c r="O6574" s="5" t="s">
        <v>188520</v>
      </c>
      <c r="Q6574" s="5" t="s">
        <v>188520</v>
      </c>
    </row>
    <row r="6575" spans="1:17" x14ac:dyDescent="0.3">
      <c r="A6575">
        <v>35874</v>
      </c>
      <c r="B6575" s="5" t="s">
        <v>61904</v>
      </c>
      <c r="C6575" s="5" t="s">
        <v>7</v>
      </c>
      <c r="D6575" s="5" t="s">
        <v>145532</v>
      </c>
      <c r="E6575" s="5" t="s">
        <v>194413</v>
      </c>
      <c r="F6575" s="5" t="s">
        <v>188501</v>
      </c>
      <c r="G6575" s="6">
        <v>42247</v>
      </c>
      <c r="H6575">
        <v>215350</v>
      </c>
      <c r="I6575" s="5" t="s">
        <v>79183</v>
      </c>
      <c r="J6575" s="5" t="s">
        <v>5</v>
      </c>
      <c r="K6575" s="5" t="s">
        <v>188520</v>
      </c>
      <c r="L6575" s="5" t="s">
        <v>188520</v>
      </c>
      <c r="M6575" s="5" t="s">
        <v>188520</v>
      </c>
      <c r="N6575" s="5" t="s">
        <v>188520</v>
      </c>
      <c r="O6575" s="5" t="s">
        <v>188520</v>
      </c>
      <c r="Q6575" s="5" t="s">
        <v>188520</v>
      </c>
    </row>
    <row r="6576" spans="1:17" x14ac:dyDescent="0.3">
      <c r="A6576">
        <v>35875</v>
      </c>
      <c r="B6576" s="5" t="s">
        <v>79184</v>
      </c>
      <c r="C6576" s="5" t="s">
        <v>7</v>
      </c>
      <c r="D6576" s="5" t="s">
        <v>146333</v>
      </c>
      <c r="E6576" s="5" t="s">
        <v>194414</v>
      </c>
      <c r="F6576" s="5" t="s">
        <v>188501</v>
      </c>
      <c r="G6576" s="6">
        <v>42240</v>
      </c>
      <c r="H6576">
        <v>218900</v>
      </c>
      <c r="I6576" s="5" t="s">
        <v>79185</v>
      </c>
      <c r="J6576" s="5" t="s">
        <v>5</v>
      </c>
      <c r="K6576" s="5" t="s">
        <v>188520</v>
      </c>
      <c r="L6576" s="5" t="s">
        <v>188520</v>
      </c>
      <c r="M6576" s="5" t="s">
        <v>188520</v>
      </c>
      <c r="N6576" s="5" t="s">
        <v>188520</v>
      </c>
      <c r="O6576" s="5" t="s">
        <v>188520</v>
      </c>
      <c r="Q6576" s="5" t="s">
        <v>188520</v>
      </c>
    </row>
    <row r="6577" spans="1:17" x14ac:dyDescent="0.3">
      <c r="A6577">
        <v>32315</v>
      </c>
      <c r="B6577" s="5" t="s">
        <v>71561</v>
      </c>
      <c r="C6577" s="5" t="s">
        <v>7</v>
      </c>
      <c r="D6577" s="5" t="s">
        <v>146771</v>
      </c>
      <c r="E6577" s="5" t="s">
        <v>194415</v>
      </c>
      <c r="F6577" s="5" t="s">
        <v>193512</v>
      </c>
      <c r="G6577" s="6">
        <v>42156</v>
      </c>
      <c r="H6577">
        <v>221500</v>
      </c>
      <c r="I6577" s="5" t="s">
        <v>71562</v>
      </c>
      <c r="J6577" s="5" t="s">
        <v>5</v>
      </c>
      <c r="K6577" s="5" t="s">
        <v>188520</v>
      </c>
      <c r="L6577" s="5" t="s">
        <v>188520</v>
      </c>
      <c r="M6577" s="5" t="s">
        <v>188520</v>
      </c>
      <c r="N6577" s="5" t="s">
        <v>188520</v>
      </c>
      <c r="O6577" s="5" t="s">
        <v>188520</v>
      </c>
      <c r="Q6577" s="5" t="s">
        <v>188520</v>
      </c>
    </row>
    <row r="6578" spans="1:17" x14ac:dyDescent="0.3">
      <c r="A6578">
        <v>71</v>
      </c>
      <c r="B6578" s="5" t="s">
        <v>169</v>
      </c>
      <c r="C6578" s="5" t="s">
        <v>7</v>
      </c>
      <c r="D6578" s="5" t="s">
        <v>141983</v>
      </c>
      <c r="E6578" s="5" t="s">
        <v>194416</v>
      </c>
      <c r="F6578" s="5" t="s">
        <v>193512</v>
      </c>
      <c r="G6578" s="6">
        <v>41292</v>
      </c>
      <c r="H6578">
        <v>185000</v>
      </c>
      <c r="I6578" s="5" t="s">
        <v>170</v>
      </c>
      <c r="J6578" s="5" t="s">
        <v>5</v>
      </c>
      <c r="K6578" s="5" t="s">
        <v>188520</v>
      </c>
      <c r="L6578" s="5" t="s">
        <v>188520</v>
      </c>
      <c r="M6578" s="5" t="s">
        <v>188520</v>
      </c>
      <c r="N6578" s="5" t="s">
        <v>188520</v>
      </c>
      <c r="O6578" s="5" t="s">
        <v>188520</v>
      </c>
      <c r="Q6578" s="5" t="s">
        <v>188520</v>
      </c>
    </row>
    <row r="6579" spans="1:17" x14ac:dyDescent="0.3">
      <c r="A6579">
        <v>6522</v>
      </c>
      <c r="B6579" s="5" t="s">
        <v>15499</v>
      </c>
      <c r="C6579" s="5" t="s">
        <v>7</v>
      </c>
      <c r="D6579" s="5" t="s">
        <v>145222</v>
      </c>
      <c r="E6579" s="5" t="s">
        <v>194417</v>
      </c>
      <c r="F6579" s="5" t="s">
        <v>193512</v>
      </c>
      <c r="G6579" s="6">
        <v>41514</v>
      </c>
      <c r="H6579">
        <v>209000</v>
      </c>
      <c r="I6579" s="5" t="s">
        <v>15500</v>
      </c>
      <c r="J6579" s="5" t="s">
        <v>5</v>
      </c>
      <c r="K6579" s="5" t="s">
        <v>188520</v>
      </c>
      <c r="L6579" s="5" t="s">
        <v>188520</v>
      </c>
      <c r="M6579" s="5" t="s">
        <v>188520</v>
      </c>
      <c r="N6579" s="5" t="s">
        <v>188520</v>
      </c>
      <c r="O6579" s="5" t="s">
        <v>188520</v>
      </c>
      <c r="Q6579" s="5" t="s">
        <v>188520</v>
      </c>
    </row>
    <row r="6580" spans="1:17" x14ac:dyDescent="0.3">
      <c r="A6580">
        <v>34134</v>
      </c>
      <c r="B6580" s="5" t="s">
        <v>75483</v>
      </c>
      <c r="C6580" s="5" t="s">
        <v>7</v>
      </c>
      <c r="D6580" s="5" t="s">
        <v>146821</v>
      </c>
      <c r="E6580" s="5" t="s">
        <v>194418</v>
      </c>
      <c r="F6580" s="5" t="s">
        <v>193512</v>
      </c>
      <c r="G6580" s="6">
        <v>42209</v>
      </c>
      <c r="H6580">
        <v>222000</v>
      </c>
      <c r="I6580" s="5" t="s">
        <v>75484</v>
      </c>
      <c r="J6580" s="5" t="s">
        <v>5</v>
      </c>
      <c r="K6580" s="5" t="s">
        <v>188520</v>
      </c>
      <c r="L6580" s="5" t="s">
        <v>188520</v>
      </c>
      <c r="M6580" s="5" t="s">
        <v>188520</v>
      </c>
      <c r="N6580" s="5" t="s">
        <v>188520</v>
      </c>
      <c r="O6580" s="5" t="s">
        <v>188520</v>
      </c>
      <c r="Q6580" s="5" t="s">
        <v>188520</v>
      </c>
    </row>
    <row r="6581" spans="1:17" x14ac:dyDescent="0.3">
      <c r="A6581">
        <v>44786</v>
      </c>
      <c r="B6581" s="5" t="s">
        <v>75483</v>
      </c>
      <c r="C6581" s="5" t="s">
        <v>7</v>
      </c>
      <c r="D6581" s="5" t="s">
        <v>146821</v>
      </c>
      <c r="E6581" s="5" t="s">
        <v>194418</v>
      </c>
      <c r="F6581" s="5" t="s">
        <v>193512</v>
      </c>
      <c r="G6581" s="6">
        <v>42454</v>
      </c>
      <c r="H6581">
        <v>244900</v>
      </c>
      <c r="I6581" s="5" t="s">
        <v>97268</v>
      </c>
      <c r="J6581" s="5" t="s">
        <v>5</v>
      </c>
      <c r="K6581" s="5" t="s">
        <v>188520</v>
      </c>
      <c r="L6581" s="5" t="s">
        <v>188520</v>
      </c>
      <c r="M6581" s="5" t="s">
        <v>188520</v>
      </c>
      <c r="N6581" s="5" t="s">
        <v>188520</v>
      </c>
      <c r="O6581" s="5" t="s">
        <v>188520</v>
      </c>
      <c r="Q6581" s="5" t="s">
        <v>188520</v>
      </c>
    </row>
    <row r="6582" spans="1:17" x14ac:dyDescent="0.3">
      <c r="A6582">
        <v>37506</v>
      </c>
      <c r="B6582" s="5" t="s">
        <v>82511</v>
      </c>
      <c r="C6582" s="5" t="s">
        <v>7</v>
      </c>
      <c r="D6582" s="5" t="s">
        <v>141984</v>
      </c>
      <c r="E6582" s="5" t="s">
        <v>194419</v>
      </c>
      <c r="F6582" s="5" t="s">
        <v>193512</v>
      </c>
      <c r="G6582" s="6">
        <v>42251</v>
      </c>
      <c r="H6582">
        <v>185000</v>
      </c>
      <c r="I6582" s="5" t="s">
        <v>82512</v>
      </c>
      <c r="J6582" s="5" t="s">
        <v>5</v>
      </c>
      <c r="K6582" s="5" t="s">
        <v>188520</v>
      </c>
      <c r="L6582" s="5" t="s">
        <v>188520</v>
      </c>
      <c r="M6582" s="5" t="s">
        <v>188520</v>
      </c>
      <c r="N6582" s="5" t="s">
        <v>188520</v>
      </c>
      <c r="O6582" s="5" t="s">
        <v>188520</v>
      </c>
      <c r="Q6582" s="5" t="s">
        <v>188520</v>
      </c>
    </row>
    <row r="6583" spans="1:17" x14ac:dyDescent="0.3">
      <c r="A6583">
        <v>40165</v>
      </c>
      <c r="B6583" s="5" t="s">
        <v>82511</v>
      </c>
      <c r="C6583" s="5" t="s">
        <v>7</v>
      </c>
      <c r="D6583" s="5" t="s">
        <v>141984</v>
      </c>
      <c r="E6583" s="5" t="s">
        <v>194419</v>
      </c>
      <c r="F6583" s="5" t="s">
        <v>193512</v>
      </c>
      <c r="G6583" s="6">
        <v>42326</v>
      </c>
      <c r="H6583">
        <v>210000</v>
      </c>
      <c r="I6583" s="5" t="s">
        <v>87969</v>
      </c>
      <c r="J6583" s="5" t="s">
        <v>5</v>
      </c>
      <c r="K6583" s="5" t="s">
        <v>188520</v>
      </c>
      <c r="L6583" s="5" t="s">
        <v>188520</v>
      </c>
      <c r="M6583" s="5" t="s">
        <v>188520</v>
      </c>
      <c r="N6583" s="5" t="s">
        <v>188520</v>
      </c>
      <c r="O6583" s="5" t="s">
        <v>188520</v>
      </c>
      <c r="Q6583" s="5" t="s">
        <v>188520</v>
      </c>
    </row>
    <row r="6584" spans="1:17" x14ac:dyDescent="0.3">
      <c r="A6584">
        <v>30426</v>
      </c>
      <c r="B6584" s="5" t="s">
        <v>67785</v>
      </c>
      <c r="C6584" s="5" t="s">
        <v>7</v>
      </c>
      <c r="D6584" s="5" t="s">
        <v>141705</v>
      </c>
      <c r="E6584" s="5" t="s">
        <v>194420</v>
      </c>
      <c r="F6584" s="5" t="s">
        <v>193512</v>
      </c>
      <c r="G6584" s="6">
        <v>42151</v>
      </c>
      <c r="H6584">
        <v>184600</v>
      </c>
      <c r="I6584" s="5" t="s">
        <v>67786</v>
      </c>
      <c r="J6584" s="5" t="s">
        <v>5</v>
      </c>
      <c r="K6584" s="5" t="s">
        <v>188520</v>
      </c>
      <c r="L6584" s="5" t="s">
        <v>188520</v>
      </c>
      <c r="M6584" s="5" t="s">
        <v>188520</v>
      </c>
      <c r="N6584" s="5" t="s">
        <v>188520</v>
      </c>
      <c r="O6584" s="5" t="s">
        <v>188520</v>
      </c>
      <c r="Q6584" s="5" t="s">
        <v>188520</v>
      </c>
    </row>
    <row r="6585" spans="1:17" x14ac:dyDescent="0.3">
      <c r="A6585">
        <v>42712</v>
      </c>
      <c r="B6585" s="5" t="s">
        <v>93066</v>
      </c>
      <c r="C6585" s="5" t="s">
        <v>7</v>
      </c>
      <c r="D6585" s="5" t="s">
        <v>148806</v>
      </c>
      <c r="E6585" s="5" t="s">
        <v>194421</v>
      </c>
      <c r="F6585" s="5" t="s">
        <v>193512</v>
      </c>
      <c r="G6585" s="6">
        <v>42398</v>
      </c>
      <c r="H6585">
        <v>239900</v>
      </c>
      <c r="I6585" s="5" t="s">
        <v>93067</v>
      </c>
      <c r="J6585" s="5" t="s">
        <v>5</v>
      </c>
      <c r="K6585" s="5" t="s">
        <v>188520</v>
      </c>
      <c r="L6585" s="5" t="s">
        <v>188520</v>
      </c>
      <c r="M6585" s="5" t="s">
        <v>188520</v>
      </c>
      <c r="N6585" s="5" t="s">
        <v>188520</v>
      </c>
      <c r="O6585" s="5" t="s">
        <v>188520</v>
      </c>
      <c r="Q6585" s="5" t="s">
        <v>188520</v>
      </c>
    </row>
    <row r="6586" spans="1:17" x14ac:dyDescent="0.3">
      <c r="A6586">
        <v>11451</v>
      </c>
      <c r="B6586" s="5" t="s">
        <v>26787</v>
      </c>
      <c r="C6586" s="5" t="s">
        <v>7</v>
      </c>
      <c r="D6586" s="5" t="s">
        <v>146068</v>
      </c>
      <c r="E6586" s="5" t="s">
        <v>194422</v>
      </c>
      <c r="F6586" s="5" t="s">
        <v>193512</v>
      </c>
      <c r="G6586" s="6">
        <v>41641</v>
      </c>
      <c r="H6586">
        <v>215000</v>
      </c>
      <c r="I6586" s="5" t="s">
        <v>26788</v>
      </c>
      <c r="J6586" s="5" t="s">
        <v>5</v>
      </c>
      <c r="K6586" s="5" t="s">
        <v>188520</v>
      </c>
      <c r="L6586" s="5" t="s">
        <v>188520</v>
      </c>
      <c r="M6586" s="5" t="s">
        <v>188520</v>
      </c>
      <c r="N6586" s="5" t="s">
        <v>188520</v>
      </c>
      <c r="O6586" s="5" t="s">
        <v>188520</v>
      </c>
      <c r="Q6586" s="5" t="s">
        <v>188520</v>
      </c>
    </row>
    <row r="6587" spans="1:17" x14ac:dyDescent="0.3">
      <c r="A6587">
        <v>12108</v>
      </c>
      <c r="B6587" s="5" t="s">
        <v>28285</v>
      </c>
      <c r="C6587" s="5" t="s">
        <v>7</v>
      </c>
      <c r="D6587" s="5" t="s">
        <v>144410</v>
      </c>
      <c r="E6587" s="5" t="s">
        <v>194423</v>
      </c>
      <c r="F6587" s="5" t="s">
        <v>193512</v>
      </c>
      <c r="G6587" s="6">
        <v>41695</v>
      </c>
      <c r="H6587">
        <v>202000</v>
      </c>
      <c r="I6587" s="5" t="s">
        <v>28286</v>
      </c>
      <c r="J6587" s="5" t="s">
        <v>5</v>
      </c>
      <c r="K6587" s="5" t="s">
        <v>188520</v>
      </c>
      <c r="L6587" s="5" t="s">
        <v>188520</v>
      </c>
      <c r="M6587" s="5" t="s">
        <v>188520</v>
      </c>
      <c r="N6587" s="5" t="s">
        <v>188520</v>
      </c>
      <c r="O6587" s="5" t="s">
        <v>188520</v>
      </c>
      <c r="Q6587" s="5" t="s">
        <v>188520</v>
      </c>
    </row>
    <row r="6588" spans="1:17" x14ac:dyDescent="0.3">
      <c r="A6588">
        <v>958</v>
      </c>
      <c r="B6588" s="5" t="s">
        <v>2363</v>
      </c>
      <c r="C6588" s="5" t="s">
        <v>7</v>
      </c>
      <c r="D6588" s="5" t="s">
        <v>138233</v>
      </c>
      <c r="E6588" s="5" t="s">
        <v>194424</v>
      </c>
      <c r="F6588" s="5" t="s">
        <v>193512</v>
      </c>
      <c r="G6588" s="6">
        <v>41348</v>
      </c>
      <c r="H6588">
        <v>163000</v>
      </c>
      <c r="I6588" s="5" t="s">
        <v>2364</v>
      </c>
      <c r="J6588" s="5" t="s">
        <v>5</v>
      </c>
      <c r="K6588" s="5" t="s">
        <v>188520</v>
      </c>
      <c r="L6588" s="5" t="s">
        <v>188520</v>
      </c>
      <c r="M6588" s="5" t="s">
        <v>188520</v>
      </c>
      <c r="N6588" s="5" t="s">
        <v>188520</v>
      </c>
      <c r="O6588" s="5" t="s">
        <v>188520</v>
      </c>
      <c r="Q6588" s="5" t="s">
        <v>188520</v>
      </c>
    </row>
    <row r="6589" spans="1:17" x14ac:dyDescent="0.3">
      <c r="A6589">
        <v>44787</v>
      </c>
      <c r="B6589" s="5" t="s">
        <v>97269</v>
      </c>
      <c r="C6589" s="5" t="s">
        <v>7</v>
      </c>
      <c r="D6589" s="5" t="s">
        <v>150133</v>
      </c>
      <c r="E6589" s="5" t="s">
        <v>194425</v>
      </c>
      <c r="F6589" s="5" t="s">
        <v>193512</v>
      </c>
      <c r="G6589" s="6">
        <v>42440</v>
      </c>
      <c r="H6589">
        <v>250000</v>
      </c>
      <c r="I6589" s="5" t="s">
        <v>97270</v>
      </c>
      <c r="J6589" s="5" t="s">
        <v>5</v>
      </c>
      <c r="K6589" s="5" t="s">
        <v>188520</v>
      </c>
      <c r="L6589" s="5" t="s">
        <v>188520</v>
      </c>
      <c r="M6589" s="5" t="s">
        <v>188520</v>
      </c>
      <c r="N6589" s="5" t="s">
        <v>188520</v>
      </c>
      <c r="O6589" s="5" t="s">
        <v>188520</v>
      </c>
      <c r="Q6589" s="5" t="s">
        <v>188520</v>
      </c>
    </row>
    <row r="6590" spans="1:17" x14ac:dyDescent="0.3">
      <c r="A6590">
        <v>40166</v>
      </c>
      <c r="B6590" s="5" t="s">
        <v>87970</v>
      </c>
      <c r="C6590" s="5" t="s">
        <v>7</v>
      </c>
      <c r="D6590" s="5" t="s">
        <v>149663</v>
      </c>
      <c r="E6590" s="5" t="s">
        <v>194426</v>
      </c>
      <c r="F6590" s="5" t="s">
        <v>193512</v>
      </c>
      <c r="G6590" s="6">
        <v>42338</v>
      </c>
      <c r="H6590">
        <v>248000</v>
      </c>
      <c r="I6590" s="5" t="s">
        <v>87971</v>
      </c>
      <c r="J6590" s="5" t="s">
        <v>5</v>
      </c>
      <c r="K6590" s="5" t="s">
        <v>188520</v>
      </c>
      <c r="L6590" s="5" t="s">
        <v>188520</v>
      </c>
      <c r="M6590" s="5" t="s">
        <v>188520</v>
      </c>
      <c r="N6590" s="5" t="s">
        <v>188520</v>
      </c>
      <c r="O6590" s="5" t="s">
        <v>188520</v>
      </c>
      <c r="Q6590" s="5" t="s">
        <v>188520</v>
      </c>
    </row>
    <row r="6591" spans="1:17" x14ac:dyDescent="0.3">
      <c r="A6591">
        <v>2724</v>
      </c>
      <c r="B6591" s="5" t="s">
        <v>6531</v>
      </c>
      <c r="C6591" s="5" t="s">
        <v>7</v>
      </c>
      <c r="D6591" s="5" t="s">
        <v>146979</v>
      </c>
      <c r="E6591" s="5" t="s">
        <v>194427</v>
      </c>
      <c r="F6591" s="5" t="s">
        <v>193512</v>
      </c>
      <c r="G6591" s="6">
        <v>41411</v>
      </c>
      <c r="H6591">
        <v>224500</v>
      </c>
      <c r="I6591" s="5" t="s">
        <v>6532</v>
      </c>
      <c r="J6591" s="5" t="s">
        <v>5</v>
      </c>
      <c r="K6591" s="5" t="s">
        <v>188520</v>
      </c>
      <c r="L6591" s="5" t="s">
        <v>188520</v>
      </c>
      <c r="M6591" s="5" t="s">
        <v>188520</v>
      </c>
      <c r="N6591" s="5" t="s">
        <v>188520</v>
      </c>
      <c r="O6591" s="5" t="s">
        <v>188520</v>
      </c>
      <c r="Q6591" s="5" t="s">
        <v>188520</v>
      </c>
    </row>
    <row r="6592" spans="1:17" x14ac:dyDescent="0.3">
      <c r="A6592">
        <v>19222</v>
      </c>
      <c r="B6592" s="5" t="s">
        <v>6531</v>
      </c>
      <c r="C6592" s="5" t="s">
        <v>7</v>
      </c>
      <c r="D6592" s="5" t="s">
        <v>146979</v>
      </c>
      <c r="E6592" s="5" t="s">
        <v>194427</v>
      </c>
      <c r="F6592" s="5" t="s">
        <v>193512</v>
      </c>
      <c r="G6592" s="6">
        <v>41865</v>
      </c>
      <c r="H6592">
        <v>228000</v>
      </c>
      <c r="I6592" s="5" t="s">
        <v>44020</v>
      </c>
      <c r="J6592" s="5" t="s">
        <v>5</v>
      </c>
      <c r="K6592" s="5" t="s">
        <v>188520</v>
      </c>
      <c r="L6592" s="5" t="s">
        <v>188520</v>
      </c>
      <c r="M6592" s="5" t="s">
        <v>188520</v>
      </c>
      <c r="N6592" s="5" t="s">
        <v>188520</v>
      </c>
      <c r="O6592" s="5" t="s">
        <v>188520</v>
      </c>
      <c r="Q6592" s="5" t="s">
        <v>188520</v>
      </c>
    </row>
    <row r="6593" spans="1:17" x14ac:dyDescent="0.3">
      <c r="A6593">
        <v>28953</v>
      </c>
      <c r="B6593" s="5" t="s">
        <v>64681</v>
      </c>
      <c r="C6593" s="5" t="s">
        <v>7</v>
      </c>
      <c r="D6593" s="5" t="s">
        <v>141313</v>
      </c>
      <c r="E6593" s="5" t="s">
        <v>194428</v>
      </c>
      <c r="F6593" s="5" t="s">
        <v>193512</v>
      </c>
      <c r="G6593" s="6">
        <v>42104</v>
      </c>
      <c r="H6593">
        <v>180000</v>
      </c>
      <c r="I6593" s="5" t="s">
        <v>64682</v>
      </c>
      <c r="J6593" s="5" t="s">
        <v>5</v>
      </c>
      <c r="K6593" s="5" t="s">
        <v>188520</v>
      </c>
      <c r="L6593" s="5" t="s">
        <v>188520</v>
      </c>
      <c r="M6593" s="5" t="s">
        <v>188520</v>
      </c>
      <c r="N6593" s="5" t="s">
        <v>188520</v>
      </c>
      <c r="O6593" s="5" t="s">
        <v>188520</v>
      </c>
      <c r="Q6593" s="5" t="s">
        <v>188520</v>
      </c>
    </row>
    <row r="6594" spans="1:17" x14ac:dyDescent="0.3">
      <c r="A6594">
        <v>2725</v>
      </c>
      <c r="B6594" s="5" t="s">
        <v>6533</v>
      </c>
      <c r="C6594" s="5" t="s">
        <v>7</v>
      </c>
      <c r="D6594" s="5" t="s">
        <v>137417</v>
      </c>
      <c r="E6594" s="5" t="s">
        <v>194429</v>
      </c>
      <c r="F6594" s="5" t="s">
        <v>193512</v>
      </c>
      <c r="G6594" s="6">
        <v>41400</v>
      </c>
      <c r="H6594">
        <v>159750</v>
      </c>
      <c r="I6594" s="5" t="s">
        <v>6534</v>
      </c>
      <c r="J6594" s="5" t="s">
        <v>5</v>
      </c>
      <c r="K6594" s="5" t="s">
        <v>188520</v>
      </c>
      <c r="L6594" s="5" t="s">
        <v>188520</v>
      </c>
      <c r="M6594" s="5" t="s">
        <v>188520</v>
      </c>
      <c r="N6594" s="5" t="s">
        <v>188520</v>
      </c>
      <c r="O6594" s="5" t="s">
        <v>188520</v>
      </c>
      <c r="Q6594" s="5" t="s">
        <v>188520</v>
      </c>
    </row>
    <row r="6595" spans="1:17" x14ac:dyDescent="0.3">
      <c r="A6595">
        <v>54005</v>
      </c>
      <c r="B6595" s="5" t="s">
        <v>115774</v>
      </c>
      <c r="C6595" s="5" t="s">
        <v>7</v>
      </c>
      <c r="D6595" s="5" t="s">
        <v>147868</v>
      </c>
      <c r="E6595" s="5" t="s">
        <v>194430</v>
      </c>
      <c r="F6595" s="5" t="s">
        <v>193512</v>
      </c>
      <c r="G6595" s="6">
        <v>42636</v>
      </c>
      <c r="H6595">
        <v>230000</v>
      </c>
      <c r="I6595" s="5" t="s">
        <v>115775</v>
      </c>
      <c r="J6595" s="5" t="s">
        <v>5</v>
      </c>
      <c r="K6595" s="5" t="s">
        <v>188520</v>
      </c>
      <c r="L6595" s="5" t="s">
        <v>188520</v>
      </c>
      <c r="M6595" s="5" t="s">
        <v>188520</v>
      </c>
      <c r="N6595" s="5" t="s">
        <v>188520</v>
      </c>
      <c r="O6595" s="5" t="s">
        <v>188520</v>
      </c>
      <c r="Q6595" s="5" t="s">
        <v>188520</v>
      </c>
    </row>
    <row r="6596" spans="1:17" x14ac:dyDescent="0.3">
      <c r="A6596">
        <v>41476</v>
      </c>
      <c r="B6596" s="5" t="s">
        <v>90558</v>
      </c>
      <c r="C6596" s="5" t="s">
        <v>7</v>
      </c>
      <c r="D6596" s="5" t="s">
        <v>151004</v>
      </c>
      <c r="E6596" s="5" t="s">
        <v>194431</v>
      </c>
      <c r="F6596" s="5" t="s">
        <v>193512</v>
      </c>
      <c r="G6596" s="6">
        <v>42339</v>
      </c>
      <c r="H6596">
        <v>260000</v>
      </c>
      <c r="I6596" s="5" t="s">
        <v>90559</v>
      </c>
      <c r="J6596" s="5" t="s">
        <v>5</v>
      </c>
      <c r="K6596" s="5" t="s">
        <v>188520</v>
      </c>
      <c r="L6596" s="5" t="s">
        <v>188520</v>
      </c>
      <c r="M6596" s="5" t="s">
        <v>188520</v>
      </c>
      <c r="N6596" s="5" t="s">
        <v>188520</v>
      </c>
      <c r="O6596" s="5" t="s">
        <v>188520</v>
      </c>
      <c r="Q6596" s="5" t="s">
        <v>188520</v>
      </c>
    </row>
    <row r="6597" spans="1:17" x14ac:dyDescent="0.3">
      <c r="A6597">
        <v>54006</v>
      </c>
      <c r="B6597" s="5" t="s">
        <v>115776</v>
      </c>
      <c r="C6597" s="5" t="s">
        <v>7</v>
      </c>
      <c r="D6597" s="5" t="s">
        <v>153615</v>
      </c>
      <c r="E6597" s="5" t="s">
        <v>194432</v>
      </c>
      <c r="F6597" s="5" t="s">
        <v>193512</v>
      </c>
      <c r="G6597" s="6">
        <v>42615</v>
      </c>
      <c r="H6597">
        <v>296500</v>
      </c>
      <c r="I6597" s="5" t="s">
        <v>115777</v>
      </c>
      <c r="J6597" s="5" t="s">
        <v>5</v>
      </c>
      <c r="K6597" s="5" t="s">
        <v>188520</v>
      </c>
      <c r="L6597" s="5" t="s">
        <v>188520</v>
      </c>
      <c r="M6597" s="5" t="s">
        <v>188520</v>
      </c>
      <c r="N6597" s="5" t="s">
        <v>188520</v>
      </c>
      <c r="O6597" s="5" t="s">
        <v>188520</v>
      </c>
      <c r="Q6597" s="5" t="s">
        <v>188520</v>
      </c>
    </row>
    <row r="6598" spans="1:17" x14ac:dyDescent="0.3">
      <c r="A6598">
        <v>959</v>
      </c>
      <c r="B6598" s="5" t="s">
        <v>2365</v>
      </c>
      <c r="C6598" s="5" t="s">
        <v>7</v>
      </c>
      <c r="D6598" s="5" t="s">
        <v>144268</v>
      </c>
      <c r="E6598" s="5" t="s">
        <v>194433</v>
      </c>
      <c r="F6598" s="5" t="s">
        <v>193512</v>
      </c>
      <c r="G6598" s="6">
        <v>41345</v>
      </c>
      <c r="H6598">
        <v>200000</v>
      </c>
      <c r="I6598" s="5" t="s">
        <v>2366</v>
      </c>
      <c r="J6598" s="5" t="s">
        <v>5</v>
      </c>
      <c r="K6598" s="5" t="s">
        <v>188520</v>
      </c>
      <c r="L6598" s="5" t="s">
        <v>188520</v>
      </c>
      <c r="M6598" s="5" t="s">
        <v>188520</v>
      </c>
      <c r="N6598" s="5" t="s">
        <v>188520</v>
      </c>
      <c r="O6598" s="5" t="s">
        <v>188520</v>
      </c>
      <c r="Q6598" s="5" t="s">
        <v>188520</v>
      </c>
    </row>
    <row r="6599" spans="1:17" x14ac:dyDescent="0.3">
      <c r="A6599">
        <v>19223</v>
      </c>
      <c r="B6599" s="5" t="s">
        <v>44021</v>
      </c>
      <c r="C6599" s="5" t="s">
        <v>7</v>
      </c>
      <c r="D6599" s="5" t="s">
        <v>143393</v>
      </c>
      <c r="E6599" s="5" t="s">
        <v>194434</v>
      </c>
      <c r="F6599" s="5" t="s">
        <v>193512</v>
      </c>
      <c r="G6599" s="6">
        <v>41866</v>
      </c>
      <c r="H6599">
        <v>195000</v>
      </c>
      <c r="I6599" s="5" t="s">
        <v>44022</v>
      </c>
      <c r="J6599" s="5" t="s">
        <v>5</v>
      </c>
      <c r="K6599" s="5" t="s">
        <v>188520</v>
      </c>
      <c r="L6599" s="5" t="s">
        <v>188520</v>
      </c>
      <c r="M6599" s="5" t="s">
        <v>188520</v>
      </c>
      <c r="N6599" s="5" t="s">
        <v>188520</v>
      </c>
      <c r="O6599" s="5" t="s">
        <v>188520</v>
      </c>
      <c r="Q6599" s="5" t="s">
        <v>188520</v>
      </c>
    </row>
    <row r="6600" spans="1:17" x14ac:dyDescent="0.3">
      <c r="A6600">
        <v>27662</v>
      </c>
      <c r="B6600" s="5" t="s">
        <v>61905</v>
      </c>
      <c r="C6600" s="5" t="s">
        <v>7</v>
      </c>
      <c r="D6600" s="5" t="s">
        <v>145533</v>
      </c>
      <c r="E6600" s="5" t="s">
        <v>194435</v>
      </c>
      <c r="F6600" s="5" t="s">
        <v>193512</v>
      </c>
      <c r="G6600" s="6">
        <v>42093</v>
      </c>
      <c r="H6600">
        <v>210000</v>
      </c>
      <c r="I6600" s="5" t="s">
        <v>61906</v>
      </c>
      <c r="J6600" s="5" t="s">
        <v>5</v>
      </c>
      <c r="K6600" s="5" t="s">
        <v>188520</v>
      </c>
      <c r="L6600" s="5" t="s">
        <v>188520</v>
      </c>
      <c r="M6600" s="5" t="s">
        <v>188520</v>
      </c>
      <c r="N6600" s="5" t="s">
        <v>188520</v>
      </c>
      <c r="O6600" s="5" t="s">
        <v>188520</v>
      </c>
      <c r="Q6600" s="5" t="s">
        <v>188520</v>
      </c>
    </row>
    <row r="6601" spans="1:17" x14ac:dyDescent="0.3">
      <c r="A6601">
        <v>35876</v>
      </c>
      <c r="B6601" s="5" t="s">
        <v>79186</v>
      </c>
      <c r="C6601" s="5" t="s">
        <v>7</v>
      </c>
      <c r="D6601" s="5" t="s">
        <v>140813</v>
      </c>
      <c r="E6601" s="5" t="s">
        <v>194436</v>
      </c>
      <c r="F6601" s="5" t="s">
        <v>193512</v>
      </c>
      <c r="G6601" s="6">
        <v>42230</v>
      </c>
      <c r="H6601">
        <v>178277</v>
      </c>
      <c r="I6601" s="5" t="s">
        <v>79187</v>
      </c>
      <c r="J6601" s="5" t="s">
        <v>5</v>
      </c>
      <c r="K6601" s="5" t="s">
        <v>188520</v>
      </c>
      <c r="L6601" s="5" t="s">
        <v>188520</v>
      </c>
      <c r="M6601" s="5" t="s">
        <v>188520</v>
      </c>
      <c r="N6601" s="5" t="s">
        <v>188520</v>
      </c>
      <c r="O6601" s="5" t="s">
        <v>188520</v>
      </c>
      <c r="Q6601" s="5" t="s">
        <v>188520</v>
      </c>
    </row>
    <row r="6602" spans="1:17" x14ac:dyDescent="0.3">
      <c r="A6602">
        <v>22189</v>
      </c>
      <c r="B6602" s="5" t="s">
        <v>50449</v>
      </c>
      <c r="C6602" s="5" t="s">
        <v>7</v>
      </c>
      <c r="D6602" s="5" t="s">
        <v>143394</v>
      </c>
      <c r="E6602" s="5" t="s">
        <v>194437</v>
      </c>
      <c r="F6602" s="5" t="s">
        <v>193512</v>
      </c>
      <c r="G6602" s="6">
        <v>41942</v>
      </c>
      <c r="H6602">
        <v>195000</v>
      </c>
      <c r="I6602" s="5" t="s">
        <v>50450</v>
      </c>
      <c r="J6602" s="5" t="s">
        <v>5</v>
      </c>
      <c r="K6602" s="5" t="s">
        <v>188520</v>
      </c>
      <c r="L6602" s="5" t="s">
        <v>188520</v>
      </c>
      <c r="M6602" s="5" t="s">
        <v>188520</v>
      </c>
      <c r="N6602" s="5" t="s">
        <v>188520</v>
      </c>
      <c r="O6602" s="5" t="s">
        <v>188520</v>
      </c>
      <c r="Q6602" s="5" t="s">
        <v>188520</v>
      </c>
    </row>
    <row r="6603" spans="1:17" x14ac:dyDescent="0.3">
      <c r="A6603">
        <v>41477</v>
      </c>
      <c r="B6603" s="5" t="s">
        <v>90560</v>
      </c>
      <c r="C6603" s="5" t="s">
        <v>7</v>
      </c>
      <c r="D6603" s="5" t="s">
        <v>149737</v>
      </c>
      <c r="E6603" s="5" t="s">
        <v>194438</v>
      </c>
      <c r="F6603" s="5" t="s">
        <v>193512</v>
      </c>
      <c r="G6603" s="6">
        <v>42356</v>
      </c>
      <c r="H6603">
        <v>249000</v>
      </c>
      <c r="I6603" s="5" t="s">
        <v>90561</v>
      </c>
      <c r="J6603" s="5" t="s">
        <v>5</v>
      </c>
      <c r="K6603" s="5" t="s">
        <v>188520</v>
      </c>
      <c r="L6603" s="5" t="s">
        <v>188520</v>
      </c>
      <c r="M6603" s="5" t="s">
        <v>188520</v>
      </c>
      <c r="N6603" s="5" t="s">
        <v>188520</v>
      </c>
      <c r="O6603" s="5" t="s">
        <v>188520</v>
      </c>
      <c r="Q6603" s="5" t="s">
        <v>188520</v>
      </c>
    </row>
    <row r="6604" spans="1:17" x14ac:dyDescent="0.3">
      <c r="A6604">
        <v>30427</v>
      </c>
      <c r="B6604" s="5" t="s">
        <v>67787</v>
      </c>
      <c r="C6604" s="5" t="s">
        <v>7</v>
      </c>
      <c r="D6604" s="5" t="s">
        <v>143036</v>
      </c>
      <c r="E6604" s="5" t="s">
        <v>194439</v>
      </c>
      <c r="F6604" s="5" t="s">
        <v>193512</v>
      </c>
      <c r="G6604" s="6">
        <v>42132</v>
      </c>
      <c r="H6604">
        <v>192900</v>
      </c>
      <c r="I6604" s="5" t="s">
        <v>67788</v>
      </c>
      <c r="J6604" s="5" t="s">
        <v>5</v>
      </c>
      <c r="K6604" s="5" t="s">
        <v>188520</v>
      </c>
      <c r="L6604" s="5" t="s">
        <v>188520</v>
      </c>
      <c r="M6604" s="5" t="s">
        <v>188520</v>
      </c>
      <c r="N6604" s="5" t="s">
        <v>188520</v>
      </c>
      <c r="O6604" s="5" t="s">
        <v>188520</v>
      </c>
      <c r="Q6604" s="5" t="s">
        <v>188520</v>
      </c>
    </row>
    <row r="6605" spans="1:17" x14ac:dyDescent="0.3">
      <c r="A6605">
        <v>1635</v>
      </c>
      <c r="B6605" s="5" t="s">
        <v>3995</v>
      </c>
      <c r="C6605" s="5" t="s">
        <v>7</v>
      </c>
      <c r="D6605" s="5" t="s">
        <v>145134</v>
      </c>
      <c r="E6605" s="5" t="s">
        <v>194440</v>
      </c>
      <c r="F6605" s="5" t="s">
        <v>193512</v>
      </c>
      <c r="G6605" s="6">
        <v>41368</v>
      </c>
      <c r="H6605">
        <v>208000</v>
      </c>
      <c r="I6605" s="5" t="s">
        <v>3996</v>
      </c>
      <c r="J6605" s="5" t="s">
        <v>5</v>
      </c>
      <c r="K6605" s="5" t="s">
        <v>188520</v>
      </c>
      <c r="L6605" s="5" t="s">
        <v>188520</v>
      </c>
      <c r="M6605" s="5" t="s">
        <v>188520</v>
      </c>
      <c r="N6605" s="5" t="s">
        <v>188520</v>
      </c>
      <c r="O6605" s="5" t="s">
        <v>188520</v>
      </c>
      <c r="Q6605" s="5" t="s">
        <v>188520</v>
      </c>
    </row>
    <row r="6606" spans="1:17" x14ac:dyDescent="0.3">
      <c r="A6606">
        <v>47970</v>
      </c>
      <c r="B6606" s="5" t="s">
        <v>103512</v>
      </c>
      <c r="C6606" s="5" t="s">
        <v>7</v>
      </c>
      <c r="D6606" s="5" t="s">
        <v>148996</v>
      </c>
      <c r="E6606" s="5" t="s">
        <v>194441</v>
      </c>
      <c r="F6606" s="5" t="s">
        <v>193512</v>
      </c>
      <c r="G6606" s="6">
        <v>42521</v>
      </c>
      <c r="H6606">
        <v>240000</v>
      </c>
      <c r="I6606" s="5" t="s">
        <v>103513</v>
      </c>
      <c r="J6606" s="5" t="s">
        <v>5</v>
      </c>
      <c r="K6606" s="5" t="s">
        <v>188520</v>
      </c>
      <c r="L6606" s="5" t="s">
        <v>188520</v>
      </c>
      <c r="M6606" s="5" t="s">
        <v>188520</v>
      </c>
      <c r="N6606" s="5" t="s">
        <v>188520</v>
      </c>
      <c r="O6606" s="5" t="s">
        <v>188520</v>
      </c>
      <c r="Q6606" s="5" t="s">
        <v>188520</v>
      </c>
    </row>
    <row r="6607" spans="1:17" x14ac:dyDescent="0.3">
      <c r="A6607">
        <v>30428</v>
      </c>
      <c r="B6607" s="5" t="s">
        <v>67789</v>
      </c>
      <c r="C6607" s="5" t="s">
        <v>7</v>
      </c>
      <c r="D6607" s="5" t="s">
        <v>144588</v>
      </c>
      <c r="E6607" s="5" t="s">
        <v>194442</v>
      </c>
      <c r="F6607" s="5" t="s">
        <v>193512</v>
      </c>
      <c r="G6607" s="6">
        <v>42153</v>
      </c>
      <c r="H6607">
        <v>204500</v>
      </c>
      <c r="I6607" s="5" t="s">
        <v>67790</v>
      </c>
      <c r="J6607" s="5" t="s">
        <v>5</v>
      </c>
      <c r="K6607" s="5" t="s">
        <v>188520</v>
      </c>
      <c r="L6607" s="5" t="s">
        <v>188520</v>
      </c>
      <c r="M6607" s="5" t="s">
        <v>188520</v>
      </c>
      <c r="N6607" s="5" t="s">
        <v>188520</v>
      </c>
      <c r="O6607" s="5" t="s">
        <v>188520</v>
      </c>
      <c r="Q6607" s="5" t="s">
        <v>188520</v>
      </c>
    </row>
    <row r="6608" spans="1:17" x14ac:dyDescent="0.3">
      <c r="A6608">
        <v>55530</v>
      </c>
      <c r="B6608" s="5" t="s">
        <v>118853</v>
      </c>
      <c r="C6608" s="5" t="s">
        <v>7</v>
      </c>
      <c r="D6608" s="5" t="s">
        <v>151005</v>
      </c>
      <c r="E6608" s="5" t="s">
        <v>194443</v>
      </c>
      <c r="F6608" s="5" t="s">
        <v>193512</v>
      </c>
      <c r="G6608" s="6">
        <v>42650</v>
      </c>
      <c r="H6608">
        <v>260000</v>
      </c>
      <c r="I6608" s="5" t="s">
        <v>118854</v>
      </c>
      <c r="J6608" s="5" t="s">
        <v>5</v>
      </c>
      <c r="K6608" s="5" t="s">
        <v>188520</v>
      </c>
      <c r="L6608" s="5" t="s">
        <v>188520</v>
      </c>
      <c r="M6608" s="5" t="s">
        <v>188520</v>
      </c>
      <c r="N6608" s="5" t="s">
        <v>188520</v>
      </c>
      <c r="O6608" s="5" t="s">
        <v>188520</v>
      </c>
      <c r="Q6608" s="5" t="s">
        <v>188520</v>
      </c>
    </row>
    <row r="6609" spans="1:17" x14ac:dyDescent="0.3">
      <c r="A6609">
        <v>22190</v>
      </c>
      <c r="B6609" s="5" t="s">
        <v>50451</v>
      </c>
      <c r="C6609" s="5" t="s">
        <v>7</v>
      </c>
      <c r="D6609" s="5" t="s">
        <v>146685</v>
      </c>
      <c r="E6609" s="5" t="s">
        <v>194444</v>
      </c>
      <c r="F6609" s="5" t="s">
        <v>193512</v>
      </c>
      <c r="G6609" s="6">
        <v>41939</v>
      </c>
      <c r="H6609">
        <v>220000</v>
      </c>
      <c r="I6609" s="5" t="s">
        <v>50452</v>
      </c>
      <c r="J6609" s="5" t="s">
        <v>5</v>
      </c>
      <c r="K6609" s="5" t="s">
        <v>188520</v>
      </c>
      <c r="L6609" s="5" t="s">
        <v>188520</v>
      </c>
      <c r="M6609" s="5" t="s">
        <v>188520</v>
      </c>
      <c r="N6609" s="5" t="s">
        <v>188520</v>
      </c>
      <c r="O6609" s="5" t="s">
        <v>188520</v>
      </c>
      <c r="Q6609" s="5" t="s">
        <v>188520</v>
      </c>
    </row>
    <row r="6610" spans="1:17" x14ac:dyDescent="0.3">
      <c r="A6610">
        <v>17775</v>
      </c>
      <c r="B6610" s="5" t="s">
        <v>40822</v>
      </c>
      <c r="C6610" s="5" t="s">
        <v>7</v>
      </c>
      <c r="D6610" s="5" t="s">
        <v>143676</v>
      </c>
      <c r="E6610" s="5" t="s">
        <v>194445</v>
      </c>
      <c r="F6610" s="5" t="s">
        <v>193512</v>
      </c>
      <c r="G6610" s="6">
        <v>41838</v>
      </c>
      <c r="H6610">
        <v>198000</v>
      </c>
      <c r="I6610" s="5" t="s">
        <v>40823</v>
      </c>
      <c r="J6610" s="5" t="s">
        <v>5</v>
      </c>
      <c r="K6610" s="5" t="s">
        <v>188520</v>
      </c>
      <c r="L6610" s="5" t="s">
        <v>188520</v>
      </c>
      <c r="M6610" s="5" t="s">
        <v>188520</v>
      </c>
      <c r="N6610" s="5" t="s">
        <v>188520</v>
      </c>
      <c r="O6610" s="5" t="s">
        <v>188520</v>
      </c>
      <c r="Q6610" s="5" t="s">
        <v>188520</v>
      </c>
    </row>
    <row r="6611" spans="1:17" x14ac:dyDescent="0.3">
      <c r="A6611">
        <v>34135</v>
      </c>
      <c r="B6611" s="5" t="s">
        <v>75485</v>
      </c>
      <c r="C6611" s="5" t="s">
        <v>7</v>
      </c>
      <c r="D6611" s="5" t="s">
        <v>146686</v>
      </c>
      <c r="E6611" s="5" t="s">
        <v>194446</v>
      </c>
      <c r="F6611" s="5" t="s">
        <v>193512</v>
      </c>
      <c r="G6611" s="6">
        <v>42208</v>
      </c>
      <c r="H6611">
        <v>220000</v>
      </c>
      <c r="I6611" s="5" t="s">
        <v>75486</v>
      </c>
      <c r="J6611" s="5" t="s">
        <v>5</v>
      </c>
      <c r="K6611" s="5" t="s">
        <v>188520</v>
      </c>
      <c r="L6611" s="5" t="s">
        <v>188520</v>
      </c>
      <c r="M6611" s="5" t="s">
        <v>188520</v>
      </c>
      <c r="N6611" s="5" t="s">
        <v>188520</v>
      </c>
      <c r="O6611" s="5" t="s">
        <v>188520</v>
      </c>
      <c r="Q6611" s="5" t="s">
        <v>188520</v>
      </c>
    </row>
    <row r="6612" spans="1:17" x14ac:dyDescent="0.3">
      <c r="A6612">
        <v>51567</v>
      </c>
      <c r="B6612" s="5" t="s">
        <v>110758</v>
      </c>
      <c r="C6612" s="5" t="s">
        <v>7</v>
      </c>
      <c r="D6612" s="5" t="s">
        <v>151462</v>
      </c>
      <c r="E6612" s="5" t="s">
        <v>194447</v>
      </c>
      <c r="F6612" s="5" t="s">
        <v>193512</v>
      </c>
      <c r="G6612" s="6">
        <v>42552</v>
      </c>
      <c r="H6612">
        <v>266900</v>
      </c>
      <c r="I6612" s="5" t="s">
        <v>110759</v>
      </c>
      <c r="J6612" s="5" t="s">
        <v>5</v>
      </c>
      <c r="K6612" s="5" t="s">
        <v>188520</v>
      </c>
      <c r="L6612" s="5" t="s">
        <v>188520</v>
      </c>
      <c r="M6612" s="5" t="s">
        <v>188520</v>
      </c>
      <c r="N6612" s="5" t="s">
        <v>188520</v>
      </c>
      <c r="O6612" s="5" t="s">
        <v>188520</v>
      </c>
      <c r="Q6612" s="5" t="s">
        <v>188520</v>
      </c>
    </row>
    <row r="6613" spans="1:17" x14ac:dyDescent="0.3">
      <c r="A6613">
        <v>34136</v>
      </c>
      <c r="B6613" s="5" t="s">
        <v>75487</v>
      </c>
      <c r="C6613" s="5" t="s">
        <v>7</v>
      </c>
      <c r="D6613" s="5" t="s">
        <v>146069</v>
      </c>
      <c r="E6613" s="5" t="s">
        <v>194448</v>
      </c>
      <c r="F6613" s="5" t="s">
        <v>193512</v>
      </c>
      <c r="G6613" s="6">
        <v>42195</v>
      </c>
      <c r="H6613">
        <v>215000</v>
      </c>
      <c r="I6613" s="5" t="s">
        <v>75488</v>
      </c>
      <c r="J6613" s="5" t="s">
        <v>5</v>
      </c>
      <c r="K6613" s="5" t="s">
        <v>188520</v>
      </c>
      <c r="L6613" s="5" t="s">
        <v>188520</v>
      </c>
      <c r="M6613" s="5" t="s">
        <v>188520</v>
      </c>
      <c r="N6613" s="5" t="s">
        <v>188520</v>
      </c>
      <c r="O6613" s="5" t="s">
        <v>188520</v>
      </c>
      <c r="Q6613" s="5" t="s">
        <v>188520</v>
      </c>
    </row>
    <row r="6614" spans="1:17" x14ac:dyDescent="0.3">
      <c r="A6614">
        <v>24546</v>
      </c>
      <c r="B6614" s="5" t="s">
        <v>55615</v>
      </c>
      <c r="C6614" s="5" t="s">
        <v>7</v>
      </c>
      <c r="D6614" s="5" t="s">
        <v>137392</v>
      </c>
      <c r="E6614" s="5" t="s">
        <v>194449</v>
      </c>
      <c r="F6614" s="5" t="s">
        <v>193512</v>
      </c>
      <c r="G6614" s="6">
        <v>41989</v>
      </c>
      <c r="H6614">
        <v>159000</v>
      </c>
      <c r="I6614" s="5" t="s">
        <v>55616</v>
      </c>
      <c r="J6614" s="5" t="s">
        <v>5</v>
      </c>
      <c r="K6614" s="5" t="s">
        <v>188520</v>
      </c>
      <c r="L6614" s="5" t="s">
        <v>188520</v>
      </c>
      <c r="M6614" s="5" t="s">
        <v>188520</v>
      </c>
      <c r="N6614" s="5" t="s">
        <v>188520</v>
      </c>
      <c r="O6614" s="5" t="s">
        <v>188520</v>
      </c>
      <c r="Q6614" s="5" t="s">
        <v>188520</v>
      </c>
    </row>
    <row r="6615" spans="1:17" x14ac:dyDescent="0.3">
      <c r="A6615">
        <v>25832</v>
      </c>
      <c r="B6615" s="5" t="s">
        <v>58315</v>
      </c>
      <c r="C6615" s="5" t="s">
        <v>7</v>
      </c>
      <c r="D6615" s="5" t="s">
        <v>145140</v>
      </c>
      <c r="E6615" s="5" t="s">
        <v>194450</v>
      </c>
      <c r="F6615" s="5" t="s">
        <v>193512</v>
      </c>
      <c r="G6615" s="6">
        <v>42009</v>
      </c>
      <c r="H6615">
        <v>208250</v>
      </c>
      <c r="I6615" s="5" t="s">
        <v>58316</v>
      </c>
      <c r="J6615" s="5" t="s">
        <v>5</v>
      </c>
      <c r="K6615" s="5" t="s">
        <v>188520</v>
      </c>
      <c r="L6615" s="5" t="s">
        <v>188520</v>
      </c>
      <c r="M6615" s="5" t="s">
        <v>188520</v>
      </c>
      <c r="N6615" s="5" t="s">
        <v>188520</v>
      </c>
      <c r="O6615" s="5" t="s">
        <v>188520</v>
      </c>
      <c r="Q6615" s="5" t="s">
        <v>188520</v>
      </c>
    </row>
    <row r="6616" spans="1:17" x14ac:dyDescent="0.3">
      <c r="A6616">
        <v>44788</v>
      </c>
      <c r="B6616" s="5" t="s">
        <v>97271</v>
      </c>
      <c r="C6616" s="5" t="s">
        <v>7</v>
      </c>
      <c r="D6616" s="5" t="s">
        <v>149299</v>
      </c>
      <c r="E6616" s="5" t="s">
        <v>194451</v>
      </c>
      <c r="F6616" s="5" t="s">
        <v>193512</v>
      </c>
      <c r="G6616" s="6">
        <v>42439</v>
      </c>
      <c r="H6616">
        <v>244900</v>
      </c>
      <c r="I6616" s="5" t="s">
        <v>97272</v>
      </c>
      <c r="J6616" s="5" t="s">
        <v>5</v>
      </c>
      <c r="K6616" s="5" t="s">
        <v>188520</v>
      </c>
      <c r="L6616" s="5" t="s">
        <v>188520</v>
      </c>
      <c r="M6616" s="5" t="s">
        <v>188520</v>
      </c>
      <c r="N6616" s="5" t="s">
        <v>188520</v>
      </c>
      <c r="O6616" s="5" t="s">
        <v>188520</v>
      </c>
      <c r="Q6616" s="5" t="s">
        <v>188520</v>
      </c>
    </row>
    <row r="6617" spans="1:17" x14ac:dyDescent="0.3">
      <c r="A6617">
        <v>42713</v>
      </c>
      <c r="B6617" s="5" t="s">
        <v>93068</v>
      </c>
      <c r="C6617" s="5" t="s">
        <v>7</v>
      </c>
      <c r="D6617" s="5" t="s">
        <v>150643</v>
      </c>
      <c r="E6617" s="5" t="s">
        <v>194452</v>
      </c>
      <c r="F6617" s="5" t="s">
        <v>193512</v>
      </c>
      <c r="G6617" s="6">
        <v>42397</v>
      </c>
      <c r="H6617">
        <v>257000</v>
      </c>
      <c r="I6617" s="5" t="s">
        <v>93069</v>
      </c>
      <c r="J6617" s="5" t="s">
        <v>5</v>
      </c>
      <c r="K6617" s="5" t="s">
        <v>188520</v>
      </c>
      <c r="L6617" s="5" t="s">
        <v>188520</v>
      </c>
      <c r="M6617" s="5" t="s">
        <v>188520</v>
      </c>
      <c r="N6617" s="5" t="s">
        <v>188520</v>
      </c>
      <c r="O6617" s="5" t="s">
        <v>188520</v>
      </c>
      <c r="Q6617" s="5" t="s">
        <v>188520</v>
      </c>
    </row>
    <row r="6618" spans="1:17" x14ac:dyDescent="0.3">
      <c r="A6618">
        <v>40167</v>
      </c>
      <c r="B6618" s="5" t="s">
        <v>87972</v>
      </c>
      <c r="C6618" s="5" t="s">
        <v>7</v>
      </c>
      <c r="D6618" s="5" t="s">
        <v>149493</v>
      </c>
      <c r="E6618" s="5" t="s">
        <v>194453</v>
      </c>
      <c r="F6618" s="5" t="s">
        <v>193512</v>
      </c>
      <c r="G6618" s="6">
        <v>42324</v>
      </c>
      <c r="H6618">
        <v>245900</v>
      </c>
      <c r="I6618" s="5" t="s">
        <v>87973</v>
      </c>
      <c r="J6618" s="5" t="s">
        <v>5</v>
      </c>
      <c r="K6618" s="5" t="s">
        <v>188520</v>
      </c>
      <c r="L6618" s="5" t="s">
        <v>188520</v>
      </c>
      <c r="M6618" s="5" t="s">
        <v>188520</v>
      </c>
      <c r="N6618" s="5" t="s">
        <v>188520</v>
      </c>
      <c r="O6618" s="5" t="s">
        <v>188520</v>
      </c>
      <c r="Q6618" s="5" t="s">
        <v>188520</v>
      </c>
    </row>
    <row r="6619" spans="1:17" x14ac:dyDescent="0.3">
      <c r="A6619">
        <v>54007</v>
      </c>
      <c r="B6619" s="5" t="s">
        <v>115778</v>
      </c>
      <c r="C6619" s="5" t="s">
        <v>7</v>
      </c>
      <c r="D6619" s="5" t="s">
        <v>150596</v>
      </c>
      <c r="E6619" s="5" t="s">
        <v>194454</v>
      </c>
      <c r="F6619" s="5" t="s">
        <v>193512</v>
      </c>
      <c r="G6619" s="6">
        <v>42614</v>
      </c>
      <c r="H6619">
        <v>256500</v>
      </c>
      <c r="I6619" s="5" t="s">
        <v>115779</v>
      </c>
      <c r="J6619" s="5" t="s">
        <v>5</v>
      </c>
      <c r="K6619" s="5" t="s">
        <v>188520</v>
      </c>
      <c r="L6619" s="5" t="s">
        <v>188520</v>
      </c>
      <c r="M6619" s="5" t="s">
        <v>188520</v>
      </c>
      <c r="N6619" s="5" t="s">
        <v>188520</v>
      </c>
      <c r="O6619" s="5" t="s">
        <v>188520</v>
      </c>
      <c r="Q6619" s="5" t="s">
        <v>188520</v>
      </c>
    </row>
    <row r="6620" spans="1:17" x14ac:dyDescent="0.3">
      <c r="A6620">
        <v>43736</v>
      </c>
      <c r="B6620" s="5" t="s">
        <v>95161</v>
      </c>
      <c r="C6620" s="5" t="s">
        <v>7</v>
      </c>
      <c r="D6620" s="5" t="s">
        <v>148997</v>
      </c>
      <c r="E6620" s="5" t="s">
        <v>194455</v>
      </c>
      <c r="F6620" s="5" t="s">
        <v>193512</v>
      </c>
      <c r="G6620" s="6">
        <v>42426</v>
      </c>
      <c r="H6620">
        <v>240000</v>
      </c>
      <c r="I6620" s="5" t="s">
        <v>95162</v>
      </c>
      <c r="J6620" s="5" t="s">
        <v>5</v>
      </c>
      <c r="K6620" s="5" t="s">
        <v>188520</v>
      </c>
      <c r="L6620" s="5" t="s">
        <v>188520</v>
      </c>
      <c r="M6620" s="5" t="s">
        <v>188520</v>
      </c>
      <c r="N6620" s="5" t="s">
        <v>188520</v>
      </c>
      <c r="O6620" s="5" t="s">
        <v>188520</v>
      </c>
      <c r="Q6620" s="5" t="s">
        <v>188520</v>
      </c>
    </row>
    <row r="6621" spans="1:17" x14ac:dyDescent="0.3">
      <c r="A6621">
        <v>8499</v>
      </c>
      <c r="B6621" s="5" t="s">
        <v>20137</v>
      </c>
      <c r="C6621" s="5" t="s">
        <v>7</v>
      </c>
      <c r="D6621" s="5" t="s">
        <v>145283</v>
      </c>
      <c r="E6621" s="5" t="s">
        <v>194456</v>
      </c>
      <c r="F6621" s="5" t="s">
        <v>193512</v>
      </c>
      <c r="G6621" s="6">
        <v>41565</v>
      </c>
      <c r="H6621">
        <v>209900</v>
      </c>
      <c r="I6621" s="5" t="s">
        <v>20138</v>
      </c>
      <c r="J6621" s="5" t="s">
        <v>5</v>
      </c>
      <c r="K6621" s="5" t="s">
        <v>188520</v>
      </c>
      <c r="L6621" s="5" t="s">
        <v>188520</v>
      </c>
      <c r="M6621" s="5" t="s">
        <v>188520</v>
      </c>
      <c r="N6621" s="5" t="s">
        <v>188520</v>
      </c>
      <c r="O6621" s="5" t="s">
        <v>188520</v>
      </c>
      <c r="Q6621" s="5" t="s">
        <v>188520</v>
      </c>
    </row>
    <row r="6622" spans="1:17" x14ac:dyDescent="0.3">
      <c r="A6622">
        <v>37507</v>
      </c>
      <c r="B6622" s="5" t="s">
        <v>82513</v>
      </c>
      <c r="C6622" s="5" t="s">
        <v>7</v>
      </c>
      <c r="D6622" s="5" t="s">
        <v>148807</v>
      </c>
      <c r="E6622" s="5" t="s">
        <v>194457</v>
      </c>
      <c r="F6622" s="5" t="s">
        <v>193512</v>
      </c>
      <c r="G6622" s="6">
        <v>42265</v>
      </c>
      <c r="H6622">
        <v>239900</v>
      </c>
      <c r="I6622" s="5" t="s">
        <v>82514</v>
      </c>
      <c r="J6622" s="5" t="s">
        <v>5</v>
      </c>
      <c r="K6622" s="5" t="s">
        <v>188520</v>
      </c>
      <c r="L6622" s="5" t="s">
        <v>188520</v>
      </c>
      <c r="M6622" s="5" t="s">
        <v>188520</v>
      </c>
      <c r="N6622" s="5" t="s">
        <v>188520</v>
      </c>
      <c r="O6622" s="5" t="s">
        <v>188520</v>
      </c>
      <c r="Q6622" s="5" t="s">
        <v>188520</v>
      </c>
    </row>
    <row r="6623" spans="1:17" x14ac:dyDescent="0.3">
      <c r="A6623">
        <v>47971</v>
      </c>
      <c r="B6623" s="5" t="s">
        <v>103514</v>
      </c>
      <c r="C6623" s="5" t="s">
        <v>7</v>
      </c>
      <c r="D6623" s="5" t="s">
        <v>150342</v>
      </c>
      <c r="E6623" s="5" t="s">
        <v>194458</v>
      </c>
      <c r="F6623" s="5" t="s">
        <v>193512</v>
      </c>
      <c r="G6623" s="6">
        <v>42517</v>
      </c>
      <c r="H6623">
        <v>254000</v>
      </c>
      <c r="I6623" s="5" t="s">
        <v>103515</v>
      </c>
      <c r="J6623" s="5" t="s">
        <v>5</v>
      </c>
      <c r="K6623" s="5" t="s">
        <v>188520</v>
      </c>
      <c r="L6623" s="5" t="s">
        <v>188520</v>
      </c>
      <c r="M6623" s="5" t="s">
        <v>188520</v>
      </c>
      <c r="N6623" s="5" t="s">
        <v>188520</v>
      </c>
      <c r="O6623" s="5" t="s">
        <v>188520</v>
      </c>
      <c r="Q6623" s="5" t="s">
        <v>188520</v>
      </c>
    </row>
    <row r="6624" spans="1:17" x14ac:dyDescent="0.3">
      <c r="A6624">
        <v>2726</v>
      </c>
      <c r="B6624" s="5" t="s">
        <v>6535</v>
      </c>
      <c r="C6624" s="5" t="s">
        <v>7</v>
      </c>
      <c r="D6624" s="5" t="s">
        <v>142814</v>
      </c>
      <c r="E6624" s="5" t="s">
        <v>194459</v>
      </c>
      <c r="F6624" s="5" t="s">
        <v>193512</v>
      </c>
      <c r="G6624" s="6">
        <v>41425</v>
      </c>
      <c r="H6624">
        <v>190000</v>
      </c>
      <c r="I6624" s="5" t="s">
        <v>6536</v>
      </c>
      <c r="J6624" s="5" t="s">
        <v>5</v>
      </c>
      <c r="K6624" s="5" t="s">
        <v>188520</v>
      </c>
      <c r="L6624" s="5" t="s">
        <v>188520</v>
      </c>
      <c r="M6624" s="5" t="s">
        <v>188520</v>
      </c>
      <c r="N6624" s="5" t="s">
        <v>188520</v>
      </c>
      <c r="O6624" s="5" t="s">
        <v>188520</v>
      </c>
      <c r="Q6624" s="5" t="s">
        <v>188520</v>
      </c>
    </row>
    <row r="6625" spans="1:17" x14ac:dyDescent="0.3">
      <c r="A6625">
        <v>20749</v>
      </c>
      <c r="B6625" s="5" t="s">
        <v>47289</v>
      </c>
      <c r="C6625" s="5" t="s">
        <v>7</v>
      </c>
      <c r="D6625" s="5" t="s">
        <v>146687</v>
      </c>
      <c r="E6625" s="5" t="s">
        <v>194460</v>
      </c>
      <c r="F6625" s="5" t="s">
        <v>193512</v>
      </c>
      <c r="G6625" s="6">
        <v>41897</v>
      </c>
      <c r="H6625">
        <v>220000</v>
      </c>
      <c r="I6625" s="5" t="s">
        <v>47290</v>
      </c>
      <c r="J6625" s="5" t="s">
        <v>5</v>
      </c>
      <c r="K6625" s="5" t="s">
        <v>188520</v>
      </c>
      <c r="L6625" s="5" t="s">
        <v>188520</v>
      </c>
      <c r="M6625" s="5" t="s">
        <v>188520</v>
      </c>
      <c r="N6625" s="5" t="s">
        <v>188520</v>
      </c>
      <c r="O6625" s="5" t="s">
        <v>188520</v>
      </c>
      <c r="Q6625" s="5" t="s">
        <v>188520</v>
      </c>
    </row>
    <row r="6626" spans="1:17" x14ac:dyDescent="0.3">
      <c r="A6626">
        <v>23463</v>
      </c>
      <c r="B6626" s="5" t="s">
        <v>53302</v>
      </c>
      <c r="C6626" s="5" t="s">
        <v>7</v>
      </c>
      <c r="D6626" s="5" t="s">
        <v>149834</v>
      </c>
      <c r="E6626" s="5" t="s">
        <v>194461</v>
      </c>
      <c r="F6626" s="5" t="s">
        <v>193512</v>
      </c>
      <c r="G6626" s="6">
        <v>41968</v>
      </c>
      <c r="H6626">
        <v>249900</v>
      </c>
      <c r="I6626" s="5" t="s">
        <v>53303</v>
      </c>
      <c r="J6626" s="5" t="s">
        <v>5</v>
      </c>
      <c r="K6626" s="5" t="s">
        <v>188520</v>
      </c>
      <c r="L6626" s="5" t="s">
        <v>188520</v>
      </c>
      <c r="M6626" s="5" t="s">
        <v>188520</v>
      </c>
      <c r="N6626" s="5" t="s">
        <v>188520</v>
      </c>
      <c r="O6626" s="5" t="s">
        <v>188520</v>
      </c>
      <c r="Q6626" s="5" t="s">
        <v>188520</v>
      </c>
    </row>
    <row r="6627" spans="1:17" x14ac:dyDescent="0.3">
      <c r="A6627">
        <v>3941</v>
      </c>
      <c r="B6627" s="5" t="s">
        <v>9454</v>
      </c>
      <c r="C6627" s="5" t="s">
        <v>7</v>
      </c>
      <c r="D6627" s="5" t="s">
        <v>143485</v>
      </c>
      <c r="E6627" s="5" t="s">
        <v>194462</v>
      </c>
      <c r="F6627" s="5" t="s">
        <v>193512</v>
      </c>
      <c r="G6627" s="6">
        <v>41428</v>
      </c>
      <c r="H6627">
        <v>196150</v>
      </c>
      <c r="I6627" s="5" t="s">
        <v>9455</v>
      </c>
      <c r="J6627" s="5" t="s">
        <v>5</v>
      </c>
      <c r="K6627" s="5" t="s">
        <v>188520</v>
      </c>
      <c r="L6627" s="5" t="s">
        <v>188520</v>
      </c>
      <c r="M6627" s="5" t="s">
        <v>188520</v>
      </c>
      <c r="N6627" s="5" t="s">
        <v>188520</v>
      </c>
      <c r="O6627" s="5" t="s">
        <v>188520</v>
      </c>
      <c r="Q6627" s="5" t="s">
        <v>188520</v>
      </c>
    </row>
    <row r="6628" spans="1:17" x14ac:dyDescent="0.3">
      <c r="A6628">
        <v>22191</v>
      </c>
      <c r="B6628" s="5" t="s">
        <v>50453</v>
      </c>
      <c r="C6628" s="5" t="s">
        <v>7</v>
      </c>
      <c r="D6628" s="5" t="s">
        <v>146236</v>
      </c>
      <c r="E6628" s="5" t="s">
        <v>194463</v>
      </c>
      <c r="F6628" s="5" t="s">
        <v>193512</v>
      </c>
      <c r="G6628" s="6">
        <v>41915</v>
      </c>
      <c r="H6628">
        <v>217500</v>
      </c>
      <c r="I6628" s="5" t="s">
        <v>50454</v>
      </c>
      <c r="J6628" s="5" t="s">
        <v>5</v>
      </c>
      <c r="K6628" s="5" t="s">
        <v>188520</v>
      </c>
      <c r="L6628" s="5" t="s">
        <v>188520</v>
      </c>
      <c r="M6628" s="5" t="s">
        <v>188520</v>
      </c>
      <c r="N6628" s="5" t="s">
        <v>188520</v>
      </c>
      <c r="O6628" s="5" t="s">
        <v>188520</v>
      </c>
      <c r="Q6628" s="5" t="s">
        <v>188520</v>
      </c>
    </row>
    <row r="6629" spans="1:17" x14ac:dyDescent="0.3">
      <c r="A6629">
        <v>49814</v>
      </c>
      <c r="B6629" s="5" t="s">
        <v>107261</v>
      </c>
      <c r="C6629" s="5" t="s">
        <v>7</v>
      </c>
      <c r="D6629" s="5" t="s">
        <v>155635</v>
      </c>
      <c r="E6629" s="5" t="s">
        <v>194464</v>
      </c>
      <c r="F6629" s="5" t="s">
        <v>193512</v>
      </c>
      <c r="G6629" s="6">
        <v>42524</v>
      </c>
      <c r="H6629">
        <v>328000</v>
      </c>
      <c r="I6629" s="5" t="s">
        <v>107262</v>
      </c>
      <c r="J6629" s="5" t="s">
        <v>5</v>
      </c>
      <c r="K6629" s="5" t="s">
        <v>188520</v>
      </c>
      <c r="L6629" s="5" t="s">
        <v>188520</v>
      </c>
      <c r="M6629" s="5" t="s">
        <v>188520</v>
      </c>
      <c r="N6629" s="5" t="s">
        <v>188520</v>
      </c>
      <c r="O6629" s="5" t="s">
        <v>188520</v>
      </c>
      <c r="Q6629" s="5" t="s">
        <v>188520</v>
      </c>
    </row>
    <row r="6630" spans="1:17" x14ac:dyDescent="0.3">
      <c r="A6630">
        <v>12936</v>
      </c>
      <c r="B6630" s="5" t="s">
        <v>30080</v>
      </c>
      <c r="C6630" s="5" t="s">
        <v>7</v>
      </c>
      <c r="D6630" s="5" t="s">
        <v>147289</v>
      </c>
      <c r="E6630" s="5" t="s">
        <v>194465</v>
      </c>
      <c r="F6630" s="5" t="s">
        <v>193512</v>
      </c>
      <c r="G6630" s="6">
        <v>41717</v>
      </c>
      <c r="H6630">
        <v>225000</v>
      </c>
      <c r="I6630" s="5" t="s">
        <v>30081</v>
      </c>
      <c r="J6630" s="5" t="s">
        <v>5</v>
      </c>
      <c r="K6630" s="5" t="s">
        <v>188520</v>
      </c>
      <c r="L6630" s="5" t="s">
        <v>188520</v>
      </c>
      <c r="M6630" s="5" t="s">
        <v>188520</v>
      </c>
      <c r="N6630" s="5" t="s">
        <v>188520</v>
      </c>
      <c r="O6630" s="5" t="s">
        <v>188520</v>
      </c>
      <c r="Q6630" s="5" t="s">
        <v>188520</v>
      </c>
    </row>
    <row r="6631" spans="1:17" x14ac:dyDescent="0.3">
      <c r="A6631">
        <v>34137</v>
      </c>
      <c r="B6631" s="5" t="s">
        <v>75489</v>
      </c>
      <c r="C6631" s="5" t="s">
        <v>7</v>
      </c>
      <c r="D6631" s="5" t="s">
        <v>148566</v>
      </c>
      <c r="E6631" s="5" t="s">
        <v>194466</v>
      </c>
      <c r="F6631" s="5" t="s">
        <v>193512</v>
      </c>
      <c r="G6631" s="6">
        <v>42216</v>
      </c>
      <c r="H6631">
        <v>237000</v>
      </c>
      <c r="I6631" s="5" t="s">
        <v>75490</v>
      </c>
      <c r="J6631" s="5" t="s">
        <v>5</v>
      </c>
      <c r="K6631" s="5" t="s">
        <v>188520</v>
      </c>
      <c r="L6631" s="5" t="s">
        <v>188520</v>
      </c>
      <c r="M6631" s="5" t="s">
        <v>188520</v>
      </c>
      <c r="N6631" s="5" t="s">
        <v>188520</v>
      </c>
      <c r="O6631" s="5" t="s">
        <v>188520</v>
      </c>
      <c r="Q6631" s="5" t="s">
        <v>188520</v>
      </c>
    </row>
    <row r="6632" spans="1:17" x14ac:dyDescent="0.3">
      <c r="A6632">
        <v>13982</v>
      </c>
      <c r="B6632" s="5" t="s">
        <v>32451</v>
      </c>
      <c r="C6632" s="5" t="s">
        <v>7</v>
      </c>
      <c r="D6632" s="5" t="s">
        <v>148005</v>
      </c>
      <c r="E6632" s="5" t="s">
        <v>194467</v>
      </c>
      <c r="F6632" s="5" t="s">
        <v>193512</v>
      </c>
      <c r="G6632" s="6">
        <v>41738</v>
      </c>
      <c r="H6632">
        <v>232000</v>
      </c>
      <c r="I6632" s="5" t="s">
        <v>32452</v>
      </c>
      <c r="J6632" s="5" t="s">
        <v>5</v>
      </c>
      <c r="K6632" s="5" t="s">
        <v>188520</v>
      </c>
      <c r="L6632" s="5" t="s">
        <v>188520</v>
      </c>
      <c r="M6632" s="5" t="s">
        <v>188520</v>
      </c>
      <c r="N6632" s="5" t="s">
        <v>188520</v>
      </c>
      <c r="O6632" s="5" t="s">
        <v>188520</v>
      </c>
      <c r="Q6632" s="5" t="s">
        <v>188520</v>
      </c>
    </row>
    <row r="6633" spans="1:17" x14ac:dyDescent="0.3">
      <c r="A6633">
        <v>43737</v>
      </c>
      <c r="B6633" s="5" t="s">
        <v>95163</v>
      </c>
      <c r="C6633" s="5" t="s">
        <v>7</v>
      </c>
      <c r="D6633" s="5" t="s">
        <v>150773</v>
      </c>
      <c r="E6633" s="5" t="s">
        <v>194468</v>
      </c>
      <c r="F6633" s="5" t="s">
        <v>193512</v>
      </c>
      <c r="G6633" s="6">
        <v>42411</v>
      </c>
      <c r="H6633">
        <v>259000</v>
      </c>
      <c r="I6633" s="5" t="s">
        <v>95164</v>
      </c>
      <c r="J6633" s="5" t="s">
        <v>5</v>
      </c>
      <c r="K6633" s="5" t="s">
        <v>188520</v>
      </c>
      <c r="L6633" s="5" t="s">
        <v>188520</v>
      </c>
      <c r="M6633" s="5" t="s">
        <v>188520</v>
      </c>
      <c r="N6633" s="5" t="s">
        <v>188520</v>
      </c>
      <c r="O6633" s="5" t="s">
        <v>188520</v>
      </c>
      <c r="Q6633" s="5" t="s">
        <v>188520</v>
      </c>
    </row>
    <row r="6634" spans="1:17" x14ac:dyDescent="0.3">
      <c r="A6634">
        <v>47972</v>
      </c>
      <c r="B6634" s="5" t="s">
        <v>103516</v>
      </c>
      <c r="C6634" s="5" t="s">
        <v>7</v>
      </c>
      <c r="D6634" s="5" t="s">
        <v>151239</v>
      </c>
      <c r="E6634" s="5" t="s">
        <v>194469</v>
      </c>
      <c r="F6634" s="5" t="s">
        <v>193512</v>
      </c>
      <c r="G6634" s="6">
        <v>42517</v>
      </c>
      <c r="H6634">
        <v>264900</v>
      </c>
      <c r="I6634" s="5" t="s">
        <v>103517</v>
      </c>
      <c r="J6634" s="5" t="s">
        <v>5</v>
      </c>
      <c r="K6634" s="5" t="s">
        <v>188520</v>
      </c>
      <c r="L6634" s="5" t="s">
        <v>188520</v>
      </c>
      <c r="M6634" s="5" t="s">
        <v>188520</v>
      </c>
      <c r="N6634" s="5" t="s">
        <v>188520</v>
      </c>
      <c r="O6634" s="5" t="s">
        <v>188520</v>
      </c>
      <c r="Q6634" s="5" t="s">
        <v>188520</v>
      </c>
    </row>
    <row r="6635" spans="1:17" x14ac:dyDescent="0.3">
      <c r="A6635">
        <v>52675</v>
      </c>
      <c r="B6635" s="5" t="s">
        <v>113043</v>
      </c>
      <c r="C6635" s="5" t="s">
        <v>7</v>
      </c>
      <c r="D6635" s="5" t="s">
        <v>151006</v>
      </c>
      <c r="E6635" s="5" t="s">
        <v>194470</v>
      </c>
      <c r="F6635" s="5" t="s">
        <v>193512</v>
      </c>
      <c r="G6635" s="6">
        <v>42608</v>
      </c>
      <c r="H6635">
        <v>260000</v>
      </c>
      <c r="I6635" s="5" t="s">
        <v>113044</v>
      </c>
      <c r="J6635" s="5" t="s">
        <v>5</v>
      </c>
      <c r="K6635" s="5" t="s">
        <v>188520</v>
      </c>
      <c r="L6635" s="5" t="s">
        <v>188520</v>
      </c>
      <c r="M6635" s="5" t="s">
        <v>188520</v>
      </c>
      <c r="N6635" s="5" t="s">
        <v>188520</v>
      </c>
      <c r="O6635" s="5" t="s">
        <v>188520</v>
      </c>
      <c r="Q6635" s="5" t="s">
        <v>188520</v>
      </c>
    </row>
    <row r="6636" spans="1:17" x14ac:dyDescent="0.3">
      <c r="A6636">
        <v>34138</v>
      </c>
      <c r="B6636" s="5" t="s">
        <v>75491</v>
      </c>
      <c r="C6636" s="5" t="s">
        <v>7</v>
      </c>
      <c r="D6636" s="5" t="s">
        <v>147517</v>
      </c>
      <c r="E6636" s="5" t="s">
        <v>194471</v>
      </c>
      <c r="F6636" s="5" t="s">
        <v>193512</v>
      </c>
      <c r="G6636" s="6">
        <v>42201</v>
      </c>
      <c r="H6636">
        <v>228800</v>
      </c>
      <c r="I6636" s="5" t="s">
        <v>75492</v>
      </c>
      <c r="J6636" s="5" t="s">
        <v>5</v>
      </c>
      <c r="K6636" s="5" t="s">
        <v>188520</v>
      </c>
      <c r="L6636" s="5" t="s">
        <v>188520</v>
      </c>
      <c r="M6636" s="5" t="s">
        <v>188520</v>
      </c>
      <c r="N6636" s="5" t="s">
        <v>188520</v>
      </c>
      <c r="O6636" s="5" t="s">
        <v>188520</v>
      </c>
      <c r="Q6636" s="5" t="s">
        <v>188520</v>
      </c>
    </row>
    <row r="6637" spans="1:17" x14ac:dyDescent="0.3">
      <c r="A6637">
        <v>34139</v>
      </c>
      <c r="B6637" s="5" t="s">
        <v>75493</v>
      </c>
      <c r="C6637" s="5" t="s">
        <v>7</v>
      </c>
      <c r="D6637" s="5" t="s">
        <v>148568</v>
      </c>
      <c r="E6637" s="5" t="s">
        <v>194472</v>
      </c>
      <c r="F6637" s="5" t="s">
        <v>193512</v>
      </c>
      <c r="G6637" s="6">
        <v>42195</v>
      </c>
      <c r="H6637">
        <v>237300</v>
      </c>
      <c r="I6637" s="5" t="s">
        <v>75494</v>
      </c>
      <c r="J6637" s="5" t="s">
        <v>5</v>
      </c>
      <c r="K6637" s="5" t="s">
        <v>188520</v>
      </c>
      <c r="L6637" s="5" t="s">
        <v>188520</v>
      </c>
      <c r="M6637" s="5" t="s">
        <v>188520</v>
      </c>
      <c r="N6637" s="5" t="s">
        <v>188520</v>
      </c>
      <c r="O6637" s="5" t="s">
        <v>188520</v>
      </c>
      <c r="Q6637" s="5" t="s">
        <v>188520</v>
      </c>
    </row>
    <row r="6638" spans="1:17" x14ac:dyDescent="0.3">
      <c r="A6638">
        <v>5330</v>
      </c>
      <c r="B6638" s="5" t="s">
        <v>12675</v>
      </c>
      <c r="C6638" s="5" t="s">
        <v>7</v>
      </c>
      <c r="D6638" s="5" t="s">
        <v>122519</v>
      </c>
      <c r="E6638" s="5" t="s">
        <v>194473</v>
      </c>
      <c r="F6638" s="5" t="s">
        <v>193512</v>
      </c>
      <c r="G6638" s="6">
        <v>41472</v>
      </c>
      <c r="H6638">
        <v>45000</v>
      </c>
      <c r="I6638" s="5" t="s">
        <v>12676</v>
      </c>
      <c r="J6638" s="5" t="s">
        <v>126</v>
      </c>
      <c r="K6638" s="5" t="s">
        <v>188520</v>
      </c>
      <c r="L6638" s="5" t="s">
        <v>188520</v>
      </c>
      <c r="M6638" s="5" t="s">
        <v>188520</v>
      </c>
      <c r="N6638" s="5" t="s">
        <v>188520</v>
      </c>
      <c r="O6638" s="5" t="s">
        <v>188520</v>
      </c>
      <c r="Q6638" s="5" t="s">
        <v>188520</v>
      </c>
    </row>
    <row r="6639" spans="1:17" x14ac:dyDescent="0.3">
      <c r="A6639">
        <v>7640</v>
      </c>
      <c r="B6639" s="5" t="s">
        <v>12675</v>
      </c>
      <c r="C6639" s="5" t="s">
        <v>7</v>
      </c>
      <c r="D6639" s="5" t="s">
        <v>122519</v>
      </c>
      <c r="E6639" s="5" t="s">
        <v>194473</v>
      </c>
      <c r="F6639" s="5" t="s">
        <v>193512</v>
      </c>
      <c r="G6639" s="6">
        <v>41542</v>
      </c>
      <c r="H6639">
        <v>235000</v>
      </c>
      <c r="I6639" s="5" t="s">
        <v>18141</v>
      </c>
      <c r="J6639" s="5" t="s">
        <v>5</v>
      </c>
      <c r="K6639" s="5" t="s">
        <v>188520</v>
      </c>
      <c r="L6639" s="5" t="s">
        <v>188520</v>
      </c>
      <c r="M6639" s="5" t="s">
        <v>188520</v>
      </c>
      <c r="N6639" s="5" t="s">
        <v>188520</v>
      </c>
      <c r="O6639" s="5" t="s">
        <v>188520</v>
      </c>
      <c r="Q6639" s="5" t="s">
        <v>188520</v>
      </c>
    </row>
    <row r="6640" spans="1:17" x14ac:dyDescent="0.3">
      <c r="A6640">
        <v>3942</v>
      </c>
      <c r="B6640" s="5" t="s">
        <v>9456</v>
      </c>
      <c r="C6640" s="5" t="s">
        <v>7</v>
      </c>
      <c r="D6640" s="5" t="s">
        <v>122520</v>
      </c>
      <c r="E6640" s="5" t="s">
        <v>194474</v>
      </c>
      <c r="F6640" s="5" t="s">
        <v>193512</v>
      </c>
      <c r="G6640" s="6">
        <v>41445</v>
      </c>
      <c r="H6640">
        <v>45000</v>
      </c>
      <c r="I6640" s="5" t="s">
        <v>9457</v>
      </c>
      <c r="J6640" s="5" t="s">
        <v>126</v>
      </c>
      <c r="K6640" s="5" t="s">
        <v>188520</v>
      </c>
      <c r="L6640" s="5" t="s">
        <v>188520</v>
      </c>
      <c r="M6640" s="5" t="s">
        <v>188520</v>
      </c>
      <c r="N6640" s="5" t="s">
        <v>188520</v>
      </c>
      <c r="O6640" s="5" t="s">
        <v>188520</v>
      </c>
      <c r="Q6640" s="5" t="s">
        <v>188520</v>
      </c>
    </row>
    <row r="6641" spans="1:17" x14ac:dyDescent="0.3">
      <c r="A6641">
        <v>7641</v>
      </c>
      <c r="B6641" s="5" t="s">
        <v>9456</v>
      </c>
      <c r="C6641" s="5" t="s">
        <v>7</v>
      </c>
      <c r="D6641" s="5" t="s">
        <v>122520</v>
      </c>
      <c r="E6641" s="5" t="s">
        <v>194474</v>
      </c>
      <c r="F6641" s="5" t="s">
        <v>193512</v>
      </c>
      <c r="G6641" s="6">
        <v>41542</v>
      </c>
      <c r="H6641">
        <v>210000</v>
      </c>
      <c r="I6641" s="5" t="s">
        <v>18142</v>
      </c>
      <c r="J6641" s="5" t="s">
        <v>5</v>
      </c>
      <c r="K6641" s="5" t="s">
        <v>188520</v>
      </c>
      <c r="L6641" s="5" t="s">
        <v>188520</v>
      </c>
      <c r="M6641" s="5" t="s">
        <v>188520</v>
      </c>
      <c r="N6641" s="5" t="s">
        <v>188520</v>
      </c>
      <c r="O6641" s="5" t="s">
        <v>188520</v>
      </c>
      <c r="Q6641" s="5" t="s">
        <v>188520</v>
      </c>
    </row>
    <row r="6642" spans="1:17" x14ac:dyDescent="0.3">
      <c r="A6642">
        <v>49815</v>
      </c>
      <c r="B6642" s="5" t="s">
        <v>107263</v>
      </c>
      <c r="C6642" s="5" t="s">
        <v>7</v>
      </c>
      <c r="D6642" s="5" t="s">
        <v>152619</v>
      </c>
      <c r="E6642" s="5" t="s">
        <v>194475</v>
      </c>
      <c r="F6642" s="5" t="s">
        <v>193512</v>
      </c>
      <c r="G6642" s="6">
        <v>42542</v>
      </c>
      <c r="H6642">
        <v>280947</v>
      </c>
      <c r="I6642" s="5" t="s">
        <v>107264</v>
      </c>
      <c r="J6642" s="5" t="s">
        <v>5</v>
      </c>
      <c r="K6642" s="5" t="s">
        <v>188520</v>
      </c>
      <c r="L6642" s="5" t="s">
        <v>188520</v>
      </c>
      <c r="M6642" s="5" t="s">
        <v>188520</v>
      </c>
      <c r="N6642" s="5" t="s">
        <v>188520</v>
      </c>
      <c r="O6642" s="5" t="s">
        <v>188520</v>
      </c>
      <c r="Q6642" s="5" t="s">
        <v>188520</v>
      </c>
    </row>
    <row r="6643" spans="1:17" x14ac:dyDescent="0.3">
      <c r="A6643">
        <v>22192</v>
      </c>
      <c r="B6643" s="5" t="s">
        <v>50455</v>
      </c>
      <c r="C6643" s="5" t="s">
        <v>7</v>
      </c>
      <c r="D6643" s="5" t="s">
        <v>145223</v>
      </c>
      <c r="E6643" s="5" t="s">
        <v>194476</v>
      </c>
      <c r="F6643" s="5" t="s">
        <v>193512</v>
      </c>
      <c r="G6643" s="6">
        <v>41932</v>
      </c>
      <c r="H6643">
        <v>209000</v>
      </c>
      <c r="I6643" s="5" t="s">
        <v>50456</v>
      </c>
      <c r="J6643" s="5" t="s">
        <v>5</v>
      </c>
      <c r="K6643" s="5" t="s">
        <v>188520</v>
      </c>
      <c r="L6643" s="5" t="s">
        <v>188520</v>
      </c>
      <c r="M6643" s="5" t="s">
        <v>188520</v>
      </c>
      <c r="N6643" s="5" t="s">
        <v>188520</v>
      </c>
      <c r="O6643" s="5" t="s">
        <v>188520</v>
      </c>
      <c r="Q6643" s="5" t="s">
        <v>188520</v>
      </c>
    </row>
    <row r="6644" spans="1:17" x14ac:dyDescent="0.3">
      <c r="A6644">
        <v>28954</v>
      </c>
      <c r="B6644" s="5" t="s">
        <v>64683</v>
      </c>
      <c r="C6644" s="5" t="s">
        <v>7</v>
      </c>
      <c r="D6644" s="5" t="s">
        <v>151807</v>
      </c>
      <c r="E6644" s="5" t="s">
        <v>194477</v>
      </c>
      <c r="F6644" s="5" t="s">
        <v>193512</v>
      </c>
      <c r="G6644" s="6">
        <v>42124</v>
      </c>
      <c r="H6644">
        <v>270000</v>
      </c>
      <c r="I6644" s="5" t="s">
        <v>64684</v>
      </c>
      <c r="J6644" s="5" t="s">
        <v>5</v>
      </c>
      <c r="K6644" s="5" t="s">
        <v>188520</v>
      </c>
      <c r="L6644" s="5" t="s">
        <v>188520</v>
      </c>
      <c r="M6644" s="5" t="s">
        <v>188520</v>
      </c>
      <c r="N6644" s="5" t="s">
        <v>188520</v>
      </c>
      <c r="O6644" s="5" t="s">
        <v>188520</v>
      </c>
      <c r="Q6644" s="5" t="s">
        <v>188520</v>
      </c>
    </row>
    <row r="6645" spans="1:17" x14ac:dyDescent="0.3">
      <c r="A6645">
        <v>23464</v>
      </c>
      <c r="B6645" s="5" t="s">
        <v>53304</v>
      </c>
      <c r="C6645" s="5" t="s">
        <v>7</v>
      </c>
      <c r="D6645" s="5" t="s">
        <v>146688</v>
      </c>
      <c r="E6645" s="5" t="s">
        <v>194478</v>
      </c>
      <c r="F6645" s="5" t="s">
        <v>193512</v>
      </c>
      <c r="G6645" s="6">
        <v>41968</v>
      </c>
      <c r="H6645">
        <v>220000</v>
      </c>
      <c r="I6645" s="5" t="s">
        <v>53305</v>
      </c>
      <c r="J6645" s="5" t="s">
        <v>5</v>
      </c>
      <c r="K6645" s="5" t="s">
        <v>188520</v>
      </c>
      <c r="L6645" s="5" t="s">
        <v>188520</v>
      </c>
      <c r="M6645" s="5" t="s">
        <v>188520</v>
      </c>
      <c r="N6645" s="5" t="s">
        <v>188520</v>
      </c>
      <c r="O6645" s="5" t="s">
        <v>188520</v>
      </c>
      <c r="Q6645" s="5" t="s">
        <v>188520</v>
      </c>
    </row>
    <row r="6646" spans="1:17" x14ac:dyDescent="0.3">
      <c r="A6646">
        <v>23465</v>
      </c>
      <c r="B6646" s="5" t="s">
        <v>53306</v>
      </c>
      <c r="C6646" s="5" t="s">
        <v>7</v>
      </c>
      <c r="D6646" s="5" t="s">
        <v>148078</v>
      </c>
      <c r="E6646" s="5" t="s">
        <v>194479</v>
      </c>
      <c r="F6646" s="5" t="s">
        <v>193512</v>
      </c>
      <c r="G6646" s="6">
        <v>41968</v>
      </c>
      <c r="H6646">
        <v>232900</v>
      </c>
      <c r="I6646" s="5" t="s">
        <v>53307</v>
      </c>
      <c r="J6646" s="5" t="s">
        <v>5</v>
      </c>
      <c r="K6646" s="5" t="s">
        <v>188520</v>
      </c>
      <c r="L6646" s="5" t="s">
        <v>188520</v>
      </c>
      <c r="M6646" s="5" t="s">
        <v>188520</v>
      </c>
      <c r="N6646" s="5" t="s">
        <v>188520</v>
      </c>
      <c r="O6646" s="5" t="s">
        <v>188520</v>
      </c>
      <c r="Q6646" s="5" t="s">
        <v>188520</v>
      </c>
    </row>
    <row r="6647" spans="1:17" x14ac:dyDescent="0.3">
      <c r="A6647">
        <v>7642</v>
      </c>
      <c r="B6647" s="5" t="s">
        <v>18143</v>
      </c>
      <c r="C6647" s="5" t="s">
        <v>7</v>
      </c>
      <c r="D6647" s="5" t="s">
        <v>139244</v>
      </c>
      <c r="E6647" s="5" t="s">
        <v>194480</v>
      </c>
      <c r="F6647" s="5" t="s">
        <v>193512</v>
      </c>
      <c r="G6647" s="6">
        <v>41530</v>
      </c>
      <c r="H6647">
        <v>169500</v>
      </c>
      <c r="I6647" s="5" t="s">
        <v>18144</v>
      </c>
      <c r="J6647" s="5" t="s">
        <v>5</v>
      </c>
      <c r="K6647" s="5" t="s">
        <v>188520</v>
      </c>
      <c r="L6647" s="5" t="s">
        <v>188520</v>
      </c>
      <c r="M6647" s="5" t="s">
        <v>188520</v>
      </c>
      <c r="N6647" s="5" t="s">
        <v>188520</v>
      </c>
      <c r="O6647" s="5" t="s">
        <v>188520</v>
      </c>
      <c r="Q6647" s="5" t="s">
        <v>188520</v>
      </c>
    </row>
    <row r="6648" spans="1:17" x14ac:dyDescent="0.3">
      <c r="A6648">
        <v>8500</v>
      </c>
      <c r="B6648" s="5" t="s">
        <v>20139</v>
      </c>
      <c r="C6648" s="5" t="s">
        <v>7</v>
      </c>
      <c r="D6648" s="5" t="s">
        <v>146689</v>
      </c>
      <c r="E6648" s="5" t="s">
        <v>194481</v>
      </c>
      <c r="F6648" s="5" t="s">
        <v>193512</v>
      </c>
      <c r="G6648" s="6">
        <v>41561</v>
      </c>
      <c r="H6648">
        <v>220000</v>
      </c>
      <c r="I6648" s="5" t="s">
        <v>20140</v>
      </c>
      <c r="J6648" s="5" t="s">
        <v>5</v>
      </c>
      <c r="K6648" s="5" t="s">
        <v>188520</v>
      </c>
      <c r="L6648" s="5" t="s">
        <v>188520</v>
      </c>
      <c r="M6648" s="5" t="s">
        <v>188520</v>
      </c>
      <c r="N6648" s="5" t="s">
        <v>188520</v>
      </c>
      <c r="O6648" s="5" t="s">
        <v>188520</v>
      </c>
      <c r="Q6648" s="5" t="s">
        <v>188520</v>
      </c>
    </row>
    <row r="6649" spans="1:17" x14ac:dyDescent="0.3">
      <c r="A6649">
        <v>19224</v>
      </c>
      <c r="B6649" s="5" t="s">
        <v>44023</v>
      </c>
      <c r="C6649" s="5" t="s">
        <v>7</v>
      </c>
      <c r="D6649" s="5" t="s">
        <v>146391</v>
      </c>
      <c r="E6649" s="5" t="s">
        <v>194482</v>
      </c>
      <c r="F6649" s="5" t="s">
        <v>193512</v>
      </c>
      <c r="G6649" s="6">
        <v>41857</v>
      </c>
      <c r="H6649">
        <v>219000</v>
      </c>
      <c r="I6649" s="5" t="s">
        <v>44024</v>
      </c>
      <c r="J6649" s="5" t="s">
        <v>5</v>
      </c>
      <c r="K6649" s="5" t="s">
        <v>188520</v>
      </c>
      <c r="L6649" s="5" t="s">
        <v>188520</v>
      </c>
      <c r="M6649" s="5" t="s">
        <v>188520</v>
      </c>
      <c r="N6649" s="5" t="s">
        <v>188520</v>
      </c>
      <c r="O6649" s="5" t="s">
        <v>188520</v>
      </c>
      <c r="Q6649" s="5" t="s">
        <v>188520</v>
      </c>
    </row>
    <row r="6650" spans="1:17" x14ac:dyDescent="0.3">
      <c r="A6650">
        <v>49816</v>
      </c>
      <c r="B6650" s="5" t="s">
        <v>107265</v>
      </c>
      <c r="C6650" s="5" t="s">
        <v>7</v>
      </c>
      <c r="D6650" s="5" t="s">
        <v>149738</v>
      </c>
      <c r="E6650" s="5" t="s">
        <v>194483</v>
      </c>
      <c r="F6650" s="5" t="s">
        <v>193512</v>
      </c>
      <c r="G6650" s="6">
        <v>42534</v>
      </c>
      <c r="H6650">
        <v>249000</v>
      </c>
      <c r="I6650" s="5" t="s">
        <v>107266</v>
      </c>
      <c r="J6650" s="5" t="s">
        <v>5</v>
      </c>
      <c r="K6650" s="5" t="s">
        <v>188520</v>
      </c>
      <c r="L6650" s="5" t="s">
        <v>188520</v>
      </c>
      <c r="M6650" s="5" t="s">
        <v>188520</v>
      </c>
      <c r="N6650" s="5" t="s">
        <v>188520</v>
      </c>
      <c r="O6650" s="5" t="s">
        <v>188520</v>
      </c>
      <c r="Q6650" s="5" t="s">
        <v>188520</v>
      </c>
    </row>
    <row r="6651" spans="1:17" x14ac:dyDescent="0.3">
      <c r="A6651">
        <v>42714</v>
      </c>
      <c r="B6651" s="5" t="s">
        <v>93070</v>
      </c>
      <c r="C6651" s="5" t="s">
        <v>7</v>
      </c>
      <c r="D6651" s="5" t="s">
        <v>147869</v>
      </c>
      <c r="E6651" s="5" t="s">
        <v>194484</v>
      </c>
      <c r="F6651" s="5" t="s">
        <v>193512</v>
      </c>
      <c r="G6651" s="6">
        <v>42394</v>
      </c>
      <c r="H6651">
        <v>230000</v>
      </c>
      <c r="I6651" s="5" t="s">
        <v>93071</v>
      </c>
      <c r="J6651" s="5" t="s">
        <v>5</v>
      </c>
      <c r="K6651" s="5" t="s">
        <v>188520</v>
      </c>
      <c r="L6651" s="5" t="s">
        <v>188520</v>
      </c>
      <c r="M6651" s="5" t="s">
        <v>188520</v>
      </c>
      <c r="N6651" s="5" t="s">
        <v>188520</v>
      </c>
      <c r="O6651" s="5" t="s">
        <v>188520</v>
      </c>
      <c r="Q6651" s="5" t="s">
        <v>188520</v>
      </c>
    </row>
    <row r="6652" spans="1:17" x14ac:dyDescent="0.3">
      <c r="A6652">
        <v>22193</v>
      </c>
      <c r="B6652" s="5" t="s">
        <v>50457</v>
      </c>
      <c r="C6652" s="5" t="s">
        <v>7</v>
      </c>
      <c r="D6652" s="5" t="s">
        <v>149739</v>
      </c>
      <c r="E6652" s="5" t="s">
        <v>194485</v>
      </c>
      <c r="F6652" s="5" t="s">
        <v>193512</v>
      </c>
      <c r="G6652" s="6">
        <v>41919</v>
      </c>
      <c r="H6652">
        <v>249000</v>
      </c>
      <c r="I6652" s="5" t="s">
        <v>50458</v>
      </c>
      <c r="J6652" s="5" t="s">
        <v>5</v>
      </c>
      <c r="K6652" s="5" t="s">
        <v>188520</v>
      </c>
      <c r="L6652" s="5" t="s">
        <v>188520</v>
      </c>
      <c r="M6652" s="5" t="s">
        <v>188520</v>
      </c>
      <c r="N6652" s="5" t="s">
        <v>188520</v>
      </c>
      <c r="O6652" s="5" t="s">
        <v>188520</v>
      </c>
      <c r="Q6652" s="5" t="s">
        <v>188520</v>
      </c>
    </row>
    <row r="6653" spans="1:17" x14ac:dyDescent="0.3">
      <c r="A6653">
        <v>34140</v>
      </c>
      <c r="B6653" s="5" t="s">
        <v>75495</v>
      </c>
      <c r="C6653" s="5" t="s">
        <v>7</v>
      </c>
      <c r="D6653" s="5" t="s">
        <v>147870</v>
      </c>
      <c r="E6653" s="5" t="s">
        <v>194486</v>
      </c>
      <c r="F6653" s="5" t="s">
        <v>193512</v>
      </c>
      <c r="G6653" s="6">
        <v>42214</v>
      </c>
      <c r="H6653">
        <v>230000</v>
      </c>
      <c r="I6653" s="5" t="s">
        <v>75496</v>
      </c>
      <c r="J6653" s="5" t="s">
        <v>5</v>
      </c>
      <c r="K6653" s="5" t="s">
        <v>188520</v>
      </c>
      <c r="L6653" s="5" t="s">
        <v>188520</v>
      </c>
      <c r="M6653" s="5" t="s">
        <v>188520</v>
      </c>
      <c r="N6653" s="5" t="s">
        <v>188520</v>
      </c>
      <c r="O6653" s="5" t="s">
        <v>188520</v>
      </c>
      <c r="Q6653" s="5" t="s">
        <v>188520</v>
      </c>
    </row>
    <row r="6654" spans="1:17" x14ac:dyDescent="0.3">
      <c r="A6654">
        <v>20750</v>
      </c>
      <c r="B6654" s="5" t="s">
        <v>47291</v>
      </c>
      <c r="C6654" s="5" t="s">
        <v>7</v>
      </c>
      <c r="D6654" s="5" t="s">
        <v>143706</v>
      </c>
      <c r="E6654" s="5" t="s">
        <v>194487</v>
      </c>
      <c r="F6654" s="5" t="s">
        <v>193512</v>
      </c>
      <c r="G6654" s="6">
        <v>41901</v>
      </c>
      <c r="H6654">
        <v>198900</v>
      </c>
      <c r="I6654" s="5" t="s">
        <v>47292</v>
      </c>
      <c r="J6654" s="5" t="s">
        <v>5</v>
      </c>
      <c r="K6654" s="5" t="s">
        <v>188520</v>
      </c>
      <c r="L6654" s="5" t="s">
        <v>188520</v>
      </c>
      <c r="M6654" s="5" t="s">
        <v>188520</v>
      </c>
      <c r="N6654" s="5" t="s">
        <v>188520</v>
      </c>
      <c r="O6654" s="5" t="s">
        <v>188520</v>
      </c>
      <c r="Q6654" s="5" t="s">
        <v>188520</v>
      </c>
    </row>
    <row r="6655" spans="1:17" x14ac:dyDescent="0.3">
      <c r="A6655">
        <v>19225</v>
      </c>
      <c r="B6655" s="5" t="s">
        <v>44025</v>
      </c>
      <c r="C6655" s="5" t="s">
        <v>7</v>
      </c>
      <c r="D6655" s="5" t="s">
        <v>145033</v>
      </c>
      <c r="E6655" s="5" t="s">
        <v>194488</v>
      </c>
      <c r="F6655" s="5" t="s">
        <v>193512</v>
      </c>
      <c r="G6655" s="6">
        <v>41852</v>
      </c>
      <c r="H6655">
        <v>207328</v>
      </c>
      <c r="I6655" s="5" t="s">
        <v>44026</v>
      </c>
      <c r="J6655" s="5" t="s">
        <v>5</v>
      </c>
      <c r="K6655" s="5" t="s">
        <v>188520</v>
      </c>
      <c r="L6655" s="5" t="s">
        <v>188520</v>
      </c>
      <c r="M6655" s="5" t="s">
        <v>188520</v>
      </c>
      <c r="N6655" s="5" t="s">
        <v>188520</v>
      </c>
      <c r="O6655" s="5" t="s">
        <v>188520</v>
      </c>
      <c r="Q6655" s="5" t="s">
        <v>188520</v>
      </c>
    </row>
    <row r="6656" spans="1:17" x14ac:dyDescent="0.3">
      <c r="A6656">
        <v>17776</v>
      </c>
      <c r="B6656" s="5" t="s">
        <v>40824</v>
      </c>
      <c r="C6656" s="5" t="s">
        <v>7</v>
      </c>
      <c r="D6656" s="5" t="s">
        <v>147576</v>
      </c>
      <c r="E6656" s="5" t="s">
        <v>194489</v>
      </c>
      <c r="F6656" s="5" t="s">
        <v>193512</v>
      </c>
      <c r="G6656" s="6">
        <v>41836</v>
      </c>
      <c r="H6656">
        <v>229000</v>
      </c>
      <c r="I6656" s="5" t="s">
        <v>40825</v>
      </c>
      <c r="J6656" s="5" t="s">
        <v>5</v>
      </c>
      <c r="K6656" s="5" t="s">
        <v>188520</v>
      </c>
      <c r="L6656" s="5" t="s">
        <v>188520</v>
      </c>
      <c r="M6656" s="5" t="s">
        <v>188520</v>
      </c>
      <c r="N6656" s="5" t="s">
        <v>188520</v>
      </c>
      <c r="O6656" s="5" t="s">
        <v>188520</v>
      </c>
      <c r="Q6656" s="5" t="s">
        <v>188520</v>
      </c>
    </row>
    <row r="6657" spans="1:17" x14ac:dyDescent="0.3">
      <c r="A6657">
        <v>35877</v>
      </c>
      <c r="B6657" s="5" t="s">
        <v>40824</v>
      </c>
      <c r="C6657" s="5" t="s">
        <v>7</v>
      </c>
      <c r="D6657" s="5" t="s">
        <v>147576</v>
      </c>
      <c r="E6657" s="5" t="s">
        <v>194489</v>
      </c>
      <c r="F6657" s="5" t="s">
        <v>193512</v>
      </c>
      <c r="G6657" s="6">
        <v>42244</v>
      </c>
      <c r="H6657">
        <v>247000</v>
      </c>
      <c r="I6657" s="5" t="s">
        <v>79188</v>
      </c>
      <c r="J6657" s="5" t="s">
        <v>5</v>
      </c>
      <c r="K6657" s="5" t="s">
        <v>188520</v>
      </c>
      <c r="L6657" s="5" t="s">
        <v>188520</v>
      </c>
      <c r="M6657" s="5" t="s">
        <v>188520</v>
      </c>
      <c r="N6657" s="5" t="s">
        <v>188520</v>
      </c>
      <c r="O6657" s="5" t="s">
        <v>188520</v>
      </c>
      <c r="Q6657" s="5" t="s">
        <v>188520</v>
      </c>
    </row>
    <row r="6658" spans="1:17" x14ac:dyDescent="0.3">
      <c r="A6658">
        <v>1636</v>
      </c>
      <c r="B6658" s="5" t="s">
        <v>3997</v>
      </c>
      <c r="C6658" s="5" t="s">
        <v>7</v>
      </c>
      <c r="D6658" s="5" t="s">
        <v>122521</v>
      </c>
      <c r="E6658" s="5" t="s">
        <v>194490</v>
      </c>
      <c r="F6658" s="5" t="s">
        <v>193512</v>
      </c>
      <c r="G6658" s="6">
        <v>41387</v>
      </c>
      <c r="H6658">
        <v>45000</v>
      </c>
      <c r="I6658" s="5" t="s">
        <v>3998</v>
      </c>
      <c r="J6658" s="5" t="s">
        <v>126</v>
      </c>
      <c r="K6658" s="5" t="s">
        <v>188520</v>
      </c>
      <c r="L6658" s="5" t="s">
        <v>188520</v>
      </c>
      <c r="M6658" s="5" t="s">
        <v>188520</v>
      </c>
      <c r="N6658" s="5" t="s">
        <v>188520</v>
      </c>
      <c r="O6658" s="5" t="s">
        <v>188520</v>
      </c>
      <c r="Q6658" s="5" t="s">
        <v>188520</v>
      </c>
    </row>
    <row r="6659" spans="1:17" x14ac:dyDescent="0.3">
      <c r="A6659">
        <v>5331</v>
      </c>
      <c r="B6659" s="5" t="s">
        <v>3997</v>
      </c>
      <c r="C6659" s="5" t="s">
        <v>7</v>
      </c>
      <c r="D6659" s="5" t="s">
        <v>122521</v>
      </c>
      <c r="E6659" s="5" t="s">
        <v>194490</v>
      </c>
      <c r="F6659" s="5" t="s">
        <v>193512</v>
      </c>
      <c r="G6659" s="6">
        <v>41486</v>
      </c>
      <c r="H6659">
        <v>224900</v>
      </c>
      <c r="I6659" s="5" t="s">
        <v>12677</v>
      </c>
      <c r="J6659" s="5" t="s">
        <v>5</v>
      </c>
      <c r="K6659" s="5" t="s">
        <v>188520</v>
      </c>
      <c r="L6659" s="5" t="s">
        <v>188520</v>
      </c>
      <c r="M6659" s="5" t="s">
        <v>188520</v>
      </c>
      <c r="N6659" s="5" t="s">
        <v>188520</v>
      </c>
      <c r="O6659" s="5" t="s">
        <v>188520</v>
      </c>
      <c r="Q6659" s="5" t="s">
        <v>188520</v>
      </c>
    </row>
    <row r="6660" spans="1:17" x14ac:dyDescent="0.3">
      <c r="A6660">
        <v>6523</v>
      </c>
      <c r="B6660" s="5" t="s">
        <v>15501</v>
      </c>
      <c r="C6660" s="5" t="s">
        <v>7</v>
      </c>
      <c r="D6660" s="5" t="s">
        <v>147422</v>
      </c>
      <c r="E6660" s="5" t="s">
        <v>194491</v>
      </c>
      <c r="F6660" s="5" t="s">
        <v>193512</v>
      </c>
      <c r="G6660" s="6">
        <v>41514</v>
      </c>
      <c r="H6660">
        <v>227125</v>
      </c>
      <c r="I6660" s="5" t="s">
        <v>15502</v>
      </c>
      <c r="J6660" s="5" t="s">
        <v>5</v>
      </c>
      <c r="K6660" s="5" t="s">
        <v>188520</v>
      </c>
      <c r="L6660" s="5" t="s">
        <v>188520</v>
      </c>
      <c r="M6660" s="5" t="s">
        <v>188520</v>
      </c>
      <c r="N6660" s="5" t="s">
        <v>188520</v>
      </c>
      <c r="O6660" s="5" t="s">
        <v>188520</v>
      </c>
      <c r="Q6660" s="5" t="s">
        <v>188520</v>
      </c>
    </row>
    <row r="6661" spans="1:17" x14ac:dyDescent="0.3">
      <c r="A6661">
        <v>40168</v>
      </c>
      <c r="B6661" s="5" t="s">
        <v>87974</v>
      </c>
      <c r="C6661" s="5" t="s">
        <v>7</v>
      </c>
      <c r="D6661" s="5" t="s">
        <v>152919</v>
      </c>
      <c r="E6661" s="5" t="s">
        <v>194492</v>
      </c>
      <c r="F6661" s="5" t="s">
        <v>193512</v>
      </c>
      <c r="G6661" s="6">
        <v>42320</v>
      </c>
      <c r="H6661">
        <v>285000</v>
      </c>
      <c r="I6661" s="5" t="s">
        <v>87975</v>
      </c>
      <c r="J6661" s="5" t="s">
        <v>5</v>
      </c>
      <c r="K6661" s="5" t="s">
        <v>188520</v>
      </c>
      <c r="L6661" s="5" t="s">
        <v>188520</v>
      </c>
      <c r="M6661" s="5" t="s">
        <v>188520</v>
      </c>
      <c r="N6661" s="5" t="s">
        <v>188520</v>
      </c>
      <c r="O6661" s="5" t="s">
        <v>188520</v>
      </c>
      <c r="Q6661" s="5" t="s">
        <v>188520</v>
      </c>
    </row>
    <row r="6662" spans="1:17" x14ac:dyDescent="0.3">
      <c r="A6662">
        <v>49817</v>
      </c>
      <c r="B6662" s="5" t="s">
        <v>107267</v>
      </c>
      <c r="C6662" s="5" t="s">
        <v>7</v>
      </c>
      <c r="D6662" s="5" t="s">
        <v>153253</v>
      </c>
      <c r="E6662" s="5" t="s">
        <v>194493</v>
      </c>
      <c r="F6662" s="5" t="s">
        <v>193512</v>
      </c>
      <c r="G6662" s="6">
        <v>42551</v>
      </c>
      <c r="H6662">
        <v>290000</v>
      </c>
      <c r="I6662" s="5" t="s">
        <v>107268</v>
      </c>
      <c r="J6662" s="5" t="s">
        <v>5</v>
      </c>
      <c r="K6662" s="5" t="s">
        <v>188520</v>
      </c>
      <c r="L6662" s="5" t="s">
        <v>188520</v>
      </c>
      <c r="M6662" s="5" t="s">
        <v>188520</v>
      </c>
      <c r="N6662" s="5" t="s">
        <v>188520</v>
      </c>
      <c r="O6662" s="5" t="s">
        <v>188520</v>
      </c>
      <c r="Q6662" s="5" t="s">
        <v>188520</v>
      </c>
    </row>
    <row r="6663" spans="1:17" x14ac:dyDescent="0.3">
      <c r="A6663">
        <v>3943</v>
      </c>
      <c r="B6663" s="5" t="s">
        <v>9458</v>
      </c>
      <c r="C6663" s="5" t="s">
        <v>7</v>
      </c>
      <c r="D6663" s="5" t="s">
        <v>144946</v>
      </c>
      <c r="E6663" s="5" t="s">
        <v>194494</v>
      </c>
      <c r="F6663" s="5" t="s">
        <v>193512</v>
      </c>
      <c r="G6663" s="6">
        <v>41453</v>
      </c>
      <c r="H6663">
        <v>206000</v>
      </c>
      <c r="I6663" s="5" t="s">
        <v>9459</v>
      </c>
      <c r="J6663" s="5" t="s">
        <v>5</v>
      </c>
      <c r="K6663" s="5" t="s">
        <v>188520</v>
      </c>
      <c r="L6663" s="5" t="s">
        <v>188520</v>
      </c>
      <c r="M6663" s="5" t="s">
        <v>188520</v>
      </c>
      <c r="N6663" s="5" t="s">
        <v>188520</v>
      </c>
      <c r="O6663" s="5" t="s">
        <v>188520</v>
      </c>
      <c r="Q6663" s="5" t="s">
        <v>188520</v>
      </c>
    </row>
    <row r="6664" spans="1:17" x14ac:dyDescent="0.3">
      <c r="A6664">
        <v>5332</v>
      </c>
      <c r="B6664" s="5" t="s">
        <v>12678</v>
      </c>
      <c r="C6664" s="5" t="s">
        <v>7</v>
      </c>
      <c r="D6664" s="5" t="s">
        <v>145027</v>
      </c>
      <c r="E6664" s="5" t="s">
        <v>194495</v>
      </c>
      <c r="F6664" s="5" t="s">
        <v>193512</v>
      </c>
      <c r="G6664" s="6">
        <v>41486</v>
      </c>
      <c r="H6664">
        <v>207000</v>
      </c>
      <c r="I6664" s="5" t="s">
        <v>12679</v>
      </c>
      <c r="J6664" s="5" t="s">
        <v>5</v>
      </c>
      <c r="K6664" s="5" t="s">
        <v>188520</v>
      </c>
      <c r="L6664" s="5" t="s">
        <v>188520</v>
      </c>
      <c r="M6664" s="5" t="s">
        <v>188520</v>
      </c>
      <c r="N6664" s="5" t="s">
        <v>188520</v>
      </c>
      <c r="O6664" s="5" t="s">
        <v>188520</v>
      </c>
      <c r="Q6664" s="5" t="s">
        <v>188520</v>
      </c>
    </row>
    <row r="6665" spans="1:17" x14ac:dyDescent="0.3">
      <c r="A6665">
        <v>72</v>
      </c>
      <c r="B6665" s="5" t="s">
        <v>171</v>
      </c>
      <c r="C6665" s="5" t="s">
        <v>43</v>
      </c>
      <c r="D6665" s="5" t="s">
        <v>122522</v>
      </c>
      <c r="E6665" s="5" t="s">
        <v>194496</v>
      </c>
      <c r="F6665" s="5" t="s">
        <v>193512</v>
      </c>
      <c r="G6665" s="6">
        <v>41297</v>
      </c>
      <c r="H6665">
        <v>45000</v>
      </c>
      <c r="I6665" s="5" t="s">
        <v>172</v>
      </c>
      <c r="J6665" s="5" t="s">
        <v>5</v>
      </c>
      <c r="K6665" s="5" t="s">
        <v>188520</v>
      </c>
      <c r="L6665" s="5" t="s">
        <v>188520</v>
      </c>
      <c r="M6665" s="5" t="s">
        <v>188520</v>
      </c>
      <c r="N6665" s="5" t="s">
        <v>188520</v>
      </c>
      <c r="O6665" s="5" t="s">
        <v>188520</v>
      </c>
      <c r="Q6665" s="5" t="s">
        <v>188520</v>
      </c>
    </row>
    <row r="6666" spans="1:17" x14ac:dyDescent="0.3">
      <c r="A6666">
        <v>2727</v>
      </c>
      <c r="B6666" s="5" t="s">
        <v>171</v>
      </c>
      <c r="C6666" s="5" t="s">
        <v>7</v>
      </c>
      <c r="D6666" s="5" t="s">
        <v>122522</v>
      </c>
      <c r="E6666" s="5" t="s">
        <v>194496</v>
      </c>
      <c r="F6666" s="5" t="s">
        <v>193512</v>
      </c>
      <c r="G6666" s="6">
        <v>41424</v>
      </c>
      <c r="H6666">
        <v>205000</v>
      </c>
      <c r="I6666" s="5" t="s">
        <v>6537</v>
      </c>
      <c r="J6666" s="5" t="s">
        <v>5</v>
      </c>
      <c r="K6666" s="5" t="s">
        <v>188520</v>
      </c>
      <c r="L6666" s="5" t="s">
        <v>188520</v>
      </c>
      <c r="M6666" s="5" t="s">
        <v>188520</v>
      </c>
      <c r="N6666" s="5" t="s">
        <v>188520</v>
      </c>
      <c r="O6666" s="5" t="s">
        <v>188520</v>
      </c>
      <c r="Q6666" s="5" t="s">
        <v>188520</v>
      </c>
    </row>
    <row r="6667" spans="1:17" x14ac:dyDescent="0.3">
      <c r="A6667">
        <v>19226</v>
      </c>
      <c r="B6667" s="5" t="s">
        <v>44027</v>
      </c>
      <c r="C6667" s="5" t="s">
        <v>7</v>
      </c>
      <c r="D6667" s="5" t="s">
        <v>144269</v>
      </c>
      <c r="E6667" s="5" t="s">
        <v>194497</v>
      </c>
      <c r="F6667" s="5" t="s">
        <v>193512</v>
      </c>
      <c r="G6667" s="6">
        <v>41866</v>
      </c>
      <c r="H6667">
        <v>200000</v>
      </c>
      <c r="I6667" s="5" t="s">
        <v>44028</v>
      </c>
      <c r="J6667" s="5" t="s">
        <v>5</v>
      </c>
      <c r="K6667" s="5" t="s">
        <v>188520</v>
      </c>
      <c r="L6667" s="5" t="s">
        <v>188520</v>
      </c>
      <c r="M6667" s="5" t="s">
        <v>188520</v>
      </c>
      <c r="N6667" s="5" t="s">
        <v>188520</v>
      </c>
      <c r="O6667" s="5" t="s">
        <v>188520</v>
      </c>
      <c r="Q6667" s="5" t="s">
        <v>188520</v>
      </c>
    </row>
    <row r="6668" spans="1:17" x14ac:dyDescent="0.3">
      <c r="A6668">
        <v>12937</v>
      </c>
      <c r="B6668" s="5" t="s">
        <v>30082</v>
      </c>
      <c r="C6668" s="5" t="s">
        <v>7</v>
      </c>
      <c r="D6668" s="5" t="s">
        <v>141314</v>
      </c>
      <c r="E6668" s="5" t="s">
        <v>194498</v>
      </c>
      <c r="F6668" s="5" t="s">
        <v>193512</v>
      </c>
      <c r="G6668" s="6">
        <v>41704</v>
      </c>
      <c r="H6668">
        <v>180000</v>
      </c>
      <c r="I6668" s="5" t="s">
        <v>30083</v>
      </c>
      <c r="J6668" s="5" t="s">
        <v>5</v>
      </c>
      <c r="K6668" s="5" t="s">
        <v>188520</v>
      </c>
      <c r="L6668" s="5" t="s">
        <v>188520</v>
      </c>
      <c r="M6668" s="5" t="s">
        <v>188520</v>
      </c>
      <c r="N6668" s="5" t="s">
        <v>188520</v>
      </c>
      <c r="O6668" s="5" t="s">
        <v>188520</v>
      </c>
      <c r="Q6668" s="5" t="s">
        <v>188520</v>
      </c>
    </row>
    <row r="6669" spans="1:17" x14ac:dyDescent="0.3">
      <c r="A6669">
        <v>34141</v>
      </c>
      <c r="B6669" s="5" t="s">
        <v>75497</v>
      </c>
      <c r="C6669" s="5" t="s">
        <v>7</v>
      </c>
      <c r="D6669" s="5" t="s">
        <v>149740</v>
      </c>
      <c r="E6669" s="5" t="s">
        <v>194499</v>
      </c>
      <c r="F6669" s="5" t="s">
        <v>193512</v>
      </c>
      <c r="G6669" s="6">
        <v>42192</v>
      </c>
      <c r="H6669">
        <v>249000</v>
      </c>
      <c r="I6669" s="5" t="s">
        <v>75498</v>
      </c>
      <c r="J6669" s="5" t="s">
        <v>5</v>
      </c>
      <c r="K6669" s="5" t="s">
        <v>188520</v>
      </c>
      <c r="L6669" s="5" t="s">
        <v>188520</v>
      </c>
      <c r="M6669" s="5" t="s">
        <v>188520</v>
      </c>
      <c r="N6669" s="5" t="s">
        <v>188520</v>
      </c>
      <c r="O6669" s="5" t="s">
        <v>188520</v>
      </c>
      <c r="Q6669" s="5" t="s">
        <v>188520</v>
      </c>
    </row>
    <row r="6670" spans="1:17" x14ac:dyDescent="0.3">
      <c r="A6670">
        <v>39023</v>
      </c>
      <c r="B6670" s="5" t="s">
        <v>85600</v>
      </c>
      <c r="C6670" s="5" t="s">
        <v>7</v>
      </c>
      <c r="D6670" s="5" t="s">
        <v>151240</v>
      </c>
      <c r="E6670" s="5" t="s">
        <v>194500</v>
      </c>
      <c r="F6670" s="5" t="s">
        <v>193512</v>
      </c>
      <c r="G6670" s="6">
        <v>42299</v>
      </c>
      <c r="H6670">
        <v>264900</v>
      </c>
      <c r="I6670" s="5" t="s">
        <v>85601</v>
      </c>
      <c r="J6670" s="5" t="s">
        <v>5</v>
      </c>
      <c r="K6670" s="5" t="s">
        <v>188520</v>
      </c>
      <c r="L6670" s="5" t="s">
        <v>188520</v>
      </c>
      <c r="M6670" s="5" t="s">
        <v>188520</v>
      </c>
      <c r="N6670" s="5" t="s">
        <v>188520</v>
      </c>
      <c r="O6670" s="5" t="s">
        <v>188520</v>
      </c>
      <c r="Q6670" s="5" t="s">
        <v>188520</v>
      </c>
    </row>
    <row r="6671" spans="1:17" x14ac:dyDescent="0.3">
      <c r="A6671">
        <v>73</v>
      </c>
      <c r="B6671" s="5" t="s">
        <v>173</v>
      </c>
      <c r="C6671" s="5" t="s">
        <v>43</v>
      </c>
      <c r="D6671" s="5" t="s">
        <v>122523</v>
      </c>
      <c r="E6671" s="5" t="s">
        <v>194501</v>
      </c>
      <c r="F6671" s="5" t="s">
        <v>193512</v>
      </c>
      <c r="G6671" s="6">
        <v>41297</v>
      </c>
      <c r="H6671">
        <v>45000</v>
      </c>
      <c r="I6671" s="5" t="s">
        <v>174</v>
      </c>
      <c r="J6671" s="5" t="s">
        <v>5</v>
      </c>
      <c r="K6671" s="5" t="s">
        <v>188520</v>
      </c>
      <c r="L6671" s="5" t="s">
        <v>188520</v>
      </c>
      <c r="M6671" s="5" t="s">
        <v>188520</v>
      </c>
      <c r="N6671" s="5" t="s">
        <v>188520</v>
      </c>
      <c r="O6671" s="5" t="s">
        <v>188520</v>
      </c>
      <c r="Q6671" s="5" t="s">
        <v>188520</v>
      </c>
    </row>
    <row r="6672" spans="1:17" x14ac:dyDescent="0.3">
      <c r="A6672">
        <v>2728</v>
      </c>
      <c r="B6672" s="5" t="s">
        <v>173</v>
      </c>
      <c r="C6672" s="5" t="s">
        <v>7</v>
      </c>
      <c r="D6672" s="5" t="s">
        <v>122523</v>
      </c>
      <c r="E6672" s="5" t="s">
        <v>194501</v>
      </c>
      <c r="F6672" s="5" t="s">
        <v>193512</v>
      </c>
      <c r="G6672" s="6">
        <v>41411</v>
      </c>
      <c r="H6672">
        <v>158000</v>
      </c>
      <c r="I6672" s="5" t="s">
        <v>6538</v>
      </c>
      <c r="J6672" s="5" t="s">
        <v>5</v>
      </c>
      <c r="K6672" s="5" t="s">
        <v>188520</v>
      </c>
      <c r="L6672" s="5" t="s">
        <v>188520</v>
      </c>
      <c r="M6672" s="5" t="s">
        <v>188520</v>
      </c>
      <c r="N6672" s="5" t="s">
        <v>188520</v>
      </c>
      <c r="O6672" s="5" t="s">
        <v>188520</v>
      </c>
      <c r="Q6672" s="5" t="s">
        <v>188520</v>
      </c>
    </row>
    <row r="6673" spans="1:17" x14ac:dyDescent="0.3">
      <c r="A6673">
        <v>16253</v>
      </c>
      <c r="B6673" s="5" t="s">
        <v>37516</v>
      </c>
      <c r="C6673" s="5" t="s">
        <v>7</v>
      </c>
      <c r="D6673" s="5" t="s">
        <v>147290</v>
      </c>
      <c r="E6673" s="5" t="s">
        <v>194502</v>
      </c>
      <c r="F6673" s="5" t="s">
        <v>193388</v>
      </c>
      <c r="G6673" s="6">
        <v>41815</v>
      </c>
      <c r="H6673">
        <v>225000</v>
      </c>
      <c r="I6673" s="5" t="s">
        <v>37517</v>
      </c>
      <c r="J6673" s="5" t="s">
        <v>5</v>
      </c>
      <c r="K6673" s="5" t="s">
        <v>188520</v>
      </c>
      <c r="L6673" s="5" t="s">
        <v>188520</v>
      </c>
      <c r="M6673" s="5" t="s">
        <v>188520</v>
      </c>
      <c r="N6673" s="5" t="s">
        <v>188520</v>
      </c>
      <c r="O6673" s="5" t="s">
        <v>188520</v>
      </c>
      <c r="Q6673" s="5" t="s">
        <v>188520</v>
      </c>
    </row>
    <row r="6674" spans="1:17" x14ac:dyDescent="0.3">
      <c r="A6674">
        <v>13983</v>
      </c>
      <c r="B6674" s="5" t="s">
        <v>32453</v>
      </c>
      <c r="C6674" s="5" t="s">
        <v>7</v>
      </c>
      <c r="D6674" s="5" t="s">
        <v>147291</v>
      </c>
      <c r="E6674" s="5" t="s">
        <v>194503</v>
      </c>
      <c r="F6674" s="5" t="s">
        <v>193388</v>
      </c>
      <c r="G6674" s="6">
        <v>41733</v>
      </c>
      <c r="H6674">
        <v>225000</v>
      </c>
      <c r="I6674" s="5" t="s">
        <v>32454</v>
      </c>
      <c r="J6674" s="5" t="s">
        <v>5</v>
      </c>
      <c r="K6674" s="5" t="s">
        <v>188520</v>
      </c>
      <c r="L6674" s="5" t="s">
        <v>188520</v>
      </c>
      <c r="M6674" s="5" t="s">
        <v>188520</v>
      </c>
      <c r="N6674" s="5" t="s">
        <v>188520</v>
      </c>
      <c r="O6674" s="5" t="s">
        <v>188520</v>
      </c>
      <c r="Q6674" s="5" t="s">
        <v>188520</v>
      </c>
    </row>
    <row r="6675" spans="1:17" x14ac:dyDescent="0.3">
      <c r="A6675">
        <v>74</v>
      </c>
      <c r="B6675" s="5" t="s">
        <v>175</v>
      </c>
      <c r="C6675" s="5" t="s">
        <v>43</v>
      </c>
      <c r="D6675" s="5" t="s">
        <v>122524</v>
      </c>
      <c r="E6675" s="5" t="s">
        <v>194504</v>
      </c>
      <c r="F6675" s="5" t="s">
        <v>193388</v>
      </c>
      <c r="G6675" s="6">
        <v>41296</v>
      </c>
      <c r="H6675">
        <v>45000</v>
      </c>
      <c r="I6675" s="5" t="s">
        <v>176</v>
      </c>
      <c r="J6675" s="5" t="s">
        <v>5</v>
      </c>
      <c r="K6675" s="5" t="s">
        <v>188520</v>
      </c>
      <c r="L6675" s="5" t="s">
        <v>188520</v>
      </c>
      <c r="M6675" s="5" t="s">
        <v>188520</v>
      </c>
      <c r="N6675" s="5" t="s">
        <v>188520</v>
      </c>
      <c r="O6675" s="5" t="s">
        <v>188520</v>
      </c>
      <c r="Q6675" s="5" t="s">
        <v>188520</v>
      </c>
    </row>
    <row r="6676" spans="1:17" x14ac:dyDescent="0.3">
      <c r="A6676">
        <v>1637</v>
      </c>
      <c r="B6676" s="5" t="s">
        <v>175</v>
      </c>
      <c r="C6676" s="5" t="s">
        <v>7</v>
      </c>
      <c r="D6676" s="5" t="s">
        <v>122524</v>
      </c>
      <c r="E6676" s="5" t="s">
        <v>194504</v>
      </c>
      <c r="F6676" s="5" t="s">
        <v>193388</v>
      </c>
      <c r="G6676" s="6">
        <v>41394</v>
      </c>
      <c r="H6676">
        <v>233639</v>
      </c>
      <c r="I6676" s="5" t="s">
        <v>3999</v>
      </c>
      <c r="J6676" s="5" t="s">
        <v>5</v>
      </c>
      <c r="K6676" s="5" t="s">
        <v>188520</v>
      </c>
      <c r="L6676" s="5" t="s">
        <v>188520</v>
      </c>
      <c r="M6676" s="5" t="s">
        <v>188520</v>
      </c>
      <c r="N6676" s="5" t="s">
        <v>188520</v>
      </c>
      <c r="O6676" s="5" t="s">
        <v>188520</v>
      </c>
      <c r="Q6676" s="5" t="s">
        <v>188520</v>
      </c>
    </row>
    <row r="6677" spans="1:17" x14ac:dyDescent="0.3">
      <c r="A6677">
        <v>485</v>
      </c>
      <c r="B6677" s="5" t="s">
        <v>1197</v>
      </c>
      <c r="C6677" s="5" t="s">
        <v>43</v>
      </c>
      <c r="D6677" s="5" t="s">
        <v>122525</v>
      </c>
      <c r="E6677" s="5" t="s">
        <v>194505</v>
      </c>
      <c r="F6677" s="5" t="s">
        <v>193388</v>
      </c>
      <c r="G6677" s="6">
        <v>41325</v>
      </c>
      <c r="H6677">
        <v>45000</v>
      </c>
      <c r="I6677" s="5" t="s">
        <v>1198</v>
      </c>
      <c r="J6677" s="5" t="s">
        <v>5</v>
      </c>
      <c r="K6677" s="5" t="s">
        <v>188520</v>
      </c>
      <c r="L6677" s="5" t="s">
        <v>188520</v>
      </c>
      <c r="M6677" s="5" t="s">
        <v>188520</v>
      </c>
      <c r="N6677" s="5" t="s">
        <v>188520</v>
      </c>
      <c r="O6677" s="5" t="s">
        <v>188520</v>
      </c>
      <c r="Q6677" s="5" t="s">
        <v>188520</v>
      </c>
    </row>
    <row r="6678" spans="1:17" x14ac:dyDescent="0.3">
      <c r="A6678">
        <v>2729</v>
      </c>
      <c r="B6678" s="5" t="s">
        <v>1197</v>
      </c>
      <c r="C6678" s="5" t="s">
        <v>7</v>
      </c>
      <c r="D6678" s="5" t="s">
        <v>122525</v>
      </c>
      <c r="E6678" s="5" t="s">
        <v>194505</v>
      </c>
      <c r="F6678" s="5" t="s">
        <v>193388</v>
      </c>
      <c r="G6678" s="6">
        <v>41424</v>
      </c>
      <c r="H6678">
        <v>207100</v>
      </c>
      <c r="I6678" s="5" t="s">
        <v>6539</v>
      </c>
      <c r="J6678" s="5" t="s">
        <v>5</v>
      </c>
      <c r="K6678" s="5" t="s">
        <v>188520</v>
      </c>
      <c r="L6678" s="5" t="s">
        <v>188520</v>
      </c>
      <c r="M6678" s="5" t="s">
        <v>188520</v>
      </c>
      <c r="N6678" s="5" t="s">
        <v>188520</v>
      </c>
      <c r="O6678" s="5" t="s">
        <v>188520</v>
      </c>
      <c r="Q6678" s="5" t="s">
        <v>188520</v>
      </c>
    </row>
    <row r="6679" spans="1:17" x14ac:dyDescent="0.3">
      <c r="A6679">
        <v>32316</v>
      </c>
      <c r="B6679" s="5" t="s">
        <v>71563</v>
      </c>
      <c r="C6679" s="5" t="s">
        <v>7</v>
      </c>
      <c r="D6679" s="5" t="s">
        <v>146690</v>
      </c>
      <c r="E6679" s="5" t="s">
        <v>194506</v>
      </c>
      <c r="F6679" s="5" t="s">
        <v>193388</v>
      </c>
      <c r="G6679" s="6">
        <v>42166</v>
      </c>
      <c r="H6679">
        <v>220000</v>
      </c>
      <c r="I6679" s="5" t="s">
        <v>71564</v>
      </c>
      <c r="J6679" s="5" t="s">
        <v>5</v>
      </c>
      <c r="K6679" s="5" t="s">
        <v>188520</v>
      </c>
      <c r="L6679" s="5" t="s">
        <v>188520</v>
      </c>
      <c r="M6679" s="5" t="s">
        <v>188520</v>
      </c>
      <c r="N6679" s="5" t="s">
        <v>188520</v>
      </c>
      <c r="O6679" s="5" t="s">
        <v>188520</v>
      </c>
      <c r="Q6679" s="5" t="s">
        <v>188520</v>
      </c>
    </row>
    <row r="6680" spans="1:17" x14ac:dyDescent="0.3">
      <c r="A6680">
        <v>1638</v>
      </c>
      <c r="B6680" s="5" t="s">
        <v>4000</v>
      </c>
      <c r="C6680" s="5" t="s">
        <v>7</v>
      </c>
      <c r="D6680" s="5" t="s">
        <v>122526</v>
      </c>
      <c r="E6680" s="5" t="s">
        <v>194507</v>
      </c>
      <c r="F6680" s="5" t="s">
        <v>193388</v>
      </c>
      <c r="G6680" s="6">
        <v>41388</v>
      </c>
      <c r="H6680">
        <v>45000</v>
      </c>
      <c r="I6680" s="5" t="s">
        <v>4001</v>
      </c>
      <c r="J6680" s="5" t="s">
        <v>126</v>
      </c>
      <c r="K6680" s="5" t="s">
        <v>188520</v>
      </c>
      <c r="L6680" s="5" t="s">
        <v>188520</v>
      </c>
      <c r="M6680" s="5" t="s">
        <v>188520</v>
      </c>
      <c r="N6680" s="5" t="s">
        <v>188520</v>
      </c>
      <c r="O6680" s="5" t="s">
        <v>188520</v>
      </c>
      <c r="Q6680" s="5" t="s">
        <v>188520</v>
      </c>
    </row>
    <row r="6681" spans="1:17" x14ac:dyDescent="0.3">
      <c r="A6681">
        <v>6524</v>
      </c>
      <c r="B6681" s="5" t="s">
        <v>4000</v>
      </c>
      <c r="C6681" s="5" t="s">
        <v>7</v>
      </c>
      <c r="D6681" s="5" t="s">
        <v>122526</v>
      </c>
      <c r="E6681" s="5" t="s">
        <v>194507</v>
      </c>
      <c r="F6681" s="5" t="s">
        <v>193388</v>
      </c>
      <c r="G6681" s="6">
        <v>41516</v>
      </c>
      <c r="H6681">
        <v>234280</v>
      </c>
      <c r="I6681" s="5" t="s">
        <v>15503</v>
      </c>
      <c r="J6681" s="5" t="s">
        <v>5</v>
      </c>
      <c r="K6681" s="5" t="s">
        <v>188520</v>
      </c>
      <c r="L6681" s="5" t="s">
        <v>188520</v>
      </c>
      <c r="M6681" s="5" t="s">
        <v>188520</v>
      </c>
      <c r="N6681" s="5" t="s">
        <v>188520</v>
      </c>
      <c r="O6681" s="5" t="s">
        <v>188520</v>
      </c>
      <c r="Q6681" s="5" t="s">
        <v>188520</v>
      </c>
    </row>
    <row r="6682" spans="1:17" x14ac:dyDescent="0.3">
      <c r="A6682">
        <v>6525</v>
      </c>
      <c r="B6682" s="5" t="s">
        <v>15504</v>
      </c>
      <c r="C6682" s="5" t="s">
        <v>7</v>
      </c>
      <c r="D6682" s="5" t="s">
        <v>146324</v>
      </c>
      <c r="E6682" s="5" t="s">
        <v>194508</v>
      </c>
      <c r="F6682" s="5" t="s">
        <v>193388</v>
      </c>
      <c r="G6682" s="6">
        <v>41516</v>
      </c>
      <c r="H6682">
        <v>218500</v>
      </c>
      <c r="I6682" s="5" t="s">
        <v>15505</v>
      </c>
      <c r="J6682" s="5" t="s">
        <v>5</v>
      </c>
      <c r="K6682" s="5" t="s">
        <v>188520</v>
      </c>
      <c r="L6682" s="5" t="s">
        <v>188520</v>
      </c>
      <c r="M6682" s="5" t="s">
        <v>188520</v>
      </c>
      <c r="N6682" s="5" t="s">
        <v>188520</v>
      </c>
      <c r="O6682" s="5" t="s">
        <v>188520</v>
      </c>
      <c r="Q6682" s="5" t="s">
        <v>188520</v>
      </c>
    </row>
    <row r="6683" spans="1:17" x14ac:dyDescent="0.3">
      <c r="A6683">
        <v>40169</v>
      </c>
      <c r="B6683" s="5" t="s">
        <v>15504</v>
      </c>
      <c r="C6683" s="5" t="s">
        <v>7</v>
      </c>
      <c r="D6683" s="5" t="s">
        <v>146324</v>
      </c>
      <c r="E6683" s="5" t="s">
        <v>194508</v>
      </c>
      <c r="F6683" s="5" t="s">
        <v>193388</v>
      </c>
      <c r="G6683" s="6">
        <v>42310</v>
      </c>
      <c r="H6683">
        <v>257500</v>
      </c>
      <c r="I6683" s="5" t="s">
        <v>87976</v>
      </c>
      <c r="J6683" s="5" t="s">
        <v>5</v>
      </c>
      <c r="K6683" s="5" t="s">
        <v>188520</v>
      </c>
      <c r="L6683" s="5" t="s">
        <v>188520</v>
      </c>
      <c r="M6683" s="5" t="s">
        <v>188520</v>
      </c>
      <c r="N6683" s="5" t="s">
        <v>188520</v>
      </c>
      <c r="O6683" s="5" t="s">
        <v>188520</v>
      </c>
      <c r="Q6683" s="5" t="s">
        <v>188520</v>
      </c>
    </row>
    <row r="6684" spans="1:17" x14ac:dyDescent="0.3">
      <c r="A6684">
        <v>6526</v>
      </c>
      <c r="B6684" s="5" t="s">
        <v>15506</v>
      </c>
      <c r="C6684" s="5" t="s">
        <v>7</v>
      </c>
      <c r="D6684" s="5" t="s">
        <v>146210</v>
      </c>
      <c r="E6684" s="5" t="s">
        <v>194509</v>
      </c>
      <c r="F6684" s="5" t="s">
        <v>193388</v>
      </c>
      <c r="G6684" s="6">
        <v>41508</v>
      </c>
      <c r="H6684">
        <v>217000</v>
      </c>
      <c r="I6684" s="5" t="s">
        <v>15507</v>
      </c>
      <c r="J6684" s="5" t="s">
        <v>5</v>
      </c>
      <c r="K6684" s="5" t="s">
        <v>188520</v>
      </c>
      <c r="L6684" s="5" t="s">
        <v>188520</v>
      </c>
      <c r="M6684" s="5" t="s">
        <v>188520</v>
      </c>
      <c r="N6684" s="5" t="s">
        <v>188520</v>
      </c>
      <c r="O6684" s="5" t="s">
        <v>188520</v>
      </c>
      <c r="Q6684" s="5" t="s">
        <v>188520</v>
      </c>
    </row>
    <row r="6685" spans="1:17" x14ac:dyDescent="0.3">
      <c r="A6685">
        <v>2730</v>
      </c>
      <c r="B6685" s="5" t="s">
        <v>6540</v>
      </c>
      <c r="C6685" s="5" t="s">
        <v>7</v>
      </c>
      <c r="D6685" s="5" t="s">
        <v>145284</v>
      </c>
      <c r="E6685" s="5" t="s">
        <v>194510</v>
      </c>
      <c r="F6685" s="5" t="s">
        <v>193388</v>
      </c>
      <c r="G6685" s="6">
        <v>41409</v>
      </c>
      <c r="H6685">
        <v>209900</v>
      </c>
      <c r="I6685" s="5" t="s">
        <v>6541</v>
      </c>
      <c r="J6685" s="5" t="s">
        <v>5</v>
      </c>
      <c r="K6685" s="5" t="s">
        <v>188520</v>
      </c>
      <c r="L6685" s="5" t="s">
        <v>188520</v>
      </c>
      <c r="M6685" s="5" t="s">
        <v>188520</v>
      </c>
      <c r="N6685" s="5" t="s">
        <v>188520</v>
      </c>
      <c r="O6685" s="5" t="s">
        <v>188520</v>
      </c>
      <c r="Q6685" s="5" t="s">
        <v>188520</v>
      </c>
    </row>
    <row r="6686" spans="1:17" x14ac:dyDescent="0.3">
      <c r="A6686">
        <v>2731</v>
      </c>
      <c r="B6686" s="5" t="s">
        <v>6542</v>
      </c>
      <c r="C6686" s="5" t="s">
        <v>7</v>
      </c>
      <c r="D6686" s="5" t="s">
        <v>145285</v>
      </c>
      <c r="E6686" s="5" t="s">
        <v>194511</v>
      </c>
      <c r="F6686" s="5" t="s">
        <v>193388</v>
      </c>
      <c r="G6686" s="6">
        <v>41401</v>
      </c>
      <c r="H6686">
        <v>209900</v>
      </c>
      <c r="I6686" s="5" t="s">
        <v>6543</v>
      </c>
      <c r="J6686" s="5" t="s">
        <v>5</v>
      </c>
      <c r="K6686" s="5" t="s">
        <v>188520</v>
      </c>
      <c r="L6686" s="5" t="s">
        <v>188520</v>
      </c>
      <c r="M6686" s="5" t="s">
        <v>188520</v>
      </c>
      <c r="N6686" s="5" t="s">
        <v>188520</v>
      </c>
      <c r="O6686" s="5" t="s">
        <v>188520</v>
      </c>
      <c r="Q6686" s="5" t="s">
        <v>188520</v>
      </c>
    </row>
    <row r="6687" spans="1:17" x14ac:dyDescent="0.3">
      <c r="A6687">
        <v>55531</v>
      </c>
      <c r="B6687" s="5" t="s">
        <v>6542</v>
      </c>
      <c r="C6687" s="5" t="s">
        <v>7</v>
      </c>
      <c r="D6687" s="5" t="s">
        <v>152920</v>
      </c>
      <c r="E6687" s="5" t="s">
        <v>194512</v>
      </c>
      <c r="F6687" s="5" t="s">
        <v>193388</v>
      </c>
      <c r="G6687" s="6">
        <v>42664</v>
      </c>
      <c r="H6687">
        <v>285000</v>
      </c>
      <c r="I6687" s="5" t="s">
        <v>118855</v>
      </c>
      <c r="J6687" s="5" t="s">
        <v>5</v>
      </c>
      <c r="K6687" s="5" t="s">
        <v>188520</v>
      </c>
      <c r="L6687" s="5" t="s">
        <v>188520</v>
      </c>
      <c r="M6687" s="5" t="s">
        <v>188520</v>
      </c>
      <c r="N6687" s="5" t="s">
        <v>188520</v>
      </c>
      <c r="O6687" s="5" t="s">
        <v>188520</v>
      </c>
      <c r="Q6687" s="5" t="s">
        <v>188520</v>
      </c>
    </row>
    <row r="6688" spans="1:17" x14ac:dyDescent="0.3">
      <c r="A6688">
        <v>2732</v>
      </c>
      <c r="B6688" s="5" t="s">
        <v>6544</v>
      </c>
      <c r="C6688" s="5" t="s">
        <v>7</v>
      </c>
      <c r="D6688" s="5" t="s">
        <v>145852</v>
      </c>
      <c r="E6688" s="5" t="s">
        <v>194513</v>
      </c>
      <c r="F6688" s="5" t="s">
        <v>193388</v>
      </c>
      <c r="G6688" s="6">
        <v>41425</v>
      </c>
      <c r="H6688">
        <v>214900</v>
      </c>
      <c r="I6688" s="5" t="s">
        <v>6545</v>
      </c>
      <c r="J6688" s="5" t="s">
        <v>5</v>
      </c>
      <c r="K6688" s="5" t="s">
        <v>188520</v>
      </c>
      <c r="L6688" s="5" t="s">
        <v>188520</v>
      </c>
      <c r="M6688" s="5" t="s">
        <v>188520</v>
      </c>
      <c r="N6688" s="5" t="s">
        <v>188520</v>
      </c>
      <c r="O6688" s="5" t="s">
        <v>188520</v>
      </c>
      <c r="Q6688" s="5" t="s">
        <v>188520</v>
      </c>
    </row>
    <row r="6689" spans="1:17" x14ac:dyDescent="0.3">
      <c r="A6689">
        <v>960</v>
      </c>
      <c r="B6689" s="5" t="s">
        <v>2367</v>
      </c>
      <c r="C6689" s="5" t="s">
        <v>7</v>
      </c>
      <c r="D6689" s="5" t="s">
        <v>141620</v>
      </c>
      <c r="E6689" s="5" t="s">
        <v>194514</v>
      </c>
      <c r="F6689" s="5" t="s">
        <v>193388</v>
      </c>
      <c r="G6689" s="6">
        <v>41334</v>
      </c>
      <c r="H6689">
        <v>183500</v>
      </c>
      <c r="I6689" s="5" t="s">
        <v>2368</v>
      </c>
      <c r="J6689" s="5" t="s">
        <v>5</v>
      </c>
      <c r="K6689" s="5" t="s">
        <v>188520</v>
      </c>
      <c r="L6689" s="5" t="s">
        <v>188520</v>
      </c>
      <c r="M6689" s="5" t="s">
        <v>188520</v>
      </c>
      <c r="N6689" s="5" t="s">
        <v>188520</v>
      </c>
      <c r="O6689" s="5" t="s">
        <v>188520</v>
      </c>
      <c r="Q6689" s="5" t="s">
        <v>188520</v>
      </c>
    </row>
    <row r="6690" spans="1:17" x14ac:dyDescent="0.3">
      <c r="A6690">
        <v>10390</v>
      </c>
      <c r="B6690" s="5" t="s">
        <v>24499</v>
      </c>
      <c r="C6690" s="5" t="s">
        <v>43</v>
      </c>
      <c r="D6690" s="5" t="s">
        <v>144427</v>
      </c>
      <c r="E6690" s="5" t="s">
        <v>194515</v>
      </c>
      <c r="F6690" s="5" t="s">
        <v>193388</v>
      </c>
      <c r="G6690" s="6">
        <v>41638</v>
      </c>
      <c r="H6690">
        <v>202490</v>
      </c>
      <c r="I6690" s="5" t="s">
        <v>24500</v>
      </c>
      <c r="J6690" s="5" t="s">
        <v>5</v>
      </c>
      <c r="K6690" s="5" t="s">
        <v>188520</v>
      </c>
      <c r="L6690" s="5" t="s">
        <v>188520</v>
      </c>
      <c r="M6690" s="5" t="s">
        <v>188520</v>
      </c>
      <c r="N6690" s="5" t="s">
        <v>188520</v>
      </c>
      <c r="O6690" s="5" t="s">
        <v>188520</v>
      </c>
      <c r="Q6690" s="5" t="s">
        <v>188520</v>
      </c>
    </row>
    <row r="6691" spans="1:17" x14ac:dyDescent="0.3">
      <c r="A6691">
        <v>23466</v>
      </c>
      <c r="B6691" s="5" t="s">
        <v>53308</v>
      </c>
      <c r="C6691" s="5" t="s">
        <v>7</v>
      </c>
      <c r="D6691" s="5" t="s">
        <v>143022</v>
      </c>
      <c r="E6691" s="5" t="s">
        <v>194516</v>
      </c>
      <c r="F6691" s="5" t="s">
        <v>193388</v>
      </c>
      <c r="G6691" s="6">
        <v>41956</v>
      </c>
      <c r="H6691">
        <v>192500</v>
      </c>
      <c r="I6691" s="5" t="s">
        <v>53309</v>
      </c>
      <c r="J6691" s="5" t="s">
        <v>5</v>
      </c>
      <c r="K6691" s="5" t="s">
        <v>188520</v>
      </c>
      <c r="L6691" s="5" t="s">
        <v>188520</v>
      </c>
      <c r="M6691" s="5" t="s">
        <v>188520</v>
      </c>
      <c r="N6691" s="5" t="s">
        <v>188520</v>
      </c>
      <c r="O6691" s="5" t="s">
        <v>188520</v>
      </c>
      <c r="Q6691" s="5" t="s">
        <v>188520</v>
      </c>
    </row>
    <row r="6692" spans="1:17" x14ac:dyDescent="0.3">
      <c r="A6692">
        <v>22194</v>
      </c>
      <c r="B6692" s="5" t="s">
        <v>50459</v>
      </c>
      <c r="C6692" s="5" t="s">
        <v>7</v>
      </c>
      <c r="D6692" s="5" t="s">
        <v>142536</v>
      </c>
      <c r="E6692" s="5" t="s">
        <v>194517</v>
      </c>
      <c r="F6692" s="5" t="s">
        <v>193388</v>
      </c>
      <c r="G6692" s="6">
        <v>41920</v>
      </c>
      <c r="H6692">
        <v>189990</v>
      </c>
      <c r="I6692" s="5" t="s">
        <v>50460</v>
      </c>
      <c r="J6692" s="5" t="s">
        <v>5</v>
      </c>
      <c r="K6692" s="5" t="s">
        <v>188520</v>
      </c>
      <c r="L6692" s="5" t="s">
        <v>188520</v>
      </c>
      <c r="M6692" s="5" t="s">
        <v>188520</v>
      </c>
      <c r="N6692" s="5" t="s">
        <v>188520</v>
      </c>
      <c r="O6692" s="5" t="s">
        <v>188520</v>
      </c>
      <c r="Q6692" s="5" t="s">
        <v>188520</v>
      </c>
    </row>
    <row r="6693" spans="1:17" x14ac:dyDescent="0.3">
      <c r="A6693">
        <v>5333</v>
      </c>
      <c r="B6693" s="5" t="s">
        <v>12680</v>
      </c>
      <c r="C6693" s="5" t="s">
        <v>43</v>
      </c>
      <c r="D6693" s="5" t="s">
        <v>122527</v>
      </c>
      <c r="E6693" s="5" t="s">
        <v>194518</v>
      </c>
      <c r="F6693" s="5" t="s">
        <v>193388</v>
      </c>
      <c r="G6693" s="6">
        <v>41457</v>
      </c>
      <c r="H6693">
        <v>45000</v>
      </c>
      <c r="I6693" s="5" t="s">
        <v>12681</v>
      </c>
      <c r="J6693" s="5" t="s">
        <v>126</v>
      </c>
      <c r="K6693" s="5" t="s">
        <v>188520</v>
      </c>
      <c r="L6693" s="5" t="s">
        <v>188520</v>
      </c>
      <c r="M6693" s="5" t="s">
        <v>188520</v>
      </c>
      <c r="N6693" s="5" t="s">
        <v>188520</v>
      </c>
      <c r="O6693" s="5" t="s">
        <v>188520</v>
      </c>
      <c r="Q6693" s="5" t="s">
        <v>188520</v>
      </c>
    </row>
    <row r="6694" spans="1:17" x14ac:dyDescent="0.3">
      <c r="A6694">
        <v>12938</v>
      </c>
      <c r="B6694" s="5" t="s">
        <v>12680</v>
      </c>
      <c r="C6694" s="5" t="s">
        <v>7</v>
      </c>
      <c r="D6694" s="5" t="s">
        <v>122527</v>
      </c>
      <c r="E6694" s="5" t="s">
        <v>194518</v>
      </c>
      <c r="F6694" s="5" t="s">
        <v>193388</v>
      </c>
      <c r="G6694" s="6">
        <v>41716</v>
      </c>
      <c r="H6694">
        <v>231990</v>
      </c>
      <c r="I6694" s="5" t="s">
        <v>30084</v>
      </c>
      <c r="J6694" s="5" t="s">
        <v>5</v>
      </c>
      <c r="K6694" s="5" t="s">
        <v>188520</v>
      </c>
      <c r="L6694" s="5" t="s">
        <v>188520</v>
      </c>
      <c r="M6694" s="5" t="s">
        <v>188520</v>
      </c>
      <c r="N6694" s="5" t="s">
        <v>188520</v>
      </c>
      <c r="O6694" s="5" t="s">
        <v>188520</v>
      </c>
      <c r="Q6694" s="5" t="s">
        <v>188520</v>
      </c>
    </row>
    <row r="6695" spans="1:17" x14ac:dyDescent="0.3">
      <c r="A6695">
        <v>7643</v>
      </c>
      <c r="B6695" s="5" t="s">
        <v>18145</v>
      </c>
      <c r="C6695" s="5" t="s">
        <v>7</v>
      </c>
      <c r="D6695" s="5" t="s">
        <v>147654</v>
      </c>
      <c r="E6695" s="5" t="s">
        <v>194519</v>
      </c>
      <c r="F6695" s="5" t="s">
        <v>193388</v>
      </c>
      <c r="G6695" s="6">
        <v>41530</v>
      </c>
      <c r="H6695">
        <v>229900</v>
      </c>
      <c r="I6695" s="5" t="s">
        <v>18146</v>
      </c>
      <c r="J6695" s="5" t="s">
        <v>5</v>
      </c>
      <c r="K6695" s="5" t="s">
        <v>188520</v>
      </c>
      <c r="L6695" s="5" t="s">
        <v>188520</v>
      </c>
      <c r="M6695" s="5" t="s">
        <v>188520</v>
      </c>
      <c r="N6695" s="5" t="s">
        <v>188520</v>
      </c>
      <c r="O6695" s="5" t="s">
        <v>188520</v>
      </c>
      <c r="Q6695" s="5" t="s">
        <v>188520</v>
      </c>
    </row>
    <row r="6696" spans="1:17" x14ac:dyDescent="0.3">
      <c r="A6696">
        <v>37508</v>
      </c>
      <c r="B6696" s="5" t="s">
        <v>18145</v>
      </c>
      <c r="C6696" s="5" t="s">
        <v>7</v>
      </c>
      <c r="D6696" s="5" t="s">
        <v>147654</v>
      </c>
      <c r="E6696" s="5" t="s">
        <v>194519</v>
      </c>
      <c r="F6696" s="5" t="s">
        <v>193388</v>
      </c>
      <c r="G6696" s="6">
        <v>42262</v>
      </c>
      <c r="H6696">
        <v>249900</v>
      </c>
      <c r="I6696" s="5" t="s">
        <v>82515</v>
      </c>
      <c r="J6696" s="5" t="s">
        <v>5</v>
      </c>
      <c r="K6696" s="5" t="s">
        <v>188520</v>
      </c>
      <c r="L6696" s="5" t="s">
        <v>188520</v>
      </c>
      <c r="M6696" s="5" t="s">
        <v>188520</v>
      </c>
      <c r="N6696" s="5" t="s">
        <v>188520</v>
      </c>
      <c r="O6696" s="5" t="s">
        <v>188520</v>
      </c>
      <c r="Q6696" s="5" t="s">
        <v>188520</v>
      </c>
    </row>
    <row r="6697" spans="1:17" x14ac:dyDescent="0.3">
      <c r="A6697">
        <v>37509</v>
      </c>
      <c r="B6697" s="5" t="s">
        <v>82516</v>
      </c>
      <c r="C6697" s="5" t="s">
        <v>7</v>
      </c>
      <c r="D6697" s="5" t="s">
        <v>156363</v>
      </c>
      <c r="E6697" s="5" t="s">
        <v>194520</v>
      </c>
      <c r="F6697" s="5" t="s">
        <v>193388</v>
      </c>
      <c r="G6697" s="6">
        <v>42257</v>
      </c>
      <c r="H6697">
        <v>342000</v>
      </c>
      <c r="I6697" s="5" t="s">
        <v>82517</v>
      </c>
      <c r="J6697" s="5" t="s">
        <v>5</v>
      </c>
      <c r="K6697" s="5" t="s">
        <v>188520</v>
      </c>
      <c r="L6697" s="5" t="s">
        <v>188520</v>
      </c>
      <c r="M6697" s="5" t="s">
        <v>188520</v>
      </c>
      <c r="N6697" s="5" t="s">
        <v>188520</v>
      </c>
      <c r="O6697" s="5" t="s">
        <v>188520</v>
      </c>
      <c r="Q6697" s="5" t="s">
        <v>188520</v>
      </c>
    </row>
    <row r="6698" spans="1:17" x14ac:dyDescent="0.3">
      <c r="A6698">
        <v>12939</v>
      </c>
      <c r="B6698" s="5" t="s">
        <v>30085</v>
      </c>
      <c r="C6698" s="5" t="s">
        <v>7</v>
      </c>
      <c r="D6698" s="5" t="s">
        <v>146070</v>
      </c>
      <c r="E6698" s="5" t="s">
        <v>194521</v>
      </c>
      <c r="F6698" s="5" t="s">
        <v>193388</v>
      </c>
      <c r="G6698" s="6">
        <v>41701</v>
      </c>
      <c r="H6698">
        <v>215000</v>
      </c>
      <c r="I6698" s="5" t="s">
        <v>30086</v>
      </c>
      <c r="J6698" s="5" t="s">
        <v>5</v>
      </c>
      <c r="K6698" s="5" t="s">
        <v>188520</v>
      </c>
      <c r="L6698" s="5" t="s">
        <v>188520</v>
      </c>
      <c r="M6698" s="5" t="s">
        <v>188520</v>
      </c>
      <c r="N6698" s="5" t="s">
        <v>188520</v>
      </c>
      <c r="O6698" s="5" t="s">
        <v>188520</v>
      </c>
      <c r="Q6698" s="5" t="s">
        <v>188520</v>
      </c>
    </row>
    <row r="6699" spans="1:17" x14ac:dyDescent="0.3">
      <c r="A6699">
        <v>32317</v>
      </c>
      <c r="B6699" s="5" t="s">
        <v>71565</v>
      </c>
      <c r="C6699" s="5" t="s">
        <v>7</v>
      </c>
      <c r="D6699" s="5" t="s">
        <v>151808</v>
      </c>
      <c r="E6699" s="5" t="s">
        <v>194522</v>
      </c>
      <c r="F6699" s="5" t="s">
        <v>193388</v>
      </c>
      <c r="G6699" s="6">
        <v>42160</v>
      </c>
      <c r="H6699">
        <v>270000</v>
      </c>
      <c r="I6699" s="5" t="s">
        <v>71566</v>
      </c>
      <c r="J6699" s="5" t="s">
        <v>5</v>
      </c>
      <c r="K6699" s="5" t="s">
        <v>188520</v>
      </c>
      <c r="L6699" s="5" t="s">
        <v>188520</v>
      </c>
      <c r="M6699" s="5" t="s">
        <v>188520</v>
      </c>
      <c r="N6699" s="5" t="s">
        <v>188520</v>
      </c>
      <c r="O6699" s="5" t="s">
        <v>188520</v>
      </c>
      <c r="Q6699" s="5" t="s">
        <v>188520</v>
      </c>
    </row>
    <row r="6700" spans="1:17" x14ac:dyDescent="0.3">
      <c r="A6700">
        <v>27663</v>
      </c>
      <c r="B6700" s="5" t="s">
        <v>61907</v>
      </c>
      <c r="C6700" s="5" t="s">
        <v>7</v>
      </c>
      <c r="D6700" s="5" t="s">
        <v>150832</v>
      </c>
      <c r="E6700" s="5" t="s">
        <v>194523</v>
      </c>
      <c r="F6700" s="5" t="s">
        <v>193388</v>
      </c>
      <c r="G6700" s="6">
        <v>42069</v>
      </c>
      <c r="H6700">
        <v>259900</v>
      </c>
      <c r="I6700" s="5" t="s">
        <v>61908</v>
      </c>
      <c r="J6700" s="5" t="s">
        <v>5</v>
      </c>
      <c r="K6700" s="5" t="s">
        <v>188520</v>
      </c>
      <c r="L6700" s="5" t="s">
        <v>188520</v>
      </c>
      <c r="M6700" s="5" t="s">
        <v>188520</v>
      </c>
      <c r="N6700" s="5" t="s">
        <v>188520</v>
      </c>
      <c r="O6700" s="5" t="s">
        <v>188520</v>
      </c>
      <c r="Q6700" s="5" t="s">
        <v>188520</v>
      </c>
    </row>
    <row r="6701" spans="1:17" x14ac:dyDescent="0.3">
      <c r="A6701">
        <v>23467</v>
      </c>
      <c r="B6701" s="5" t="s">
        <v>53310</v>
      </c>
      <c r="C6701" s="5" t="s">
        <v>7</v>
      </c>
      <c r="D6701" s="5" t="s">
        <v>145224</v>
      </c>
      <c r="E6701" s="5" t="s">
        <v>194524</v>
      </c>
      <c r="F6701" s="5" t="s">
        <v>193388</v>
      </c>
      <c r="G6701" s="6">
        <v>41948</v>
      </c>
      <c r="H6701">
        <v>209000</v>
      </c>
      <c r="I6701" s="5" t="s">
        <v>53311</v>
      </c>
      <c r="J6701" s="5" t="s">
        <v>5</v>
      </c>
      <c r="K6701" s="5" t="s">
        <v>188520</v>
      </c>
      <c r="L6701" s="5" t="s">
        <v>188520</v>
      </c>
      <c r="M6701" s="5" t="s">
        <v>188520</v>
      </c>
      <c r="N6701" s="5" t="s">
        <v>188520</v>
      </c>
      <c r="O6701" s="5" t="s">
        <v>188520</v>
      </c>
      <c r="Q6701" s="5" t="s">
        <v>188520</v>
      </c>
    </row>
    <row r="6702" spans="1:17" x14ac:dyDescent="0.3">
      <c r="A6702">
        <v>17777</v>
      </c>
      <c r="B6702" s="5" t="s">
        <v>40826</v>
      </c>
      <c r="C6702" s="5" t="s">
        <v>7</v>
      </c>
      <c r="D6702" s="5" t="s">
        <v>143879</v>
      </c>
      <c r="E6702" s="5" t="s">
        <v>194525</v>
      </c>
      <c r="F6702" s="5" t="s">
        <v>193388</v>
      </c>
      <c r="G6702" s="6">
        <v>41843</v>
      </c>
      <c r="H6702">
        <v>199900</v>
      </c>
      <c r="I6702" s="5" t="s">
        <v>40827</v>
      </c>
      <c r="J6702" s="5" t="s">
        <v>5</v>
      </c>
      <c r="K6702" s="5" t="s">
        <v>188520</v>
      </c>
      <c r="L6702" s="5" t="s">
        <v>188520</v>
      </c>
      <c r="M6702" s="5" t="s">
        <v>188520</v>
      </c>
      <c r="N6702" s="5" t="s">
        <v>188520</v>
      </c>
      <c r="O6702" s="5" t="s">
        <v>188520</v>
      </c>
      <c r="Q6702" s="5" t="s">
        <v>188520</v>
      </c>
    </row>
    <row r="6703" spans="1:17" x14ac:dyDescent="0.3">
      <c r="A6703">
        <v>961</v>
      </c>
      <c r="B6703" s="5" t="s">
        <v>2369</v>
      </c>
      <c r="C6703" s="5" t="s">
        <v>7</v>
      </c>
      <c r="D6703" s="5" t="s">
        <v>144411</v>
      </c>
      <c r="E6703" s="5" t="s">
        <v>194526</v>
      </c>
      <c r="F6703" s="5" t="s">
        <v>193388</v>
      </c>
      <c r="G6703" s="6">
        <v>41341</v>
      </c>
      <c r="H6703">
        <v>202000</v>
      </c>
      <c r="I6703" s="5" t="s">
        <v>2370</v>
      </c>
      <c r="J6703" s="5" t="s">
        <v>5</v>
      </c>
      <c r="K6703" s="5" t="s">
        <v>188520</v>
      </c>
      <c r="L6703" s="5" t="s">
        <v>188520</v>
      </c>
      <c r="M6703" s="5" t="s">
        <v>188520</v>
      </c>
      <c r="N6703" s="5" t="s">
        <v>188520</v>
      </c>
      <c r="O6703" s="5" t="s">
        <v>188520</v>
      </c>
      <c r="Q6703" s="5" t="s">
        <v>188520</v>
      </c>
    </row>
    <row r="6704" spans="1:17" x14ac:dyDescent="0.3">
      <c r="A6704">
        <v>37510</v>
      </c>
      <c r="B6704" s="5" t="s">
        <v>82518</v>
      </c>
      <c r="C6704" s="5" t="s">
        <v>7</v>
      </c>
      <c r="D6704" s="5" t="s">
        <v>151058</v>
      </c>
      <c r="E6704" s="5" t="s">
        <v>194527</v>
      </c>
      <c r="F6704" s="5" t="s">
        <v>193388</v>
      </c>
      <c r="G6704" s="6">
        <v>42248</v>
      </c>
      <c r="H6704">
        <v>261500</v>
      </c>
      <c r="I6704" s="5" t="s">
        <v>82519</v>
      </c>
      <c r="J6704" s="5" t="s">
        <v>5</v>
      </c>
      <c r="K6704" s="5" t="s">
        <v>188520</v>
      </c>
      <c r="L6704" s="5" t="s">
        <v>188520</v>
      </c>
      <c r="M6704" s="5" t="s">
        <v>188520</v>
      </c>
      <c r="N6704" s="5" t="s">
        <v>188520</v>
      </c>
      <c r="O6704" s="5" t="s">
        <v>188520</v>
      </c>
      <c r="Q6704" s="5" t="s">
        <v>188520</v>
      </c>
    </row>
    <row r="6705" spans="1:17" x14ac:dyDescent="0.3">
      <c r="A6705">
        <v>46287</v>
      </c>
      <c r="B6705" s="5" t="s">
        <v>100283</v>
      </c>
      <c r="C6705" s="5" t="s">
        <v>7</v>
      </c>
      <c r="D6705" s="5" t="s">
        <v>149741</v>
      </c>
      <c r="E6705" s="5" t="s">
        <v>194528</v>
      </c>
      <c r="F6705" s="5" t="s">
        <v>193388</v>
      </c>
      <c r="G6705" s="6">
        <v>42461</v>
      </c>
      <c r="H6705">
        <v>249000</v>
      </c>
      <c r="I6705" s="5" t="s">
        <v>100284</v>
      </c>
      <c r="J6705" s="5" t="s">
        <v>5</v>
      </c>
      <c r="K6705" s="5" t="s">
        <v>188520</v>
      </c>
      <c r="L6705" s="5" t="s">
        <v>188520</v>
      </c>
      <c r="M6705" s="5" t="s">
        <v>188520</v>
      </c>
      <c r="N6705" s="5" t="s">
        <v>188520</v>
      </c>
      <c r="O6705" s="5" t="s">
        <v>188520</v>
      </c>
      <c r="Q6705" s="5" t="s">
        <v>188520</v>
      </c>
    </row>
    <row r="6706" spans="1:17" x14ac:dyDescent="0.3">
      <c r="A6706">
        <v>35878</v>
      </c>
      <c r="B6706" s="5" t="s">
        <v>79189</v>
      </c>
      <c r="C6706" s="5" t="s">
        <v>7</v>
      </c>
      <c r="D6706" s="5" t="s">
        <v>146299</v>
      </c>
      <c r="E6706" s="5" t="s">
        <v>194529</v>
      </c>
      <c r="F6706" s="5" t="s">
        <v>193388</v>
      </c>
      <c r="G6706" s="6">
        <v>42222</v>
      </c>
      <c r="H6706">
        <v>218000</v>
      </c>
      <c r="I6706" s="5" t="s">
        <v>79190</v>
      </c>
      <c r="J6706" s="5" t="s">
        <v>5</v>
      </c>
      <c r="K6706" s="5" t="s">
        <v>188520</v>
      </c>
      <c r="L6706" s="5" t="s">
        <v>188520</v>
      </c>
      <c r="M6706" s="5" t="s">
        <v>188520</v>
      </c>
      <c r="N6706" s="5" t="s">
        <v>188520</v>
      </c>
      <c r="O6706" s="5" t="s">
        <v>188520</v>
      </c>
      <c r="Q6706" s="5" t="s">
        <v>188520</v>
      </c>
    </row>
    <row r="6707" spans="1:17" x14ac:dyDescent="0.3">
      <c r="A6707">
        <v>5334</v>
      </c>
      <c r="B6707" s="5" t="s">
        <v>12682</v>
      </c>
      <c r="C6707" s="5" t="s">
        <v>7</v>
      </c>
      <c r="D6707" s="5" t="s">
        <v>143891</v>
      </c>
      <c r="E6707" s="5" t="s">
        <v>194530</v>
      </c>
      <c r="F6707" s="5" t="s">
        <v>193388</v>
      </c>
      <c r="G6707" s="6">
        <v>41457</v>
      </c>
      <c r="H6707">
        <v>199990</v>
      </c>
      <c r="I6707" s="5" t="s">
        <v>12683</v>
      </c>
      <c r="J6707" s="5" t="s">
        <v>5</v>
      </c>
      <c r="K6707" s="5" t="s">
        <v>188520</v>
      </c>
      <c r="L6707" s="5" t="s">
        <v>188520</v>
      </c>
      <c r="M6707" s="5" t="s">
        <v>188520</v>
      </c>
      <c r="N6707" s="5" t="s">
        <v>188520</v>
      </c>
      <c r="O6707" s="5" t="s">
        <v>188520</v>
      </c>
      <c r="Q6707" s="5" t="s">
        <v>188520</v>
      </c>
    </row>
    <row r="6708" spans="1:17" x14ac:dyDescent="0.3">
      <c r="A6708">
        <v>7644</v>
      </c>
      <c r="B6708" s="5" t="s">
        <v>18147</v>
      </c>
      <c r="C6708" s="5" t="s">
        <v>7</v>
      </c>
      <c r="D6708" s="5" t="s">
        <v>144947</v>
      </c>
      <c r="E6708" s="5" t="s">
        <v>194531</v>
      </c>
      <c r="F6708" s="5" t="s">
        <v>193388</v>
      </c>
      <c r="G6708" s="6">
        <v>41530</v>
      </c>
      <c r="H6708">
        <v>206000</v>
      </c>
      <c r="I6708" s="5" t="s">
        <v>18148</v>
      </c>
      <c r="J6708" s="5" t="s">
        <v>5</v>
      </c>
      <c r="K6708" s="5" t="s">
        <v>188520</v>
      </c>
      <c r="L6708" s="5" t="s">
        <v>188520</v>
      </c>
      <c r="M6708" s="5" t="s">
        <v>188520</v>
      </c>
      <c r="N6708" s="5" t="s">
        <v>188520</v>
      </c>
      <c r="O6708" s="5" t="s">
        <v>188520</v>
      </c>
      <c r="Q6708" s="5" t="s">
        <v>188520</v>
      </c>
    </row>
    <row r="6709" spans="1:17" x14ac:dyDescent="0.3">
      <c r="A6709">
        <v>12109</v>
      </c>
      <c r="B6709" s="5" t="s">
        <v>28287</v>
      </c>
      <c r="C6709" s="5" t="s">
        <v>7</v>
      </c>
      <c r="D6709" s="5" t="s">
        <v>146085</v>
      </c>
      <c r="E6709" s="5" t="s">
        <v>194532</v>
      </c>
      <c r="F6709" s="5" t="s">
        <v>193388</v>
      </c>
      <c r="G6709" s="6">
        <v>41698</v>
      </c>
      <c r="H6709">
        <v>215250</v>
      </c>
      <c r="I6709" s="5" t="s">
        <v>28288</v>
      </c>
      <c r="J6709" s="5" t="s">
        <v>5</v>
      </c>
      <c r="K6709" s="5" t="s">
        <v>188520</v>
      </c>
      <c r="L6709" s="5" t="s">
        <v>188520</v>
      </c>
      <c r="M6709" s="5" t="s">
        <v>188520</v>
      </c>
      <c r="N6709" s="5" t="s">
        <v>188520</v>
      </c>
      <c r="O6709" s="5" t="s">
        <v>188520</v>
      </c>
      <c r="Q6709" s="5" t="s">
        <v>188520</v>
      </c>
    </row>
    <row r="6710" spans="1:17" x14ac:dyDescent="0.3">
      <c r="A6710">
        <v>3944</v>
      </c>
      <c r="B6710" s="5" t="s">
        <v>9460</v>
      </c>
      <c r="C6710" s="5" t="s">
        <v>7</v>
      </c>
      <c r="D6710" s="5" t="s">
        <v>145803</v>
      </c>
      <c r="E6710" s="5" t="s">
        <v>194533</v>
      </c>
      <c r="F6710" s="5" t="s">
        <v>193388</v>
      </c>
      <c r="G6710" s="6">
        <v>41453</v>
      </c>
      <c r="H6710">
        <v>214000</v>
      </c>
      <c r="I6710" s="5" t="s">
        <v>9461</v>
      </c>
      <c r="J6710" s="5" t="s">
        <v>5</v>
      </c>
      <c r="K6710" s="5" t="s">
        <v>188520</v>
      </c>
      <c r="L6710" s="5" t="s">
        <v>188520</v>
      </c>
      <c r="M6710" s="5" t="s">
        <v>188520</v>
      </c>
      <c r="N6710" s="5" t="s">
        <v>188520</v>
      </c>
      <c r="O6710" s="5" t="s">
        <v>188520</v>
      </c>
      <c r="Q6710" s="5" t="s">
        <v>188520</v>
      </c>
    </row>
    <row r="6711" spans="1:17" x14ac:dyDescent="0.3">
      <c r="A6711">
        <v>46288</v>
      </c>
      <c r="B6711" s="5" t="s">
        <v>9460</v>
      </c>
      <c r="C6711" s="5" t="s">
        <v>7</v>
      </c>
      <c r="D6711" s="5" t="s">
        <v>145803</v>
      </c>
      <c r="E6711" s="5" t="s">
        <v>194533</v>
      </c>
      <c r="F6711" s="5" t="s">
        <v>193388</v>
      </c>
      <c r="G6711" s="6">
        <v>42471</v>
      </c>
      <c r="H6711">
        <v>249900</v>
      </c>
      <c r="I6711" s="5" t="s">
        <v>100285</v>
      </c>
      <c r="J6711" s="5" t="s">
        <v>5</v>
      </c>
      <c r="K6711" s="5" t="s">
        <v>188520</v>
      </c>
      <c r="L6711" s="5" t="s">
        <v>188520</v>
      </c>
      <c r="M6711" s="5" t="s">
        <v>188520</v>
      </c>
      <c r="N6711" s="5" t="s">
        <v>188520</v>
      </c>
      <c r="O6711" s="5" t="s">
        <v>188520</v>
      </c>
      <c r="Q6711" s="5" t="s">
        <v>188520</v>
      </c>
    </row>
    <row r="6712" spans="1:17" x14ac:dyDescent="0.3">
      <c r="A6712">
        <v>39024</v>
      </c>
      <c r="B6712" s="5" t="s">
        <v>85602</v>
      </c>
      <c r="C6712" s="5" t="s">
        <v>7</v>
      </c>
      <c r="D6712" s="5" t="s">
        <v>151521</v>
      </c>
      <c r="E6712" s="5" t="s">
        <v>194534</v>
      </c>
      <c r="F6712" s="5" t="s">
        <v>193388</v>
      </c>
      <c r="G6712" s="6">
        <v>42290</v>
      </c>
      <c r="H6712">
        <v>267600</v>
      </c>
      <c r="I6712" s="5" t="s">
        <v>85603</v>
      </c>
      <c r="J6712" s="5" t="s">
        <v>5</v>
      </c>
      <c r="K6712" s="5" t="s">
        <v>188520</v>
      </c>
      <c r="L6712" s="5" t="s">
        <v>188520</v>
      </c>
      <c r="M6712" s="5" t="s">
        <v>188520</v>
      </c>
      <c r="N6712" s="5" t="s">
        <v>188520</v>
      </c>
      <c r="O6712" s="5" t="s">
        <v>188520</v>
      </c>
      <c r="Q6712" s="5" t="s">
        <v>188520</v>
      </c>
    </row>
    <row r="6713" spans="1:17" x14ac:dyDescent="0.3">
      <c r="A6713">
        <v>7645</v>
      </c>
      <c r="B6713" s="5" t="s">
        <v>18149</v>
      </c>
      <c r="C6713" s="5" t="s">
        <v>7</v>
      </c>
      <c r="D6713" s="5" t="s">
        <v>147510</v>
      </c>
      <c r="E6713" s="5" t="s">
        <v>194535</v>
      </c>
      <c r="F6713" s="5" t="s">
        <v>193388</v>
      </c>
      <c r="G6713" s="6">
        <v>41547</v>
      </c>
      <c r="H6713">
        <v>228500</v>
      </c>
      <c r="I6713" s="5" t="s">
        <v>18150</v>
      </c>
      <c r="J6713" s="5" t="s">
        <v>5</v>
      </c>
      <c r="K6713" s="5" t="s">
        <v>188520</v>
      </c>
      <c r="L6713" s="5" t="s">
        <v>188520</v>
      </c>
      <c r="M6713" s="5" t="s">
        <v>188520</v>
      </c>
      <c r="N6713" s="5" t="s">
        <v>188520</v>
      </c>
      <c r="O6713" s="5" t="s">
        <v>188520</v>
      </c>
      <c r="Q6713" s="5" t="s">
        <v>188520</v>
      </c>
    </row>
    <row r="6714" spans="1:17" x14ac:dyDescent="0.3">
      <c r="A6714">
        <v>23468</v>
      </c>
      <c r="B6714" s="5" t="s">
        <v>18149</v>
      </c>
      <c r="C6714" s="5" t="s">
        <v>7</v>
      </c>
      <c r="D6714" s="5" t="s">
        <v>147510</v>
      </c>
      <c r="E6714" s="5" t="s">
        <v>194535</v>
      </c>
      <c r="F6714" s="5" t="s">
        <v>193388</v>
      </c>
      <c r="G6714" s="6">
        <v>41964</v>
      </c>
      <c r="H6714">
        <v>230000</v>
      </c>
      <c r="I6714" s="5" t="s">
        <v>53312</v>
      </c>
      <c r="J6714" s="5" t="s">
        <v>5</v>
      </c>
      <c r="K6714" s="5" t="s">
        <v>188520</v>
      </c>
      <c r="L6714" s="5" t="s">
        <v>188520</v>
      </c>
      <c r="M6714" s="5" t="s">
        <v>188520</v>
      </c>
      <c r="N6714" s="5" t="s">
        <v>188520</v>
      </c>
      <c r="O6714" s="5" t="s">
        <v>188520</v>
      </c>
      <c r="Q6714" s="5" t="s">
        <v>188520</v>
      </c>
    </row>
    <row r="6715" spans="1:17" x14ac:dyDescent="0.3">
      <c r="A6715">
        <v>3945</v>
      </c>
      <c r="B6715" s="5" t="s">
        <v>9462</v>
      </c>
      <c r="C6715" s="5" t="s">
        <v>43</v>
      </c>
      <c r="D6715" s="5" t="s">
        <v>122528</v>
      </c>
      <c r="E6715" s="5" t="s">
        <v>194536</v>
      </c>
      <c r="F6715" s="5" t="s">
        <v>193388</v>
      </c>
      <c r="G6715" s="6">
        <v>41445</v>
      </c>
      <c r="H6715">
        <v>45000</v>
      </c>
      <c r="I6715" s="5" t="s">
        <v>9463</v>
      </c>
      <c r="J6715" s="5" t="s">
        <v>126</v>
      </c>
      <c r="K6715" s="5" t="s">
        <v>188520</v>
      </c>
      <c r="L6715" s="5" t="s">
        <v>188520</v>
      </c>
      <c r="M6715" s="5" t="s">
        <v>188520</v>
      </c>
      <c r="N6715" s="5" t="s">
        <v>188520</v>
      </c>
      <c r="O6715" s="5" t="s">
        <v>188520</v>
      </c>
      <c r="Q6715" s="5" t="s">
        <v>188520</v>
      </c>
    </row>
    <row r="6716" spans="1:17" x14ac:dyDescent="0.3">
      <c r="A6716">
        <v>3946</v>
      </c>
      <c r="B6716" s="5" t="s">
        <v>9464</v>
      </c>
      <c r="C6716" s="5" t="s">
        <v>43</v>
      </c>
      <c r="D6716" s="5" t="s">
        <v>122529</v>
      </c>
      <c r="E6716" s="5" t="s">
        <v>194537</v>
      </c>
      <c r="F6716" s="5" t="s">
        <v>193388</v>
      </c>
      <c r="G6716" s="6">
        <v>41445</v>
      </c>
      <c r="H6716">
        <v>45000</v>
      </c>
      <c r="I6716" s="5" t="s">
        <v>9465</v>
      </c>
      <c r="J6716" s="5" t="s">
        <v>126</v>
      </c>
      <c r="K6716" s="5" t="s">
        <v>188520</v>
      </c>
      <c r="L6716" s="5" t="s">
        <v>188520</v>
      </c>
      <c r="M6716" s="5" t="s">
        <v>188520</v>
      </c>
      <c r="N6716" s="5" t="s">
        <v>188520</v>
      </c>
      <c r="O6716" s="5" t="s">
        <v>188520</v>
      </c>
      <c r="Q6716" s="5" t="s">
        <v>188520</v>
      </c>
    </row>
    <row r="6717" spans="1:17" x14ac:dyDescent="0.3">
      <c r="A6717">
        <v>10391</v>
      </c>
      <c r="B6717" s="5" t="s">
        <v>9464</v>
      </c>
      <c r="C6717" s="5" t="s">
        <v>7</v>
      </c>
      <c r="D6717" s="5" t="s">
        <v>122529</v>
      </c>
      <c r="E6717" s="5" t="s">
        <v>194537</v>
      </c>
      <c r="F6717" s="5" t="s">
        <v>193388</v>
      </c>
      <c r="G6717" s="6">
        <v>41635</v>
      </c>
      <c r="H6717">
        <v>214900</v>
      </c>
      <c r="I6717" s="5" t="s">
        <v>24501</v>
      </c>
      <c r="J6717" s="5" t="s">
        <v>5</v>
      </c>
      <c r="K6717" s="5" t="s">
        <v>188520</v>
      </c>
      <c r="L6717" s="5" t="s">
        <v>188520</v>
      </c>
      <c r="M6717" s="5" t="s">
        <v>188520</v>
      </c>
      <c r="N6717" s="5" t="s">
        <v>188520</v>
      </c>
      <c r="O6717" s="5" t="s">
        <v>188520</v>
      </c>
      <c r="Q6717" s="5" t="s">
        <v>188520</v>
      </c>
    </row>
    <row r="6718" spans="1:17" x14ac:dyDescent="0.3">
      <c r="A6718">
        <v>34142</v>
      </c>
      <c r="B6718" s="5" t="s">
        <v>9464</v>
      </c>
      <c r="C6718" s="5" t="s">
        <v>7</v>
      </c>
      <c r="D6718" s="5" t="s">
        <v>122529</v>
      </c>
      <c r="E6718" s="5" t="s">
        <v>194537</v>
      </c>
      <c r="F6718" s="5" t="s">
        <v>193388</v>
      </c>
      <c r="G6718" s="6">
        <v>42213</v>
      </c>
      <c r="H6718">
        <v>240000</v>
      </c>
      <c r="I6718" s="5" t="s">
        <v>75499</v>
      </c>
      <c r="J6718" s="5" t="s">
        <v>5</v>
      </c>
      <c r="K6718" s="5" t="s">
        <v>188520</v>
      </c>
      <c r="L6718" s="5" t="s">
        <v>188520</v>
      </c>
      <c r="M6718" s="5" t="s">
        <v>188520</v>
      </c>
      <c r="N6718" s="5" t="s">
        <v>188520</v>
      </c>
      <c r="O6718" s="5" t="s">
        <v>188520</v>
      </c>
      <c r="Q6718" s="5" t="s">
        <v>188520</v>
      </c>
    </row>
    <row r="6719" spans="1:17" x14ac:dyDescent="0.3">
      <c r="A6719">
        <v>24547</v>
      </c>
      <c r="B6719" s="5" t="s">
        <v>55617</v>
      </c>
      <c r="C6719" s="5" t="s">
        <v>7</v>
      </c>
      <c r="D6719" s="5" t="s">
        <v>145076</v>
      </c>
      <c r="E6719" s="5" t="s">
        <v>194538</v>
      </c>
      <c r="F6719" s="5" t="s">
        <v>193388</v>
      </c>
      <c r="G6719" s="6">
        <v>42004</v>
      </c>
      <c r="H6719">
        <v>207990</v>
      </c>
      <c r="I6719" s="5" t="s">
        <v>55618</v>
      </c>
      <c r="J6719" s="5" t="s">
        <v>5</v>
      </c>
      <c r="K6719" s="5" t="s">
        <v>188520</v>
      </c>
      <c r="L6719" s="5" t="s">
        <v>188520</v>
      </c>
      <c r="M6719" s="5" t="s">
        <v>188520</v>
      </c>
      <c r="N6719" s="5" t="s">
        <v>188520</v>
      </c>
      <c r="O6719" s="5" t="s">
        <v>188520</v>
      </c>
      <c r="Q6719" s="5" t="s">
        <v>188520</v>
      </c>
    </row>
    <row r="6720" spans="1:17" x14ac:dyDescent="0.3">
      <c r="A6720">
        <v>49818</v>
      </c>
      <c r="B6720" s="5" t="s">
        <v>55617</v>
      </c>
      <c r="C6720" s="5" t="s">
        <v>7</v>
      </c>
      <c r="D6720" s="5" t="s">
        <v>150511</v>
      </c>
      <c r="E6720" s="5" t="s">
        <v>194539</v>
      </c>
      <c r="F6720" s="5" t="s">
        <v>193388</v>
      </c>
      <c r="G6720" s="6">
        <v>42527</v>
      </c>
      <c r="H6720">
        <v>255000</v>
      </c>
      <c r="I6720" s="5" t="s">
        <v>107269</v>
      </c>
      <c r="J6720" s="5" t="s">
        <v>5</v>
      </c>
      <c r="K6720" s="5" t="s">
        <v>188520</v>
      </c>
      <c r="L6720" s="5" t="s">
        <v>188520</v>
      </c>
      <c r="M6720" s="5" t="s">
        <v>188520</v>
      </c>
      <c r="N6720" s="5" t="s">
        <v>188520</v>
      </c>
      <c r="O6720" s="5" t="s">
        <v>188520</v>
      </c>
      <c r="Q6720" s="5" t="s">
        <v>188520</v>
      </c>
    </row>
    <row r="6721" spans="1:17" x14ac:dyDescent="0.3">
      <c r="A6721">
        <v>19227</v>
      </c>
      <c r="B6721" s="5" t="s">
        <v>44029</v>
      </c>
      <c r="C6721" s="5" t="s">
        <v>7</v>
      </c>
      <c r="D6721" s="5" t="s">
        <v>147423</v>
      </c>
      <c r="E6721" s="5" t="s">
        <v>194540</v>
      </c>
      <c r="F6721" s="5" t="s">
        <v>193388</v>
      </c>
      <c r="G6721" s="6">
        <v>41880</v>
      </c>
      <c r="H6721">
        <v>227150</v>
      </c>
      <c r="I6721" s="5" t="s">
        <v>44030</v>
      </c>
      <c r="J6721" s="5" t="s">
        <v>5</v>
      </c>
      <c r="K6721" s="5" t="s">
        <v>188520</v>
      </c>
      <c r="L6721" s="5" t="s">
        <v>188520</v>
      </c>
      <c r="M6721" s="5" t="s">
        <v>188520</v>
      </c>
      <c r="N6721" s="5" t="s">
        <v>188520</v>
      </c>
      <c r="O6721" s="5" t="s">
        <v>188520</v>
      </c>
      <c r="Q6721" s="5" t="s">
        <v>188520</v>
      </c>
    </row>
    <row r="6722" spans="1:17" x14ac:dyDescent="0.3">
      <c r="A6722">
        <v>24548</v>
      </c>
      <c r="B6722" s="5" t="s">
        <v>55619</v>
      </c>
      <c r="C6722" s="5" t="s">
        <v>7</v>
      </c>
      <c r="D6722" s="5" t="s">
        <v>148815</v>
      </c>
      <c r="E6722" s="5" t="s">
        <v>194541</v>
      </c>
      <c r="F6722" s="5" t="s">
        <v>193388</v>
      </c>
      <c r="G6722" s="6">
        <v>41996</v>
      </c>
      <c r="H6722">
        <v>239990</v>
      </c>
      <c r="I6722" s="5" t="s">
        <v>55620</v>
      </c>
      <c r="J6722" s="5" t="s">
        <v>5</v>
      </c>
      <c r="K6722" s="5" t="s">
        <v>188520</v>
      </c>
      <c r="L6722" s="5" t="s">
        <v>188520</v>
      </c>
      <c r="M6722" s="5" t="s">
        <v>188520</v>
      </c>
      <c r="N6722" s="5" t="s">
        <v>188520</v>
      </c>
      <c r="O6722" s="5" t="s">
        <v>188520</v>
      </c>
      <c r="Q6722" s="5" t="s">
        <v>188520</v>
      </c>
    </row>
    <row r="6723" spans="1:17" x14ac:dyDescent="0.3">
      <c r="A6723">
        <v>24549</v>
      </c>
      <c r="B6723" s="5" t="s">
        <v>55621</v>
      </c>
      <c r="C6723" s="5" t="s">
        <v>7</v>
      </c>
      <c r="D6723" s="5" t="s">
        <v>146868</v>
      </c>
      <c r="E6723" s="5" t="s">
        <v>194542</v>
      </c>
      <c r="F6723" s="5" t="s">
        <v>193388</v>
      </c>
      <c r="G6723" s="6">
        <v>41978</v>
      </c>
      <c r="H6723">
        <v>222875</v>
      </c>
      <c r="I6723" s="5" t="s">
        <v>55622</v>
      </c>
      <c r="J6723" s="5" t="s">
        <v>5</v>
      </c>
      <c r="K6723" s="5" t="s">
        <v>188520</v>
      </c>
      <c r="L6723" s="5" t="s">
        <v>188520</v>
      </c>
      <c r="M6723" s="5" t="s">
        <v>188520</v>
      </c>
      <c r="N6723" s="5" t="s">
        <v>188520</v>
      </c>
      <c r="O6723" s="5" t="s">
        <v>188520</v>
      </c>
      <c r="Q6723" s="5" t="s">
        <v>188520</v>
      </c>
    </row>
    <row r="6724" spans="1:17" x14ac:dyDescent="0.3">
      <c r="A6724">
        <v>22195</v>
      </c>
      <c r="B6724" s="5" t="s">
        <v>50461</v>
      </c>
      <c r="C6724" s="5" t="s">
        <v>7</v>
      </c>
      <c r="D6724" s="5" t="s">
        <v>145809</v>
      </c>
      <c r="E6724" s="5" t="s">
        <v>194543</v>
      </c>
      <c r="F6724" s="5" t="s">
        <v>193388</v>
      </c>
      <c r="G6724" s="6">
        <v>41922</v>
      </c>
      <c r="H6724">
        <v>214220</v>
      </c>
      <c r="I6724" s="5" t="s">
        <v>50462</v>
      </c>
      <c r="J6724" s="5" t="s">
        <v>5</v>
      </c>
      <c r="K6724" s="5" t="s">
        <v>188520</v>
      </c>
      <c r="L6724" s="5" t="s">
        <v>188520</v>
      </c>
      <c r="M6724" s="5" t="s">
        <v>188520</v>
      </c>
      <c r="N6724" s="5" t="s">
        <v>188520</v>
      </c>
      <c r="O6724" s="5" t="s">
        <v>188520</v>
      </c>
      <c r="Q6724" s="5" t="s">
        <v>188520</v>
      </c>
    </row>
    <row r="6725" spans="1:17" x14ac:dyDescent="0.3">
      <c r="A6725">
        <v>22196</v>
      </c>
      <c r="B6725" s="5" t="s">
        <v>50463</v>
      </c>
      <c r="C6725" s="5" t="s">
        <v>7</v>
      </c>
      <c r="D6725" s="5" t="s">
        <v>122530</v>
      </c>
      <c r="E6725" s="5" t="s">
        <v>194544</v>
      </c>
      <c r="F6725" s="5" t="s">
        <v>193388</v>
      </c>
      <c r="G6725" s="6">
        <v>41919</v>
      </c>
      <c r="H6725">
        <v>45000</v>
      </c>
      <c r="I6725" s="5" t="s">
        <v>50464</v>
      </c>
      <c r="J6725" s="5" t="s">
        <v>126</v>
      </c>
      <c r="K6725" s="5" t="s">
        <v>188520</v>
      </c>
      <c r="L6725" s="5" t="s">
        <v>188520</v>
      </c>
      <c r="M6725" s="5" t="s">
        <v>188520</v>
      </c>
      <c r="N6725" s="5" t="s">
        <v>188520</v>
      </c>
      <c r="O6725" s="5" t="s">
        <v>188520</v>
      </c>
      <c r="Q6725" s="5" t="s">
        <v>188520</v>
      </c>
    </row>
    <row r="6726" spans="1:17" x14ac:dyDescent="0.3">
      <c r="A6726">
        <v>30429</v>
      </c>
      <c r="B6726" s="5" t="s">
        <v>50463</v>
      </c>
      <c r="C6726" s="5" t="s">
        <v>7</v>
      </c>
      <c r="D6726" s="5" t="s">
        <v>122530</v>
      </c>
      <c r="E6726" s="5" t="s">
        <v>194544</v>
      </c>
      <c r="F6726" s="5" t="s">
        <v>193388</v>
      </c>
      <c r="G6726" s="6">
        <v>42151</v>
      </c>
      <c r="H6726">
        <v>258800</v>
      </c>
      <c r="I6726" s="5" t="s">
        <v>67791</v>
      </c>
      <c r="J6726" s="5" t="s">
        <v>5</v>
      </c>
      <c r="K6726" s="5" t="s">
        <v>188520</v>
      </c>
      <c r="L6726" s="5" t="s">
        <v>188520</v>
      </c>
      <c r="M6726" s="5" t="s">
        <v>188520</v>
      </c>
      <c r="N6726" s="5" t="s">
        <v>188520</v>
      </c>
      <c r="O6726" s="5" t="s">
        <v>188520</v>
      </c>
      <c r="Q6726" s="5" t="s">
        <v>188520</v>
      </c>
    </row>
    <row r="6727" spans="1:17" x14ac:dyDescent="0.3">
      <c r="A6727">
        <v>22197</v>
      </c>
      <c r="B6727" s="5" t="s">
        <v>50465</v>
      </c>
      <c r="C6727" s="5" t="s">
        <v>7</v>
      </c>
      <c r="D6727" s="5" t="s">
        <v>148132</v>
      </c>
      <c r="E6727" s="5" t="s">
        <v>194545</v>
      </c>
      <c r="F6727" s="5" t="s">
        <v>193388</v>
      </c>
      <c r="G6727" s="6">
        <v>41926</v>
      </c>
      <c r="H6727">
        <v>233750</v>
      </c>
      <c r="I6727" s="5" t="s">
        <v>50466</v>
      </c>
      <c r="J6727" s="5" t="s">
        <v>5</v>
      </c>
      <c r="K6727" s="5" t="s">
        <v>188520</v>
      </c>
      <c r="L6727" s="5" t="s">
        <v>188520</v>
      </c>
      <c r="M6727" s="5" t="s">
        <v>188520</v>
      </c>
      <c r="N6727" s="5" t="s">
        <v>188520</v>
      </c>
      <c r="O6727" s="5" t="s">
        <v>188520</v>
      </c>
      <c r="Q6727" s="5" t="s">
        <v>188520</v>
      </c>
    </row>
    <row r="6728" spans="1:17" x14ac:dyDescent="0.3">
      <c r="A6728">
        <v>32318</v>
      </c>
      <c r="B6728" s="5" t="s">
        <v>71567</v>
      </c>
      <c r="C6728" s="5" t="s">
        <v>7</v>
      </c>
      <c r="D6728" s="5" t="s">
        <v>147027</v>
      </c>
      <c r="E6728" s="5" t="s">
        <v>194546</v>
      </c>
      <c r="F6728" s="5" t="s">
        <v>193388</v>
      </c>
      <c r="G6728" s="6">
        <v>42159</v>
      </c>
      <c r="H6728">
        <v>224990</v>
      </c>
      <c r="I6728" s="5" t="s">
        <v>71568</v>
      </c>
      <c r="J6728" s="5" t="s">
        <v>5</v>
      </c>
      <c r="K6728" s="5" t="s">
        <v>188520</v>
      </c>
      <c r="L6728" s="5" t="s">
        <v>188520</v>
      </c>
      <c r="M6728" s="5" t="s">
        <v>188520</v>
      </c>
      <c r="N6728" s="5" t="s">
        <v>188520</v>
      </c>
      <c r="O6728" s="5" t="s">
        <v>188520</v>
      </c>
      <c r="Q6728" s="5" t="s">
        <v>188520</v>
      </c>
    </row>
    <row r="6729" spans="1:17" x14ac:dyDescent="0.3">
      <c r="A6729">
        <v>49819</v>
      </c>
      <c r="B6729" s="5" t="s">
        <v>107270</v>
      </c>
      <c r="C6729" s="5" t="s">
        <v>7</v>
      </c>
      <c r="D6729" s="5" t="s">
        <v>154965</v>
      </c>
      <c r="E6729" s="5" t="s">
        <v>194547</v>
      </c>
      <c r="F6729" s="5" t="s">
        <v>193388</v>
      </c>
      <c r="G6729" s="6">
        <v>42527</v>
      </c>
      <c r="H6729">
        <v>317309</v>
      </c>
      <c r="I6729" s="5" t="s">
        <v>107271</v>
      </c>
      <c r="J6729" s="5" t="s">
        <v>5</v>
      </c>
      <c r="K6729" s="5" t="s">
        <v>188520</v>
      </c>
      <c r="L6729" s="5" t="s">
        <v>188520</v>
      </c>
      <c r="M6729" s="5" t="s">
        <v>188520</v>
      </c>
      <c r="N6729" s="5" t="s">
        <v>188520</v>
      </c>
      <c r="O6729" s="5" t="s">
        <v>188520</v>
      </c>
      <c r="Q6729" s="5" t="s">
        <v>188520</v>
      </c>
    </row>
    <row r="6730" spans="1:17" x14ac:dyDescent="0.3">
      <c r="A6730">
        <v>37511</v>
      </c>
      <c r="B6730" s="5" t="s">
        <v>82520</v>
      </c>
      <c r="C6730" s="5" t="s">
        <v>37067</v>
      </c>
      <c r="D6730" s="5" t="s">
        <v>132212</v>
      </c>
      <c r="E6730" s="5" t="s">
        <v>194548</v>
      </c>
      <c r="F6730" s="5" t="s">
        <v>193388</v>
      </c>
      <c r="G6730" s="6">
        <v>42257</v>
      </c>
      <c r="H6730">
        <v>130000</v>
      </c>
      <c r="I6730" s="5" t="s">
        <v>82521</v>
      </c>
      <c r="J6730" s="5" t="s">
        <v>5</v>
      </c>
      <c r="K6730" s="5" t="s">
        <v>188520</v>
      </c>
      <c r="L6730" s="5" t="s">
        <v>188520</v>
      </c>
      <c r="M6730" s="5" t="s">
        <v>188520</v>
      </c>
      <c r="N6730" s="5" t="s">
        <v>188520</v>
      </c>
      <c r="O6730" s="5" t="s">
        <v>188520</v>
      </c>
      <c r="Q6730" s="5" t="s">
        <v>188520</v>
      </c>
    </row>
    <row r="6731" spans="1:17" x14ac:dyDescent="0.3">
      <c r="A6731">
        <v>44789</v>
      </c>
      <c r="B6731" s="5" t="s">
        <v>82520</v>
      </c>
      <c r="C6731" s="5" t="s">
        <v>7</v>
      </c>
      <c r="D6731" s="5" t="s">
        <v>132212</v>
      </c>
      <c r="E6731" s="5" t="s">
        <v>194548</v>
      </c>
      <c r="F6731" s="5" t="s">
        <v>193388</v>
      </c>
      <c r="G6731" s="6">
        <v>42454</v>
      </c>
      <c r="H6731">
        <v>276300</v>
      </c>
      <c r="I6731" s="5" t="s">
        <v>97273</v>
      </c>
      <c r="J6731" s="5" t="s">
        <v>5</v>
      </c>
      <c r="K6731" s="5" t="s">
        <v>188520</v>
      </c>
      <c r="L6731" s="5" t="s">
        <v>188520</v>
      </c>
      <c r="M6731" s="5" t="s">
        <v>188520</v>
      </c>
      <c r="N6731" s="5" t="s">
        <v>188520</v>
      </c>
      <c r="O6731" s="5" t="s">
        <v>188520</v>
      </c>
      <c r="Q6731" s="5" t="s">
        <v>188520</v>
      </c>
    </row>
    <row r="6732" spans="1:17" x14ac:dyDescent="0.3">
      <c r="A6732">
        <v>37512</v>
      </c>
      <c r="B6732" s="5" t="s">
        <v>82522</v>
      </c>
      <c r="C6732" s="5" t="s">
        <v>37067</v>
      </c>
      <c r="D6732" s="5" t="s">
        <v>132213</v>
      </c>
      <c r="E6732" s="5" t="s">
        <v>194549</v>
      </c>
      <c r="F6732" s="5" t="s">
        <v>193388</v>
      </c>
      <c r="G6732" s="6">
        <v>42257</v>
      </c>
      <c r="H6732">
        <v>130000</v>
      </c>
      <c r="I6732" s="5" t="s">
        <v>82521</v>
      </c>
      <c r="J6732" s="5" t="s">
        <v>5</v>
      </c>
      <c r="K6732" s="5" t="s">
        <v>188520</v>
      </c>
      <c r="L6732" s="5" t="s">
        <v>188520</v>
      </c>
      <c r="M6732" s="5" t="s">
        <v>188520</v>
      </c>
      <c r="N6732" s="5" t="s">
        <v>188520</v>
      </c>
      <c r="O6732" s="5" t="s">
        <v>188520</v>
      </c>
      <c r="Q6732" s="5" t="s">
        <v>188520</v>
      </c>
    </row>
    <row r="6733" spans="1:17" x14ac:dyDescent="0.3">
      <c r="A6733">
        <v>49820</v>
      </c>
      <c r="B6733" s="5" t="s">
        <v>82522</v>
      </c>
      <c r="C6733" s="5" t="s">
        <v>7</v>
      </c>
      <c r="D6733" s="5" t="s">
        <v>156153</v>
      </c>
      <c r="E6733" s="5" t="s">
        <v>194550</v>
      </c>
      <c r="F6733" s="5" t="s">
        <v>193388</v>
      </c>
      <c r="G6733" s="6">
        <v>42538</v>
      </c>
      <c r="H6733">
        <v>339000</v>
      </c>
      <c r="I6733" s="5" t="s">
        <v>107272</v>
      </c>
      <c r="J6733" s="5" t="s">
        <v>5</v>
      </c>
      <c r="K6733" s="5" t="s">
        <v>188520</v>
      </c>
      <c r="L6733" s="5" t="s">
        <v>188520</v>
      </c>
      <c r="M6733" s="5" t="s">
        <v>188520</v>
      </c>
      <c r="N6733" s="5" t="s">
        <v>188520</v>
      </c>
      <c r="O6733" s="5" t="s">
        <v>188520</v>
      </c>
      <c r="Q6733" s="5" t="s">
        <v>188520</v>
      </c>
    </row>
    <row r="6734" spans="1:17" x14ac:dyDescent="0.3">
      <c r="A6734">
        <v>41478</v>
      </c>
      <c r="B6734" s="5" t="s">
        <v>90562</v>
      </c>
      <c r="C6734" s="5" t="s">
        <v>37067</v>
      </c>
      <c r="D6734" s="5" t="s">
        <v>123896</v>
      </c>
      <c r="E6734" s="5" t="s">
        <v>194551</v>
      </c>
      <c r="F6734" s="5" t="s">
        <v>193388</v>
      </c>
      <c r="G6734" s="6">
        <v>42340</v>
      </c>
      <c r="H6734">
        <v>65000</v>
      </c>
      <c r="I6734" s="5" t="s">
        <v>90563</v>
      </c>
      <c r="J6734" s="5" t="s">
        <v>126</v>
      </c>
      <c r="K6734" s="5" t="s">
        <v>188520</v>
      </c>
      <c r="L6734" s="5" t="s">
        <v>188520</v>
      </c>
      <c r="M6734" s="5" t="s">
        <v>188520</v>
      </c>
      <c r="N6734" s="5" t="s">
        <v>188520</v>
      </c>
      <c r="O6734" s="5" t="s">
        <v>188520</v>
      </c>
      <c r="Q6734" s="5" t="s">
        <v>188520</v>
      </c>
    </row>
    <row r="6735" spans="1:17" x14ac:dyDescent="0.3">
      <c r="A6735">
        <v>51568</v>
      </c>
      <c r="B6735" s="5" t="s">
        <v>90562</v>
      </c>
      <c r="C6735" s="5" t="s">
        <v>7</v>
      </c>
      <c r="D6735" s="5" t="s">
        <v>151578</v>
      </c>
      <c r="E6735" s="5" t="s">
        <v>194552</v>
      </c>
      <c r="F6735" s="5" t="s">
        <v>193388</v>
      </c>
      <c r="G6735" s="6">
        <v>42565</v>
      </c>
      <c r="H6735">
        <v>268900</v>
      </c>
      <c r="I6735" s="5" t="s">
        <v>110760</v>
      </c>
      <c r="J6735" s="5" t="s">
        <v>5</v>
      </c>
      <c r="K6735" s="5" t="s">
        <v>188520</v>
      </c>
      <c r="L6735" s="5" t="s">
        <v>188520</v>
      </c>
      <c r="M6735" s="5" t="s">
        <v>188520</v>
      </c>
      <c r="N6735" s="5" t="s">
        <v>188520</v>
      </c>
      <c r="O6735" s="5" t="s">
        <v>188520</v>
      </c>
      <c r="Q6735" s="5" t="s">
        <v>188520</v>
      </c>
    </row>
    <row r="6736" spans="1:17" x14ac:dyDescent="0.3">
      <c r="A6736">
        <v>46289</v>
      </c>
      <c r="B6736" s="5" t="s">
        <v>100286</v>
      </c>
      <c r="C6736" s="5" t="s">
        <v>37067</v>
      </c>
      <c r="D6736" s="5" t="s">
        <v>154611</v>
      </c>
      <c r="E6736" s="5" t="s">
        <v>194553</v>
      </c>
      <c r="F6736" s="5" t="s">
        <v>193388</v>
      </c>
      <c r="G6736" s="6">
        <v>42489</v>
      </c>
      <c r="H6736">
        <v>310000</v>
      </c>
      <c r="I6736" s="5" t="s">
        <v>100287</v>
      </c>
      <c r="J6736" s="5" t="s">
        <v>5</v>
      </c>
      <c r="K6736" s="5" t="s">
        <v>188520</v>
      </c>
      <c r="L6736" s="5" t="s">
        <v>188520</v>
      </c>
      <c r="M6736" s="5" t="s">
        <v>188520</v>
      </c>
      <c r="N6736" s="5" t="s">
        <v>188520</v>
      </c>
      <c r="O6736" s="5" t="s">
        <v>188520</v>
      </c>
      <c r="Q6736" s="5" t="s">
        <v>188520</v>
      </c>
    </row>
    <row r="6737" spans="1:17" x14ac:dyDescent="0.3">
      <c r="A6737">
        <v>40170</v>
      </c>
      <c r="B6737" s="5" t="s">
        <v>87977</v>
      </c>
      <c r="C6737" s="5" t="s">
        <v>37067</v>
      </c>
      <c r="D6737" s="5" t="s">
        <v>123897</v>
      </c>
      <c r="E6737" s="5" t="s">
        <v>194554</v>
      </c>
      <c r="F6737" s="5" t="s">
        <v>193388</v>
      </c>
      <c r="G6737" s="6">
        <v>42310</v>
      </c>
      <c r="H6737">
        <v>65000</v>
      </c>
      <c r="I6737" s="5" t="s">
        <v>87978</v>
      </c>
      <c r="J6737" s="5" t="s">
        <v>126</v>
      </c>
      <c r="K6737" s="5" t="s">
        <v>188520</v>
      </c>
      <c r="L6737" s="5" t="s">
        <v>188520</v>
      </c>
      <c r="M6737" s="5" t="s">
        <v>188520</v>
      </c>
      <c r="N6737" s="5" t="s">
        <v>188520</v>
      </c>
      <c r="O6737" s="5" t="s">
        <v>188520</v>
      </c>
      <c r="Q6737" s="5" t="s">
        <v>188520</v>
      </c>
    </row>
    <row r="6738" spans="1:17" x14ac:dyDescent="0.3">
      <c r="A6738">
        <v>46290</v>
      </c>
      <c r="B6738" s="5" t="s">
        <v>87977</v>
      </c>
      <c r="C6738" s="5" t="s">
        <v>37067</v>
      </c>
      <c r="D6738" s="5" t="s">
        <v>123897</v>
      </c>
      <c r="E6738" s="5" t="s">
        <v>194554</v>
      </c>
      <c r="F6738" s="5" t="s">
        <v>193388</v>
      </c>
      <c r="G6738" s="6">
        <v>42475</v>
      </c>
      <c r="H6738">
        <v>268900</v>
      </c>
      <c r="I6738" s="5" t="s">
        <v>100288</v>
      </c>
      <c r="J6738" s="5" t="s">
        <v>5</v>
      </c>
      <c r="K6738" s="5" t="s">
        <v>188520</v>
      </c>
      <c r="L6738" s="5" t="s">
        <v>188520</v>
      </c>
      <c r="M6738" s="5" t="s">
        <v>188520</v>
      </c>
      <c r="N6738" s="5" t="s">
        <v>188520</v>
      </c>
      <c r="O6738" s="5" t="s">
        <v>188520</v>
      </c>
      <c r="Q6738" s="5" t="s">
        <v>188520</v>
      </c>
    </row>
    <row r="6739" spans="1:17" x14ac:dyDescent="0.3">
      <c r="A6739">
        <v>41479</v>
      </c>
      <c r="B6739" s="5" t="s">
        <v>90564</v>
      </c>
      <c r="C6739" s="5" t="s">
        <v>7</v>
      </c>
      <c r="D6739" s="5" t="s">
        <v>150512</v>
      </c>
      <c r="E6739" s="5" t="s">
        <v>194555</v>
      </c>
      <c r="F6739" s="5" t="s">
        <v>193388</v>
      </c>
      <c r="G6739" s="6">
        <v>42349</v>
      </c>
      <c r="H6739">
        <v>255000</v>
      </c>
      <c r="I6739" s="5" t="s">
        <v>90565</v>
      </c>
      <c r="J6739" s="5" t="s">
        <v>5</v>
      </c>
      <c r="K6739" s="5" t="s">
        <v>188520</v>
      </c>
      <c r="L6739" s="5" t="s">
        <v>188520</v>
      </c>
      <c r="M6739" s="5" t="s">
        <v>188520</v>
      </c>
      <c r="N6739" s="5" t="s">
        <v>188520</v>
      </c>
      <c r="O6739" s="5" t="s">
        <v>188520</v>
      </c>
      <c r="Q6739" s="5" t="s">
        <v>188520</v>
      </c>
    </row>
    <row r="6740" spans="1:17" x14ac:dyDescent="0.3">
      <c r="A6740">
        <v>37513</v>
      </c>
      <c r="B6740" s="5" t="s">
        <v>82523</v>
      </c>
      <c r="C6740" s="5" t="s">
        <v>37067</v>
      </c>
      <c r="D6740" s="5" t="s">
        <v>123898</v>
      </c>
      <c r="E6740" s="5" t="s">
        <v>194556</v>
      </c>
      <c r="F6740" s="5" t="s">
        <v>193388</v>
      </c>
      <c r="G6740" s="6">
        <v>42248</v>
      </c>
      <c r="H6740">
        <v>65000</v>
      </c>
      <c r="I6740" s="5" t="s">
        <v>82524</v>
      </c>
      <c r="J6740" s="5" t="s">
        <v>126</v>
      </c>
      <c r="K6740" s="5" t="s">
        <v>188520</v>
      </c>
      <c r="L6740" s="5" t="s">
        <v>188520</v>
      </c>
      <c r="M6740" s="5" t="s">
        <v>188520</v>
      </c>
      <c r="N6740" s="5" t="s">
        <v>188520</v>
      </c>
      <c r="O6740" s="5" t="s">
        <v>188520</v>
      </c>
      <c r="Q6740" s="5" t="s">
        <v>188520</v>
      </c>
    </row>
    <row r="6741" spans="1:17" x14ac:dyDescent="0.3">
      <c r="A6741">
        <v>46291</v>
      </c>
      <c r="B6741" s="5" t="s">
        <v>82523</v>
      </c>
      <c r="C6741" s="5" t="s">
        <v>37067</v>
      </c>
      <c r="D6741" s="5" t="s">
        <v>123898</v>
      </c>
      <c r="E6741" s="5" t="s">
        <v>194556</v>
      </c>
      <c r="F6741" s="5" t="s">
        <v>193388</v>
      </c>
      <c r="G6741" s="6">
        <v>42468</v>
      </c>
      <c r="H6741">
        <v>276309</v>
      </c>
      <c r="I6741" s="5" t="s">
        <v>100289</v>
      </c>
      <c r="J6741" s="5" t="s">
        <v>5</v>
      </c>
      <c r="K6741" s="5" t="s">
        <v>188520</v>
      </c>
      <c r="L6741" s="5" t="s">
        <v>188520</v>
      </c>
      <c r="M6741" s="5" t="s">
        <v>188520</v>
      </c>
      <c r="N6741" s="5" t="s">
        <v>188520</v>
      </c>
      <c r="O6741" s="5" t="s">
        <v>188520</v>
      </c>
      <c r="Q6741" s="5" t="s">
        <v>188520</v>
      </c>
    </row>
    <row r="6742" spans="1:17" x14ac:dyDescent="0.3">
      <c r="A6742">
        <v>37514</v>
      </c>
      <c r="B6742" s="5" t="s">
        <v>82525</v>
      </c>
      <c r="C6742" s="5" t="s">
        <v>37067</v>
      </c>
      <c r="D6742" s="5" t="s">
        <v>123899</v>
      </c>
      <c r="E6742" s="5" t="s">
        <v>194557</v>
      </c>
      <c r="F6742" s="5" t="s">
        <v>193388</v>
      </c>
      <c r="G6742" s="6">
        <v>42248</v>
      </c>
      <c r="H6742">
        <v>65000</v>
      </c>
      <c r="I6742" s="5" t="s">
        <v>82526</v>
      </c>
      <c r="J6742" s="5" t="s">
        <v>126</v>
      </c>
      <c r="K6742" s="5" t="s">
        <v>188520</v>
      </c>
      <c r="L6742" s="5" t="s">
        <v>188520</v>
      </c>
      <c r="M6742" s="5" t="s">
        <v>188520</v>
      </c>
      <c r="N6742" s="5" t="s">
        <v>188520</v>
      </c>
      <c r="O6742" s="5" t="s">
        <v>188520</v>
      </c>
      <c r="Q6742" s="5" t="s">
        <v>188520</v>
      </c>
    </row>
    <row r="6743" spans="1:17" x14ac:dyDescent="0.3">
      <c r="A6743">
        <v>49821</v>
      </c>
      <c r="B6743" s="5" t="s">
        <v>82525</v>
      </c>
      <c r="C6743" s="5" t="s">
        <v>7</v>
      </c>
      <c r="D6743" s="5" t="s">
        <v>152973</v>
      </c>
      <c r="E6743" s="5" t="s">
        <v>194558</v>
      </c>
      <c r="F6743" s="5" t="s">
        <v>193388</v>
      </c>
      <c r="G6743" s="6">
        <v>42551</v>
      </c>
      <c r="H6743">
        <v>286359</v>
      </c>
      <c r="I6743" s="5" t="s">
        <v>107273</v>
      </c>
      <c r="J6743" s="5" t="s">
        <v>5</v>
      </c>
      <c r="K6743" s="5" t="s">
        <v>188520</v>
      </c>
      <c r="L6743" s="5" t="s">
        <v>188520</v>
      </c>
      <c r="M6743" s="5" t="s">
        <v>188520</v>
      </c>
      <c r="N6743" s="5" t="s">
        <v>188520</v>
      </c>
      <c r="O6743" s="5" t="s">
        <v>188520</v>
      </c>
      <c r="Q6743" s="5" t="s">
        <v>188520</v>
      </c>
    </row>
    <row r="6744" spans="1:17" x14ac:dyDescent="0.3">
      <c r="A6744">
        <v>49822</v>
      </c>
      <c r="B6744" s="5" t="s">
        <v>107274</v>
      </c>
      <c r="C6744" s="5" t="s">
        <v>7</v>
      </c>
      <c r="D6744" s="5" t="s">
        <v>152377</v>
      </c>
      <c r="E6744" s="5" t="s">
        <v>194559</v>
      </c>
      <c r="F6744" s="5" t="s">
        <v>193388</v>
      </c>
      <c r="G6744" s="6">
        <v>42524</v>
      </c>
      <c r="H6744">
        <v>278900</v>
      </c>
      <c r="I6744" s="5" t="s">
        <v>107275</v>
      </c>
      <c r="J6744" s="5" t="s">
        <v>5</v>
      </c>
      <c r="K6744" s="5" t="s">
        <v>188520</v>
      </c>
      <c r="L6744" s="5" t="s">
        <v>188520</v>
      </c>
      <c r="M6744" s="5" t="s">
        <v>188520</v>
      </c>
      <c r="N6744" s="5" t="s">
        <v>188520</v>
      </c>
      <c r="O6744" s="5" t="s">
        <v>188520</v>
      </c>
      <c r="Q6744" s="5" t="s">
        <v>188520</v>
      </c>
    </row>
    <row r="6745" spans="1:17" x14ac:dyDescent="0.3">
      <c r="A6745">
        <v>47973</v>
      </c>
      <c r="B6745" s="5" t="s">
        <v>103518</v>
      </c>
      <c r="C6745" s="5" t="s">
        <v>7</v>
      </c>
      <c r="D6745" s="5" t="s">
        <v>151665</v>
      </c>
      <c r="E6745" s="5" t="s">
        <v>194560</v>
      </c>
      <c r="F6745" s="5" t="s">
        <v>193388</v>
      </c>
      <c r="G6745" s="6">
        <v>42495</v>
      </c>
      <c r="H6745">
        <v>269900</v>
      </c>
      <c r="I6745" s="5" t="s">
        <v>103519</v>
      </c>
      <c r="J6745" s="5" t="s">
        <v>5</v>
      </c>
      <c r="K6745" s="5" t="s">
        <v>188520</v>
      </c>
      <c r="L6745" s="5" t="s">
        <v>188520</v>
      </c>
      <c r="M6745" s="5" t="s">
        <v>188520</v>
      </c>
      <c r="N6745" s="5" t="s">
        <v>188520</v>
      </c>
      <c r="O6745" s="5" t="s">
        <v>188520</v>
      </c>
      <c r="Q6745" s="5" t="s">
        <v>188520</v>
      </c>
    </row>
    <row r="6746" spans="1:17" x14ac:dyDescent="0.3">
      <c r="A6746">
        <v>46292</v>
      </c>
      <c r="B6746" s="5" t="s">
        <v>100290</v>
      </c>
      <c r="C6746" s="5" t="s">
        <v>7</v>
      </c>
      <c r="D6746" s="5" t="s">
        <v>152944</v>
      </c>
      <c r="E6746" s="5" t="s">
        <v>194561</v>
      </c>
      <c r="F6746" s="5" t="s">
        <v>193388</v>
      </c>
      <c r="G6746" s="6">
        <v>42472</v>
      </c>
      <c r="H6746">
        <v>285852</v>
      </c>
      <c r="I6746" s="5" t="s">
        <v>100291</v>
      </c>
      <c r="J6746" s="5" t="s">
        <v>5</v>
      </c>
      <c r="K6746" s="5" t="s">
        <v>188520</v>
      </c>
      <c r="L6746" s="5" t="s">
        <v>188520</v>
      </c>
      <c r="M6746" s="5" t="s">
        <v>188520</v>
      </c>
      <c r="N6746" s="5" t="s">
        <v>188520</v>
      </c>
      <c r="O6746" s="5" t="s">
        <v>188520</v>
      </c>
      <c r="Q6746" s="5" t="s">
        <v>188520</v>
      </c>
    </row>
    <row r="6747" spans="1:17" x14ac:dyDescent="0.3">
      <c r="A6747">
        <v>46293</v>
      </c>
      <c r="B6747" s="5" t="s">
        <v>100292</v>
      </c>
      <c r="C6747" s="5" t="s">
        <v>7</v>
      </c>
      <c r="D6747" s="5" t="s">
        <v>152358</v>
      </c>
      <c r="E6747" s="5" t="s">
        <v>194562</v>
      </c>
      <c r="F6747" s="5" t="s">
        <v>193388</v>
      </c>
      <c r="G6747" s="6">
        <v>42475</v>
      </c>
      <c r="H6747">
        <v>278000</v>
      </c>
      <c r="I6747" s="5" t="s">
        <v>100293</v>
      </c>
      <c r="J6747" s="5" t="s">
        <v>5</v>
      </c>
      <c r="K6747" s="5" t="s">
        <v>188520</v>
      </c>
      <c r="L6747" s="5" t="s">
        <v>188520</v>
      </c>
      <c r="M6747" s="5" t="s">
        <v>188520</v>
      </c>
      <c r="N6747" s="5" t="s">
        <v>188520</v>
      </c>
      <c r="O6747" s="5" t="s">
        <v>188520</v>
      </c>
      <c r="Q6747" s="5" t="s">
        <v>188520</v>
      </c>
    </row>
    <row r="6748" spans="1:17" x14ac:dyDescent="0.3">
      <c r="A6748">
        <v>49823</v>
      </c>
      <c r="B6748" s="5" t="s">
        <v>107276</v>
      </c>
      <c r="C6748" s="5" t="s">
        <v>7</v>
      </c>
      <c r="D6748" s="5" t="s">
        <v>152983</v>
      </c>
      <c r="E6748" s="5" t="s">
        <v>194563</v>
      </c>
      <c r="F6748" s="5" t="s">
        <v>193388</v>
      </c>
      <c r="G6748" s="6">
        <v>42534</v>
      </c>
      <c r="H6748">
        <v>286940</v>
      </c>
      <c r="I6748" s="5" t="s">
        <v>107277</v>
      </c>
      <c r="J6748" s="5" t="s">
        <v>5</v>
      </c>
      <c r="K6748" s="5" t="s">
        <v>188520</v>
      </c>
      <c r="L6748" s="5" t="s">
        <v>188520</v>
      </c>
      <c r="M6748" s="5" t="s">
        <v>188520</v>
      </c>
      <c r="N6748" s="5" t="s">
        <v>188520</v>
      </c>
      <c r="O6748" s="5" t="s">
        <v>188520</v>
      </c>
      <c r="Q6748" s="5" t="s">
        <v>188520</v>
      </c>
    </row>
    <row r="6749" spans="1:17" x14ac:dyDescent="0.3">
      <c r="A6749">
        <v>42715</v>
      </c>
      <c r="B6749" s="5" t="s">
        <v>93072</v>
      </c>
      <c r="C6749" s="5" t="s">
        <v>7</v>
      </c>
      <c r="D6749" s="5" t="s">
        <v>153143</v>
      </c>
      <c r="E6749" s="5" t="s">
        <v>194564</v>
      </c>
      <c r="F6749" s="5" t="s">
        <v>193388</v>
      </c>
      <c r="G6749" s="6">
        <v>42398</v>
      </c>
      <c r="H6749">
        <v>289990</v>
      </c>
      <c r="I6749" s="5" t="s">
        <v>93073</v>
      </c>
      <c r="J6749" s="5" t="s">
        <v>5</v>
      </c>
      <c r="K6749" s="5" t="s">
        <v>188520</v>
      </c>
      <c r="L6749" s="5" t="s">
        <v>188520</v>
      </c>
      <c r="M6749" s="5" t="s">
        <v>188520</v>
      </c>
      <c r="N6749" s="5" t="s">
        <v>188520</v>
      </c>
      <c r="O6749" s="5" t="s">
        <v>188520</v>
      </c>
      <c r="Q6749" s="5" t="s">
        <v>188520</v>
      </c>
    </row>
    <row r="6750" spans="1:17" x14ac:dyDescent="0.3">
      <c r="A6750">
        <v>43738</v>
      </c>
      <c r="B6750" s="5" t="s">
        <v>95165</v>
      </c>
      <c r="C6750" s="5" t="s">
        <v>7</v>
      </c>
      <c r="D6750" s="5" t="s">
        <v>153144</v>
      </c>
      <c r="E6750" s="5" t="s">
        <v>194565</v>
      </c>
      <c r="F6750" s="5" t="s">
        <v>193388</v>
      </c>
      <c r="G6750" s="6">
        <v>42410</v>
      </c>
      <c r="H6750">
        <v>289990</v>
      </c>
      <c r="I6750" s="5" t="s">
        <v>95166</v>
      </c>
      <c r="J6750" s="5" t="s">
        <v>5</v>
      </c>
      <c r="K6750" s="5" t="s">
        <v>188520</v>
      </c>
      <c r="L6750" s="5" t="s">
        <v>188520</v>
      </c>
      <c r="M6750" s="5" t="s">
        <v>188520</v>
      </c>
      <c r="N6750" s="5" t="s">
        <v>188520</v>
      </c>
      <c r="O6750" s="5" t="s">
        <v>188520</v>
      </c>
      <c r="Q6750" s="5" t="s">
        <v>188520</v>
      </c>
    </row>
    <row r="6751" spans="1:17" x14ac:dyDescent="0.3">
      <c r="A6751">
        <v>46294</v>
      </c>
      <c r="B6751" s="5" t="s">
        <v>100294</v>
      </c>
      <c r="C6751" s="5" t="s">
        <v>7</v>
      </c>
      <c r="D6751" s="5" t="s">
        <v>153285</v>
      </c>
      <c r="E6751" s="5" t="s">
        <v>194566</v>
      </c>
      <c r="F6751" s="5" t="s">
        <v>193388</v>
      </c>
      <c r="G6751" s="6">
        <v>42461</v>
      </c>
      <c r="H6751">
        <v>291240</v>
      </c>
      <c r="I6751" s="5" t="s">
        <v>100295</v>
      </c>
      <c r="J6751" s="5" t="s">
        <v>5</v>
      </c>
      <c r="K6751" s="5" t="s">
        <v>188520</v>
      </c>
      <c r="L6751" s="5" t="s">
        <v>188520</v>
      </c>
      <c r="M6751" s="5" t="s">
        <v>188520</v>
      </c>
      <c r="N6751" s="5" t="s">
        <v>188520</v>
      </c>
      <c r="O6751" s="5" t="s">
        <v>188520</v>
      </c>
      <c r="Q6751" s="5" t="s">
        <v>188520</v>
      </c>
    </row>
    <row r="6752" spans="1:17" x14ac:dyDescent="0.3">
      <c r="A6752">
        <v>46295</v>
      </c>
      <c r="B6752" s="5" t="s">
        <v>100296</v>
      </c>
      <c r="C6752" s="5" t="s">
        <v>7</v>
      </c>
      <c r="D6752" s="5" t="s">
        <v>153688</v>
      </c>
      <c r="E6752" s="5" t="s">
        <v>194567</v>
      </c>
      <c r="F6752" s="5" t="s">
        <v>193388</v>
      </c>
      <c r="G6752" s="6">
        <v>42485</v>
      </c>
      <c r="H6752">
        <v>298380</v>
      </c>
      <c r="I6752" s="5" t="s">
        <v>100297</v>
      </c>
      <c r="J6752" s="5" t="s">
        <v>5</v>
      </c>
      <c r="K6752" s="5" t="s">
        <v>188520</v>
      </c>
      <c r="L6752" s="5" t="s">
        <v>188520</v>
      </c>
      <c r="M6752" s="5" t="s">
        <v>188520</v>
      </c>
      <c r="N6752" s="5" t="s">
        <v>188520</v>
      </c>
      <c r="O6752" s="5" t="s">
        <v>188520</v>
      </c>
      <c r="Q6752" s="5" t="s">
        <v>188520</v>
      </c>
    </row>
    <row r="6753" spans="1:17" x14ac:dyDescent="0.3">
      <c r="A6753">
        <v>47974</v>
      </c>
      <c r="B6753" s="5" t="s">
        <v>103520</v>
      </c>
      <c r="C6753" s="5" t="s">
        <v>37067</v>
      </c>
      <c r="D6753" s="5" t="s">
        <v>153854</v>
      </c>
      <c r="E6753" s="5" t="s">
        <v>194568</v>
      </c>
      <c r="F6753" s="5" t="s">
        <v>193388</v>
      </c>
      <c r="G6753" s="6">
        <v>42515</v>
      </c>
      <c r="H6753">
        <v>299900</v>
      </c>
      <c r="I6753" s="5" t="s">
        <v>103521</v>
      </c>
      <c r="J6753" s="5" t="s">
        <v>5</v>
      </c>
      <c r="K6753" s="5" t="s">
        <v>188520</v>
      </c>
      <c r="L6753" s="5" t="s">
        <v>188520</v>
      </c>
      <c r="M6753" s="5" t="s">
        <v>188520</v>
      </c>
      <c r="N6753" s="5" t="s">
        <v>188520</v>
      </c>
      <c r="O6753" s="5" t="s">
        <v>188520</v>
      </c>
      <c r="Q6753" s="5" t="s">
        <v>188520</v>
      </c>
    </row>
    <row r="6754" spans="1:17" x14ac:dyDescent="0.3">
      <c r="A6754">
        <v>20751</v>
      </c>
      <c r="B6754" s="5" t="s">
        <v>47293</v>
      </c>
      <c r="C6754" s="5" t="s">
        <v>7</v>
      </c>
      <c r="D6754" s="5" t="s">
        <v>152019</v>
      </c>
      <c r="E6754" s="5" t="s">
        <v>194569</v>
      </c>
      <c r="F6754" s="5" t="s">
        <v>193388</v>
      </c>
      <c r="G6754" s="6">
        <v>41894</v>
      </c>
      <c r="H6754">
        <v>274900</v>
      </c>
      <c r="I6754" s="5" t="s">
        <v>47294</v>
      </c>
      <c r="J6754" s="5" t="s">
        <v>5</v>
      </c>
      <c r="K6754" s="5" t="s">
        <v>188520</v>
      </c>
      <c r="L6754" s="5" t="s">
        <v>188520</v>
      </c>
      <c r="M6754" s="5" t="s">
        <v>188520</v>
      </c>
      <c r="N6754" s="5" t="s">
        <v>188520</v>
      </c>
      <c r="O6754" s="5" t="s">
        <v>188520</v>
      </c>
      <c r="Q6754" s="5" t="s">
        <v>188520</v>
      </c>
    </row>
    <row r="6755" spans="1:17" x14ac:dyDescent="0.3">
      <c r="A6755">
        <v>1639</v>
      </c>
      <c r="B6755" s="5" t="s">
        <v>4002</v>
      </c>
      <c r="C6755" s="5" t="s">
        <v>43</v>
      </c>
      <c r="D6755" s="5" t="s">
        <v>122024</v>
      </c>
      <c r="E6755" s="5" t="s">
        <v>194570</v>
      </c>
      <c r="F6755" s="5" t="s">
        <v>193388</v>
      </c>
      <c r="G6755" s="6">
        <v>41372</v>
      </c>
      <c r="H6755">
        <v>35000</v>
      </c>
      <c r="I6755" s="5" t="s">
        <v>4003</v>
      </c>
      <c r="J6755" s="5" t="s">
        <v>126</v>
      </c>
      <c r="K6755" s="5" t="s">
        <v>188520</v>
      </c>
      <c r="L6755" s="5" t="s">
        <v>188520</v>
      </c>
      <c r="M6755" s="5" t="s">
        <v>188520</v>
      </c>
      <c r="N6755" s="5" t="s">
        <v>188520</v>
      </c>
      <c r="O6755" s="5" t="s">
        <v>188520</v>
      </c>
      <c r="Q6755" s="5" t="s">
        <v>188520</v>
      </c>
    </row>
    <row r="6756" spans="1:17" x14ac:dyDescent="0.3">
      <c r="A6756">
        <v>962</v>
      </c>
      <c r="B6756" s="5" t="s">
        <v>2371</v>
      </c>
      <c r="C6756" s="5" t="s">
        <v>7</v>
      </c>
      <c r="D6756" s="5" t="s">
        <v>154122</v>
      </c>
      <c r="E6756" s="5" t="s">
        <v>194571</v>
      </c>
      <c r="F6756" s="5" t="s">
        <v>193388</v>
      </c>
      <c r="G6756" s="6">
        <v>41347</v>
      </c>
      <c r="H6756">
        <v>302000</v>
      </c>
      <c r="I6756" s="5" t="s">
        <v>2372</v>
      </c>
      <c r="J6756" s="5" t="s">
        <v>5</v>
      </c>
      <c r="K6756" s="5" t="s">
        <v>188520</v>
      </c>
      <c r="L6756" s="5" t="s">
        <v>188520</v>
      </c>
      <c r="M6756" s="5" t="s">
        <v>188520</v>
      </c>
      <c r="N6756" s="5" t="s">
        <v>188520</v>
      </c>
      <c r="O6756" s="5" t="s">
        <v>188520</v>
      </c>
      <c r="Q6756" s="5" t="s">
        <v>188520</v>
      </c>
    </row>
    <row r="6757" spans="1:17" x14ac:dyDescent="0.3">
      <c r="A6757">
        <v>52676</v>
      </c>
      <c r="B6757" s="5" t="s">
        <v>113045</v>
      </c>
      <c r="C6757" s="5" t="s">
        <v>7</v>
      </c>
      <c r="D6757" s="5" t="s">
        <v>150134</v>
      </c>
      <c r="E6757" s="5" t="s">
        <v>194572</v>
      </c>
      <c r="F6757" s="5" t="s">
        <v>193388</v>
      </c>
      <c r="G6757" s="6">
        <v>42604</v>
      </c>
      <c r="H6757">
        <v>250000</v>
      </c>
      <c r="I6757" s="5" t="s">
        <v>113046</v>
      </c>
      <c r="J6757" s="5" t="s">
        <v>5</v>
      </c>
      <c r="K6757" s="5" t="s">
        <v>188520</v>
      </c>
      <c r="L6757" s="5" t="s">
        <v>188520</v>
      </c>
      <c r="M6757" s="5" t="s">
        <v>188520</v>
      </c>
      <c r="N6757" s="5" t="s">
        <v>188520</v>
      </c>
      <c r="O6757" s="5" t="s">
        <v>188520</v>
      </c>
      <c r="Q6757" s="5" t="s">
        <v>188520</v>
      </c>
    </row>
    <row r="6758" spans="1:17" x14ac:dyDescent="0.3">
      <c r="A6758">
        <v>37515</v>
      </c>
      <c r="B6758" s="5" t="s">
        <v>82527</v>
      </c>
      <c r="C6758" s="5" t="s">
        <v>7</v>
      </c>
      <c r="D6758" s="5" t="s">
        <v>148590</v>
      </c>
      <c r="E6758" s="5" t="s">
        <v>194573</v>
      </c>
      <c r="F6758" s="5" t="s">
        <v>193388</v>
      </c>
      <c r="G6758" s="6">
        <v>42268</v>
      </c>
      <c r="H6758">
        <v>237500</v>
      </c>
      <c r="I6758" s="5" t="s">
        <v>82528</v>
      </c>
      <c r="J6758" s="5" t="s">
        <v>5</v>
      </c>
      <c r="K6758" s="5" t="s">
        <v>188520</v>
      </c>
      <c r="L6758" s="5" t="s">
        <v>188520</v>
      </c>
      <c r="M6758" s="5" t="s">
        <v>188520</v>
      </c>
      <c r="N6758" s="5" t="s">
        <v>188520</v>
      </c>
      <c r="O6758" s="5" t="s">
        <v>188520</v>
      </c>
      <c r="Q6758" s="5" t="s">
        <v>188520</v>
      </c>
    </row>
    <row r="6759" spans="1:17" x14ac:dyDescent="0.3">
      <c r="A6759">
        <v>22198</v>
      </c>
      <c r="B6759" s="5" t="s">
        <v>50467</v>
      </c>
      <c r="C6759" s="5" t="s">
        <v>7</v>
      </c>
      <c r="D6759" s="5" t="s">
        <v>148006</v>
      </c>
      <c r="E6759" s="5" t="s">
        <v>194574</v>
      </c>
      <c r="F6759" s="5" t="s">
        <v>193388</v>
      </c>
      <c r="G6759" s="6">
        <v>41943</v>
      </c>
      <c r="H6759">
        <v>232000</v>
      </c>
      <c r="I6759" s="5" t="s">
        <v>50468</v>
      </c>
      <c r="J6759" s="5" t="s">
        <v>5</v>
      </c>
      <c r="K6759" s="5" t="s">
        <v>188520</v>
      </c>
      <c r="L6759" s="5" t="s">
        <v>188520</v>
      </c>
      <c r="M6759" s="5" t="s">
        <v>188520</v>
      </c>
      <c r="N6759" s="5" t="s">
        <v>188520</v>
      </c>
      <c r="O6759" s="5" t="s">
        <v>188520</v>
      </c>
      <c r="Q6759" s="5" t="s">
        <v>188520</v>
      </c>
    </row>
    <row r="6760" spans="1:17" x14ac:dyDescent="0.3">
      <c r="A6760">
        <v>15110</v>
      </c>
      <c r="B6760" s="5" t="s">
        <v>34938</v>
      </c>
      <c r="C6760" s="5" t="s">
        <v>7</v>
      </c>
      <c r="D6760" s="5" t="s">
        <v>150513</v>
      </c>
      <c r="E6760" s="5" t="s">
        <v>194575</v>
      </c>
      <c r="F6760" s="5" t="s">
        <v>193388</v>
      </c>
      <c r="G6760" s="6">
        <v>41760</v>
      </c>
      <c r="H6760">
        <v>255000</v>
      </c>
      <c r="I6760" s="5" t="s">
        <v>34939</v>
      </c>
      <c r="J6760" s="5" t="s">
        <v>5</v>
      </c>
      <c r="K6760" s="5" t="s">
        <v>188520</v>
      </c>
      <c r="L6760" s="5" t="s">
        <v>188520</v>
      </c>
      <c r="M6760" s="5" t="s">
        <v>188520</v>
      </c>
      <c r="N6760" s="5" t="s">
        <v>188520</v>
      </c>
      <c r="O6760" s="5" t="s">
        <v>188520</v>
      </c>
      <c r="Q6760" s="5" t="s">
        <v>188520</v>
      </c>
    </row>
    <row r="6761" spans="1:17" x14ac:dyDescent="0.3">
      <c r="A6761">
        <v>1640</v>
      </c>
      <c r="B6761" s="5" t="s">
        <v>4004</v>
      </c>
      <c r="C6761" s="5" t="s">
        <v>7</v>
      </c>
      <c r="D6761" s="5" t="s">
        <v>146714</v>
      </c>
      <c r="E6761" s="5" t="s">
        <v>194576</v>
      </c>
      <c r="F6761" s="5" t="s">
        <v>193388</v>
      </c>
      <c r="G6761" s="6">
        <v>41368</v>
      </c>
      <c r="H6761">
        <v>220700</v>
      </c>
      <c r="I6761" s="5" t="s">
        <v>4005</v>
      </c>
      <c r="J6761" s="5" t="s">
        <v>5</v>
      </c>
      <c r="K6761" s="5" t="s">
        <v>188520</v>
      </c>
      <c r="L6761" s="5" t="s">
        <v>188520</v>
      </c>
      <c r="M6761" s="5" t="s">
        <v>188520</v>
      </c>
      <c r="N6761" s="5" t="s">
        <v>188520</v>
      </c>
      <c r="O6761" s="5" t="s">
        <v>188520</v>
      </c>
      <c r="Q6761" s="5" t="s">
        <v>188520</v>
      </c>
    </row>
    <row r="6762" spans="1:17" x14ac:dyDescent="0.3">
      <c r="A6762">
        <v>13984</v>
      </c>
      <c r="B6762" s="5" t="s">
        <v>32455</v>
      </c>
      <c r="C6762" s="5" t="s">
        <v>7</v>
      </c>
      <c r="D6762" s="5" t="s">
        <v>145534</v>
      </c>
      <c r="E6762" s="5" t="s">
        <v>194577</v>
      </c>
      <c r="F6762" s="5" t="s">
        <v>193388</v>
      </c>
      <c r="G6762" s="6">
        <v>41759</v>
      </c>
      <c r="H6762">
        <v>210000</v>
      </c>
      <c r="I6762" s="5" t="s">
        <v>32456</v>
      </c>
      <c r="J6762" s="5" t="s">
        <v>5</v>
      </c>
      <c r="K6762" s="5" t="s">
        <v>188520</v>
      </c>
      <c r="L6762" s="5" t="s">
        <v>188520</v>
      </c>
      <c r="M6762" s="5" t="s">
        <v>188520</v>
      </c>
      <c r="N6762" s="5" t="s">
        <v>188520</v>
      </c>
      <c r="O6762" s="5" t="s">
        <v>188520</v>
      </c>
      <c r="Q6762" s="5" t="s">
        <v>188520</v>
      </c>
    </row>
    <row r="6763" spans="1:17" x14ac:dyDescent="0.3">
      <c r="A6763">
        <v>12110</v>
      </c>
      <c r="B6763" s="5" t="s">
        <v>28289</v>
      </c>
      <c r="C6763" s="5" t="s">
        <v>7</v>
      </c>
      <c r="D6763" s="5" t="s">
        <v>152602</v>
      </c>
      <c r="E6763" s="5" t="s">
        <v>194578</v>
      </c>
      <c r="F6763" s="5" t="s">
        <v>193388</v>
      </c>
      <c r="G6763" s="6">
        <v>41698</v>
      </c>
      <c r="H6763">
        <v>280000</v>
      </c>
      <c r="I6763" s="5" t="s">
        <v>28290</v>
      </c>
      <c r="J6763" s="5" t="s">
        <v>5</v>
      </c>
      <c r="K6763" s="5" t="s">
        <v>188520</v>
      </c>
      <c r="L6763" s="5" t="s">
        <v>188520</v>
      </c>
      <c r="M6763" s="5" t="s">
        <v>188520</v>
      </c>
      <c r="N6763" s="5" t="s">
        <v>188520</v>
      </c>
      <c r="O6763" s="5" t="s">
        <v>188520</v>
      </c>
      <c r="Q6763" s="5" t="s">
        <v>188520</v>
      </c>
    </row>
    <row r="6764" spans="1:17" x14ac:dyDescent="0.3">
      <c r="A6764">
        <v>13985</v>
      </c>
      <c r="B6764" s="5" t="s">
        <v>32457</v>
      </c>
      <c r="C6764" s="5" t="s">
        <v>7</v>
      </c>
      <c r="D6764" s="5" t="s">
        <v>149459</v>
      </c>
      <c r="E6764" s="5" t="s">
        <v>194579</v>
      </c>
      <c r="F6764" s="5" t="s">
        <v>193388</v>
      </c>
      <c r="G6764" s="6">
        <v>41759</v>
      </c>
      <c r="H6764">
        <v>245000</v>
      </c>
      <c r="I6764" s="5" t="s">
        <v>32458</v>
      </c>
      <c r="J6764" s="5" t="s">
        <v>5</v>
      </c>
      <c r="K6764" s="5" t="s">
        <v>188520</v>
      </c>
      <c r="L6764" s="5" t="s">
        <v>188520</v>
      </c>
      <c r="M6764" s="5" t="s">
        <v>188520</v>
      </c>
      <c r="N6764" s="5" t="s">
        <v>188520</v>
      </c>
      <c r="O6764" s="5" t="s">
        <v>188520</v>
      </c>
      <c r="Q6764" s="5" t="s">
        <v>188520</v>
      </c>
    </row>
    <row r="6765" spans="1:17" x14ac:dyDescent="0.3">
      <c r="A6765">
        <v>6527</v>
      </c>
      <c r="B6765" s="5" t="s">
        <v>15508</v>
      </c>
      <c r="C6765" s="5" t="s">
        <v>7</v>
      </c>
      <c r="D6765" s="5" t="s">
        <v>146300</v>
      </c>
      <c r="E6765" s="5" t="s">
        <v>194580</v>
      </c>
      <c r="F6765" s="5" t="s">
        <v>193388</v>
      </c>
      <c r="G6765" s="6">
        <v>41516</v>
      </c>
      <c r="H6765">
        <v>218000</v>
      </c>
      <c r="I6765" s="5" t="s">
        <v>15509</v>
      </c>
      <c r="J6765" s="5" t="s">
        <v>5</v>
      </c>
      <c r="K6765" s="5" t="s">
        <v>188520</v>
      </c>
      <c r="L6765" s="5" t="s">
        <v>188520</v>
      </c>
      <c r="M6765" s="5" t="s">
        <v>188520</v>
      </c>
      <c r="N6765" s="5" t="s">
        <v>188520</v>
      </c>
      <c r="O6765" s="5" t="s">
        <v>188520</v>
      </c>
      <c r="Q6765" s="5" t="s">
        <v>188520</v>
      </c>
    </row>
    <row r="6766" spans="1:17" x14ac:dyDescent="0.3">
      <c r="A6766">
        <v>52677</v>
      </c>
      <c r="B6766" s="5" t="s">
        <v>15508</v>
      </c>
      <c r="C6766" s="5" t="s">
        <v>7</v>
      </c>
      <c r="D6766" s="5" t="s">
        <v>154063</v>
      </c>
      <c r="E6766" s="5" t="s">
        <v>194581</v>
      </c>
      <c r="F6766" s="5" t="s">
        <v>193388</v>
      </c>
      <c r="G6766" s="6">
        <v>42590</v>
      </c>
      <c r="H6766">
        <v>300000</v>
      </c>
      <c r="I6766" s="5" t="s">
        <v>113047</v>
      </c>
      <c r="J6766" s="5" t="s">
        <v>5</v>
      </c>
      <c r="K6766" s="5" t="s">
        <v>188520</v>
      </c>
      <c r="L6766" s="5" t="s">
        <v>188520</v>
      </c>
      <c r="M6766" s="5" t="s">
        <v>188520</v>
      </c>
      <c r="N6766" s="5" t="s">
        <v>188520</v>
      </c>
      <c r="O6766" s="5" t="s">
        <v>188520</v>
      </c>
      <c r="Q6766" s="5" t="s">
        <v>188520</v>
      </c>
    </row>
    <row r="6767" spans="1:17" x14ac:dyDescent="0.3">
      <c r="A6767">
        <v>10392</v>
      </c>
      <c r="B6767" s="5" t="s">
        <v>24502</v>
      </c>
      <c r="C6767" s="5" t="s">
        <v>7</v>
      </c>
      <c r="D6767" s="5" t="s">
        <v>147929</v>
      </c>
      <c r="E6767" s="5" t="s">
        <v>194582</v>
      </c>
      <c r="F6767" s="5" t="s">
        <v>193388</v>
      </c>
      <c r="G6767" s="6">
        <v>41621</v>
      </c>
      <c r="H6767">
        <v>231000</v>
      </c>
      <c r="I6767" s="5" t="s">
        <v>24503</v>
      </c>
      <c r="J6767" s="5" t="s">
        <v>5</v>
      </c>
      <c r="K6767" s="5" t="s">
        <v>188520</v>
      </c>
      <c r="L6767" s="5" t="s">
        <v>188520</v>
      </c>
      <c r="M6767" s="5" t="s">
        <v>188520</v>
      </c>
      <c r="N6767" s="5" t="s">
        <v>188520</v>
      </c>
      <c r="O6767" s="5" t="s">
        <v>188520</v>
      </c>
      <c r="Q6767" s="5" t="s">
        <v>188520</v>
      </c>
    </row>
    <row r="6768" spans="1:17" x14ac:dyDescent="0.3">
      <c r="A6768">
        <v>5335</v>
      </c>
      <c r="B6768" s="5" t="s">
        <v>12684</v>
      </c>
      <c r="C6768" s="5" t="s">
        <v>7</v>
      </c>
      <c r="D6768" s="5" t="s">
        <v>147871</v>
      </c>
      <c r="E6768" s="5" t="s">
        <v>194583</v>
      </c>
      <c r="F6768" s="5" t="s">
        <v>193388</v>
      </c>
      <c r="G6768" s="6">
        <v>41486</v>
      </c>
      <c r="H6768">
        <v>230000</v>
      </c>
      <c r="I6768" s="5" t="s">
        <v>12685</v>
      </c>
      <c r="J6768" s="5" t="s">
        <v>5</v>
      </c>
      <c r="K6768" s="5" t="s">
        <v>188520</v>
      </c>
      <c r="L6768" s="5" t="s">
        <v>188520</v>
      </c>
      <c r="M6768" s="5" t="s">
        <v>188520</v>
      </c>
      <c r="N6768" s="5" t="s">
        <v>188520</v>
      </c>
      <c r="O6768" s="5" t="s">
        <v>188520</v>
      </c>
      <c r="Q6768" s="5" t="s">
        <v>188520</v>
      </c>
    </row>
    <row r="6769" spans="1:17" x14ac:dyDescent="0.3">
      <c r="A6769">
        <v>47975</v>
      </c>
      <c r="B6769" s="5" t="s">
        <v>103522</v>
      </c>
      <c r="C6769" s="5" t="s">
        <v>7</v>
      </c>
      <c r="D6769" s="5" t="s">
        <v>154189</v>
      </c>
      <c r="E6769" s="5" t="s">
        <v>194584</v>
      </c>
      <c r="F6769" s="5" t="s">
        <v>193388</v>
      </c>
      <c r="G6769" s="6">
        <v>42506</v>
      </c>
      <c r="H6769">
        <v>304000</v>
      </c>
      <c r="I6769" s="5" t="s">
        <v>103523</v>
      </c>
      <c r="J6769" s="5" t="s">
        <v>5</v>
      </c>
      <c r="K6769" s="5" t="s">
        <v>188520</v>
      </c>
      <c r="L6769" s="5" t="s">
        <v>188520</v>
      </c>
      <c r="M6769" s="5" t="s">
        <v>188520</v>
      </c>
      <c r="N6769" s="5" t="s">
        <v>188520</v>
      </c>
      <c r="O6769" s="5" t="s">
        <v>188520</v>
      </c>
      <c r="Q6769" s="5" t="s">
        <v>188520</v>
      </c>
    </row>
    <row r="6770" spans="1:17" x14ac:dyDescent="0.3">
      <c r="A6770">
        <v>12940</v>
      </c>
      <c r="B6770" s="5" t="s">
        <v>30087</v>
      </c>
      <c r="C6770" s="5" t="s">
        <v>7</v>
      </c>
      <c r="D6770" s="5" t="s">
        <v>143893</v>
      </c>
      <c r="E6770" s="5" t="s">
        <v>194585</v>
      </c>
      <c r="F6770" s="5" t="s">
        <v>193388</v>
      </c>
      <c r="G6770" s="6">
        <v>41705</v>
      </c>
      <c r="H6770">
        <v>199991</v>
      </c>
      <c r="I6770" s="5" t="s">
        <v>30088</v>
      </c>
      <c r="J6770" s="5" t="s">
        <v>5</v>
      </c>
      <c r="K6770" s="5" t="s">
        <v>188520</v>
      </c>
      <c r="L6770" s="5" t="s">
        <v>188520</v>
      </c>
      <c r="M6770" s="5" t="s">
        <v>188520</v>
      </c>
      <c r="N6770" s="5" t="s">
        <v>188520</v>
      </c>
      <c r="O6770" s="5" t="s">
        <v>188520</v>
      </c>
      <c r="Q6770" s="5" t="s">
        <v>188520</v>
      </c>
    </row>
    <row r="6771" spans="1:17" x14ac:dyDescent="0.3">
      <c r="A6771">
        <v>44790</v>
      </c>
      <c r="B6771" s="5" t="s">
        <v>30087</v>
      </c>
      <c r="C6771" s="5" t="s">
        <v>7</v>
      </c>
      <c r="D6771" s="5" t="s">
        <v>143893</v>
      </c>
      <c r="E6771" s="5" t="s">
        <v>194585</v>
      </c>
      <c r="F6771" s="5" t="s">
        <v>193388</v>
      </c>
      <c r="G6771" s="6">
        <v>42436</v>
      </c>
      <c r="H6771">
        <v>224000</v>
      </c>
      <c r="I6771" s="5" t="s">
        <v>97274</v>
      </c>
      <c r="J6771" s="5" t="s">
        <v>5</v>
      </c>
      <c r="K6771" s="5" t="s">
        <v>188520</v>
      </c>
      <c r="L6771" s="5" t="s">
        <v>188520</v>
      </c>
      <c r="M6771" s="5" t="s">
        <v>188520</v>
      </c>
      <c r="N6771" s="5" t="s">
        <v>188520</v>
      </c>
      <c r="O6771" s="5" t="s">
        <v>188520</v>
      </c>
      <c r="Q6771" s="5" t="s">
        <v>188520</v>
      </c>
    </row>
    <row r="6772" spans="1:17" x14ac:dyDescent="0.3">
      <c r="A6772">
        <v>6528</v>
      </c>
      <c r="B6772" s="5" t="s">
        <v>15510</v>
      </c>
      <c r="C6772" s="5" t="s">
        <v>7</v>
      </c>
      <c r="D6772" s="5" t="s">
        <v>147872</v>
      </c>
      <c r="E6772" s="5" t="s">
        <v>194586</v>
      </c>
      <c r="F6772" s="5" t="s">
        <v>193388</v>
      </c>
      <c r="G6772" s="6">
        <v>41516</v>
      </c>
      <c r="H6772">
        <v>230000</v>
      </c>
      <c r="I6772" s="5" t="s">
        <v>15511</v>
      </c>
      <c r="J6772" s="5" t="s">
        <v>5</v>
      </c>
      <c r="K6772" s="5" t="s">
        <v>188520</v>
      </c>
      <c r="L6772" s="5" t="s">
        <v>188520</v>
      </c>
      <c r="M6772" s="5" t="s">
        <v>188520</v>
      </c>
      <c r="N6772" s="5" t="s">
        <v>188520</v>
      </c>
      <c r="O6772" s="5" t="s">
        <v>188520</v>
      </c>
      <c r="Q6772" s="5" t="s">
        <v>188520</v>
      </c>
    </row>
    <row r="6773" spans="1:17" x14ac:dyDescent="0.3">
      <c r="A6773">
        <v>25833</v>
      </c>
      <c r="B6773" s="5" t="s">
        <v>58317</v>
      </c>
      <c r="C6773" s="5" t="s">
        <v>7</v>
      </c>
      <c r="D6773" s="5" t="s">
        <v>149071</v>
      </c>
      <c r="E6773" s="5" t="s">
        <v>194587</v>
      </c>
      <c r="F6773" s="5" t="s">
        <v>193388</v>
      </c>
      <c r="G6773" s="6">
        <v>42019</v>
      </c>
      <c r="H6773">
        <v>241900</v>
      </c>
      <c r="I6773" s="5" t="s">
        <v>58318</v>
      </c>
      <c r="J6773" s="5" t="s">
        <v>5</v>
      </c>
      <c r="K6773" s="5" t="s">
        <v>188520</v>
      </c>
      <c r="L6773" s="5" t="s">
        <v>188520</v>
      </c>
      <c r="M6773" s="5" t="s">
        <v>188520</v>
      </c>
      <c r="N6773" s="5" t="s">
        <v>188520</v>
      </c>
      <c r="O6773" s="5" t="s">
        <v>188520</v>
      </c>
      <c r="Q6773" s="5" t="s">
        <v>188520</v>
      </c>
    </row>
    <row r="6774" spans="1:17" x14ac:dyDescent="0.3">
      <c r="A6774">
        <v>17778</v>
      </c>
      <c r="B6774" s="5" t="s">
        <v>40828</v>
      </c>
      <c r="C6774" s="5" t="s">
        <v>7</v>
      </c>
      <c r="D6774" s="5" t="s">
        <v>149664</v>
      </c>
      <c r="E6774" s="5" t="s">
        <v>194588</v>
      </c>
      <c r="F6774" s="5" t="s">
        <v>193388</v>
      </c>
      <c r="G6774" s="6">
        <v>41845</v>
      </c>
      <c r="H6774">
        <v>248000</v>
      </c>
      <c r="I6774" s="5" t="s">
        <v>40829</v>
      </c>
      <c r="J6774" s="5" t="s">
        <v>5</v>
      </c>
      <c r="K6774" s="5" t="s">
        <v>188520</v>
      </c>
      <c r="L6774" s="5" t="s">
        <v>188520</v>
      </c>
      <c r="M6774" s="5" t="s">
        <v>188520</v>
      </c>
      <c r="N6774" s="5" t="s">
        <v>188520</v>
      </c>
      <c r="O6774" s="5" t="s">
        <v>188520</v>
      </c>
      <c r="Q6774" s="5" t="s">
        <v>188520</v>
      </c>
    </row>
    <row r="6775" spans="1:17" x14ac:dyDescent="0.3">
      <c r="A6775">
        <v>9475</v>
      </c>
      <c r="B6775" s="5" t="s">
        <v>22373</v>
      </c>
      <c r="C6775" s="5" t="s">
        <v>7</v>
      </c>
      <c r="D6775" s="5" t="s">
        <v>148007</v>
      </c>
      <c r="E6775" s="5" t="s">
        <v>194589</v>
      </c>
      <c r="F6775" s="5" t="s">
        <v>193388</v>
      </c>
      <c r="G6775" s="6">
        <v>41607</v>
      </c>
      <c r="H6775">
        <v>232000</v>
      </c>
      <c r="I6775" s="5" t="s">
        <v>22374</v>
      </c>
      <c r="J6775" s="5" t="s">
        <v>5</v>
      </c>
      <c r="K6775" s="5" t="s">
        <v>188520</v>
      </c>
      <c r="L6775" s="5" t="s">
        <v>188520</v>
      </c>
      <c r="M6775" s="5" t="s">
        <v>188520</v>
      </c>
      <c r="N6775" s="5" t="s">
        <v>188520</v>
      </c>
      <c r="O6775" s="5" t="s">
        <v>188520</v>
      </c>
      <c r="Q6775" s="5" t="s">
        <v>188520</v>
      </c>
    </row>
    <row r="6776" spans="1:17" x14ac:dyDescent="0.3">
      <c r="A6776">
        <v>35879</v>
      </c>
      <c r="B6776" s="5" t="s">
        <v>22373</v>
      </c>
      <c r="C6776" s="5" t="s">
        <v>7</v>
      </c>
      <c r="D6776" s="5" t="s">
        <v>148007</v>
      </c>
      <c r="E6776" s="5" t="s">
        <v>194589</v>
      </c>
      <c r="F6776" s="5" t="s">
        <v>193388</v>
      </c>
      <c r="G6776" s="6">
        <v>42230</v>
      </c>
      <c r="H6776">
        <v>270000</v>
      </c>
      <c r="I6776" s="5" t="s">
        <v>79191</v>
      </c>
      <c r="J6776" s="5" t="s">
        <v>5</v>
      </c>
      <c r="K6776" s="5" t="s">
        <v>188520</v>
      </c>
      <c r="L6776" s="5" t="s">
        <v>188520</v>
      </c>
      <c r="M6776" s="5" t="s">
        <v>188520</v>
      </c>
      <c r="N6776" s="5" t="s">
        <v>188520</v>
      </c>
      <c r="O6776" s="5" t="s">
        <v>188520</v>
      </c>
      <c r="Q6776" s="5" t="s">
        <v>188520</v>
      </c>
    </row>
    <row r="6777" spans="1:17" x14ac:dyDescent="0.3">
      <c r="A6777">
        <v>52678</v>
      </c>
      <c r="B6777" s="5" t="s">
        <v>113048</v>
      </c>
      <c r="C6777" s="5" t="s">
        <v>7</v>
      </c>
      <c r="D6777" s="5" t="s">
        <v>152229</v>
      </c>
      <c r="E6777" s="5" t="s">
        <v>194590</v>
      </c>
      <c r="F6777" s="5" t="s">
        <v>193388</v>
      </c>
      <c r="G6777" s="6">
        <v>42612</v>
      </c>
      <c r="H6777">
        <v>275000</v>
      </c>
      <c r="I6777" s="5" t="s">
        <v>113049</v>
      </c>
      <c r="J6777" s="5" t="s">
        <v>5</v>
      </c>
      <c r="K6777" s="5" t="s">
        <v>188520</v>
      </c>
      <c r="L6777" s="5" t="s">
        <v>188520</v>
      </c>
      <c r="M6777" s="5" t="s">
        <v>188520</v>
      </c>
      <c r="N6777" s="5" t="s">
        <v>188520</v>
      </c>
      <c r="O6777" s="5" t="s">
        <v>188520</v>
      </c>
      <c r="Q6777" s="5" t="s">
        <v>188520</v>
      </c>
    </row>
    <row r="6778" spans="1:17" x14ac:dyDescent="0.3">
      <c r="A6778">
        <v>43739</v>
      </c>
      <c r="B6778" s="5" t="s">
        <v>95167</v>
      </c>
      <c r="C6778" s="5" t="s">
        <v>7</v>
      </c>
      <c r="D6778" s="5" t="s">
        <v>152378</v>
      </c>
      <c r="E6778" s="5" t="s">
        <v>194591</v>
      </c>
      <c r="F6778" s="5" t="s">
        <v>193388</v>
      </c>
      <c r="G6778" s="6">
        <v>42419</v>
      </c>
      <c r="H6778">
        <v>278900</v>
      </c>
      <c r="I6778" s="5" t="s">
        <v>95168</v>
      </c>
      <c r="J6778" s="5" t="s">
        <v>5</v>
      </c>
      <c r="K6778" s="5" t="s">
        <v>188520</v>
      </c>
      <c r="L6778" s="5" t="s">
        <v>188520</v>
      </c>
      <c r="M6778" s="5" t="s">
        <v>188520</v>
      </c>
      <c r="N6778" s="5" t="s">
        <v>188520</v>
      </c>
      <c r="O6778" s="5" t="s">
        <v>188520</v>
      </c>
      <c r="Q6778" s="5" t="s">
        <v>188520</v>
      </c>
    </row>
    <row r="6779" spans="1:17" x14ac:dyDescent="0.3">
      <c r="A6779">
        <v>2733</v>
      </c>
      <c r="B6779" s="5" t="s">
        <v>6546</v>
      </c>
      <c r="C6779" s="5" t="s">
        <v>7</v>
      </c>
      <c r="D6779" s="5" t="s">
        <v>147957</v>
      </c>
      <c r="E6779" s="5" t="s">
        <v>194592</v>
      </c>
      <c r="F6779" s="5" t="s">
        <v>193388</v>
      </c>
      <c r="G6779" s="6">
        <v>41401</v>
      </c>
      <c r="H6779">
        <v>231875</v>
      </c>
      <c r="I6779" s="5" t="s">
        <v>6547</v>
      </c>
      <c r="J6779" s="5" t="s">
        <v>5</v>
      </c>
      <c r="K6779" s="5" t="s">
        <v>188520</v>
      </c>
      <c r="L6779" s="5" t="s">
        <v>188520</v>
      </c>
      <c r="M6779" s="5" t="s">
        <v>188520</v>
      </c>
      <c r="N6779" s="5" t="s">
        <v>188520</v>
      </c>
      <c r="O6779" s="5" t="s">
        <v>188520</v>
      </c>
      <c r="Q6779" s="5" t="s">
        <v>188520</v>
      </c>
    </row>
    <row r="6780" spans="1:17" x14ac:dyDescent="0.3">
      <c r="A6780">
        <v>47976</v>
      </c>
      <c r="B6780" s="5" t="s">
        <v>6546</v>
      </c>
      <c r="C6780" s="5" t="s">
        <v>7</v>
      </c>
      <c r="D6780" s="5" t="s">
        <v>152752</v>
      </c>
      <c r="E6780" s="5" t="s">
        <v>194593</v>
      </c>
      <c r="F6780" s="5" t="s">
        <v>193388</v>
      </c>
      <c r="G6780" s="6">
        <v>42499</v>
      </c>
      <c r="H6780">
        <v>284000</v>
      </c>
      <c r="I6780" s="5" t="s">
        <v>103524</v>
      </c>
      <c r="J6780" s="5" t="s">
        <v>5</v>
      </c>
      <c r="K6780" s="5" t="s">
        <v>188520</v>
      </c>
      <c r="L6780" s="5" t="s">
        <v>188520</v>
      </c>
      <c r="M6780" s="5" t="s">
        <v>188520</v>
      </c>
      <c r="N6780" s="5" t="s">
        <v>188520</v>
      </c>
      <c r="O6780" s="5" t="s">
        <v>188520</v>
      </c>
      <c r="Q6780" s="5" t="s">
        <v>188520</v>
      </c>
    </row>
    <row r="6781" spans="1:17" x14ac:dyDescent="0.3">
      <c r="A6781">
        <v>41480</v>
      </c>
      <c r="B6781" s="5" t="s">
        <v>90566</v>
      </c>
      <c r="C6781" s="5" t="s">
        <v>7</v>
      </c>
      <c r="D6781" s="5" t="s">
        <v>151857</v>
      </c>
      <c r="E6781" s="5" t="s">
        <v>194594</v>
      </c>
      <c r="F6781" s="5" t="s">
        <v>193388</v>
      </c>
      <c r="G6781" s="6">
        <v>42356</v>
      </c>
      <c r="H6781">
        <v>271500</v>
      </c>
      <c r="I6781" s="5" t="s">
        <v>90567</v>
      </c>
      <c r="J6781" s="5" t="s">
        <v>5</v>
      </c>
      <c r="K6781" s="5" t="s">
        <v>188520</v>
      </c>
      <c r="L6781" s="5" t="s">
        <v>188520</v>
      </c>
      <c r="M6781" s="5" t="s">
        <v>188520</v>
      </c>
      <c r="N6781" s="5" t="s">
        <v>188520</v>
      </c>
      <c r="O6781" s="5" t="s">
        <v>188520</v>
      </c>
      <c r="Q6781" s="5" t="s">
        <v>188520</v>
      </c>
    </row>
    <row r="6782" spans="1:17" x14ac:dyDescent="0.3">
      <c r="A6782">
        <v>20752</v>
      </c>
      <c r="B6782" s="5" t="s">
        <v>47295</v>
      </c>
      <c r="C6782" s="5" t="s">
        <v>7</v>
      </c>
      <c r="D6782" s="5" t="s">
        <v>146691</v>
      </c>
      <c r="E6782" s="5" t="s">
        <v>194595</v>
      </c>
      <c r="F6782" s="5" t="s">
        <v>193388</v>
      </c>
      <c r="G6782" s="6">
        <v>41897</v>
      </c>
      <c r="H6782">
        <v>220000</v>
      </c>
      <c r="I6782" s="5" t="s">
        <v>47296</v>
      </c>
      <c r="J6782" s="5" t="s">
        <v>5</v>
      </c>
      <c r="K6782" s="5" t="s">
        <v>188520</v>
      </c>
      <c r="L6782" s="5" t="s">
        <v>188520</v>
      </c>
      <c r="M6782" s="5" t="s">
        <v>188520</v>
      </c>
      <c r="N6782" s="5" t="s">
        <v>188520</v>
      </c>
      <c r="O6782" s="5" t="s">
        <v>188520</v>
      </c>
      <c r="Q6782" s="5" t="s">
        <v>188520</v>
      </c>
    </row>
    <row r="6783" spans="1:17" x14ac:dyDescent="0.3">
      <c r="A6783">
        <v>32319</v>
      </c>
      <c r="B6783" s="5" t="s">
        <v>47295</v>
      </c>
      <c r="C6783" s="5" t="s">
        <v>7</v>
      </c>
      <c r="D6783" s="5" t="s">
        <v>146691</v>
      </c>
      <c r="E6783" s="5" t="s">
        <v>194595</v>
      </c>
      <c r="F6783" s="5" t="s">
        <v>193388</v>
      </c>
      <c r="G6783" s="6">
        <v>42165</v>
      </c>
      <c r="H6783">
        <v>238000</v>
      </c>
      <c r="I6783" s="5" t="s">
        <v>71569</v>
      </c>
      <c r="J6783" s="5" t="s">
        <v>5</v>
      </c>
      <c r="K6783" s="5" t="s">
        <v>188520</v>
      </c>
      <c r="L6783" s="5" t="s">
        <v>188520</v>
      </c>
      <c r="M6783" s="5" t="s">
        <v>188520</v>
      </c>
      <c r="N6783" s="5" t="s">
        <v>188520</v>
      </c>
      <c r="O6783" s="5" t="s">
        <v>188520</v>
      </c>
      <c r="Q6783" s="5" t="s">
        <v>188520</v>
      </c>
    </row>
    <row r="6784" spans="1:17" x14ac:dyDescent="0.3">
      <c r="A6784">
        <v>20753</v>
      </c>
      <c r="B6784" s="5" t="s">
        <v>47297</v>
      </c>
      <c r="C6784" s="5" t="s">
        <v>7</v>
      </c>
      <c r="D6784" s="5" t="s">
        <v>151095</v>
      </c>
      <c r="E6784" s="5" t="s">
        <v>194596</v>
      </c>
      <c r="F6784" s="5" t="s">
        <v>193388</v>
      </c>
      <c r="G6784" s="6">
        <v>41912</v>
      </c>
      <c r="H6784">
        <v>262000</v>
      </c>
      <c r="I6784" s="5" t="s">
        <v>47298</v>
      </c>
      <c r="J6784" s="5" t="s">
        <v>5</v>
      </c>
      <c r="K6784" s="5" t="s">
        <v>188520</v>
      </c>
      <c r="L6784" s="5" t="s">
        <v>188520</v>
      </c>
      <c r="M6784" s="5" t="s">
        <v>188520</v>
      </c>
      <c r="N6784" s="5" t="s">
        <v>188520</v>
      </c>
      <c r="O6784" s="5" t="s">
        <v>188520</v>
      </c>
      <c r="Q6784" s="5" t="s">
        <v>188520</v>
      </c>
    </row>
    <row r="6785" spans="1:17" x14ac:dyDescent="0.3">
      <c r="A6785">
        <v>24550</v>
      </c>
      <c r="B6785" s="5" t="s">
        <v>55623</v>
      </c>
      <c r="C6785" s="5" t="s">
        <v>7</v>
      </c>
      <c r="D6785" s="5" t="s">
        <v>148716</v>
      </c>
      <c r="E6785" s="5" t="s">
        <v>194597</v>
      </c>
      <c r="F6785" s="5" t="s">
        <v>193388</v>
      </c>
      <c r="G6785" s="6">
        <v>41988</v>
      </c>
      <c r="H6785">
        <v>239000</v>
      </c>
      <c r="I6785" s="5" t="s">
        <v>55624</v>
      </c>
      <c r="J6785" s="5" t="s">
        <v>5</v>
      </c>
      <c r="K6785" s="5" t="s">
        <v>188520</v>
      </c>
      <c r="L6785" s="5" t="s">
        <v>188520</v>
      </c>
      <c r="M6785" s="5" t="s">
        <v>188520</v>
      </c>
      <c r="N6785" s="5" t="s">
        <v>188520</v>
      </c>
      <c r="O6785" s="5" t="s">
        <v>188520</v>
      </c>
      <c r="Q6785" s="5" t="s">
        <v>188520</v>
      </c>
    </row>
    <row r="6786" spans="1:17" x14ac:dyDescent="0.3">
      <c r="A6786">
        <v>16254</v>
      </c>
      <c r="B6786" s="5" t="s">
        <v>37518</v>
      </c>
      <c r="C6786" s="5" t="s">
        <v>7</v>
      </c>
      <c r="D6786" s="5" t="s">
        <v>145615</v>
      </c>
      <c r="E6786" s="5" t="s">
        <v>194598</v>
      </c>
      <c r="F6786" s="5" t="s">
        <v>193388</v>
      </c>
      <c r="G6786" s="6">
        <v>41809</v>
      </c>
      <c r="H6786">
        <v>211500</v>
      </c>
      <c r="I6786" s="5" t="s">
        <v>37519</v>
      </c>
      <c r="J6786" s="5" t="s">
        <v>5</v>
      </c>
      <c r="K6786" s="5" t="s">
        <v>188520</v>
      </c>
      <c r="L6786" s="5" t="s">
        <v>188520</v>
      </c>
      <c r="M6786" s="5" t="s">
        <v>188520</v>
      </c>
      <c r="N6786" s="5" t="s">
        <v>188520</v>
      </c>
      <c r="O6786" s="5" t="s">
        <v>188520</v>
      </c>
      <c r="Q6786" s="5" t="s">
        <v>188520</v>
      </c>
    </row>
    <row r="6787" spans="1:17" x14ac:dyDescent="0.3">
      <c r="A6787">
        <v>2734</v>
      </c>
      <c r="B6787" s="5" t="s">
        <v>6548</v>
      </c>
      <c r="C6787" s="5" t="s">
        <v>7</v>
      </c>
      <c r="D6787" s="5" t="s">
        <v>147428</v>
      </c>
      <c r="E6787" s="5" t="s">
        <v>194599</v>
      </c>
      <c r="F6787" s="5" t="s">
        <v>193388</v>
      </c>
      <c r="G6787" s="6">
        <v>41407</v>
      </c>
      <c r="H6787">
        <v>227300</v>
      </c>
      <c r="I6787" s="5" t="s">
        <v>6549</v>
      </c>
      <c r="J6787" s="5" t="s">
        <v>5</v>
      </c>
      <c r="K6787" s="5" t="s">
        <v>188520</v>
      </c>
      <c r="L6787" s="5" t="s">
        <v>188520</v>
      </c>
      <c r="M6787" s="5" t="s">
        <v>188520</v>
      </c>
      <c r="N6787" s="5" t="s">
        <v>188520</v>
      </c>
      <c r="O6787" s="5" t="s">
        <v>188520</v>
      </c>
      <c r="Q6787" s="5" t="s">
        <v>188520</v>
      </c>
    </row>
    <row r="6788" spans="1:17" x14ac:dyDescent="0.3">
      <c r="A6788">
        <v>22199</v>
      </c>
      <c r="B6788" s="5" t="s">
        <v>50469</v>
      </c>
      <c r="C6788" s="5" t="s">
        <v>7</v>
      </c>
      <c r="D6788" s="5" t="s">
        <v>156122</v>
      </c>
      <c r="E6788" s="5" t="s">
        <v>194600</v>
      </c>
      <c r="F6788" s="5" t="s">
        <v>193388</v>
      </c>
      <c r="G6788" s="6">
        <v>41943</v>
      </c>
      <c r="H6788">
        <v>338000</v>
      </c>
      <c r="I6788" s="5" t="s">
        <v>50470</v>
      </c>
      <c r="J6788" s="5" t="s">
        <v>5</v>
      </c>
      <c r="K6788" s="5" t="s">
        <v>188520</v>
      </c>
      <c r="L6788" s="5" t="s">
        <v>188520</v>
      </c>
      <c r="M6788" s="5" t="s">
        <v>188520</v>
      </c>
      <c r="N6788" s="5" t="s">
        <v>188520</v>
      </c>
      <c r="O6788" s="5" t="s">
        <v>188520</v>
      </c>
      <c r="Q6788" s="5" t="s">
        <v>188520</v>
      </c>
    </row>
    <row r="6789" spans="1:17" x14ac:dyDescent="0.3">
      <c r="A6789">
        <v>54008</v>
      </c>
      <c r="B6789" s="5" t="s">
        <v>115780</v>
      </c>
      <c r="C6789" s="5" t="s">
        <v>37067</v>
      </c>
      <c r="D6789" s="5" t="s">
        <v>122531</v>
      </c>
      <c r="E6789" s="5" t="s">
        <v>194601</v>
      </c>
      <c r="F6789" s="5" t="s">
        <v>193388</v>
      </c>
      <c r="G6789" s="6">
        <v>42620</v>
      </c>
      <c r="H6789">
        <v>45000</v>
      </c>
      <c r="I6789" s="5" t="s">
        <v>115781</v>
      </c>
      <c r="J6789" s="5" t="s">
        <v>126</v>
      </c>
      <c r="K6789" s="5" t="s">
        <v>188520</v>
      </c>
      <c r="L6789" s="5" t="s">
        <v>188520</v>
      </c>
      <c r="M6789" s="5" t="s">
        <v>188520</v>
      </c>
      <c r="N6789" s="5" t="s">
        <v>188520</v>
      </c>
      <c r="O6789" s="5" t="s">
        <v>188520</v>
      </c>
      <c r="Q6789" s="5" t="s">
        <v>188520</v>
      </c>
    </row>
    <row r="6790" spans="1:17" x14ac:dyDescent="0.3">
      <c r="A6790">
        <v>54009</v>
      </c>
      <c r="B6790" s="5" t="s">
        <v>115782</v>
      </c>
      <c r="C6790" s="5" t="s">
        <v>37067</v>
      </c>
      <c r="D6790" s="5" t="s">
        <v>122532</v>
      </c>
      <c r="E6790" s="5" t="s">
        <v>194602</v>
      </c>
      <c r="F6790" s="5" t="s">
        <v>193388</v>
      </c>
      <c r="G6790" s="6">
        <v>42620</v>
      </c>
      <c r="H6790">
        <v>45000</v>
      </c>
      <c r="I6790" s="5" t="s">
        <v>115783</v>
      </c>
      <c r="J6790" s="5" t="s">
        <v>126</v>
      </c>
      <c r="K6790" s="5" t="s">
        <v>188520</v>
      </c>
      <c r="L6790" s="5" t="s">
        <v>188520</v>
      </c>
      <c r="M6790" s="5" t="s">
        <v>188520</v>
      </c>
      <c r="N6790" s="5" t="s">
        <v>188520</v>
      </c>
      <c r="O6790" s="5" t="s">
        <v>188520</v>
      </c>
      <c r="Q6790" s="5" t="s">
        <v>188520</v>
      </c>
    </row>
    <row r="6791" spans="1:17" x14ac:dyDescent="0.3">
      <c r="A6791">
        <v>27664</v>
      </c>
      <c r="B6791" s="5" t="s">
        <v>61909</v>
      </c>
      <c r="C6791" s="5" t="s">
        <v>7</v>
      </c>
      <c r="D6791" s="5" t="s">
        <v>152978</v>
      </c>
      <c r="E6791" s="5" t="s">
        <v>194603</v>
      </c>
      <c r="F6791" s="5" t="s">
        <v>193388</v>
      </c>
      <c r="G6791" s="6">
        <v>42080</v>
      </c>
      <c r="H6791">
        <v>286500</v>
      </c>
      <c r="I6791" s="5" t="s">
        <v>61910</v>
      </c>
      <c r="J6791" s="5" t="s">
        <v>5</v>
      </c>
      <c r="K6791" s="5" t="s">
        <v>188520</v>
      </c>
      <c r="L6791" s="5" t="s">
        <v>188520</v>
      </c>
      <c r="M6791" s="5" t="s">
        <v>188520</v>
      </c>
      <c r="N6791" s="5" t="s">
        <v>188520</v>
      </c>
      <c r="O6791" s="5" t="s">
        <v>188520</v>
      </c>
      <c r="Q6791" s="5" t="s">
        <v>188520</v>
      </c>
    </row>
    <row r="6792" spans="1:17" x14ac:dyDescent="0.3">
      <c r="A6792">
        <v>27665</v>
      </c>
      <c r="B6792" s="5" t="s">
        <v>61911</v>
      </c>
      <c r="C6792" s="5" t="s">
        <v>7</v>
      </c>
      <c r="D6792" s="5" t="s">
        <v>152603</v>
      </c>
      <c r="E6792" s="5" t="s">
        <v>194604</v>
      </c>
      <c r="F6792" s="5" t="s">
        <v>193388</v>
      </c>
      <c r="G6792" s="6">
        <v>42094</v>
      </c>
      <c r="H6792">
        <v>280000</v>
      </c>
      <c r="I6792" s="5" t="s">
        <v>61912</v>
      </c>
      <c r="J6792" s="5" t="s">
        <v>5</v>
      </c>
      <c r="K6792" s="5" t="s">
        <v>188520</v>
      </c>
      <c r="L6792" s="5" t="s">
        <v>188520</v>
      </c>
      <c r="M6792" s="5" t="s">
        <v>188520</v>
      </c>
      <c r="N6792" s="5" t="s">
        <v>188520</v>
      </c>
      <c r="O6792" s="5" t="s">
        <v>188520</v>
      </c>
      <c r="Q6792" s="5" t="s">
        <v>188520</v>
      </c>
    </row>
    <row r="6793" spans="1:17" x14ac:dyDescent="0.3">
      <c r="A6793">
        <v>51569</v>
      </c>
      <c r="B6793" s="5" t="s">
        <v>61911</v>
      </c>
      <c r="C6793" s="5" t="s">
        <v>7</v>
      </c>
      <c r="D6793" s="5" t="s">
        <v>155236</v>
      </c>
      <c r="E6793" s="5" t="s">
        <v>194605</v>
      </c>
      <c r="F6793" s="5" t="s">
        <v>193388</v>
      </c>
      <c r="G6793" s="6">
        <v>42562</v>
      </c>
      <c r="H6793">
        <v>320000</v>
      </c>
      <c r="I6793" s="5" t="s">
        <v>110761</v>
      </c>
      <c r="J6793" s="5" t="s">
        <v>5</v>
      </c>
      <c r="K6793" s="5" t="s">
        <v>188520</v>
      </c>
      <c r="L6793" s="5" t="s">
        <v>188520</v>
      </c>
      <c r="M6793" s="5" t="s">
        <v>188520</v>
      </c>
      <c r="N6793" s="5" t="s">
        <v>188520</v>
      </c>
      <c r="O6793" s="5" t="s">
        <v>188520</v>
      </c>
      <c r="Q6793" s="5" t="s">
        <v>188520</v>
      </c>
    </row>
    <row r="6794" spans="1:17" x14ac:dyDescent="0.3">
      <c r="A6794">
        <v>13986</v>
      </c>
      <c r="B6794" s="5" t="s">
        <v>32459</v>
      </c>
      <c r="C6794" s="5" t="s">
        <v>7</v>
      </c>
      <c r="D6794" s="5" t="s">
        <v>148225</v>
      </c>
      <c r="E6794" s="5" t="s">
        <v>194606</v>
      </c>
      <c r="F6794" s="5" t="s">
        <v>193388</v>
      </c>
      <c r="G6794" s="6">
        <v>41759</v>
      </c>
      <c r="H6794">
        <v>234900</v>
      </c>
      <c r="I6794" s="5" t="s">
        <v>32460</v>
      </c>
      <c r="J6794" s="5" t="s">
        <v>5</v>
      </c>
      <c r="K6794" s="5" t="s">
        <v>188520</v>
      </c>
      <c r="L6794" s="5" t="s">
        <v>188520</v>
      </c>
      <c r="M6794" s="5" t="s">
        <v>188520</v>
      </c>
      <c r="N6794" s="5" t="s">
        <v>188520</v>
      </c>
      <c r="O6794" s="5" t="s">
        <v>188520</v>
      </c>
      <c r="Q6794" s="5" t="s">
        <v>188520</v>
      </c>
    </row>
    <row r="6795" spans="1:17" x14ac:dyDescent="0.3">
      <c r="A6795">
        <v>43740</v>
      </c>
      <c r="B6795" s="5" t="s">
        <v>95169</v>
      </c>
      <c r="C6795" s="5" t="s">
        <v>7</v>
      </c>
      <c r="D6795" s="5" t="s">
        <v>151556</v>
      </c>
      <c r="E6795" s="5" t="s">
        <v>194607</v>
      </c>
      <c r="F6795" s="5" t="s">
        <v>193388</v>
      </c>
      <c r="G6795" s="6">
        <v>42403</v>
      </c>
      <c r="H6795">
        <v>268000</v>
      </c>
      <c r="I6795" s="5" t="s">
        <v>95170</v>
      </c>
      <c r="J6795" s="5" t="s">
        <v>5</v>
      </c>
      <c r="K6795" s="5" t="s">
        <v>188520</v>
      </c>
      <c r="L6795" s="5" t="s">
        <v>188520</v>
      </c>
      <c r="M6795" s="5" t="s">
        <v>188520</v>
      </c>
      <c r="N6795" s="5" t="s">
        <v>188520</v>
      </c>
      <c r="O6795" s="5" t="s">
        <v>188520</v>
      </c>
      <c r="Q6795" s="5" t="s">
        <v>188520</v>
      </c>
    </row>
    <row r="6796" spans="1:17" x14ac:dyDescent="0.3">
      <c r="A6796">
        <v>25834</v>
      </c>
      <c r="B6796" s="5" t="s">
        <v>58319</v>
      </c>
      <c r="C6796" s="5" t="s">
        <v>7</v>
      </c>
      <c r="D6796" s="5" t="s">
        <v>145604</v>
      </c>
      <c r="E6796" s="5" t="s">
        <v>194608</v>
      </c>
      <c r="F6796" s="5" t="s">
        <v>193388</v>
      </c>
      <c r="G6796" s="6">
        <v>42016</v>
      </c>
      <c r="H6796">
        <v>211000</v>
      </c>
      <c r="I6796" s="5" t="s">
        <v>58320</v>
      </c>
      <c r="J6796" s="5" t="s">
        <v>5</v>
      </c>
      <c r="K6796" s="5" t="s">
        <v>188520</v>
      </c>
      <c r="L6796" s="5" t="s">
        <v>188520</v>
      </c>
      <c r="M6796" s="5" t="s">
        <v>188520</v>
      </c>
      <c r="N6796" s="5" t="s">
        <v>188520</v>
      </c>
      <c r="O6796" s="5" t="s">
        <v>188520</v>
      </c>
      <c r="Q6796" s="5" t="s">
        <v>188520</v>
      </c>
    </row>
    <row r="6797" spans="1:17" x14ac:dyDescent="0.3">
      <c r="A6797">
        <v>16255</v>
      </c>
      <c r="B6797" s="5" t="s">
        <v>37520</v>
      </c>
      <c r="C6797" s="5" t="s">
        <v>7</v>
      </c>
      <c r="D6797" s="5" t="s">
        <v>148998</v>
      </c>
      <c r="E6797" s="5" t="s">
        <v>194609</v>
      </c>
      <c r="F6797" s="5" t="s">
        <v>193388</v>
      </c>
      <c r="G6797" s="6">
        <v>41810</v>
      </c>
      <c r="H6797">
        <v>240000</v>
      </c>
      <c r="I6797" s="5" t="s">
        <v>37521</v>
      </c>
      <c r="J6797" s="5" t="s">
        <v>5</v>
      </c>
      <c r="K6797" s="5" t="s">
        <v>188520</v>
      </c>
      <c r="L6797" s="5" t="s">
        <v>188520</v>
      </c>
      <c r="M6797" s="5" t="s">
        <v>188520</v>
      </c>
      <c r="N6797" s="5" t="s">
        <v>188520</v>
      </c>
      <c r="O6797" s="5" t="s">
        <v>188520</v>
      </c>
      <c r="Q6797" s="5" t="s">
        <v>188520</v>
      </c>
    </row>
    <row r="6798" spans="1:17" x14ac:dyDescent="0.3">
      <c r="A6798">
        <v>28955</v>
      </c>
      <c r="B6798" s="5" t="s">
        <v>64685</v>
      </c>
      <c r="C6798" s="5" t="s">
        <v>7</v>
      </c>
      <c r="D6798" s="5" t="s">
        <v>147292</v>
      </c>
      <c r="E6798" s="5" t="s">
        <v>194610</v>
      </c>
      <c r="F6798" s="5" t="s">
        <v>193388</v>
      </c>
      <c r="G6798" s="6">
        <v>42111</v>
      </c>
      <c r="H6798">
        <v>225000</v>
      </c>
      <c r="I6798" s="5" t="s">
        <v>64686</v>
      </c>
      <c r="J6798" s="5" t="s">
        <v>5</v>
      </c>
      <c r="K6798" s="5" t="s">
        <v>188520</v>
      </c>
      <c r="L6798" s="5" t="s">
        <v>188520</v>
      </c>
      <c r="M6798" s="5" t="s">
        <v>188520</v>
      </c>
      <c r="N6798" s="5" t="s">
        <v>188520</v>
      </c>
      <c r="O6798" s="5" t="s">
        <v>188520</v>
      </c>
      <c r="Q6798" s="5" t="s">
        <v>188520</v>
      </c>
    </row>
    <row r="6799" spans="1:17" x14ac:dyDescent="0.3">
      <c r="A6799">
        <v>16256</v>
      </c>
      <c r="B6799" s="5" t="s">
        <v>37522</v>
      </c>
      <c r="C6799" s="5" t="s">
        <v>7</v>
      </c>
      <c r="D6799" s="5" t="s">
        <v>146071</v>
      </c>
      <c r="E6799" s="5" t="s">
        <v>194611</v>
      </c>
      <c r="F6799" s="5" t="s">
        <v>193388</v>
      </c>
      <c r="G6799" s="6">
        <v>41810</v>
      </c>
      <c r="H6799">
        <v>215000</v>
      </c>
      <c r="I6799" s="5" t="s">
        <v>37523</v>
      </c>
      <c r="J6799" s="5" t="s">
        <v>5</v>
      </c>
      <c r="K6799" s="5" t="s">
        <v>188520</v>
      </c>
      <c r="L6799" s="5" t="s">
        <v>188520</v>
      </c>
      <c r="M6799" s="5" t="s">
        <v>188520</v>
      </c>
      <c r="N6799" s="5" t="s">
        <v>188520</v>
      </c>
      <c r="O6799" s="5" t="s">
        <v>188520</v>
      </c>
      <c r="Q6799" s="5" t="s">
        <v>188520</v>
      </c>
    </row>
    <row r="6800" spans="1:17" x14ac:dyDescent="0.3">
      <c r="A6800">
        <v>23469</v>
      </c>
      <c r="B6800" s="5" t="s">
        <v>53313</v>
      </c>
      <c r="C6800" s="5" t="s">
        <v>7</v>
      </c>
      <c r="D6800" s="5" t="s">
        <v>148008</v>
      </c>
      <c r="E6800" s="5" t="s">
        <v>194612</v>
      </c>
      <c r="F6800" s="5" t="s">
        <v>193388</v>
      </c>
      <c r="G6800" s="6">
        <v>41957</v>
      </c>
      <c r="H6800">
        <v>232000</v>
      </c>
      <c r="I6800" s="5" t="s">
        <v>53314</v>
      </c>
      <c r="J6800" s="5" t="s">
        <v>5</v>
      </c>
      <c r="K6800" s="5" t="s">
        <v>188520</v>
      </c>
      <c r="L6800" s="5" t="s">
        <v>188520</v>
      </c>
      <c r="M6800" s="5" t="s">
        <v>188520</v>
      </c>
      <c r="N6800" s="5" t="s">
        <v>188520</v>
      </c>
      <c r="O6800" s="5" t="s">
        <v>188520</v>
      </c>
      <c r="Q6800" s="5" t="s">
        <v>188520</v>
      </c>
    </row>
    <row r="6801" spans="1:17" x14ac:dyDescent="0.3">
      <c r="A6801">
        <v>41481</v>
      </c>
      <c r="B6801" s="5" t="s">
        <v>90568</v>
      </c>
      <c r="C6801" s="5" t="s">
        <v>7</v>
      </c>
      <c r="D6801" s="5" t="s">
        <v>148183</v>
      </c>
      <c r="E6801" s="5" t="s">
        <v>194613</v>
      </c>
      <c r="F6801" s="5" t="s">
        <v>193388</v>
      </c>
      <c r="G6801" s="6">
        <v>42360</v>
      </c>
      <c r="H6801">
        <v>234500</v>
      </c>
      <c r="I6801" s="5" t="s">
        <v>90569</v>
      </c>
      <c r="J6801" s="5" t="s">
        <v>5</v>
      </c>
      <c r="K6801" s="5" t="s">
        <v>188520</v>
      </c>
      <c r="L6801" s="5" t="s">
        <v>188520</v>
      </c>
      <c r="M6801" s="5" t="s">
        <v>188520</v>
      </c>
      <c r="N6801" s="5" t="s">
        <v>188520</v>
      </c>
      <c r="O6801" s="5" t="s">
        <v>188520</v>
      </c>
      <c r="Q6801" s="5" t="s">
        <v>188520</v>
      </c>
    </row>
    <row r="6802" spans="1:17" x14ac:dyDescent="0.3">
      <c r="A6802">
        <v>49824</v>
      </c>
      <c r="B6802" s="5" t="s">
        <v>107278</v>
      </c>
      <c r="C6802" s="5" t="s">
        <v>7</v>
      </c>
      <c r="D6802" s="5" t="s">
        <v>152461</v>
      </c>
      <c r="E6802" s="5" t="s">
        <v>194614</v>
      </c>
      <c r="F6802" s="5" t="s">
        <v>193388</v>
      </c>
      <c r="G6802" s="6">
        <v>42524</v>
      </c>
      <c r="H6802">
        <v>279900</v>
      </c>
      <c r="I6802" s="5" t="s">
        <v>107279</v>
      </c>
      <c r="J6802" s="5" t="s">
        <v>5</v>
      </c>
      <c r="K6802" s="5" t="s">
        <v>188520</v>
      </c>
      <c r="L6802" s="5" t="s">
        <v>188520</v>
      </c>
      <c r="M6802" s="5" t="s">
        <v>188520</v>
      </c>
      <c r="N6802" s="5" t="s">
        <v>188520</v>
      </c>
      <c r="O6802" s="5" t="s">
        <v>188520</v>
      </c>
      <c r="Q6802" s="5" t="s">
        <v>188520</v>
      </c>
    </row>
    <row r="6803" spans="1:17" x14ac:dyDescent="0.3">
      <c r="A6803">
        <v>8501</v>
      </c>
      <c r="B6803" s="5" t="s">
        <v>20141</v>
      </c>
      <c r="C6803" s="5" t="s">
        <v>7</v>
      </c>
      <c r="D6803" s="5" t="s">
        <v>149213</v>
      </c>
      <c r="E6803" s="5" t="s">
        <v>194615</v>
      </c>
      <c r="F6803" s="5" t="s">
        <v>193388</v>
      </c>
      <c r="G6803" s="6">
        <v>41564</v>
      </c>
      <c r="H6803">
        <v>243500</v>
      </c>
      <c r="I6803" s="5" t="s">
        <v>20142</v>
      </c>
      <c r="J6803" s="5" t="s">
        <v>5</v>
      </c>
      <c r="K6803" s="5" t="s">
        <v>188520</v>
      </c>
      <c r="L6803" s="5" t="s">
        <v>188520</v>
      </c>
      <c r="M6803" s="5" t="s">
        <v>188520</v>
      </c>
      <c r="N6803" s="5" t="s">
        <v>188520</v>
      </c>
      <c r="O6803" s="5" t="s">
        <v>188520</v>
      </c>
      <c r="Q6803" s="5" t="s">
        <v>188520</v>
      </c>
    </row>
    <row r="6804" spans="1:17" x14ac:dyDescent="0.3">
      <c r="A6804">
        <v>32320</v>
      </c>
      <c r="B6804" s="5" t="s">
        <v>71570</v>
      </c>
      <c r="C6804" s="5" t="s">
        <v>7</v>
      </c>
      <c r="D6804" s="5" t="s">
        <v>150135</v>
      </c>
      <c r="E6804" s="5" t="s">
        <v>194616</v>
      </c>
      <c r="F6804" s="5" t="s">
        <v>193388</v>
      </c>
      <c r="G6804" s="6">
        <v>42181</v>
      </c>
      <c r="H6804">
        <v>250000</v>
      </c>
      <c r="I6804" s="5" t="s">
        <v>71571</v>
      </c>
      <c r="J6804" s="5" t="s">
        <v>5</v>
      </c>
      <c r="K6804" s="5" t="s">
        <v>188520</v>
      </c>
      <c r="L6804" s="5" t="s">
        <v>188520</v>
      </c>
      <c r="M6804" s="5" t="s">
        <v>188520</v>
      </c>
      <c r="N6804" s="5" t="s">
        <v>188520</v>
      </c>
      <c r="O6804" s="5" t="s">
        <v>188520</v>
      </c>
      <c r="Q6804" s="5" t="s">
        <v>188520</v>
      </c>
    </row>
    <row r="6805" spans="1:17" x14ac:dyDescent="0.3">
      <c r="A6805">
        <v>51570</v>
      </c>
      <c r="B6805" s="5" t="s">
        <v>110762</v>
      </c>
      <c r="C6805" s="5" t="s">
        <v>7</v>
      </c>
      <c r="D6805" s="5" t="s">
        <v>154064</v>
      </c>
      <c r="E6805" s="5" t="s">
        <v>194617</v>
      </c>
      <c r="F6805" s="5" t="s">
        <v>193388</v>
      </c>
      <c r="G6805" s="6">
        <v>42562</v>
      </c>
      <c r="H6805">
        <v>300000</v>
      </c>
      <c r="I6805" s="5" t="s">
        <v>110763</v>
      </c>
      <c r="J6805" s="5" t="s">
        <v>5</v>
      </c>
      <c r="K6805" s="5" t="s">
        <v>188520</v>
      </c>
      <c r="L6805" s="5" t="s">
        <v>188520</v>
      </c>
      <c r="M6805" s="5" t="s">
        <v>188520</v>
      </c>
      <c r="N6805" s="5" t="s">
        <v>188520</v>
      </c>
      <c r="O6805" s="5" t="s">
        <v>188520</v>
      </c>
      <c r="Q6805" s="5" t="s">
        <v>188520</v>
      </c>
    </row>
    <row r="6806" spans="1:17" x14ac:dyDescent="0.3">
      <c r="A6806">
        <v>1641</v>
      </c>
      <c r="B6806" s="5" t="s">
        <v>4006</v>
      </c>
      <c r="C6806" s="5" t="s">
        <v>7</v>
      </c>
      <c r="D6806" s="5" t="s">
        <v>147873</v>
      </c>
      <c r="E6806" s="5" t="s">
        <v>194618</v>
      </c>
      <c r="F6806" s="5" t="s">
        <v>193388</v>
      </c>
      <c r="G6806" s="6">
        <v>41389</v>
      </c>
      <c r="H6806">
        <v>230000</v>
      </c>
      <c r="I6806" s="5" t="s">
        <v>4007</v>
      </c>
      <c r="J6806" s="5" t="s">
        <v>5</v>
      </c>
      <c r="K6806" s="5" t="s">
        <v>188520</v>
      </c>
      <c r="L6806" s="5" t="s">
        <v>188520</v>
      </c>
      <c r="M6806" s="5" t="s">
        <v>188520</v>
      </c>
      <c r="N6806" s="5" t="s">
        <v>188520</v>
      </c>
      <c r="O6806" s="5" t="s">
        <v>188520</v>
      </c>
      <c r="Q6806" s="5" t="s">
        <v>188520</v>
      </c>
    </row>
    <row r="6807" spans="1:17" x14ac:dyDescent="0.3">
      <c r="A6807">
        <v>15111</v>
      </c>
      <c r="B6807" s="5" t="s">
        <v>34940</v>
      </c>
      <c r="C6807" s="5" t="s">
        <v>7</v>
      </c>
      <c r="D6807" s="5" t="s">
        <v>148812</v>
      </c>
      <c r="E6807" s="5" t="s">
        <v>194619</v>
      </c>
      <c r="F6807" s="5" t="s">
        <v>193388</v>
      </c>
      <c r="G6807" s="6">
        <v>41774</v>
      </c>
      <c r="H6807">
        <v>239950</v>
      </c>
      <c r="I6807" s="5" t="s">
        <v>34941</v>
      </c>
      <c r="J6807" s="5" t="s">
        <v>5</v>
      </c>
      <c r="K6807" s="5" t="s">
        <v>188520</v>
      </c>
      <c r="L6807" s="5" t="s">
        <v>188520</v>
      </c>
      <c r="M6807" s="5" t="s">
        <v>188520</v>
      </c>
      <c r="N6807" s="5" t="s">
        <v>188520</v>
      </c>
      <c r="O6807" s="5" t="s">
        <v>188520</v>
      </c>
      <c r="Q6807" s="5" t="s">
        <v>188520</v>
      </c>
    </row>
    <row r="6808" spans="1:17" x14ac:dyDescent="0.3">
      <c r="A6808">
        <v>27666</v>
      </c>
      <c r="B6808" s="5" t="s">
        <v>61913</v>
      </c>
      <c r="C6808" s="5" t="s">
        <v>7</v>
      </c>
      <c r="D6808" s="5" t="s">
        <v>148427</v>
      </c>
      <c r="E6808" s="5" t="s">
        <v>194620</v>
      </c>
      <c r="F6808" s="5" t="s">
        <v>193388</v>
      </c>
      <c r="G6808" s="6">
        <v>42075</v>
      </c>
      <c r="H6808">
        <v>235000</v>
      </c>
      <c r="I6808" s="5" t="s">
        <v>61914</v>
      </c>
      <c r="J6808" s="5" t="s">
        <v>5</v>
      </c>
      <c r="K6808" s="5" t="s">
        <v>188520</v>
      </c>
      <c r="L6808" s="5" t="s">
        <v>188520</v>
      </c>
      <c r="M6808" s="5" t="s">
        <v>188520</v>
      </c>
      <c r="N6808" s="5" t="s">
        <v>188520</v>
      </c>
      <c r="O6808" s="5" t="s">
        <v>188520</v>
      </c>
      <c r="Q6808" s="5" t="s">
        <v>188520</v>
      </c>
    </row>
    <row r="6809" spans="1:17" x14ac:dyDescent="0.3">
      <c r="A6809">
        <v>17779</v>
      </c>
      <c r="B6809" s="5" t="s">
        <v>40830</v>
      </c>
      <c r="C6809" s="5" t="s">
        <v>7</v>
      </c>
      <c r="D6809" s="5" t="s">
        <v>150299</v>
      </c>
      <c r="E6809" s="5" t="s">
        <v>194621</v>
      </c>
      <c r="F6809" s="5" t="s">
        <v>193388</v>
      </c>
      <c r="G6809" s="6">
        <v>41851</v>
      </c>
      <c r="H6809">
        <v>253000</v>
      </c>
      <c r="I6809" s="5" t="s">
        <v>40831</v>
      </c>
      <c r="J6809" s="5" t="s">
        <v>5</v>
      </c>
      <c r="K6809" s="5" t="s">
        <v>188520</v>
      </c>
      <c r="L6809" s="5" t="s">
        <v>188520</v>
      </c>
      <c r="M6809" s="5" t="s">
        <v>188520</v>
      </c>
      <c r="N6809" s="5" t="s">
        <v>188520</v>
      </c>
      <c r="O6809" s="5" t="s">
        <v>188520</v>
      </c>
      <c r="Q6809" s="5" t="s">
        <v>188520</v>
      </c>
    </row>
    <row r="6810" spans="1:17" x14ac:dyDescent="0.3">
      <c r="A6810">
        <v>17780</v>
      </c>
      <c r="B6810" s="5" t="s">
        <v>40832</v>
      </c>
      <c r="C6810" s="5" t="s">
        <v>7</v>
      </c>
      <c r="D6810" s="5" t="s">
        <v>149521</v>
      </c>
      <c r="E6810" s="5" t="s">
        <v>194622</v>
      </c>
      <c r="F6810" s="5" t="s">
        <v>193388</v>
      </c>
      <c r="G6810" s="6">
        <v>41851</v>
      </c>
      <c r="H6810">
        <v>246000</v>
      </c>
      <c r="I6810" s="5" t="s">
        <v>40833</v>
      </c>
      <c r="J6810" s="5" t="s">
        <v>5</v>
      </c>
      <c r="K6810" s="5" t="s">
        <v>188520</v>
      </c>
      <c r="L6810" s="5" t="s">
        <v>188520</v>
      </c>
      <c r="M6810" s="5" t="s">
        <v>188520</v>
      </c>
      <c r="N6810" s="5" t="s">
        <v>188520</v>
      </c>
      <c r="O6810" s="5" t="s">
        <v>188520</v>
      </c>
      <c r="Q6810" s="5" t="s">
        <v>188520</v>
      </c>
    </row>
    <row r="6811" spans="1:17" x14ac:dyDescent="0.3">
      <c r="A6811">
        <v>49825</v>
      </c>
      <c r="B6811" s="5" t="s">
        <v>107280</v>
      </c>
      <c r="C6811" s="5" t="s">
        <v>7</v>
      </c>
      <c r="D6811" s="5" t="s">
        <v>154319</v>
      </c>
      <c r="E6811" s="5" t="s">
        <v>194623</v>
      </c>
      <c r="F6811" s="5" t="s">
        <v>193388</v>
      </c>
      <c r="G6811" s="6">
        <v>42551</v>
      </c>
      <c r="H6811">
        <v>305000</v>
      </c>
      <c r="I6811" s="5" t="s">
        <v>107281</v>
      </c>
      <c r="J6811" s="5" t="s">
        <v>5</v>
      </c>
      <c r="K6811" s="5" t="s">
        <v>188520</v>
      </c>
      <c r="L6811" s="5" t="s">
        <v>188520</v>
      </c>
      <c r="M6811" s="5" t="s">
        <v>188520</v>
      </c>
      <c r="N6811" s="5" t="s">
        <v>188520</v>
      </c>
      <c r="O6811" s="5" t="s">
        <v>188520</v>
      </c>
      <c r="Q6811" s="5" t="s">
        <v>188520</v>
      </c>
    </row>
    <row r="6812" spans="1:17" x14ac:dyDescent="0.3">
      <c r="A6812">
        <v>54010</v>
      </c>
      <c r="B6812" s="5" t="s">
        <v>115784</v>
      </c>
      <c r="C6812" s="5" t="s">
        <v>7</v>
      </c>
      <c r="D6812" s="5" t="s">
        <v>154325</v>
      </c>
      <c r="E6812" s="5" t="s">
        <v>194624</v>
      </c>
      <c r="F6812" s="5" t="s">
        <v>193388</v>
      </c>
      <c r="G6812" s="6">
        <v>42634</v>
      </c>
      <c r="H6812">
        <v>305400</v>
      </c>
      <c r="I6812" s="5" t="s">
        <v>115785</v>
      </c>
      <c r="J6812" s="5" t="s">
        <v>5</v>
      </c>
      <c r="K6812" s="5" t="s">
        <v>188520</v>
      </c>
      <c r="L6812" s="5" t="s">
        <v>188520</v>
      </c>
      <c r="M6812" s="5" t="s">
        <v>188520</v>
      </c>
      <c r="N6812" s="5" t="s">
        <v>188520</v>
      </c>
      <c r="O6812" s="5" t="s">
        <v>188520</v>
      </c>
      <c r="Q6812" s="5" t="s">
        <v>188520</v>
      </c>
    </row>
    <row r="6813" spans="1:17" x14ac:dyDescent="0.3">
      <c r="A6813">
        <v>37516</v>
      </c>
      <c r="B6813" s="5" t="s">
        <v>82529</v>
      </c>
      <c r="C6813" s="5" t="s">
        <v>7</v>
      </c>
      <c r="D6813" s="5" t="s">
        <v>153703</v>
      </c>
      <c r="E6813" s="5" t="s">
        <v>194625</v>
      </c>
      <c r="F6813" s="5" t="s">
        <v>193388</v>
      </c>
      <c r="G6813" s="6">
        <v>42275</v>
      </c>
      <c r="H6813">
        <v>298900</v>
      </c>
      <c r="I6813" s="5" t="s">
        <v>82530</v>
      </c>
      <c r="J6813" s="5" t="s">
        <v>5</v>
      </c>
      <c r="K6813" s="5" t="s">
        <v>188520</v>
      </c>
      <c r="L6813" s="5" t="s">
        <v>188520</v>
      </c>
      <c r="M6813" s="5" t="s">
        <v>188520</v>
      </c>
      <c r="N6813" s="5" t="s">
        <v>188520</v>
      </c>
      <c r="O6813" s="5" t="s">
        <v>188520</v>
      </c>
      <c r="Q6813" s="5" t="s">
        <v>188520</v>
      </c>
    </row>
    <row r="6814" spans="1:17" x14ac:dyDescent="0.3">
      <c r="A6814">
        <v>5336</v>
      </c>
      <c r="B6814" s="5" t="s">
        <v>12686</v>
      </c>
      <c r="C6814" s="5" t="s">
        <v>7</v>
      </c>
      <c r="D6814" s="5" t="s">
        <v>146139</v>
      </c>
      <c r="E6814" s="5" t="s">
        <v>194626</v>
      </c>
      <c r="F6814" s="5" t="s">
        <v>193388</v>
      </c>
      <c r="G6814" s="6">
        <v>41467</v>
      </c>
      <c r="H6814">
        <v>216000</v>
      </c>
      <c r="I6814" s="5" t="s">
        <v>12687</v>
      </c>
      <c r="J6814" s="5" t="s">
        <v>5</v>
      </c>
      <c r="K6814" s="5" t="s">
        <v>188520</v>
      </c>
      <c r="L6814" s="5" t="s">
        <v>188520</v>
      </c>
      <c r="M6814" s="5" t="s">
        <v>188520</v>
      </c>
      <c r="N6814" s="5" t="s">
        <v>188520</v>
      </c>
      <c r="O6814" s="5" t="s">
        <v>188520</v>
      </c>
      <c r="Q6814" s="5" t="s">
        <v>188520</v>
      </c>
    </row>
    <row r="6815" spans="1:17" x14ac:dyDescent="0.3">
      <c r="A6815">
        <v>19228</v>
      </c>
      <c r="B6815" s="5" t="s">
        <v>44031</v>
      </c>
      <c r="C6815" s="5" t="s">
        <v>7</v>
      </c>
      <c r="D6815" s="5" t="s">
        <v>149587</v>
      </c>
      <c r="E6815" s="5" t="s">
        <v>194627</v>
      </c>
      <c r="F6815" s="5" t="s">
        <v>193388</v>
      </c>
      <c r="G6815" s="6">
        <v>41872</v>
      </c>
      <c r="H6815">
        <v>247000</v>
      </c>
      <c r="I6815" s="5" t="s">
        <v>44032</v>
      </c>
      <c r="J6815" s="5" t="s">
        <v>5</v>
      </c>
      <c r="K6815" s="5" t="s">
        <v>188520</v>
      </c>
      <c r="L6815" s="5" t="s">
        <v>188520</v>
      </c>
      <c r="M6815" s="5" t="s">
        <v>188520</v>
      </c>
      <c r="N6815" s="5" t="s">
        <v>188520</v>
      </c>
      <c r="O6815" s="5" t="s">
        <v>188520</v>
      </c>
      <c r="Q6815" s="5" t="s">
        <v>188520</v>
      </c>
    </row>
    <row r="6816" spans="1:17" x14ac:dyDescent="0.3">
      <c r="A6816">
        <v>30430</v>
      </c>
      <c r="B6816" s="5" t="s">
        <v>67792</v>
      </c>
      <c r="C6816" s="5" t="s">
        <v>7</v>
      </c>
      <c r="D6816" s="5" t="s">
        <v>152921</v>
      </c>
      <c r="E6816" s="5" t="s">
        <v>194628</v>
      </c>
      <c r="F6816" s="5" t="s">
        <v>193388</v>
      </c>
      <c r="G6816" s="6">
        <v>42132</v>
      </c>
      <c r="H6816">
        <v>285000</v>
      </c>
      <c r="I6816" s="5" t="s">
        <v>67793</v>
      </c>
      <c r="J6816" s="5" t="s">
        <v>5</v>
      </c>
      <c r="K6816" s="5" t="s">
        <v>188520</v>
      </c>
      <c r="L6816" s="5" t="s">
        <v>188520</v>
      </c>
      <c r="M6816" s="5" t="s">
        <v>188520</v>
      </c>
      <c r="N6816" s="5" t="s">
        <v>188520</v>
      </c>
      <c r="O6816" s="5" t="s">
        <v>188520</v>
      </c>
      <c r="Q6816" s="5" t="s">
        <v>188520</v>
      </c>
    </row>
    <row r="6817" spans="1:24" x14ac:dyDescent="0.3">
      <c r="A6817">
        <v>39025</v>
      </c>
      <c r="B6817" s="5" t="s">
        <v>85604</v>
      </c>
      <c r="C6817" s="5" t="s">
        <v>7</v>
      </c>
      <c r="D6817" s="5" t="s">
        <v>150343</v>
      </c>
      <c r="E6817" s="5" t="s">
        <v>194629</v>
      </c>
      <c r="F6817" s="5" t="s">
        <v>193388</v>
      </c>
      <c r="G6817" s="6">
        <v>42300</v>
      </c>
      <c r="H6817">
        <v>254000</v>
      </c>
      <c r="I6817" s="5" t="s">
        <v>85605</v>
      </c>
      <c r="J6817" s="5" t="s">
        <v>5</v>
      </c>
      <c r="K6817" s="5" t="s">
        <v>188520</v>
      </c>
      <c r="L6817" s="5" t="s">
        <v>188520</v>
      </c>
      <c r="M6817" s="5" t="s">
        <v>188520</v>
      </c>
      <c r="N6817" s="5" t="s">
        <v>188520</v>
      </c>
      <c r="O6817" s="5" t="s">
        <v>188520</v>
      </c>
      <c r="Q6817" s="5" t="s">
        <v>188520</v>
      </c>
    </row>
    <row r="6818" spans="1:24" x14ac:dyDescent="0.3">
      <c r="A6818">
        <v>46296</v>
      </c>
      <c r="B6818" s="5" t="s">
        <v>100298</v>
      </c>
      <c r="C6818" s="5" t="s">
        <v>7</v>
      </c>
      <c r="D6818" s="5" t="s">
        <v>153563</v>
      </c>
      <c r="E6818" s="5" t="s">
        <v>194630</v>
      </c>
      <c r="F6818" s="5" t="s">
        <v>193388</v>
      </c>
      <c r="G6818" s="6">
        <v>42465</v>
      </c>
      <c r="H6818">
        <v>295000</v>
      </c>
      <c r="I6818" s="5" t="s">
        <v>100299</v>
      </c>
      <c r="J6818" s="5" t="s">
        <v>5</v>
      </c>
      <c r="K6818" s="5" t="s">
        <v>188520</v>
      </c>
      <c r="L6818" s="5" t="s">
        <v>188520</v>
      </c>
      <c r="M6818" s="5" t="s">
        <v>188520</v>
      </c>
      <c r="N6818" s="5" t="s">
        <v>188520</v>
      </c>
      <c r="O6818" s="5" t="s">
        <v>188520</v>
      </c>
      <c r="Q6818" s="5" t="s">
        <v>188520</v>
      </c>
    </row>
    <row r="6819" spans="1:24" x14ac:dyDescent="0.3">
      <c r="A6819">
        <v>20754</v>
      </c>
      <c r="B6819" s="5" t="s">
        <v>47299</v>
      </c>
      <c r="C6819" s="5" t="s">
        <v>7</v>
      </c>
      <c r="D6819" s="5" t="s">
        <v>151902</v>
      </c>
      <c r="E6819" s="5" t="s">
        <v>194631</v>
      </c>
      <c r="F6819" s="5" t="s">
        <v>193388</v>
      </c>
      <c r="G6819" s="6">
        <v>41901</v>
      </c>
      <c r="H6819">
        <v>272000</v>
      </c>
      <c r="I6819" s="5" t="s">
        <v>47300</v>
      </c>
      <c r="J6819" s="5" t="s">
        <v>5</v>
      </c>
      <c r="K6819" s="5" t="s">
        <v>188520</v>
      </c>
      <c r="L6819" s="5" t="s">
        <v>188520</v>
      </c>
      <c r="M6819" s="5" t="s">
        <v>188520</v>
      </c>
      <c r="N6819" s="5" t="s">
        <v>188520</v>
      </c>
      <c r="O6819" s="5" t="s">
        <v>188520</v>
      </c>
      <c r="Q6819" s="5" t="s">
        <v>188520</v>
      </c>
    </row>
    <row r="6820" spans="1:24" x14ac:dyDescent="0.3">
      <c r="A6820">
        <v>2735</v>
      </c>
      <c r="B6820" s="5" t="s">
        <v>6550</v>
      </c>
      <c r="C6820" s="5" t="s">
        <v>7</v>
      </c>
      <c r="D6820" s="5" t="s">
        <v>147293</v>
      </c>
      <c r="E6820" s="5" t="s">
        <v>194632</v>
      </c>
      <c r="F6820" s="5" t="s">
        <v>193388</v>
      </c>
      <c r="G6820" s="6">
        <v>41417</v>
      </c>
      <c r="H6820">
        <v>225000</v>
      </c>
      <c r="I6820" s="5" t="s">
        <v>6551</v>
      </c>
      <c r="J6820" s="5" t="s">
        <v>5</v>
      </c>
      <c r="K6820" s="5" t="s">
        <v>188520</v>
      </c>
      <c r="L6820" s="5" t="s">
        <v>188520</v>
      </c>
      <c r="M6820" s="5" t="s">
        <v>188520</v>
      </c>
      <c r="N6820" s="5" t="s">
        <v>188520</v>
      </c>
      <c r="O6820" s="5" t="s">
        <v>188520</v>
      </c>
      <c r="Q6820" s="5" t="s">
        <v>188520</v>
      </c>
    </row>
    <row r="6821" spans="1:24" x14ac:dyDescent="0.3">
      <c r="A6821">
        <v>30431</v>
      </c>
      <c r="B6821" s="5" t="s">
        <v>67794</v>
      </c>
      <c r="C6821" s="5" t="s">
        <v>7</v>
      </c>
      <c r="D6821" s="5" t="s">
        <v>151557</v>
      </c>
      <c r="E6821" s="5" t="s">
        <v>194633</v>
      </c>
      <c r="F6821" s="5" t="s">
        <v>193388</v>
      </c>
      <c r="G6821" s="6">
        <v>42139</v>
      </c>
      <c r="H6821">
        <v>268000</v>
      </c>
      <c r="I6821" s="5" t="s">
        <v>67795</v>
      </c>
      <c r="J6821" s="5" t="s">
        <v>5</v>
      </c>
      <c r="K6821" s="5" t="s">
        <v>188520</v>
      </c>
      <c r="L6821" s="5" t="s">
        <v>188520</v>
      </c>
      <c r="M6821" s="5" t="s">
        <v>188520</v>
      </c>
      <c r="N6821" s="5" t="s">
        <v>188520</v>
      </c>
      <c r="O6821" s="5" t="s">
        <v>188520</v>
      </c>
      <c r="Q6821" s="5" t="s">
        <v>188520</v>
      </c>
    </row>
    <row r="6822" spans="1:24" x14ac:dyDescent="0.3">
      <c r="A6822">
        <v>43741</v>
      </c>
      <c r="B6822" s="5" t="s">
        <v>95171</v>
      </c>
      <c r="C6822" s="5" t="s">
        <v>37067</v>
      </c>
      <c r="D6822" s="5" t="s">
        <v>122838</v>
      </c>
      <c r="E6822" s="5" t="s">
        <v>194634</v>
      </c>
      <c r="F6822" s="5" t="s">
        <v>193388</v>
      </c>
      <c r="G6822" s="6">
        <v>42417</v>
      </c>
      <c r="H6822">
        <v>50000</v>
      </c>
      <c r="I6822" s="5" t="s">
        <v>95172</v>
      </c>
      <c r="J6822" s="5" t="s">
        <v>126</v>
      </c>
      <c r="K6822" s="5" t="s">
        <v>188520</v>
      </c>
      <c r="L6822" s="5" t="s">
        <v>188520</v>
      </c>
      <c r="M6822" s="5" t="s">
        <v>188520</v>
      </c>
      <c r="N6822" s="5" t="s">
        <v>188520</v>
      </c>
      <c r="O6822" s="5" t="s">
        <v>188520</v>
      </c>
      <c r="Q6822" s="5" t="s">
        <v>188520</v>
      </c>
    </row>
    <row r="6823" spans="1:24" x14ac:dyDescent="0.3">
      <c r="A6823">
        <v>49826</v>
      </c>
      <c r="B6823" s="5" t="s">
        <v>95171</v>
      </c>
      <c r="C6823" s="5" t="s">
        <v>7</v>
      </c>
      <c r="D6823" s="5" t="s">
        <v>154401</v>
      </c>
      <c r="E6823" s="5" t="s">
        <v>194635</v>
      </c>
      <c r="F6823" s="5" t="s">
        <v>193388</v>
      </c>
      <c r="G6823" s="6">
        <v>42536</v>
      </c>
      <c r="H6823">
        <v>307990</v>
      </c>
      <c r="I6823" s="5" t="s">
        <v>107282</v>
      </c>
      <c r="J6823" s="5" t="s">
        <v>5</v>
      </c>
      <c r="K6823" s="5" t="s">
        <v>188520</v>
      </c>
      <c r="L6823" s="5" t="s">
        <v>188520</v>
      </c>
      <c r="M6823" s="5" t="s">
        <v>188520</v>
      </c>
      <c r="N6823" s="5" t="s">
        <v>188520</v>
      </c>
      <c r="O6823" s="5" t="s">
        <v>188520</v>
      </c>
      <c r="Q6823" s="5" t="s">
        <v>188520</v>
      </c>
    </row>
    <row r="6824" spans="1:24" x14ac:dyDescent="0.3">
      <c r="A6824">
        <v>13987</v>
      </c>
      <c r="B6824" s="5" t="s">
        <v>32461</v>
      </c>
      <c r="C6824" s="5" t="s">
        <v>43</v>
      </c>
      <c r="D6824" s="5" t="s">
        <v>123648</v>
      </c>
      <c r="E6824" s="5" t="s">
        <v>194636</v>
      </c>
      <c r="F6824" s="5" t="s">
        <v>193388</v>
      </c>
      <c r="G6824" s="6">
        <v>41739</v>
      </c>
      <c r="H6824">
        <v>63750</v>
      </c>
      <c r="I6824" s="5" t="s">
        <v>32462</v>
      </c>
      <c r="J6824" s="5" t="s">
        <v>126</v>
      </c>
      <c r="K6824" s="5" t="s">
        <v>188520</v>
      </c>
      <c r="L6824" s="5" t="s">
        <v>188520</v>
      </c>
      <c r="M6824" s="5" t="s">
        <v>188520</v>
      </c>
      <c r="N6824" s="5" t="s">
        <v>188520</v>
      </c>
      <c r="O6824" s="5" t="s">
        <v>188520</v>
      </c>
      <c r="Q6824" s="5" t="s">
        <v>188520</v>
      </c>
    </row>
    <row r="6825" spans="1:24" x14ac:dyDescent="0.3">
      <c r="A6825">
        <v>16257</v>
      </c>
      <c r="B6825" s="5" t="s">
        <v>32461</v>
      </c>
      <c r="C6825" s="5" t="s">
        <v>7</v>
      </c>
      <c r="D6825" s="5" t="s">
        <v>123648</v>
      </c>
      <c r="E6825" s="5" t="s">
        <v>194636</v>
      </c>
      <c r="F6825" s="5" t="s">
        <v>193388</v>
      </c>
      <c r="G6825" s="6">
        <v>41814</v>
      </c>
      <c r="H6825">
        <v>229000</v>
      </c>
      <c r="I6825" s="5" t="s">
        <v>37524</v>
      </c>
      <c r="J6825" s="5" t="s">
        <v>5</v>
      </c>
      <c r="K6825" s="5" t="s">
        <v>188520</v>
      </c>
      <c r="L6825" s="5" t="s">
        <v>188520</v>
      </c>
      <c r="M6825" s="5" t="s">
        <v>188520</v>
      </c>
      <c r="N6825" s="5" t="s">
        <v>188520</v>
      </c>
      <c r="O6825" s="5" t="s">
        <v>188520</v>
      </c>
      <c r="Q6825" s="5" t="s">
        <v>188520</v>
      </c>
    </row>
    <row r="6826" spans="1:24" x14ac:dyDescent="0.3">
      <c r="A6826">
        <v>15112</v>
      </c>
      <c r="B6826" s="5" t="s">
        <v>34942</v>
      </c>
      <c r="C6826" s="5" t="s">
        <v>43</v>
      </c>
      <c r="D6826" s="5" t="s">
        <v>123649</v>
      </c>
      <c r="E6826" s="5" t="s">
        <v>194637</v>
      </c>
      <c r="F6826" s="5" t="s">
        <v>193388</v>
      </c>
      <c r="G6826" s="6">
        <v>41781</v>
      </c>
      <c r="H6826">
        <v>63750</v>
      </c>
      <c r="I6826" s="5" t="s">
        <v>34943</v>
      </c>
      <c r="J6826" s="5" t="s">
        <v>126</v>
      </c>
      <c r="K6826" s="5" t="s">
        <v>188520</v>
      </c>
      <c r="L6826" s="5" t="s">
        <v>188520</v>
      </c>
      <c r="M6826" s="5" t="s">
        <v>188520</v>
      </c>
      <c r="N6826" s="5" t="s">
        <v>188520</v>
      </c>
      <c r="O6826" s="5" t="s">
        <v>188520</v>
      </c>
      <c r="Q6826" s="5" t="s">
        <v>188520</v>
      </c>
    </row>
    <row r="6827" spans="1:24" x14ac:dyDescent="0.3">
      <c r="A6827">
        <v>20755</v>
      </c>
      <c r="B6827" s="5" t="s">
        <v>34942</v>
      </c>
      <c r="C6827" s="5" t="s">
        <v>7</v>
      </c>
      <c r="D6827" s="5" t="s">
        <v>123649</v>
      </c>
      <c r="E6827" s="5" t="s">
        <v>194637</v>
      </c>
      <c r="F6827" s="5" t="s">
        <v>193388</v>
      </c>
      <c r="G6827" s="6">
        <v>41884</v>
      </c>
      <c r="H6827">
        <v>285720</v>
      </c>
      <c r="I6827" s="5" t="s">
        <v>47301</v>
      </c>
      <c r="J6827" s="5" t="s">
        <v>5</v>
      </c>
      <c r="K6827" s="5" t="s">
        <v>188520</v>
      </c>
      <c r="L6827" s="5" t="s">
        <v>188520</v>
      </c>
      <c r="M6827" s="5" t="s">
        <v>188520</v>
      </c>
      <c r="N6827" s="5" t="s">
        <v>188520</v>
      </c>
      <c r="O6827" s="5" t="s">
        <v>188520</v>
      </c>
      <c r="Q6827" s="5" t="s">
        <v>188520</v>
      </c>
    </row>
    <row r="6828" spans="1:24" x14ac:dyDescent="0.3">
      <c r="A6828">
        <v>52679</v>
      </c>
      <c r="B6828" s="5" t="s">
        <v>34942</v>
      </c>
      <c r="C6828" s="5" t="s">
        <v>7</v>
      </c>
      <c r="D6828" s="5" t="s">
        <v>154715</v>
      </c>
      <c r="E6828" s="5" t="s">
        <v>194638</v>
      </c>
      <c r="F6828" s="5" t="s">
        <v>193388</v>
      </c>
      <c r="G6828" s="6">
        <v>42613</v>
      </c>
      <c r="H6828">
        <v>313000</v>
      </c>
      <c r="I6828" s="5" t="s">
        <v>113050</v>
      </c>
      <c r="J6828" s="5" t="s">
        <v>5</v>
      </c>
      <c r="K6828" s="5" t="s">
        <v>188520</v>
      </c>
      <c r="L6828" s="5" t="s">
        <v>188520</v>
      </c>
      <c r="M6828" s="5" t="s">
        <v>188520</v>
      </c>
      <c r="N6828" s="5" t="s">
        <v>188520</v>
      </c>
      <c r="O6828" s="5" t="s">
        <v>188520</v>
      </c>
      <c r="Q6828" s="5" t="s">
        <v>188520</v>
      </c>
    </row>
    <row r="6829" spans="1:24" x14ac:dyDescent="0.3">
      <c r="A6829">
        <v>24551</v>
      </c>
      <c r="B6829" s="5" t="s">
        <v>55625</v>
      </c>
      <c r="C6829" s="5" t="s">
        <v>7</v>
      </c>
      <c r="D6829" s="5" t="s">
        <v>131529</v>
      </c>
      <c r="E6829" s="5" t="s">
        <v>194639</v>
      </c>
      <c r="F6829" s="5" t="s">
        <v>193388</v>
      </c>
      <c r="G6829" s="6">
        <v>41985</v>
      </c>
      <c r="H6829">
        <v>127500</v>
      </c>
      <c r="I6829" s="5" t="s">
        <v>55626</v>
      </c>
      <c r="J6829" s="5" t="s">
        <v>126</v>
      </c>
      <c r="K6829" s="5" t="s">
        <v>188520</v>
      </c>
      <c r="L6829" s="5" t="s">
        <v>188520</v>
      </c>
      <c r="M6829" s="5" t="s">
        <v>188520</v>
      </c>
      <c r="N6829" s="5" t="s">
        <v>188520</v>
      </c>
      <c r="O6829" s="5" t="s">
        <v>188520</v>
      </c>
      <c r="Q6829" s="5" t="s">
        <v>188520</v>
      </c>
    </row>
    <row r="6830" spans="1:24" x14ac:dyDescent="0.3">
      <c r="A6830">
        <v>49515</v>
      </c>
      <c r="B6830" s="5" t="s">
        <v>106650</v>
      </c>
      <c r="C6830" s="5" t="s">
        <v>674</v>
      </c>
      <c r="D6830" s="5" t="s">
        <v>160665</v>
      </c>
      <c r="E6830" s="5" t="s">
        <v>194640</v>
      </c>
      <c r="F6830" s="5" t="s">
        <v>188501</v>
      </c>
      <c r="G6830" s="6">
        <v>42551</v>
      </c>
      <c r="H6830">
        <v>450000</v>
      </c>
      <c r="I6830" s="5" t="s">
        <v>106649</v>
      </c>
      <c r="J6830" s="5" t="s">
        <v>5</v>
      </c>
      <c r="K6830" s="5" t="s">
        <v>188520</v>
      </c>
      <c r="L6830" s="5" t="s">
        <v>185605</v>
      </c>
      <c r="M6830" s="5" t="s">
        <v>194641</v>
      </c>
      <c r="N6830" s="5" t="s">
        <v>188501</v>
      </c>
      <c r="O6830" s="5" t="s">
        <v>188502</v>
      </c>
      <c r="P6830">
        <v>0.19</v>
      </c>
      <c r="Q6830" s="5" t="s">
        <v>10</v>
      </c>
      <c r="R6830">
        <v>22000</v>
      </c>
      <c r="S6830">
        <v>0</v>
      </c>
      <c r="T6830">
        <v>28300</v>
      </c>
    </row>
    <row r="6831" spans="1:24" x14ac:dyDescent="0.3">
      <c r="A6831">
        <v>51400</v>
      </c>
      <c r="B6831" s="5" t="s">
        <v>106650</v>
      </c>
      <c r="C6831" s="5" t="s">
        <v>674</v>
      </c>
      <c r="D6831" s="5" t="s">
        <v>160665</v>
      </c>
      <c r="E6831" s="5" t="s">
        <v>194640</v>
      </c>
      <c r="F6831" s="5" t="s">
        <v>188501</v>
      </c>
      <c r="G6831" s="6">
        <v>42573</v>
      </c>
      <c r="H6831">
        <v>450000</v>
      </c>
      <c r="I6831" s="5" t="s">
        <v>106649</v>
      </c>
      <c r="J6831" s="5" t="s">
        <v>5</v>
      </c>
      <c r="K6831" s="5" t="s">
        <v>188520</v>
      </c>
      <c r="L6831" s="5" t="s">
        <v>185605</v>
      </c>
      <c r="M6831" s="5" t="s">
        <v>194641</v>
      </c>
      <c r="N6831" s="5" t="s">
        <v>188501</v>
      </c>
      <c r="O6831" s="5" t="s">
        <v>188502</v>
      </c>
      <c r="P6831">
        <v>0.19</v>
      </c>
      <c r="Q6831" s="5" t="s">
        <v>10</v>
      </c>
      <c r="R6831">
        <v>22000</v>
      </c>
      <c r="S6831">
        <v>0</v>
      </c>
      <c r="T6831">
        <v>28300</v>
      </c>
    </row>
    <row r="6832" spans="1:24" x14ac:dyDescent="0.3">
      <c r="A6832">
        <v>49516</v>
      </c>
      <c r="B6832" s="5" t="s">
        <v>106651</v>
      </c>
      <c r="C6832" s="5" t="s">
        <v>7</v>
      </c>
      <c r="D6832" s="5" t="s">
        <v>160666</v>
      </c>
      <c r="E6832" s="5" t="s">
        <v>194642</v>
      </c>
      <c r="F6832" s="5" t="s">
        <v>188501</v>
      </c>
      <c r="G6832" s="6">
        <v>42551</v>
      </c>
      <c r="H6832">
        <v>450000</v>
      </c>
      <c r="I6832" s="5" t="s">
        <v>106649</v>
      </c>
      <c r="J6832" s="5" t="s">
        <v>5</v>
      </c>
      <c r="K6832" s="5" t="s">
        <v>188520</v>
      </c>
      <c r="L6832" s="5" t="s">
        <v>185606</v>
      </c>
      <c r="M6832" s="5" t="s">
        <v>194643</v>
      </c>
      <c r="N6832" s="5" t="s">
        <v>188501</v>
      </c>
      <c r="O6832" s="5" t="s">
        <v>188502</v>
      </c>
      <c r="P6832">
        <v>0.19</v>
      </c>
      <c r="Q6832" s="5" t="s">
        <v>10</v>
      </c>
      <c r="R6832">
        <v>22000</v>
      </c>
      <c r="S6832">
        <v>82100</v>
      </c>
      <c r="T6832">
        <v>104100</v>
      </c>
      <c r="U6832">
        <v>1924</v>
      </c>
      <c r="V6832">
        <v>3</v>
      </c>
      <c r="W6832">
        <v>1</v>
      </c>
      <c r="X6832">
        <v>0</v>
      </c>
    </row>
    <row r="6833" spans="1:24" x14ac:dyDescent="0.3">
      <c r="A6833">
        <v>51401</v>
      </c>
      <c r="B6833" s="5" t="s">
        <v>106651</v>
      </c>
      <c r="C6833" s="5" t="s">
        <v>7</v>
      </c>
      <c r="D6833" s="5" t="s">
        <v>160666</v>
      </c>
      <c r="E6833" s="5" t="s">
        <v>194642</v>
      </c>
      <c r="F6833" s="5" t="s">
        <v>188501</v>
      </c>
      <c r="G6833" s="6">
        <v>42573</v>
      </c>
      <c r="H6833">
        <v>450000</v>
      </c>
      <c r="I6833" s="5" t="s">
        <v>106649</v>
      </c>
      <c r="J6833" s="5" t="s">
        <v>5</v>
      </c>
      <c r="K6833" s="5" t="s">
        <v>188520</v>
      </c>
      <c r="L6833" s="5" t="s">
        <v>185606</v>
      </c>
      <c r="M6833" s="5" t="s">
        <v>194643</v>
      </c>
      <c r="N6833" s="5" t="s">
        <v>188501</v>
      </c>
      <c r="O6833" s="5" t="s">
        <v>188502</v>
      </c>
      <c r="P6833">
        <v>0.19</v>
      </c>
      <c r="Q6833" s="5" t="s">
        <v>10</v>
      </c>
      <c r="R6833">
        <v>22000</v>
      </c>
      <c r="S6833">
        <v>82100</v>
      </c>
      <c r="T6833">
        <v>104100</v>
      </c>
      <c r="U6833">
        <v>1924</v>
      </c>
      <c r="V6833">
        <v>3</v>
      </c>
      <c r="W6833">
        <v>1</v>
      </c>
      <c r="X6833">
        <v>0</v>
      </c>
    </row>
    <row r="6834" spans="1:24" x14ac:dyDescent="0.3">
      <c r="A6834">
        <v>23299</v>
      </c>
      <c r="B6834" s="5" t="s">
        <v>52931</v>
      </c>
      <c r="C6834" s="5" t="s">
        <v>7</v>
      </c>
      <c r="D6834" s="5" t="s">
        <v>126715</v>
      </c>
      <c r="E6834" s="5" t="s">
        <v>194644</v>
      </c>
      <c r="F6834" s="5" t="s">
        <v>188501</v>
      </c>
      <c r="G6834" s="6">
        <v>41960</v>
      </c>
      <c r="H6834">
        <v>95000</v>
      </c>
      <c r="I6834" s="5" t="s">
        <v>52932</v>
      </c>
      <c r="J6834" s="5" t="s">
        <v>5</v>
      </c>
      <c r="K6834" s="5" t="s">
        <v>52933</v>
      </c>
      <c r="L6834" s="5" t="s">
        <v>169724</v>
      </c>
      <c r="M6834" s="5" t="s">
        <v>194644</v>
      </c>
      <c r="N6834" s="5" t="s">
        <v>188501</v>
      </c>
      <c r="O6834" s="5" t="s">
        <v>188502</v>
      </c>
      <c r="P6834">
        <v>0.17</v>
      </c>
      <c r="Q6834" s="5" t="s">
        <v>10</v>
      </c>
      <c r="R6834">
        <v>22000</v>
      </c>
      <c r="S6834">
        <v>66000</v>
      </c>
      <c r="T6834">
        <v>88000</v>
      </c>
      <c r="U6834">
        <v>1970</v>
      </c>
      <c r="V6834">
        <v>2</v>
      </c>
      <c r="W6834">
        <v>1</v>
      </c>
      <c r="X6834">
        <v>0</v>
      </c>
    </row>
    <row r="6835" spans="1:24" x14ac:dyDescent="0.3">
      <c r="A6835">
        <v>44517</v>
      </c>
      <c r="B6835" s="5" t="s">
        <v>52931</v>
      </c>
      <c r="C6835" s="5" t="s">
        <v>7</v>
      </c>
      <c r="D6835" s="5" t="s">
        <v>126715</v>
      </c>
      <c r="E6835" s="5" t="s">
        <v>194644</v>
      </c>
      <c r="F6835" s="5" t="s">
        <v>188501</v>
      </c>
      <c r="G6835" s="6">
        <v>42458</v>
      </c>
      <c r="H6835">
        <v>138600</v>
      </c>
      <c r="I6835" s="5" t="s">
        <v>96735</v>
      </c>
      <c r="J6835" s="5" t="s">
        <v>5</v>
      </c>
      <c r="K6835" s="5" t="s">
        <v>52933</v>
      </c>
      <c r="L6835" s="5" t="s">
        <v>169724</v>
      </c>
      <c r="M6835" s="5" t="s">
        <v>194644</v>
      </c>
      <c r="N6835" s="5" t="s">
        <v>188501</v>
      </c>
      <c r="O6835" s="5" t="s">
        <v>188502</v>
      </c>
      <c r="P6835">
        <v>0.17</v>
      </c>
      <c r="Q6835" s="5" t="s">
        <v>10</v>
      </c>
      <c r="R6835">
        <v>22000</v>
      </c>
      <c r="S6835">
        <v>66000</v>
      </c>
      <c r="T6835">
        <v>88000</v>
      </c>
      <c r="U6835">
        <v>1970</v>
      </c>
      <c r="V6835">
        <v>2</v>
      </c>
      <c r="W6835">
        <v>1</v>
      </c>
      <c r="X6835">
        <v>0</v>
      </c>
    </row>
    <row r="6836" spans="1:24" x14ac:dyDescent="0.3">
      <c r="A6836">
        <v>30138</v>
      </c>
      <c r="B6836" s="5" t="s">
        <v>67203</v>
      </c>
      <c r="C6836" s="5" t="s">
        <v>7</v>
      </c>
      <c r="D6836" s="5" t="s">
        <v>127308</v>
      </c>
      <c r="E6836" s="5" t="s">
        <v>194645</v>
      </c>
      <c r="F6836" s="5" t="s">
        <v>188501</v>
      </c>
      <c r="G6836" s="6">
        <v>42130</v>
      </c>
      <c r="H6836">
        <v>100000</v>
      </c>
      <c r="I6836" s="5" t="s">
        <v>67204</v>
      </c>
      <c r="J6836" s="5" t="s">
        <v>5</v>
      </c>
      <c r="K6836" s="5" t="s">
        <v>67205</v>
      </c>
      <c r="L6836" s="5" t="s">
        <v>170132</v>
      </c>
      <c r="M6836" s="5" t="s">
        <v>194645</v>
      </c>
      <c r="N6836" s="5" t="s">
        <v>188501</v>
      </c>
      <c r="O6836" s="5" t="s">
        <v>188502</v>
      </c>
      <c r="P6836">
        <v>0.27</v>
      </c>
      <c r="Q6836" s="5" t="s">
        <v>10</v>
      </c>
      <c r="R6836">
        <v>18000</v>
      </c>
      <c r="S6836">
        <v>188200</v>
      </c>
      <c r="T6836">
        <v>223100</v>
      </c>
      <c r="U6836">
        <v>1950</v>
      </c>
      <c r="V6836">
        <v>4</v>
      </c>
      <c r="W6836">
        <v>3</v>
      </c>
      <c r="X6836">
        <v>0</v>
      </c>
    </row>
    <row r="6837" spans="1:24" x14ac:dyDescent="0.3">
      <c r="A6837">
        <v>13811</v>
      </c>
      <c r="B6837" s="5" t="s">
        <v>32064</v>
      </c>
      <c r="C6837" s="5" t="s">
        <v>7</v>
      </c>
      <c r="D6837" s="5" t="s">
        <v>133309</v>
      </c>
      <c r="E6837" s="5" t="s">
        <v>194646</v>
      </c>
      <c r="F6837" s="5" t="s">
        <v>188501</v>
      </c>
      <c r="G6837" s="6">
        <v>41745</v>
      </c>
      <c r="H6837">
        <v>136500</v>
      </c>
      <c r="I6837" s="5" t="s">
        <v>32065</v>
      </c>
      <c r="J6837" s="5" t="s">
        <v>5</v>
      </c>
      <c r="K6837" s="5" t="s">
        <v>32066</v>
      </c>
      <c r="L6837" s="5" t="s">
        <v>173789</v>
      </c>
      <c r="M6837" s="5" t="s">
        <v>194646</v>
      </c>
      <c r="N6837" s="5" t="s">
        <v>188501</v>
      </c>
      <c r="O6837" s="5" t="s">
        <v>188502</v>
      </c>
      <c r="P6837">
        <v>0.28000000000000003</v>
      </c>
      <c r="Q6837" s="5" t="s">
        <v>10</v>
      </c>
      <c r="R6837">
        <v>18000</v>
      </c>
      <c r="S6837">
        <v>91300</v>
      </c>
      <c r="T6837">
        <v>109300</v>
      </c>
      <c r="U6837">
        <v>1950</v>
      </c>
      <c r="V6837">
        <v>3</v>
      </c>
      <c r="W6837">
        <v>1</v>
      </c>
      <c r="X6837">
        <v>0</v>
      </c>
    </row>
    <row r="6838" spans="1:24" x14ac:dyDescent="0.3">
      <c r="A6838">
        <v>44518</v>
      </c>
      <c r="B6838" s="5" t="s">
        <v>96736</v>
      </c>
      <c r="C6838" s="5" t="s">
        <v>7</v>
      </c>
      <c r="D6838" s="5" t="s">
        <v>138968</v>
      </c>
      <c r="E6838" s="5" t="s">
        <v>194647</v>
      </c>
      <c r="F6838" s="5" t="s">
        <v>188501</v>
      </c>
      <c r="G6838" s="6">
        <v>42460</v>
      </c>
      <c r="H6838">
        <v>167300</v>
      </c>
      <c r="I6838" s="5" t="s">
        <v>96737</v>
      </c>
      <c r="J6838" s="5" t="s">
        <v>5</v>
      </c>
      <c r="K6838" s="5" t="s">
        <v>96738</v>
      </c>
      <c r="L6838" s="5" t="s">
        <v>176668</v>
      </c>
      <c r="M6838" s="5" t="s">
        <v>194647</v>
      </c>
      <c r="N6838" s="5" t="s">
        <v>188501</v>
      </c>
      <c r="O6838" s="5" t="s">
        <v>188502</v>
      </c>
      <c r="P6838">
        <v>0.22</v>
      </c>
      <c r="Q6838" s="5" t="s">
        <v>10</v>
      </c>
      <c r="R6838">
        <v>18000</v>
      </c>
      <c r="S6838">
        <v>70700</v>
      </c>
      <c r="T6838">
        <v>88700</v>
      </c>
      <c r="U6838">
        <v>1950</v>
      </c>
      <c r="V6838">
        <v>2</v>
      </c>
      <c r="W6838">
        <v>1</v>
      </c>
      <c r="X6838">
        <v>0</v>
      </c>
    </row>
    <row r="6839" spans="1:24" x14ac:dyDescent="0.3">
      <c r="A6839">
        <v>40011</v>
      </c>
      <c r="B6839" s="5" t="s">
        <v>87639</v>
      </c>
      <c r="C6839" s="5" t="s">
        <v>7</v>
      </c>
      <c r="D6839" s="5" t="s">
        <v>145426</v>
      </c>
      <c r="E6839" s="5" t="s">
        <v>194648</v>
      </c>
      <c r="F6839" s="5" t="s">
        <v>188501</v>
      </c>
      <c r="G6839" s="6">
        <v>42331</v>
      </c>
      <c r="H6839">
        <v>210000</v>
      </c>
      <c r="I6839" s="5" t="s">
        <v>87640</v>
      </c>
      <c r="J6839" s="5" t="s">
        <v>5</v>
      </c>
      <c r="K6839" s="5" t="s">
        <v>87641</v>
      </c>
      <c r="L6839" s="5" t="s">
        <v>179390</v>
      </c>
      <c r="M6839" s="5" t="s">
        <v>194648</v>
      </c>
      <c r="N6839" s="5" t="s">
        <v>188501</v>
      </c>
      <c r="O6839" s="5" t="s">
        <v>188502</v>
      </c>
      <c r="P6839">
        <v>0.34</v>
      </c>
      <c r="Q6839" s="5" t="s">
        <v>10</v>
      </c>
      <c r="R6839">
        <v>18000</v>
      </c>
      <c r="S6839">
        <v>120800</v>
      </c>
      <c r="T6839">
        <v>146100</v>
      </c>
      <c r="U6839">
        <v>1950</v>
      </c>
      <c r="V6839">
        <v>2</v>
      </c>
      <c r="W6839">
        <v>1</v>
      </c>
      <c r="X6839">
        <v>0</v>
      </c>
    </row>
    <row r="6840" spans="1:24" x14ac:dyDescent="0.3">
      <c r="A6840">
        <v>7511</v>
      </c>
      <c r="B6840" s="5" t="s">
        <v>17846</v>
      </c>
      <c r="C6840" s="5" t="s">
        <v>7</v>
      </c>
      <c r="D6840" s="5" t="s">
        <v>124413</v>
      </c>
      <c r="E6840" s="5" t="s">
        <v>194649</v>
      </c>
      <c r="F6840" s="5" t="s">
        <v>188501</v>
      </c>
      <c r="G6840" s="6">
        <v>41547</v>
      </c>
      <c r="H6840">
        <v>71411</v>
      </c>
      <c r="I6840" s="5" t="s">
        <v>17847</v>
      </c>
      <c r="J6840" s="5" t="s">
        <v>5</v>
      </c>
      <c r="K6840" s="5" t="s">
        <v>17848</v>
      </c>
      <c r="L6840" s="5" t="s">
        <v>168200</v>
      </c>
      <c r="M6840" s="5" t="s">
        <v>194649</v>
      </c>
      <c r="N6840" s="5" t="s">
        <v>188501</v>
      </c>
      <c r="O6840" s="5" t="s">
        <v>188502</v>
      </c>
      <c r="P6840">
        <v>0.3</v>
      </c>
      <c r="Q6840" s="5" t="s">
        <v>10</v>
      </c>
      <c r="R6840">
        <v>18000</v>
      </c>
      <c r="S6840">
        <v>72000</v>
      </c>
      <c r="T6840">
        <v>97400</v>
      </c>
      <c r="U6840">
        <v>1951</v>
      </c>
      <c r="V6840">
        <v>4</v>
      </c>
      <c r="W6840">
        <v>1</v>
      </c>
      <c r="X6840">
        <v>0</v>
      </c>
    </row>
    <row r="6841" spans="1:24" x14ac:dyDescent="0.3">
      <c r="A6841">
        <v>25660</v>
      </c>
      <c r="B6841" s="5" t="s">
        <v>58012</v>
      </c>
      <c r="C6841" s="5" t="s">
        <v>7</v>
      </c>
      <c r="D6841" s="5" t="s">
        <v>125767</v>
      </c>
      <c r="E6841" s="5" t="s">
        <v>194650</v>
      </c>
      <c r="F6841" s="5" t="s">
        <v>188501</v>
      </c>
      <c r="G6841" s="6">
        <v>42017</v>
      </c>
      <c r="H6841">
        <v>86000</v>
      </c>
      <c r="I6841" s="5" t="s">
        <v>58013</v>
      </c>
      <c r="J6841" s="5" t="s">
        <v>5</v>
      </c>
      <c r="K6841" s="5" t="s">
        <v>2144</v>
      </c>
      <c r="L6841" s="5" t="s">
        <v>169097</v>
      </c>
      <c r="M6841" s="5" t="s">
        <v>194650</v>
      </c>
      <c r="N6841" s="5" t="s">
        <v>188501</v>
      </c>
      <c r="O6841" s="5" t="s">
        <v>188502</v>
      </c>
      <c r="P6841">
        <v>0.3</v>
      </c>
      <c r="Q6841" s="5" t="s">
        <v>10</v>
      </c>
      <c r="R6841">
        <v>18000</v>
      </c>
      <c r="S6841">
        <v>55900</v>
      </c>
      <c r="T6841">
        <v>73900</v>
      </c>
      <c r="U6841">
        <v>1950</v>
      </c>
      <c r="V6841">
        <v>2</v>
      </c>
      <c r="W6841">
        <v>1</v>
      </c>
      <c r="X6841">
        <v>0</v>
      </c>
    </row>
    <row r="6842" spans="1:24" x14ac:dyDescent="0.3">
      <c r="A6842">
        <v>28756</v>
      </c>
      <c r="B6842" s="5" t="s">
        <v>64240</v>
      </c>
      <c r="C6842" s="5" t="s">
        <v>7</v>
      </c>
      <c r="D6842" s="5" t="s">
        <v>140046</v>
      </c>
      <c r="E6842" s="5" t="s">
        <v>194651</v>
      </c>
      <c r="F6842" s="5" t="s">
        <v>188501</v>
      </c>
      <c r="G6842" s="6">
        <v>42116</v>
      </c>
      <c r="H6842">
        <v>174000</v>
      </c>
      <c r="I6842" s="5" t="s">
        <v>64241</v>
      </c>
      <c r="J6842" s="5" t="s">
        <v>5</v>
      </c>
      <c r="K6842" s="5" t="s">
        <v>64242</v>
      </c>
      <c r="L6842" s="5" t="s">
        <v>177161</v>
      </c>
      <c r="M6842" s="5" t="s">
        <v>194651</v>
      </c>
      <c r="N6842" s="5" t="s">
        <v>188501</v>
      </c>
      <c r="O6842" s="5" t="s">
        <v>188502</v>
      </c>
      <c r="P6842">
        <v>0.56000000000000005</v>
      </c>
      <c r="Q6842" s="5" t="s">
        <v>10</v>
      </c>
      <c r="R6842">
        <v>18000</v>
      </c>
      <c r="S6842">
        <v>103300</v>
      </c>
      <c r="T6842">
        <v>121500</v>
      </c>
      <c r="U6842">
        <v>1950</v>
      </c>
      <c r="V6842">
        <v>2</v>
      </c>
      <c r="W6842">
        <v>1</v>
      </c>
      <c r="X6842">
        <v>0</v>
      </c>
    </row>
    <row r="6843" spans="1:24" x14ac:dyDescent="0.3">
      <c r="A6843">
        <v>22031</v>
      </c>
      <c r="B6843" s="5" t="s">
        <v>50115</v>
      </c>
      <c r="C6843" s="5" t="s">
        <v>7</v>
      </c>
      <c r="D6843" s="5" t="s">
        <v>132575</v>
      </c>
      <c r="E6843" s="5" t="s">
        <v>194652</v>
      </c>
      <c r="F6843" s="5" t="s">
        <v>188501</v>
      </c>
      <c r="G6843" s="6">
        <v>41922</v>
      </c>
      <c r="H6843">
        <v>133000</v>
      </c>
      <c r="I6843" s="5" t="s">
        <v>50116</v>
      </c>
      <c r="J6843" s="5" t="s">
        <v>5</v>
      </c>
      <c r="K6843" s="5" t="s">
        <v>50117</v>
      </c>
      <c r="L6843" s="5" t="s">
        <v>173359</v>
      </c>
      <c r="M6843" s="5" t="s">
        <v>194652</v>
      </c>
      <c r="N6843" s="5" t="s">
        <v>188501</v>
      </c>
      <c r="O6843" s="5" t="s">
        <v>188502</v>
      </c>
      <c r="P6843">
        <v>0.3</v>
      </c>
      <c r="Q6843" s="5" t="s">
        <v>10</v>
      </c>
      <c r="R6843">
        <v>18000</v>
      </c>
      <c r="S6843">
        <v>68800</v>
      </c>
      <c r="T6843">
        <v>86800</v>
      </c>
      <c r="U6843">
        <v>1950</v>
      </c>
      <c r="V6843">
        <v>2</v>
      </c>
      <c r="W6843">
        <v>1</v>
      </c>
      <c r="X6843">
        <v>0</v>
      </c>
    </row>
    <row r="6844" spans="1:24" x14ac:dyDescent="0.3">
      <c r="A6844">
        <v>10223</v>
      </c>
      <c r="B6844" s="5" t="s">
        <v>24147</v>
      </c>
      <c r="C6844" s="5" t="s">
        <v>7</v>
      </c>
      <c r="D6844" s="5" t="s">
        <v>125651</v>
      </c>
      <c r="E6844" s="5" t="s">
        <v>194653</v>
      </c>
      <c r="F6844" s="5" t="s">
        <v>188501</v>
      </c>
      <c r="G6844" s="6">
        <v>41624</v>
      </c>
      <c r="H6844">
        <v>85000</v>
      </c>
      <c r="I6844" s="5" t="s">
        <v>24148</v>
      </c>
      <c r="J6844" s="5" t="s">
        <v>5</v>
      </c>
      <c r="K6844" s="5" t="s">
        <v>24149</v>
      </c>
      <c r="L6844" s="5" t="s">
        <v>169010</v>
      </c>
      <c r="M6844" s="5" t="s">
        <v>194653</v>
      </c>
      <c r="N6844" s="5" t="s">
        <v>188501</v>
      </c>
      <c r="O6844" s="5" t="s">
        <v>188502</v>
      </c>
      <c r="P6844">
        <v>0.3</v>
      </c>
      <c r="Q6844" s="5" t="s">
        <v>10</v>
      </c>
      <c r="R6844">
        <v>18000</v>
      </c>
      <c r="S6844">
        <v>59700</v>
      </c>
      <c r="T6844">
        <v>77700</v>
      </c>
      <c r="U6844">
        <v>1950</v>
      </c>
      <c r="V6844">
        <v>2</v>
      </c>
      <c r="W6844">
        <v>1</v>
      </c>
      <c r="X6844">
        <v>0</v>
      </c>
    </row>
    <row r="6845" spans="1:24" x14ac:dyDescent="0.3">
      <c r="A6845">
        <v>8330</v>
      </c>
      <c r="B6845" s="5" t="s">
        <v>19760</v>
      </c>
      <c r="C6845" s="5" t="s">
        <v>7</v>
      </c>
      <c r="D6845" s="5" t="s">
        <v>128044</v>
      </c>
      <c r="E6845" s="5" t="s">
        <v>194654</v>
      </c>
      <c r="F6845" s="5" t="s">
        <v>188501</v>
      </c>
      <c r="G6845" s="6">
        <v>41558</v>
      </c>
      <c r="H6845">
        <v>107000</v>
      </c>
      <c r="I6845" s="5" t="s">
        <v>19761</v>
      </c>
      <c r="J6845" s="5" t="s">
        <v>5</v>
      </c>
      <c r="K6845" s="5" t="s">
        <v>19762</v>
      </c>
      <c r="L6845" s="5" t="s">
        <v>170612</v>
      </c>
      <c r="M6845" s="5" t="s">
        <v>194654</v>
      </c>
      <c r="N6845" s="5" t="s">
        <v>188501</v>
      </c>
      <c r="O6845" s="5" t="s">
        <v>188502</v>
      </c>
      <c r="P6845">
        <v>0.26</v>
      </c>
      <c r="Q6845" s="5" t="s">
        <v>10</v>
      </c>
      <c r="R6845">
        <v>18000</v>
      </c>
      <c r="S6845">
        <v>84300</v>
      </c>
      <c r="T6845">
        <v>103000</v>
      </c>
      <c r="U6845">
        <v>1951</v>
      </c>
      <c r="V6845">
        <v>2</v>
      </c>
      <c r="W6845">
        <v>2</v>
      </c>
      <c r="X6845">
        <v>0</v>
      </c>
    </row>
    <row r="6846" spans="1:24" x14ac:dyDescent="0.3">
      <c r="A6846">
        <v>43641</v>
      </c>
      <c r="B6846" s="5" t="s">
        <v>94970</v>
      </c>
      <c r="C6846" s="5" t="s">
        <v>7</v>
      </c>
      <c r="D6846" s="5" t="s">
        <v>136783</v>
      </c>
      <c r="E6846" s="5" t="s">
        <v>194655</v>
      </c>
      <c r="F6846" s="5" t="s">
        <v>188501</v>
      </c>
      <c r="G6846" s="6">
        <v>42412</v>
      </c>
      <c r="H6846">
        <v>155000</v>
      </c>
      <c r="I6846" s="5" t="s">
        <v>94971</v>
      </c>
      <c r="J6846" s="5" t="s">
        <v>5</v>
      </c>
      <c r="K6846" s="5" t="s">
        <v>94972</v>
      </c>
      <c r="L6846" s="5" t="s">
        <v>175646</v>
      </c>
      <c r="M6846" s="5" t="s">
        <v>194655</v>
      </c>
      <c r="N6846" s="5" t="s">
        <v>188501</v>
      </c>
      <c r="O6846" s="5" t="s">
        <v>188502</v>
      </c>
      <c r="P6846">
        <v>0.27</v>
      </c>
      <c r="Q6846" s="5" t="s">
        <v>10</v>
      </c>
      <c r="R6846">
        <v>18000</v>
      </c>
      <c r="S6846">
        <v>112400</v>
      </c>
      <c r="T6846">
        <v>130400</v>
      </c>
      <c r="U6846">
        <v>1950</v>
      </c>
      <c r="V6846">
        <v>3</v>
      </c>
      <c r="W6846">
        <v>1</v>
      </c>
      <c r="X6846">
        <v>0</v>
      </c>
    </row>
    <row r="6847" spans="1:24" x14ac:dyDescent="0.3">
      <c r="A6847">
        <v>47716</v>
      </c>
      <c r="B6847" s="5" t="s">
        <v>102999</v>
      </c>
      <c r="C6847" s="5" t="s">
        <v>7</v>
      </c>
      <c r="D6847" s="5" t="s">
        <v>138611</v>
      </c>
      <c r="E6847" s="5" t="s">
        <v>194656</v>
      </c>
      <c r="F6847" s="5" t="s">
        <v>188501</v>
      </c>
      <c r="G6847" s="6">
        <v>42516</v>
      </c>
      <c r="H6847">
        <v>165000</v>
      </c>
      <c r="I6847" s="5" t="s">
        <v>103000</v>
      </c>
      <c r="J6847" s="5" t="s">
        <v>5</v>
      </c>
      <c r="K6847" s="5" t="s">
        <v>103001</v>
      </c>
      <c r="L6847" s="5" t="s">
        <v>176539</v>
      </c>
      <c r="M6847" s="5" t="s">
        <v>194657</v>
      </c>
      <c r="N6847" s="5" t="s">
        <v>188501</v>
      </c>
      <c r="O6847" s="5" t="s">
        <v>188502</v>
      </c>
      <c r="P6847">
        <v>0.34</v>
      </c>
      <c r="Q6847" s="5" t="s">
        <v>10</v>
      </c>
      <c r="R6847">
        <v>18000</v>
      </c>
      <c r="S6847">
        <v>101400</v>
      </c>
      <c r="T6847">
        <v>119400</v>
      </c>
      <c r="U6847">
        <v>1955</v>
      </c>
      <c r="V6847">
        <v>2</v>
      </c>
      <c r="W6847">
        <v>1</v>
      </c>
      <c r="X6847">
        <v>0</v>
      </c>
    </row>
    <row r="6848" spans="1:24" x14ac:dyDescent="0.3">
      <c r="A6848">
        <v>28757</v>
      </c>
      <c r="B6848" s="5" t="s">
        <v>64243</v>
      </c>
      <c r="C6848" s="5" t="s">
        <v>7</v>
      </c>
      <c r="D6848" s="5" t="s">
        <v>135197</v>
      </c>
      <c r="E6848" s="5" t="s">
        <v>194658</v>
      </c>
      <c r="F6848" s="5" t="s">
        <v>188501</v>
      </c>
      <c r="G6848" s="6">
        <v>42111</v>
      </c>
      <c r="H6848">
        <v>147000</v>
      </c>
      <c r="I6848" s="5" t="s">
        <v>64244</v>
      </c>
      <c r="J6848" s="5" t="s">
        <v>5</v>
      </c>
      <c r="K6848" s="5" t="s">
        <v>64245</v>
      </c>
      <c r="L6848" s="5" t="s">
        <v>174817</v>
      </c>
      <c r="M6848" s="5" t="s">
        <v>194658</v>
      </c>
      <c r="N6848" s="5" t="s">
        <v>188501</v>
      </c>
      <c r="O6848" s="5" t="s">
        <v>188502</v>
      </c>
      <c r="P6848">
        <v>0.34</v>
      </c>
      <c r="Q6848" s="5" t="s">
        <v>10</v>
      </c>
      <c r="R6848">
        <v>18000</v>
      </c>
      <c r="S6848">
        <v>90000</v>
      </c>
      <c r="T6848">
        <v>108000</v>
      </c>
      <c r="U6848">
        <v>1955</v>
      </c>
      <c r="V6848">
        <v>4</v>
      </c>
      <c r="W6848">
        <v>1</v>
      </c>
      <c r="X6848">
        <v>0</v>
      </c>
    </row>
    <row r="6849" spans="1:24" x14ac:dyDescent="0.3">
      <c r="A6849">
        <v>11352</v>
      </c>
      <c r="B6849" s="5" t="s">
        <v>26569</v>
      </c>
      <c r="C6849" s="5" t="s">
        <v>7</v>
      </c>
      <c r="D6849" s="5" t="s">
        <v>125768</v>
      </c>
      <c r="E6849" s="5" t="s">
        <v>194659</v>
      </c>
      <c r="F6849" s="5" t="s">
        <v>188501</v>
      </c>
      <c r="G6849" s="6">
        <v>41647</v>
      </c>
      <c r="H6849">
        <v>86000</v>
      </c>
      <c r="I6849" s="5" t="s">
        <v>26570</v>
      </c>
      <c r="J6849" s="5" t="s">
        <v>5</v>
      </c>
      <c r="K6849" s="5" t="s">
        <v>26571</v>
      </c>
      <c r="L6849" s="5" t="s">
        <v>169098</v>
      </c>
      <c r="M6849" s="5" t="s">
        <v>194659</v>
      </c>
      <c r="N6849" s="5" t="s">
        <v>188501</v>
      </c>
      <c r="O6849" s="5" t="s">
        <v>188502</v>
      </c>
      <c r="P6849">
        <v>0.33</v>
      </c>
      <c r="Q6849" s="5" t="s">
        <v>10</v>
      </c>
      <c r="R6849">
        <v>18000</v>
      </c>
      <c r="S6849">
        <v>62000</v>
      </c>
      <c r="T6849">
        <v>80000</v>
      </c>
      <c r="U6849">
        <v>1950</v>
      </c>
      <c r="V6849">
        <v>2</v>
      </c>
      <c r="W6849">
        <v>1</v>
      </c>
      <c r="X6849">
        <v>0</v>
      </c>
    </row>
    <row r="6850" spans="1:24" x14ac:dyDescent="0.3">
      <c r="A6850">
        <v>27469</v>
      </c>
      <c r="B6850" s="5" t="s">
        <v>61473</v>
      </c>
      <c r="C6850" s="5" t="s">
        <v>7</v>
      </c>
      <c r="D6850" s="5" t="s">
        <v>122803</v>
      </c>
      <c r="E6850" s="5" t="s">
        <v>194660</v>
      </c>
      <c r="F6850" s="5" t="s">
        <v>188501</v>
      </c>
      <c r="G6850" s="6">
        <v>42080</v>
      </c>
      <c r="H6850">
        <v>50000</v>
      </c>
      <c r="I6850" s="5" t="s">
        <v>61474</v>
      </c>
      <c r="J6850" s="5" t="s">
        <v>5</v>
      </c>
      <c r="K6850" s="5" t="s">
        <v>61475</v>
      </c>
      <c r="L6850" s="5" t="s">
        <v>167297</v>
      </c>
      <c r="M6850" s="5" t="s">
        <v>194660</v>
      </c>
      <c r="N6850" s="5" t="s">
        <v>188501</v>
      </c>
      <c r="O6850" s="5" t="s">
        <v>188502</v>
      </c>
      <c r="P6850">
        <v>0.28999999999999998</v>
      </c>
      <c r="Q6850" s="5" t="s">
        <v>10</v>
      </c>
      <c r="R6850">
        <v>18000</v>
      </c>
      <c r="S6850">
        <v>57400</v>
      </c>
      <c r="T6850">
        <v>78400</v>
      </c>
      <c r="U6850">
        <v>1950</v>
      </c>
      <c r="V6850">
        <v>2</v>
      </c>
      <c r="W6850">
        <v>1</v>
      </c>
      <c r="X6850">
        <v>0</v>
      </c>
    </row>
    <row r="6851" spans="1:24" x14ac:dyDescent="0.3">
      <c r="A6851">
        <v>25661</v>
      </c>
      <c r="B6851" s="5" t="s">
        <v>58014</v>
      </c>
      <c r="C6851" s="5" t="s">
        <v>7</v>
      </c>
      <c r="D6851" s="5" t="s">
        <v>125187</v>
      </c>
      <c r="E6851" s="5" t="s">
        <v>194661</v>
      </c>
      <c r="F6851" s="5" t="s">
        <v>188501</v>
      </c>
      <c r="G6851" s="6">
        <v>42016</v>
      </c>
      <c r="H6851">
        <v>80000</v>
      </c>
      <c r="I6851" s="5" t="s">
        <v>58015</v>
      </c>
      <c r="J6851" s="5" t="s">
        <v>5</v>
      </c>
      <c r="K6851" s="5" t="s">
        <v>58016</v>
      </c>
      <c r="L6851" s="5" t="s">
        <v>168717</v>
      </c>
      <c r="M6851" s="5" t="s">
        <v>194661</v>
      </c>
      <c r="N6851" s="5" t="s">
        <v>188501</v>
      </c>
      <c r="O6851" s="5" t="s">
        <v>188502</v>
      </c>
      <c r="P6851">
        <v>0.3</v>
      </c>
      <c r="Q6851" s="5" t="s">
        <v>10</v>
      </c>
      <c r="R6851">
        <v>18000</v>
      </c>
      <c r="S6851">
        <v>93300</v>
      </c>
      <c r="T6851">
        <v>111300</v>
      </c>
      <c r="U6851">
        <v>1954</v>
      </c>
      <c r="V6851">
        <v>3</v>
      </c>
      <c r="W6851">
        <v>1</v>
      </c>
      <c r="X6851">
        <v>0</v>
      </c>
    </row>
    <row r="6852" spans="1:24" x14ac:dyDescent="0.3">
      <c r="A6852">
        <v>32009</v>
      </c>
      <c r="B6852" s="5" t="s">
        <v>58014</v>
      </c>
      <c r="C6852" s="5" t="s">
        <v>7</v>
      </c>
      <c r="D6852" s="5" t="s">
        <v>125187</v>
      </c>
      <c r="E6852" s="5" t="s">
        <v>194661</v>
      </c>
      <c r="F6852" s="5" t="s">
        <v>188501</v>
      </c>
      <c r="G6852" s="6">
        <v>42174</v>
      </c>
      <c r="H6852">
        <v>165000</v>
      </c>
      <c r="I6852" s="5" t="s">
        <v>70884</v>
      </c>
      <c r="J6852" s="5" t="s">
        <v>5</v>
      </c>
      <c r="K6852" s="5" t="s">
        <v>58016</v>
      </c>
      <c r="L6852" s="5" t="s">
        <v>168717</v>
      </c>
      <c r="M6852" s="5" t="s">
        <v>194661</v>
      </c>
      <c r="N6852" s="5" t="s">
        <v>188501</v>
      </c>
      <c r="O6852" s="5" t="s">
        <v>188502</v>
      </c>
      <c r="P6852">
        <v>0.3</v>
      </c>
      <c r="Q6852" s="5" t="s">
        <v>10</v>
      </c>
      <c r="R6852">
        <v>18000</v>
      </c>
      <c r="S6852">
        <v>93300</v>
      </c>
      <c r="T6852">
        <v>111300</v>
      </c>
      <c r="U6852">
        <v>1954</v>
      </c>
      <c r="V6852">
        <v>3</v>
      </c>
      <c r="W6852">
        <v>1</v>
      </c>
      <c r="X6852">
        <v>0</v>
      </c>
    </row>
    <row r="6853" spans="1:24" x14ac:dyDescent="0.3">
      <c r="A6853">
        <v>14959</v>
      </c>
      <c r="B6853" s="5" t="s">
        <v>34578</v>
      </c>
      <c r="C6853" s="5" t="s">
        <v>7</v>
      </c>
      <c r="D6853" s="5" t="s">
        <v>124742</v>
      </c>
      <c r="E6853" s="5" t="s">
        <v>194662</v>
      </c>
      <c r="F6853" s="5" t="s">
        <v>188501</v>
      </c>
      <c r="G6853" s="6">
        <v>41773</v>
      </c>
      <c r="H6853">
        <v>75000</v>
      </c>
      <c r="I6853" s="5" t="s">
        <v>34579</v>
      </c>
      <c r="J6853" s="5" t="s">
        <v>5</v>
      </c>
      <c r="K6853" s="5" t="s">
        <v>26288</v>
      </c>
      <c r="L6853" s="5" t="s">
        <v>168424</v>
      </c>
      <c r="M6853" s="5" t="s">
        <v>194662</v>
      </c>
      <c r="N6853" s="5" t="s">
        <v>188501</v>
      </c>
      <c r="O6853" s="5" t="s">
        <v>188502</v>
      </c>
      <c r="P6853">
        <v>0.35</v>
      </c>
      <c r="Q6853" s="5" t="s">
        <v>10</v>
      </c>
      <c r="R6853">
        <v>18000</v>
      </c>
      <c r="S6853">
        <v>87000</v>
      </c>
      <c r="T6853">
        <v>105000</v>
      </c>
      <c r="U6853">
        <v>1956</v>
      </c>
      <c r="V6853">
        <v>2</v>
      </c>
      <c r="W6853">
        <v>1</v>
      </c>
      <c r="X6853">
        <v>0</v>
      </c>
    </row>
    <row r="6854" spans="1:24" x14ac:dyDescent="0.3">
      <c r="A6854">
        <v>14960</v>
      </c>
      <c r="B6854" s="5" t="s">
        <v>34580</v>
      </c>
      <c r="C6854" s="5" t="s">
        <v>7</v>
      </c>
      <c r="D6854" s="5" t="s">
        <v>123836</v>
      </c>
      <c r="E6854" s="5" t="s">
        <v>194663</v>
      </c>
      <c r="F6854" s="5" t="s">
        <v>188501</v>
      </c>
      <c r="G6854" s="6">
        <v>41773</v>
      </c>
      <c r="H6854">
        <v>65000</v>
      </c>
      <c r="I6854" s="5" t="s">
        <v>34581</v>
      </c>
      <c r="J6854" s="5" t="s">
        <v>5</v>
      </c>
      <c r="K6854" s="5" t="s">
        <v>26288</v>
      </c>
      <c r="L6854" s="5" t="s">
        <v>167886</v>
      </c>
      <c r="M6854" s="5" t="s">
        <v>194663</v>
      </c>
      <c r="N6854" s="5" t="s">
        <v>188501</v>
      </c>
      <c r="O6854" s="5" t="s">
        <v>188502</v>
      </c>
      <c r="P6854">
        <v>0.22</v>
      </c>
      <c r="Q6854" s="5" t="s">
        <v>10</v>
      </c>
      <c r="R6854">
        <v>18000</v>
      </c>
      <c r="S6854">
        <v>71900</v>
      </c>
      <c r="T6854">
        <v>89900</v>
      </c>
      <c r="U6854">
        <v>1956</v>
      </c>
      <c r="V6854">
        <v>3</v>
      </c>
      <c r="W6854">
        <v>1</v>
      </c>
      <c r="X6854">
        <v>0</v>
      </c>
    </row>
    <row r="6855" spans="1:24" x14ac:dyDescent="0.3">
      <c r="A6855">
        <v>26503</v>
      </c>
      <c r="B6855" s="5" t="s">
        <v>59775</v>
      </c>
      <c r="C6855" s="5" t="s">
        <v>3</v>
      </c>
      <c r="D6855" s="5" t="s">
        <v>122591</v>
      </c>
      <c r="E6855" s="5" t="s">
        <v>194664</v>
      </c>
      <c r="F6855" s="5" t="s">
        <v>188501</v>
      </c>
      <c r="G6855" s="6">
        <v>42032</v>
      </c>
      <c r="H6855">
        <v>47000</v>
      </c>
      <c r="I6855" s="5" t="s">
        <v>59776</v>
      </c>
      <c r="J6855" s="5" t="s">
        <v>5</v>
      </c>
      <c r="K6855" s="5" t="s">
        <v>188520</v>
      </c>
      <c r="L6855" s="5" t="s">
        <v>188520</v>
      </c>
      <c r="M6855" s="5" t="s">
        <v>188520</v>
      </c>
      <c r="N6855" s="5" t="s">
        <v>188520</v>
      </c>
      <c r="O6855" s="5" t="s">
        <v>188520</v>
      </c>
      <c r="Q6855" s="5" t="s">
        <v>188520</v>
      </c>
    </row>
    <row r="6856" spans="1:24" x14ac:dyDescent="0.3">
      <c r="A6856">
        <v>25662</v>
      </c>
      <c r="B6856" s="5" t="s">
        <v>58017</v>
      </c>
      <c r="C6856" s="5" t="s">
        <v>7</v>
      </c>
      <c r="D6856" s="5" t="s">
        <v>128495</v>
      </c>
      <c r="E6856" s="5" t="s">
        <v>194665</v>
      </c>
      <c r="F6856" s="5" t="s">
        <v>188501</v>
      </c>
      <c r="G6856" s="6">
        <v>42034</v>
      </c>
      <c r="H6856">
        <v>110000</v>
      </c>
      <c r="I6856" s="5" t="s">
        <v>58018</v>
      </c>
      <c r="J6856" s="5" t="s">
        <v>5</v>
      </c>
      <c r="K6856" s="5" t="s">
        <v>58019</v>
      </c>
      <c r="L6856" s="5" t="s">
        <v>170921</v>
      </c>
      <c r="M6856" s="5" t="s">
        <v>194665</v>
      </c>
      <c r="N6856" s="5" t="s">
        <v>188501</v>
      </c>
      <c r="O6856" s="5" t="s">
        <v>188502</v>
      </c>
      <c r="P6856">
        <v>0.39</v>
      </c>
      <c r="Q6856" s="5" t="s">
        <v>10</v>
      </c>
      <c r="R6856">
        <v>18000</v>
      </c>
      <c r="S6856">
        <v>77400</v>
      </c>
      <c r="T6856">
        <v>98700</v>
      </c>
      <c r="U6856">
        <v>1954</v>
      </c>
      <c r="V6856">
        <v>3</v>
      </c>
      <c r="W6856">
        <v>1</v>
      </c>
      <c r="X6856">
        <v>0</v>
      </c>
    </row>
    <row r="6857" spans="1:24" x14ac:dyDescent="0.3">
      <c r="A6857">
        <v>425</v>
      </c>
      <c r="B6857" s="5" t="s">
        <v>1052</v>
      </c>
      <c r="C6857" s="5" t="s">
        <v>7</v>
      </c>
      <c r="D6857" s="5" t="s">
        <v>132628</v>
      </c>
      <c r="E6857" s="5" t="s">
        <v>194666</v>
      </c>
      <c r="F6857" s="5" t="s">
        <v>188501</v>
      </c>
      <c r="G6857" s="6">
        <v>41318</v>
      </c>
      <c r="H6857">
        <v>133450</v>
      </c>
      <c r="I6857" s="5" t="s">
        <v>1053</v>
      </c>
      <c r="J6857" s="5" t="s">
        <v>5</v>
      </c>
      <c r="K6857" s="5" t="s">
        <v>1054</v>
      </c>
      <c r="L6857" s="5" t="s">
        <v>173386</v>
      </c>
      <c r="M6857" s="5" t="s">
        <v>194666</v>
      </c>
      <c r="N6857" s="5" t="s">
        <v>188501</v>
      </c>
      <c r="O6857" s="5" t="s">
        <v>188502</v>
      </c>
      <c r="P6857">
        <v>0.61</v>
      </c>
      <c r="Q6857" s="5" t="s">
        <v>10</v>
      </c>
      <c r="R6857">
        <v>18000</v>
      </c>
      <c r="S6857">
        <v>89000</v>
      </c>
      <c r="T6857">
        <v>107000</v>
      </c>
      <c r="U6857">
        <v>1954</v>
      </c>
      <c r="V6857">
        <v>2</v>
      </c>
      <c r="W6857">
        <v>1</v>
      </c>
      <c r="X6857">
        <v>0</v>
      </c>
    </row>
    <row r="6858" spans="1:24" x14ac:dyDescent="0.3">
      <c r="A6858">
        <v>22032</v>
      </c>
      <c r="B6858" s="5" t="s">
        <v>50118</v>
      </c>
      <c r="C6858" s="5" t="s">
        <v>7</v>
      </c>
      <c r="D6858" s="5" t="s">
        <v>133627</v>
      </c>
      <c r="E6858" s="5" t="s">
        <v>194667</v>
      </c>
      <c r="F6858" s="5" t="s">
        <v>188501</v>
      </c>
      <c r="G6858" s="6">
        <v>41927</v>
      </c>
      <c r="H6858">
        <v>138300</v>
      </c>
      <c r="I6858" s="5" t="s">
        <v>50119</v>
      </c>
      <c r="J6858" s="5" t="s">
        <v>5</v>
      </c>
      <c r="K6858" s="5" t="s">
        <v>50120</v>
      </c>
      <c r="L6858" s="5" t="s">
        <v>173937</v>
      </c>
      <c r="M6858" s="5" t="s">
        <v>194667</v>
      </c>
      <c r="N6858" s="5" t="s">
        <v>188501</v>
      </c>
      <c r="O6858" s="5" t="s">
        <v>188502</v>
      </c>
      <c r="P6858">
        <v>0.39</v>
      </c>
      <c r="Q6858" s="5" t="s">
        <v>10</v>
      </c>
      <c r="R6858">
        <v>18000</v>
      </c>
      <c r="S6858">
        <v>94600</v>
      </c>
      <c r="T6858">
        <v>112600</v>
      </c>
      <c r="U6858">
        <v>1950</v>
      </c>
      <c r="V6858">
        <v>2</v>
      </c>
      <c r="W6858">
        <v>1</v>
      </c>
      <c r="X6858">
        <v>0</v>
      </c>
    </row>
    <row r="6859" spans="1:24" x14ac:dyDescent="0.3">
      <c r="A6859">
        <v>41257</v>
      </c>
      <c r="B6859" s="5" t="s">
        <v>90113</v>
      </c>
      <c r="C6859" s="5" t="s">
        <v>7</v>
      </c>
      <c r="D6859" s="5" t="s">
        <v>132089</v>
      </c>
      <c r="E6859" s="5" t="s">
        <v>194668</v>
      </c>
      <c r="F6859" s="5" t="s">
        <v>188501</v>
      </c>
      <c r="G6859" s="6">
        <v>42360</v>
      </c>
      <c r="H6859">
        <v>130000</v>
      </c>
      <c r="I6859" s="5" t="s">
        <v>90114</v>
      </c>
      <c r="J6859" s="5" t="s">
        <v>5</v>
      </c>
      <c r="K6859" s="5" t="s">
        <v>90115</v>
      </c>
      <c r="L6859" s="5" t="s">
        <v>173107</v>
      </c>
      <c r="M6859" s="5" t="s">
        <v>194668</v>
      </c>
      <c r="N6859" s="5" t="s">
        <v>188501</v>
      </c>
      <c r="O6859" s="5" t="s">
        <v>188502</v>
      </c>
      <c r="P6859">
        <v>0.34</v>
      </c>
      <c r="Q6859" s="5" t="s">
        <v>10</v>
      </c>
      <c r="R6859">
        <v>18000</v>
      </c>
      <c r="S6859">
        <v>93700</v>
      </c>
      <c r="T6859">
        <v>113200</v>
      </c>
      <c r="U6859">
        <v>1950</v>
      </c>
      <c r="V6859">
        <v>2</v>
      </c>
      <c r="W6859">
        <v>1</v>
      </c>
      <c r="X6859">
        <v>0</v>
      </c>
    </row>
    <row r="6860" spans="1:24" x14ac:dyDescent="0.3">
      <c r="A6860">
        <v>56441</v>
      </c>
      <c r="B6860" s="5" t="s">
        <v>120699</v>
      </c>
      <c r="C6860" s="5" t="s">
        <v>7</v>
      </c>
      <c r="D6860" s="5" t="s">
        <v>149140</v>
      </c>
      <c r="E6860" s="5" t="s">
        <v>194669</v>
      </c>
      <c r="F6860" s="5" t="s">
        <v>188501</v>
      </c>
      <c r="G6860" s="6">
        <v>42670</v>
      </c>
      <c r="H6860">
        <v>242500</v>
      </c>
      <c r="I6860" s="5" t="s">
        <v>120700</v>
      </c>
      <c r="J6860" s="5" t="s">
        <v>5</v>
      </c>
      <c r="K6860" s="5" t="s">
        <v>120701</v>
      </c>
      <c r="L6860" s="5" t="s">
        <v>180800</v>
      </c>
      <c r="M6860" s="5" t="s">
        <v>194670</v>
      </c>
      <c r="N6860" s="5" t="s">
        <v>188501</v>
      </c>
      <c r="O6860" s="5" t="s">
        <v>188502</v>
      </c>
      <c r="P6860">
        <v>0.57999999999999996</v>
      </c>
      <c r="Q6860" s="5" t="s">
        <v>10</v>
      </c>
      <c r="R6860">
        <v>32000</v>
      </c>
      <c r="S6860">
        <v>99000</v>
      </c>
      <c r="T6860">
        <v>131000</v>
      </c>
      <c r="U6860">
        <v>1960</v>
      </c>
      <c r="V6860">
        <v>4</v>
      </c>
      <c r="W6860">
        <v>2</v>
      </c>
      <c r="X6860">
        <v>1</v>
      </c>
    </row>
    <row r="6861" spans="1:24" x14ac:dyDescent="0.3">
      <c r="A6861">
        <v>9189</v>
      </c>
      <c r="B6861" s="5" t="s">
        <v>21742</v>
      </c>
      <c r="C6861" s="5" t="s">
        <v>7</v>
      </c>
      <c r="D6861" s="5" t="s">
        <v>131106</v>
      </c>
      <c r="E6861" s="5" t="s">
        <v>194671</v>
      </c>
      <c r="F6861" s="5" t="s">
        <v>188501</v>
      </c>
      <c r="G6861" s="6">
        <v>41576</v>
      </c>
      <c r="H6861">
        <v>125000</v>
      </c>
      <c r="I6861" s="5" t="s">
        <v>21743</v>
      </c>
      <c r="J6861" s="5" t="s">
        <v>5</v>
      </c>
      <c r="K6861" s="5" t="s">
        <v>1664</v>
      </c>
      <c r="L6861" s="5" t="s">
        <v>172505</v>
      </c>
      <c r="M6861" s="5" t="s">
        <v>194671</v>
      </c>
      <c r="N6861" s="5" t="s">
        <v>188501</v>
      </c>
      <c r="O6861" s="5" t="s">
        <v>188502</v>
      </c>
      <c r="P6861">
        <v>0.7</v>
      </c>
      <c r="Q6861" s="5" t="s">
        <v>10</v>
      </c>
      <c r="R6861">
        <v>32000</v>
      </c>
      <c r="S6861">
        <v>124500</v>
      </c>
      <c r="T6861">
        <v>158500</v>
      </c>
      <c r="U6861">
        <v>1960</v>
      </c>
      <c r="V6861">
        <v>3</v>
      </c>
      <c r="W6861">
        <v>2</v>
      </c>
      <c r="X6861">
        <v>0</v>
      </c>
    </row>
    <row r="6862" spans="1:24" x14ac:dyDescent="0.3">
      <c r="A6862">
        <v>13655</v>
      </c>
      <c r="B6862" s="5" t="s">
        <v>31734</v>
      </c>
      <c r="C6862" s="5" t="s">
        <v>7</v>
      </c>
      <c r="D6862" s="5" t="s">
        <v>138201</v>
      </c>
      <c r="E6862" s="5" t="s">
        <v>194672</v>
      </c>
      <c r="F6862" s="5" t="s">
        <v>188501</v>
      </c>
      <c r="G6862" s="6">
        <v>41712</v>
      </c>
      <c r="H6862">
        <v>163000</v>
      </c>
      <c r="I6862" s="5" t="s">
        <v>31735</v>
      </c>
      <c r="J6862" s="5" t="s">
        <v>5</v>
      </c>
      <c r="K6862" s="5" t="s">
        <v>31736</v>
      </c>
      <c r="L6862" s="5" t="s">
        <v>176319</v>
      </c>
      <c r="M6862" s="5" t="s">
        <v>194672</v>
      </c>
      <c r="N6862" s="5" t="s">
        <v>188501</v>
      </c>
      <c r="O6862" s="5" t="s">
        <v>188502</v>
      </c>
      <c r="P6862">
        <v>0.72</v>
      </c>
      <c r="Q6862" s="5" t="s">
        <v>10</v>
      </c>
      <c r="R6862">
        <v>32000</v>
      </c>
      <c r="S6862">
        <v>110800</v>
      </c>
      <c r="T6862">
        <v>142800</v>
      </c>
      <c r="U6862">
        <v>1960</v>
      </c>
      <c r="V6862">
        <v>2</v>
      </c>
      <c r="W6862">
        <v>3</v>
      </c>
      <c r="X6862">
        <v>0</v>
      </c>
    </row>
    <row r="6863" spans="1:24" x14ac:dyDescent="0.3">
      <c r="A6863">
        <v>9190</v>
      </c>
      <c r="B6863" s="5" t="s">
        <v>21744</v>
      </c>
      <c r="C6863" s="5" t="s">
        <v>7</v>
      </c>
      <c r="D6863" s="5" t="s">
        <v>125652</v>
      </c>
      <c r="E6863" s="5" t="s">
        <v>194673</v>
      </c>
      <c r="F6863" s="5" t="s">
        <v>188501</v>
      </c>
      <c r="G6863" s="6">
        <v>41578</v>
      </c>
      <c r="H6863">
        <v>85000</v>
      </c>
      <c r="I6863" s="5" t="s">
        <v>21745</v>
      </c>
      <c r="J6863" s="5" t="s">
        <v>5</v>
      </c>
      <c r="K6863" s="5" t="s">
        <v>21746</v>
      </c>
      <c r="L6863" s="5" t="s">
        <v>169011</v>
      </c>
      <c r="M6863" s="5" t="s">
        <v>194673</v>
      </c>
      <c r="N6863" s="5" t="s">
        <v>188501</v>
      </c>
      <c r="O6863" s="5" t="s">
        <v>188502</v>
      </c>
      <c r="P6863">
        <v>0.91</v>
      </c>
      <c r="Q6863" s="5" t="s">
        <v>10</v>
      </c>
      <c r="R6863">
        <v>32000</v>
      </c>
      <c r="S6863">
        <v>98900</v>
      </c>
      <c r="T6863">
        <v>130900</v>
      </c>
      <c r="U6863">
        <v>1960</v>
      </c>
      <c r="V6863">
        <v>3</v>
      </c>
      <c r="W6863">
        <v>2</v>
      </c>
      <c r="X6863">
        <v>0</v>
      </c>
    </row>
    <row r="6864" spans="1:24" x14ac:dyDescent="0.3">
      <c r="A6864">
        <v>55062</v>
      </c>
      <c r="B6864" s="5" t="s">
        <v>117930</v>
      </c>
      <c r="C6864" s="5" t="s">
        <v>7</v>
      </c>
      <c r="D6864" s="5" t="s">
        <v>139520</v>
      </c>
      <c r="E6864" s="5" t="s">
        <v>194674</v>
      </c>
      <c r="F6864" s="5" t="s">
        <v>188501</v>
      </c>
      <c r="G6864" s="6">
        <v>42640</v>
      </c>
      <c r="H6864">
        <v>170000</v>
      </c>
      <c r="I6864" s="5" t="s">
        <v>117931</v>
      </c>
      <c r="J6864" s="5" t="s">
        <v>5</v>
      </c>
      <c r="K6864" s="5" t="s">
        <v>117932</v>
      </c>
      <c r="L6864" s="5" t="s">
        <v>176954</v>
      </c>
      <c r="M6864" s="5" t="s">
        <v>194675</v>
      </c>
      <c r="N6864" s="5" t="s">
        <v>188501</v>
      </c>
      <c r="O6864" s="5" t="s">
        <v>188502</v>
      </c>
      <c r="P6864">
        <v>0.91</v>
      </c>
      <c r="Q6864" s="5" t="s">
        <v>10</v>
      </c>
      <c r="R6864">
        <v>32000</v>
      </c>
      <c r="S6864">
        <v>125600</v>
      </c>
      <c r="T6864">
        <v>157600</v>
      </c>
      <c r="U6864">
        <v>1960</v>
      </c>
      <c r="V6864">
        <v>3</v>
      </c>
      <c r="W6864">
        <v>1</v>
      </c>
      <c r="X6864">
        <v>1</v>
      </c>
    </row>
    <row r="6865" spans="1:24" x14ac:dyDescent="0.3">
      <c r="A6865">
        <v>17306</v>
      </c>
      <c r="B6865" s="5" t="s">
        <v>39848</v>
      </c>
      <c r="C6865" s="5" t="s">
        <v>7</v>
      </c>
      <c r="D6865" s="5" t="s">
        <v>143732</v>
      </c>
      <c r="E6865" s="5" t="s">
        <v>194676</v>
      </c>
      <c r="F6865" s="5" t="s">
        <v>188501</v>
      </c>
      <c r="G6865" s="6">
        <v>41820</v>
      </c>
      <c r="H6865">
        <v>199000</v>
      </c>
      <c r="I6865" s="5" t="s">
        <v>39849</v>
      </c>
      <c r="J6865" s="5" t="s">
        <v>5</v>
      </c>
      <c r="K6865" s="5" t="s">
        <v>39850</v>
      </c>
      <c r="L6865" s="5" t="s">
        <v>178718</v>
      </c>
      <c r="M6865" s="5" t="s">
        <v>194676</v>
      </c>
      <c r="N6865" s="5" t="s">
        <v>188501</v>
      </c>
      <c r="O6865" s="5" t="s">
        <v>188502</v>
      </c>
      <c r="P6865">
        <v>0.41</v>
      </c>
      <c r="Q6865" s="5" t="s">
        <v>10</v>
      </c>
      <c r="R6865">
        <v>32000</v>
      </c>
      <c r="S6865">
        <v>162100</v>
      </c>
      <c r="T6865">
        <v>194400</v>
      </c>
      <c r="U6865">
        <v>1968</v>
      </c>
      <c r="V6865">
        <v>4</v>
      </c>
      <c r="W6865">
        <v>2</v>
      </c>
      <c r="X6865">
        <v>0</v>
      </c>
    </row>
    <row r="6866" spans="1:24" x14ac:dyDescent="0.3">
      <c r="A6866">
        <v>797</v>
      </c>
      <c r="B6866" s="5" t="s">
        <v>1979</v>
      </c>
      <c r="C6866" s="5" t="s">
        <v>7</v>
      </c>
      <c r="D6866" s="5" t="s">
        <v>135581</v>
      </c>
      <c r="E6866" s="5" t="s">
        <v>194677</v>
      </c>
      <c r="F6866" s="5" t="s">
        <v>188501</v>
      </c>
      <c r="G6866" s="6">
        <v>41325</v>
      </c>
      <c r="H6866">
        <v>149900</v>
      </c>
      <c r="I6866" s="5" t="s">
        <v>1980</v>
      </c>
      <c r="J6866" s="5" t="s">
        <v>5</v>
      </c>
      <c r="K6866" s="5" t="s">
        <v>1981</v>
      </c>
      <c r="L6866" s="5" t="s">
        <v>175024</v>
      </c>
      <c r="M6866" s="5" t="s">
        <v>194677</v>
      </c>
      <c r="N6866" s="5" t="s">
        <v>188501</v>
      </c>
      <c r="O6866" s="5" t="s">
        <v>188502</v>
      </c>
      <c r="P6866">
        <v>0.3</v>
      </c>
      <c r="Q6866" s="5" t="s">
        <v>10</v>
      </c>
      <c r="R6866">
        <v>32000</v>
      </c>
      <c r="S6866">
        <v>110300</v>
      </c>
      <c r="T6866">
        <v>142300</v>
      </c>
      <c r="U6866">
        <v>1972</v>
      </c>
      <c r="V6866">
        <v>4</v>
      </c>
      <c r="W6866">
        <v>2</v>
      </c>
      <c r="X6866">
        <v>0</v>
      </c>
    </row>
    <row r="6867" spans="1:24" x14ac:dyDescent="0.3">
      <c r="A6867">
        <v>51111</v>
      </c>
      <c r="B6867" s="5" t="s">
        <v>109878</v>
      </c>
      <c r="C6867" s="5" t="s">
        <v>7</v>
      </c>
      <c r="D6867" s="5" t="s">
        <v>149624</v>
      </c>
      <c r="E6867" s="5" t="s">
        <v>194678</v>
      </c>
      <c r="F6867" s="5" t="s">
        <v>188501</v>
      </c>
      <c r="G6867" s="6">
        <v>42545</v>
      </c>
      <c r="H6867">
        <v>247900</v>
      </c>
      <c r="I6867" s="5" t="s">
        <v>109879</v>
      </c>
      <c r="J6867" s="5" t="s">
        <v>5</v>
      </c>
      <c r="K6867" s="5" t="s">
        <v>109880</v>
      </c>
      <c r="L6867" s="5" t="s">
        <v>180949</v>
      </c>
      <c r="M6867" s="5" t="s">
        <v>194679</v>
      </c>
      <c r="N6867" s="5" t="s">
        <v>188501</v>
      </c>
      <c r="O6867" s="5" t="s">
        <v>188502</v>
      </c>
      <c r="P6867">
        <v>0.32</v>
      </c>
      <c r="Q6867" s="5" t="s">
        <v>10</v>
      </c>
      <c r="R6867">
        <v>32000</v>
      </c>
      <c r="S6867">
        <v>117600</v>
      </c>
      <c r="T6867">
        <v>149600</v>
      </c>
      <c r="U6867">
        <v>1972</v>
      </c>
      <c r="V6867">
        <v>4</v>
      </c>
      <c r="W6867">
        <v>2</v>
      </c>
      <c r="X6867">
        <v>0</v>
      </c>
    </row>
    <row r="6868" spans="1:24" x14ac:dyDescent="0.3">
      <c r="A6868">
        <v>17307</v>
      </c>
      <c r="B6868" s="5" t="s">
        <v>39851</v>
      </c>
      <c r="C6868" s="5" t="s">
        <v>7</v>
      </c>
      <c r="D6868" s="5" t="s">
        <v>141878</v>
      </c>
      <c r="E6868" s="5" t="s">
        <v>194680</v>
      </c>
      <c r="F6868" s="5" t="s">
        <v>188501</v>
      </c>
      <c r="G6868" s="6">
        <v>41814</v>
      </c>
      <c r="H6868">
        <v>185000</v>
      </c>
      <c r="I6868" s="5" t="s">
        <v>39852</v>
      </c>
      <c r="J6868" s="5" t="s">
        <v>5</v>
      </c>
      <c r="K6868" s="5" t="s">
        <v>39853</v>
      </c>
      <c r="L6868" s="5" t="s">
        <v>177986</v>
      </c>
      <c r="M6868" s="5" t="s">
        <v>194680</v>
      </c>
      <c r="N6868" s="5" t="s">
        <v>188501</v>
      </c>
      <c r="O6868" s="5" t="s">
        <v>188502</v>
      </c>
      <c r="P6868">
        <v>0.46</v>
      </c>
      <c r="Q6868" s="5" t="s">
        <v>10</v>
      </c>
      <c r="R6868">
        <v>32000</v>
      </c>
      <c r="S6868">
        <v>144300</v>
      </c>
      <c r="T6868">
        <v>186400</v>
      </c>
      <c r="U6868">
        <v>2002</v>
      </c>
      <c r="V6868">
        <v>7</v>
      </c>
      <c r="W6868">
        <v>5</v>
      </c>
      <c r="X6868">
        <v>1</v>
      </c>
    </row>
    <row r="6869" spans="1:24" x14ac:dyDescent="0.3">
      <c r="A6869">
        <v>51112</v>
      </c>
      <c r="B6869" s="5" t="s">
        <v>39851</v>
      </c>
      <c r="C6869" s="5" t="s">
        <v>7</v>
      </c>
      <c r="D6869" s="5" t="s">
        <v>150028</v>
      </c>
      <c r="E6869" s="5" t="s">
        <v>194681</v>
      </c>
      <c r="F6869" s="5" t="s">
        <v>188501</v>
      </c>
      <c r="G6869" s="6">
        <v>42550</v>
      </c>
      <c r="H6869">
        <v>250000</v>
      </c>
      <c r="I6869" s="5" t="s">
        <v>109881</v>
      </c>
      <c r="J6869" s="5" t="s">
        <v>5</v>
      </c>
      <c r="K6869" s="5" t="s">
        <v>39853</v>
      </c>
      <c r="L6869" s="5" t="s">
        <v>177986</v>
      </c>
      <c r="M6869" s="5" t="s">
        <v>194680</v>
      </c>
      <c r="N6869" s="5" t="s">
        <v>188501</v>
      </c>
      <c r="O6869" s="5" t="s">
        <v>188502</v>
      </c>
      <c r="P6869">
        <v>0.46</v>
      </c>
      <c r="Q6869" s="5" t="s">
        <v>10</v>
      </c>
      <c r="R6869">
        <v>32000</v>
      </c>
      <c r="S6869">
        <v>144300</v>
      </c>
      <c r="T6869">
        <v>186400</v>
      </c>
      <c r="U6869">
        <v>2002</v>
      </c>
      <c r="V6869">
        <v>7</v>
      </c>
      <c r="W6869">
        <v>5</v>
      </c>
      <c r="X6869">
        <v>1</v>
      </c>
    </row>
    <row r="6870" spans="1:24" x14ac:dyDescent="0.3">
      <c r="A6870">
        <v>29888</v>
      </c>
      <c r="B6870" s="5" t="s">
        <v>59775</v>
      </c>
      <c r="C6870" s="5" t="s">
        <v>3</v>
      </c>
      <c r="D6870" s="5" t="s">
        <v>122591</v>
      </c>
      <c r="E6870" s="5" t="s">
        <v>194664</v>
      </c>
      <c r="F6870" s="5" t="s">
        <v>188501</v>
      </c>
      <c r="G6870" s="6">
        <v>42110</v>
      </c>
      <c r="H6870">
        <v>52000</v>
      </c>
      <c r="I6870" s="5" t="s">
        <v>66707</v>
      </c>
      <c r="J6870" s="5" t="s">
        <v>5</v>
      </c>
      <c r="K6870" s="5" t="s">
        <v>188520</v>
      </c>
      <c r="L6870" s="5" t="s">
        <v>188520</v>
      </c>
      <c r="M6870" s="5" t="s">
        <v>188520</v>
      </c>
      <c r="N6870" s="5" t="s">
        <v>188520</v>
      </c>
      <c r="O6870" s="5" t="s">
        <v>188520</v>
      </c>
      <c r="Q6870" s="5" t="s">
        <v>188520</v>
      </c>
    </row>
    <row r="6871" spans="1:24" x14ac:dyDescent="0.3">
      <c r="A6871">
        <v>14751</v>
      </c>
      <c r="B6871" s="5" t="s">
        <v>34203</v>
      </c>
      <c r="C6871" s="5" t="s">
        <v>7</v>
      </c>
      <c r="D6871" s="5" t="s">
        <v>138045</v>
      </c>
      <c r="E6871" s="5" t="s">
        <v>194682</v>
      </c>
      <c r="F6871" s="5" t="s">
        <v>188501</v>
      </c>
      <c r="G6871" s="6">
        <v>41758</v>
      </c>
      <c r="H6871">
        <v>162000</v>
      </c>
      <c r="I6871" s="5" t="s">
        <v>34204</v>
      </c>
      <c r="J6871" s="5" t="s">
        <v>5</v>
      </c>
      <c r="K6871" s="5" t="s">
        <v>34205</v>
      </c>
      <c r="L6871" s="5" t="s">
        <v>176251</v>
      </c>
      <c r="M6871" s="5" t="s">
        <v>194682</v>
      </c>
      <c r="N6871" s="5" t="s">
        <v>188501</v>
      </c>
      <c r="O6871" s="5" t="s">
        <v>188502</v>
      </c>
      <c r="P6871">
        <v>0.39</v>
      </c>
      <c r="Q6871" s="5" t="s">
        <v>10</v>
      </c>
      <c r="R6871">
        <v>32000</v>
      </c>
      <c r="S6871">
        <v>106900</v>
      </c>
      <c r="T6871">
        <v>138900</v>
      </c>
      <c r="U6871">
        <v>1960</v>
      </c>
      <c r="V6871">
        <v>3</v>
      </c>
      <c r="W6871">
        <v>2</v>
      </c>
      <c r="X6871">
        <v>0</v>
      </c>
    </row>
    <row r="6872" spans="1:24" x14ac:dyDescent="0.3">
      <c r="A6872">
        <v>6144</v>
      </c>
      <c r="B6872" s="5" t="s">
        <v>14655</v>
      </c>
      <c r="C6872" s="5" t="s">
        <v>7</v>
      </c>
      <c r="D6872" s="5" t="s">
        <v>132090</v>
      </c>
      <c r="E6872" s="5" t="s">
        <v>194683</v>
      </c>
      <c r="F6872" s="5" t="s">
        <v>188501</v>
      </c>
      <c r="G6872" s="6">
        <v>41463</v>
      </c>
      <c r="H6872">
        <v>130000</v>
      </c>
      <c r="I6872" s="5" t="s">
        <v>14656</v>
      </c>
      <c r="J6872" s="5" t="s">
        <v>5</v>
      </c>
      <c r="K6872" s="5" t="s">
        <v>14657</v>
      </c>
      <c r="L6872" s="5" t="s">
        <v>173108</v>
      </c>
      <c r="M6872" s="5" t="s">
        <v>194683</v>
      </c>
      <c r="N6872" s="5" t="s">
        <v>188501</v>
      </c>
      <c r="O6872" s="5" t="s">
        <v>188502</v>
      </c>
      <c r="P6872">
        <v>0.37</v>
      </c>
      <c r="Q6872" s="5" t="s">
        <v>10</v>
      </c>
      <c r="R6872">
        <v>32000</v>
      </c>
      <c r="S6872">
        <v>85100</v>
      </c>
      <c r="T6872">
        <v>117100</v>
      </c>
      <c r="U6872">
        <v>1960</v>
      </c>
      <c r="V6872">
        <v>3</v>
      </c>
      <c r="W6872">
        <v>1</v>
      </c>
      <c r="X6872">
        <v>1</v>
      </c>
    </row>
    <row r="6873" spans="1:24" x14ac:dyDescent="0.3">
      <c r="A6873">
        <v>25426</v>
      </c>
      <c r="B6873" s="5" t="s">
        <v>57542</v>
      </c>
      <c r="C6873" s="5" t="s">
        <v>7</v>
      </c>
      <c r="D6873" s="5" t="s">
        <v>133772</v>
      </c>
      <c r="E6873" s="5" t="s">
        <v>194684</v>
      </c>
      <c r="F6873" s="5" t="s">
        <v>188501</v>
      </c>
      <c r="G6873" s="6">
        <v>41996</v>
      </c>
      <c r="H6873">
        <v>139200</v>
      </c>
      <c r="I6873" s="5" t="s">
        <v>57543</v>
      </c>
      <c r="J6873" s="5" t="s">
        <v>5</v>
      </c>
      <c r="K6873" s="5" t="s">
        <v>57544</v>
      </c>
      <c r="L6873" s="5" t="s">
        <v>174016</v>
      </c>
      <c r="M6873" s="5" t="s">
        <v>194684</v>
      </c>
      <c r="N6873" s="5" t="s">
        <v>188501</v>
      </c>
      <c r="O6873" s="5" t="s">
        <v>188502</v>
      </c>
      <c r="P6873">
        <v>0.91</v>
      </c>
      <c r="Q6873" s="5" t="s">
        <v>10</v>
      </c>
      <c r="R6873">
        <v>32000</v>
      </c>
      <c r="S6873">
        <v>133000</v>
      </c>
      <c r="T6873">
        <v>165000</v>
      </c>
      <c r="U6873">
        <v>1960</v>
      </c>
      <c r="V6873">
        <v>3</v>
      </c>
      <c r="W6873">
        <v>3</v>
      </c>
      <c r="X6873">
        <v>0</v>
      </c>
    </row>
    <row r="6874" spans="1:24" x14ac:dyDescent="0.3">
      <c r="A6874">
        <v>33557</v>
      </c>
      <c r="B6874" s="5" t="s">
        <v>74256</v>
      </c>
      <c r="C6874" s="5" t="s">
        <v>7</v>
      </c>
      <c r="D6874" s="5" t="s">
        <v>142865</v>
      </c>
      <c r="E6874" s="5" t="s">
        <v>194685</v>
      </c>
      <c r="F6874" s="5" t="s">
        <v>188501</v>
      </c>
      <c r="G6874" s="6">
        <v>42180</v>
      </c>
      <c r="H6874">
        <v>191000</v>
      </c>
      <c r="I6874" s="5" t="s">
        <v>74257</v>
      </c>
      <c r="J6874" s="5" t="s">
        <v>5</v>
      </c>
      <c r="K6874" s="5" t="s">
        <v>74258</v>
      </c>
      <c r="L6874" s="5" t="s">
        <v>178384</v>
      </c>
      <c r="M6874" s="5" t="s">
        <v>194685</v>
      </c>
      <c r="N6874" s="5" t="s">
        <v>188501</v>
      </c>
      <c r="O6874" s="5" t="s">
        <v>188502</v>
      </c>
      <c r="P6874">
        <v>0.37</v>
      </c>
      <c r="Q6874" s="5" t="s">
        <v>10</v>
      </c>
      <c r="R6874">
        <v>32000</v>
      </c>
      <c r="S6874">
        <v>122800</v>
      </c>
      <c r="T6874">
        <v>154800</v>
      </c>
      <c r="U6874">
        <v>1960</v>
      </c>
      <c r="V6874">
        <v>3</v>
      </c>
      <c r="W6874">
        <v>2</v>
      </c>
      <c r="X6874">
        <v>0</v>
      </c>
    </row>
    <row r="6875" spans="1:24" x14ac:dyDescent="0.3">
      <c r="A6875">
        <v>8217</v>
      </c>
      <c r="B6875" s="5" t="s">
        <v>19500</v>
      </c>
      <c r="C6875" s="5" t="s">
        <v>7</v>
      </c>
      <c r="D6875" s="5" t="s">
        <v>142686</v>
      </c>
      <c r="E6875" s="5" t="s">
        <v>194686</v>
      </c>
      <c r="F6875" s="5" t="s">
        <v>188501</v>
      </c>
      <c r="G6875" s="6">
        <v>41544</v>
      </c>
      <c r="H6875">
        <v>190000</v>
      </c>
      <c r="I6875" s="5" t="s">
        <v>19501</v>
      </c>
      <c r="J6875" s="5" t="s">
        <v>5</v>
      </c>
      <c r="K6875" s="5" t="s">
        <v>19502</v>
      </c>
      <c r="L6875" s="5" t="s">
        <v>178320</v>
      </c>
      <c r="M6875" s="5" t="s">
        <v>194686</v>
      </c>
      <c r="N6875" s="5" t="s">
        <v>188501</v>
      </c>
      <c r="O6875" s="5" t="s">
        <v>188502</v>
      </c>
      <c r="P6875">
        <v>1.1200000000000001</v>
      </c>
      <c r="Q6875" s="5" t="s">
        <v>10</v>
      </c>
      <c r="R6875">
        <v>33800</v>
      </c>
      <c r="S6875">
        <v>169800</v>
      </c>
      <c r="T6875">
        <v>203600</v>
      </c>
      <c r="U6875">
        <v>1960</v>
      </c>
      <c r="V6875">
        <v>4</v>
      </c>
      <c r="W6875">
        <v>3</v>
      </c>
      <c r="X6875">
        <v>1</v>
      </c>
    </row>
    <row r="6876" spans="1:24" x14ac:dyDescent="0.3">
      <c r="A6876">
        <v>18808</v>
      </c>
      <c r="B6876" s="5" t="s">
        <v>43128</v>
      </c>
      <c r="C6876" s="5" t="s">
        <v>60</v>
      </c>
      <c r="D6876" s="5" t="s">
        <v>125653</v>
      </c>
      <c r="E6876" s="5" t="s">
        <v>194687</v>
      </c>
      <c r="F6876" s="5" t="s">
        <v>188501</v>
      </c>
      <c r="G6876" s="6">
        <v>41822</v>
      </c>
      <c r="H6876">
        <v>85000</v>
      </c>
      <c r="I6876" s="5" t="s">
        <v>43129</v>
      </c>
      <c r="J6876" s="5" t="s">
        <v>5</v>
      </c>
      <c r="K6876" s="5" t="s">
        <v>34566</v>
      </c>
      <c r="L6876" s="5" t="s">
        <v>169012</v>
      </c>
      <c r="M6876" s="5" t="s">
        <v>194687</v>
      </c>
      <c r="N6876" s="5" t="s">
        <v>188501</v>
      </c>
      <c r="O6876" s="5" t="s">
        <v>188502</v>
      </c>
      <c r="P6876">
        <v>1.02</v>
      </c>
      <c r="Q6876" s="5" t="s">
        <v>10</v>
      </c>
      <c r="R6876">
        <v>32300</v>
      </c>
      <c r="S6876">
        <v>110300</v>
      </c>
      <c r="T6876">
        <v>142600</v>
      </c>
      <c r="U6876">
        <v>1960</v>
      </c>
      <c r="V6876">
        <v>4</v>
      </c>
      <c r="W6876">
        <v>3</v>
      </c>
      <c r="X6876">
        <v>0</v>
      </c>
    </row>
    <row r="6877" spans="1:24" x14ac:dyDescent="0.3">
      <c r="A6877">
        <v>55063</v>
      </c>
      <c r="B6877" s="5" t="s">
        <v>117933</v>
      </c>
      <c r="C6877" s="5" t="s">
        <v>37067</v>
      </c>
      <c r="D6877" s="5" t="s">
        <v>122804</v>
      </c>
      <c r="E6877" s="5" t="s">
        <v>194688</v>
      </c>
      <c r="F6877" s="5" t="s">
        <v>188501</v>
      </c>
      <c r="G6877" s="6">
        <v>42622</v>
      </c>
      <c r="H6877">
        <v>50000</v>
      </c>
      <c r="I6877" s="5" t="s">
        <v>117934</v>
      </c>
      <c r="J6877" s="5" t="s">
        <v>126</v>
      </c>
      <c r="K6877" s="5" t="s">
        <v>117935</v>
      </c>
      <c r="L6877" s="5" t="s">
        <v>167298</v>
      </c>
      <c r="M6877" s="5" t="s">
        <v>194689</v>
      </c>
      <c r="N6877" s="5" t="s">
        <v>188501</v>
      </c>
      <c r="O6877" s="5" t="s">
        <v>188502</v>
      </c>
      <c r="P6877">
        <v>15.25</v>
      </c>
      <c r="Q6877" s="5" t="s">
        <v>10</v>
      </c>
      <c r="R6877">
        <v>38100</v>
      </c>
      <c r="S6877">
        <v>0</v>
      </c>
      <c r="T6877">
        <v>38100</v>
      </c>
    </row>
    <row r="6878" spans="1:24" x14ac:dyDescent="0.3">
      <c r="A6878">
        <v>29886</v>
      </c>
      <c r="B6878" s="5" t="s">
        <v>66702</v>
      </c>
      <c r="C6878" s="5" t="s">
        <v>7</v>
      </c>
      <c r="D6878" s="5" t="s">
        <v>137180</v>
      </c>
      <c r="E6878" s="5" t="s">
        <v>194690</v>
      </c>
      <c r="F6878" s="5" t="s">
        <v>188501</v>
      </c>
      <c r="G6878" s="6">
        <v>42100</v>
      </c>
      <c r="H6878">
        <v>157500</v>
      </c>
      <c r="I6878" s="5" t="s">
        <v>66703</v>
      </c>
      <c r="J6878" s="5" t="s">
        <v>5</v>
      </c>
      <c r="K6878" s="5" t="s">
        <v>66704</v>
      </c>
      <c r="L6878" s="5" t="s">
        <v>175819</v>
      </c>
      <c r="M6878" s="5" t="s">
        <v>194690</v>
      </c>
      <c r="N6878" s="5" t="s">
        <v>188501</v>
      </c>
      <c r="O6878" s="5" t="s">
        <v>188502</v>
      </c>
      <c r="P6878">
        <v>0.39</v>
      </c>
      <c r="Q6878" s="5" t="s">
        <v>10</v>
      </c>
      <c r="R6878">
        <v>32000</v>
      </c>
      <c r="S6878">
        <v>134600</v>
      </c>
      <c r="T6878">
        <v>166600</v>
      </c>
      <c r="U6878">
        <v>1965</v>
      </c>
      <c r="V6878">
        <v>3</v>
      </c>
      <c r="W6878">
        <v>1</v>
      </c>
      <c r="X6878">
        <v>1</v>
      </c>
    </row>
    <row r="6879" spans="1:24" x14ac:dyDescent="0.3">
      <c r="A6879">
        <v>21737</v>
      </c>
      <c r="B6879" s="5" t="s">
        <v>49498</v>
      </c>
      <c r="C6879" s="5" t="s">
        <v>7</v>
      </c>
      <c r="D6879" s="5" t="s">
        <v>133241</v>
      </c>
      <c r="E6879" s="5" t="s">
        <v>194691</v>
      </c>
      <c r="F6879" s="5" t="s">
        <v>188501</v>
      </c>
      <c r="G6879" s="6">
        <v>41884</v>
      </c>
      <c r="H6879">
        <v>136000</v>
      </c>
      <c r="I6879" s="5" t="s">
        <v>49499</v>
      </c>
      <c r="J6879" s="5" t="s">
        <v>5</v>
      </c>
      <c r="K6879" s="5" t="s">
        <v>49500</v>
      </c>
      <c r="L6879" s="5" t="s">
        <v>173752</v>
      </c>
      <c r="M6879" s="5" t="s">
        <v>194691</v>
      </c>
      <c r="N6879" s="5" t="s">
        <v>188501</v>
      </c>
      <c r="O6879" s="5" t="s">
        <v>188502</v>
      </c>
      <c r="P6879">
        <v>0.35</v>
      </c>
      <c r="Q6879" s="5" t="s">
        <v>10</v>
      </c>
      <c r="R6879">
        <v>19000</v>
      </c>
      <c r="S6879">
        <v>103400</v>
      </c>
      <c r="T6879">
        <v>122400</v>
      </c>
      <c r="U6879">
        <v>1962</v>
      </c>
      <c r="V6879">
        <v>3</v>
      </c>
      <c r="W6879">
        <v>1</v>
      </c>
      <c r="X6879">
        <v>0</v>
      </c>
    </row>
    <row r="6880" spans="1:24" x14ac:dyDescent="0.3">
      <c r="A6880">
        <v>25407</v>
      </c>
      <c r="B6880" s="5" t="s">
        <v>57502</v>
      </c>
      <c r="C6880" s="5" t="s">
        <v>7</v>
      </c>
      <c r="D6880" s="5" t="s">
        <v>134110</v>
      </c>
      <c r="E6880" s="5" t="s">
        <v>194692</v>
      </c>
      <c r="F6880" s="5" t="s">
        <v>188501</v>
      </c>
      <c r="G6880" s="6">
        <v>41992</v>
      </c>
      <c r="H6880">
        <v>140000</v>
      </c>
      <c r="I6880" s="5" t="s">
        <v>57503</v>
      </c>
      <c r="J6880" s="5" t="s">
        <v>5</v>
      </c>
      <c r="K6880" s="5" t="s">
        <v>57504</v>
      </c>
      <c r="L6880" s="5" t="s">
        <v>174225</v>
      </c>
      <c r="M6880" s="5" t="s">
        <v>194692</v>
      </c>
      <c r="N6880" s="5" t="s">
        <v>188501</v>
      </c>
      <c r="O6880" s="5" t="s">
        <v>188502</v>
      </c>
      <c r="P6880">
        <v>0.37</v>
      </c>
      <c r="Q6880" s="5" t="s">
        <v>10</v>
      </c>
      <c r="R6880">
        <v>19000</v>
      </c>
      <c r="S6880">
        <v>91600</v>
      </c>
      <c r="T6880">
        <v>110600</v>
      </c>
      <c r="U6880">
        <v>1961</v>
      </c>
      <c r="V6880">
        <v>3</v>
      </c>
      <c r="W6880">
        <v>1</v>
      </c>
      <c r="X6880">
        <v>0</v>
      </c>
    </row>
    <row r="6881" spans="1:24" x14ac:dyDescent="0.3">
      <c r="A6881">
        <v>27346</v>
      </c>
      <c r="B6881" s="5" t="s">
        <v>61345</v>
      </c>
      <c r="C6881" s="5" t="s">
        <v>7</v>
      </c>
      <c r="D6881" s="5" t="s">
        <v>127309</v>
      </c>
      <c r="E6881" s="5" t="s">
        <v>194693</v>
      </c>
      <c r="F6881" s="5" t="s">
        <v>188501</v>
      </c>
      <c r="G6881" s="6">
        <v>42058</v>
      </c>
      <c r="H6881">
        <v>100000</v>
      </c>
      <c r="I6881" s="5" t="s">
        <v>61346</v>
      </c>
      <c r="J6881" s="5" t="s">
        <v>5</v>
      </c>
      <c r="K6881" s="5" t="s">
        <v>61347</v>
      </c>
      <c r="L6881" s="5" t="s">
        <v>170133</v>
      </c>
      <c r="M6881" s="5" t="s">
        <v>194693</v>
      </c>
      <c r="N6881" s="5" t="s">
        <v>188501</v>
      </c>
      <c r="O6881" s="5" t="s">
        <v>188502</v>
      </c>
      <c r="P6881">
        <v>0.37</v>
      </c>
      <c r="Q6881" s="5" t="s">
        <v>10</v>
      </c>
      <c r="R6881">
        <v>19000</v>
      </c>
      <c r="S6881">
        <v>88700</v>
      </c>
      <c r="T6881">
        <v>107700</v>
      </c>
      <c r="U6881">
        <v>1961</v>
      </c>
      <c r="V6881">
        <v>3</v>
      </c>
      <c r="W6881">
        <v>1</v>
      </c>
      <c r="X6881">
        <v>0</v>
      </c>
    </row>
    <row r="6882" spans="1:24" x14ac:dyDescent="0.3">
      <c r="A6882">
        <v>55069</v>
      </c>
      <c r="B6882" s="5" t="s">
        <v>117951</v>
      </c>
      <c r="C6882" s="5" t="s">
        <v>3</v>
      </c>
      <c r="D6882" s="5" t="s">
        <v>125432</v>
      </c>
      <c r="E6882" s="5" t="s">
        <v>194694</v>
      </c>
      <c r="F6882" s="5" t="s">
        <v>188501</v>
      </c>
      <c r="G6882" s="6">
        <v>42643</v>
      </c>
      <c r="H6882">
        <v>83000</v>
      </c>
      <c r="I6882" s="5" t="s">
        <v>117952</v>
      </c>
      <c r="J6882" s="5" t="s">
        <v>5</v>
      </c>
      <c r="K6882" s="5" t="s">
        <v>188520</v>
      </c>
      <c r="L6882" s="5" t="s">
        <v>188520</v>
      </c>
      <c r="M6882" s="5" t="s">
        <v>188520</v>
      </c>
      <c r="N6882" s="5" t="s">
        <v>188520</v>
      </c>
      <c r="O6882" s="5" t="s">
        <v>188520</v>
      </c>
      <c r="Q6882" s="5" t="s">
        <v>188520</v>
      </c>
    </row>
    <row r="6883" spans="1:24" x14ac:dyDescent="0.3">
      <c r="A6883">
        <v>42313</v>
      </c>
      <c r="B6883" s="5" t="s">
        <v>92296</v>
      </c>
      <c r="C6883" s="5" t="s">
        <v>7</v>
      </c>
      <c r="D6883" s="5" t="s">
        <v>143123</v>
      </c>
      <c r="E6883" s="5" t="s">
        <v>194695</v>
      </c>
      <c r="F6883" s="5" t="s">
        <v>188501</v>
      </c>
      <c r="G6883" s="6">
        <v>42359</v>
      </c>
      <c r="H6883">
        <v>194000</v>
      </c>
      <c r="I6883" s="5" t="s">
        <v>92297</v>
      </c>
      <c r="J6883" s="5" t="s">
        <v>5</v>
      </c>
      <c r="K6883" s="5" t="s">
        <v>92298</v>
      </c>
      <c r="L6883" s="5" t="s">
        <v>178482</v>
      </c>
      <c r="M6883" s="5" t="s">
        <v>194695</v>
      </c>
      <c r="N6883" s="5" t="s">
        <v>188501</v>
      </c>
      <c r="O6883" s="5" t="s">
        <v>188502</v>
      </c>
      <c r="P6883">
        <v>0.36</v>
      </c>
      <c r="Q6883" s="5" t="s">
        <v>10</v>
      </c>
      <c r="R6883">
        <v>19000</v>
      </c>
      <c r="S6883">
        <v>149900</v>
      </c>
      <c r="T6883">
        <v>172800</v>
      </c>
      <c r="U6883">
        <v>1962</v>
      </c>
      <c r="V6883">
        <v>3</v>
      </c>
      <c r="W6883">
        <v>2</v>
      </c>
      <c r="X6883">
        <v>0</v>
      </c>
    </row>
    <row r="6884" spans="1:24" x14ac:dyDescent="0.3">
      <c r="A6884">
        <v>49220</v>
      </c>
      <c r="B6884" s="5" t="s">
        <v>106070</v>
      </c>
      <c r="C6884" s="5" t="s">
        <v>7</v>
      </c>
      <c r="D6884" s="5" t="s">
        <v>137943</v>
      </c>
      <c r="E6884" s="5" t="s">
        <v>194696</v>
      </c>
      <c r="F6884" s="5" t="s">
        <v>188501</v>
      </c>
      <c r="G6884" s="6">
        <v>42502</v>
      </c>
      <c r="H6884">
        <v>161000</v>
      </c>
      <c r="I6884" s="5" t="s">
        <v>106071</v>
      </c>
      <c r="J6884" s="5" t="s">
        <v>5</v>
      </c>
      <c r="K6884" s="5" t="s">
        <v>106072</v>
      </c>
      <c r="L6884" s="5" t="s">
        <v>176205</v>
      </c>
      <c r="M6884" s="5" t="s">
        <v>194697</v>
      </c>
      <c r="N6884" s="5" t="s">
        <v>188501</v>
      </c>
      <c r="O6884" s="5" t="s">
        <v>188502</v>
      </c>
      <c r="P6884">
        <v>0.49</v>
      </c>
      <c r="Q6884" s="5" t="s">
        <v>10</v>
      </c>
      <c r="R6884">
        <v>19000</v>
      </c>
      <c r="S6884">
        <v>98800</v>
      </c>
      <c r="T6884">
        <v>117800</v>
      </c>
      <c r="U6884">
        <v>1963</v>
      </c>
      <c r="V6884">
        <v>3</v>
      </c>
      <c r="W6884">
        <v>1</v>
      </c>
      <c r="X6884">
        <v>0</v>
      </c>
    </row>
    <row r="6885" spans="1:24" x14ac:dyDescent="0.3">
      <c r="A6885">
        <v>52276</v>
      </c>
      <c r="B6885" s="5" t="s">
        <v>112224</v>
      </c>
      <c r="C6885" s="5" t="s">
        <v>7</v>
      </c>
      <c r="D6885" s="5" t="s">
        <v>143162</v>
      </c>
      <c r="E6885" s="5" t="s">
        <v>194698</v>
      </c>
      <c r="F6885" s="5" t="s">
        <v>188501</v>
      </c>
      <c r="G6885" s="6">
        <v>42569</v>
      </c>
      <c r="H6885">
        <v>194500</v>
      </c>
      <c r="I6885" s="5" t="s">
        <v>112225</v>
      </c>
      <c r="J6885" s="5" t="s">
        <v>5</v>
      </c>
      <c r="K6885" s="5" t="s">
        <v>112226</v>
      </c>
      <c r="L6885" s="5" t="s">
        <v>178495</v>
      </c>
      <c r="M6885" s="5" t="s">
        <v>194699</v>
      </c>
      <c r="N6885" s="5" t="s">
        <v>188501</v>
      </c>
      <c r="O6885" s="5" t="s">
        <v>188502</v>
      </c>
      <c r="P6885">
        <v>0.56999999999999995</v>
      </c>
      <c r="Q6885" s="5" t="s">
        <v>10</v>
      </c>
      <c r="R6885">
        <v>19000</v>
      </c>
      <c r="S6885">
        <v>101100</v>
      </c>
      <c r="T6885">
        <v>120100</v>
      </c>
      <c r="U6885">
        <v>1963</v>
      </c>
      <c r="V6885">
        <v>3</v>
      </c>
      <c r="W6885">
        <v>1</v>
      </c>
      <c r="X6885">
        <v>0</v>
      </c>
    </row>
    <row r="6886" spans="1:24" x14ac:dyDescent="0.3">
      <c r="A6886">
        <v>1375</v>
      </c>
      <c r="B6886" s="5" t="s">
        <v>3403</v>
      </c>
      <c r="C6886" s="5" t="s">
        <v>7</v>
      </c>
      <c r="D6886" s="5" t="s">
        <v>125937</v>
      </c>
      <c r="E6886" s="5" t="s">
        <v>194700</v>
      </c>
      <c r="F6886" s="5" t="s">
        <v>188501</v>
      </c>
      <c r="G6886" s="6">
        <v>41360</v>
      </c>
      <c r="H6886">
        <v>88000</v>
      </c>
      <c r="I6886" s="5" t="s">
        <v>3404</v>
      </c>
      <c r="J6886" s="5" t="s">
        <v>5</v>
      </c>
      <c r="K6886" s="5" t="s">
        <v>3405</v>
      </c>
      <c r="L6886" s="5" t="s">
        <v>169205</v>
      </c>
      <c r="M6886" s="5" t="s">
        <v>194700</v>
      </c>
      <c r="N6886" s="5" t="s">
        <v>188501</v>
      </c>
      <c r="O6886" s="5" t="s">
        <v>188502</v>
      </c>
      <c r="P6886">
        <v>0.22</v>
      </c>
      <c r="Q6886" s="5" t="s">
        <v>10</v>
      </c>
      <c r="R6886">
        <v>12000</v>
      </c>
      <c r="S6886">
        <v>71200</v>
      </c>
      <c r="T6886">
        <v>83200</v>
      </c>
      <c r="U6886">
        <v>1963</v>
      </c>
      <c r="V6886">
        <v>3</v>
      </c>
      <c r="W6886">
        <v>1</v>
      </c>
      <c r="X6886">
        <v>0</v>
      </c>
    </row>
    <row r="6887" spans="1:24" x14ac:dyDescent="0.3">
      <c r="A6887">
        <v>49241</v>
      </c>
      <c r="B6887" s="5" t="s">
        <v>106117</v>
      </c>
      <c r="C6887" s="5" t="s">
        <v>7</v>
      </c>
      <c r="D6887" s="5" t="s">
        <v>128156</v>
      </c>
      <c r="E6887" s="5" t="s">
        <v>194701</v>
      </c>
      <c r="F6887" s="5" t="s">
        <v>188501</v>
      </c>
      <c r="G6887" s="6">
        <v>42517</v>
      </c>
      <c r="H6887">
        <v>108000</v>
      </c>
      <c r="I6887" s="5" t="s">
        <v>106118</v>
      </c>
      <c r="J6887" s="5" t="s">
        <v>5</v>
      </c>
      <c r="K6887" s="5" t="s">
        <v>106119</v>
      </c>
      <c r="L6887" s="5" t="s">
        <v>170680</v>
      </c>
      <c r="M6887" s="5" t="s">
        <v>194702</v>
      </c>
      <c r="N6887" s="5" t="s">
        <v>188501</v>
      </c>
      <c r="O6887" s="5" t="s">
        <v>188502</v>
      </c>
      <c r="P6887">
        <v>0.2</v>
      </c>
      <c r="Q6887" s="5" t="s">
        <v>10</v>
      </c>
      <c r="R6887">
        <v>12000</v>
      </c>
      <c r="S6887">
        <v>78900</v>
      </c>
      <c r="T6887">
        <v>90900</v>
      </c>
      <c r="U6887">
        <v>1963</v>
      </c>
      <c r="V6887">
        <v>3</v>
      </c>
      <c r="W6887">
        <v>1</v>
      </c>
      <c r="X6887">
        <v>0</v>
      </c>
    </row>
    <row r="6888" spans="1:24" x14ac:dyDescent="0.3">
      <c r="A6888">
        <v>47455</v>
      </c>
      <c r="B6888" s="5" t="s">
        <v>102494</v>
      </c>
      <c r="C6888" s="5" t="s">
        <v>7</v>
      </c>
      <c r="D6888" s="5" t="s">
        <v>128236</v>
      </c>
      <c r="E6888" s="5" t="s">
        <v>194703</v>
      </c>
      <c r="F6888" s="5" t="s">
        <v>188501</v>
      </c>
      <c r="G6888" s="6">
        <v>42475</v>
      </c>
      <c r="H6888">
        <v>109000</v>
      </c>
      <c r="I6888" s="5" t="s">
        <v>102495</v>
      </c>
      <c r="J6888" s="5" t="s">
        <v>5</v>
      </c>
      <c r="K6888" s="5" t="s">
        <v>102496</v>
      </c>
      <c r="L6888" s="5" t="s">
        <v>170724</v>
      </c>
      <c r="M6888" s="5" t="s">
        <v>194703</v>
      </c>
      <c r="N6888" s="5" t="s">
        <v>188501</v>
      </c>
      <c r="O6888" s="5" t="s">
        <v>188502</v>
      </c>
      <c r="P6888">
        <v>0.22</v>
      </c>
      <c r="Q6888" s="5" t="s">
        <v>10</v>
      </c>
      <c r="R6888">
        <v>12000</v>
      </c>
      <c r="S6888">
        <v>70000</v>
      </c>
      <c r="T6888">
        <v>82000</v>
      </c>
      <c r="U6888">
        <v>1962</v>
      </c>
      <c r="V6888">
        <v>3</v>
      </c>
      <c r="W6888">
        <v>1</v>
      </c>
      <c r="X6888">
        <v>0</v>
      </c>
    </row>
    <row r="6889" spans="1:24" x14ac:dyDescent="0.3">
      <c r="A6889">
        <v>45771</v>
      </c>
      <c r="B6889" s="5" t="s">
        <v>99272</v>
      </c>
      <c r="C6889" s="5" t="s">
        <v>7</v>
      </c>
      <c r="D6889" s="5" t="s">
        <v>126971</v>
      </c>
      <c r="E6889" s="5" t="s">
        <v>194704</v>
      </c>
      <c r="F6889" s="5" t="s">
        <v>188501</v>
      </c>
      <c r="G6889" s="6">
        <v>42460</v>
      </c>
      <c r="H6889">
        <v>98000</v>
      </c>
      <c r="I6889" s="5" t="s">
        <v>99273</v>
      </c>
      <c r="J6889" s="5" t="s">
        <v>5</v>
      </c>
      <c r="K6889" s="5" t="s">
        <v>99274</v>
      </c>
      <c r="L6889" s="5" t="s">
        <v>169891</v>
      </c>
      <c r="M6889" s="5" t="s">
        <v>194704</v>
      </c>
      <c r="N6889" s="5" t="s">
        <v>188501</v>
      </c>
      <c r="O6889" s="5" t="s">
        <v>188502</v>
      </c>
      <c r="P6889">
        <v>0.19</v>
      </c>
      <c r="Q6889" s="5" t="s">
        <v>10</v>
      </c>
      <c r="R6889">
        <v>12000</v>
      </c>
      <c r="S6889">
        <v>70500</v>
      </c>
      <c r="T6889">
        <v>82500</v>
      </c>
      <c r="U6889">
        <v>1961</v>
      </c>
      <c r="V6889">
        <v>3</v>
      </c>
      <c r="W6889">
        <v>1</v>
      </c>
      <c r="X6889">
        <v>0</v>
      </c>
    </row>
    <row r="6890" spans="1:24" x14ac:dyDescent="0.3">
      <c r="A6890">
        <v>42323</v>
      </c>
      <c r="B6890" s="5" t="s">
        <v>92317</v>
      </c>
      <c r="C6890" s="5" t="s">
        <v>7</v>
      </c>
      <c r="D6890" s="5" t="s">
        <v>136935</v>
      </c>
      <c r="E6890" s="5" t="s">
        <v>194705</v>
      </c>
      <c r="F6890" s="5" t="s">
        <v>188501</v>
      </c>
      <c r="G6890" s="6">
        <v>42342</v>
      </c>
      <c r="H6890">
        <v>155990</v>
      </c>
      <c r="I6890" s="5" t="s">
        <v>92318</v>
      </c>
      <c r="J6890" s="5" t="s">
        <v>5</v>
      </c>
      <c r="K6890" s="5" t="s">
        <v>92319</v>
      </c>
      <c r="L6890" s="5" t="s">
        <v>175722</v>
      </c>
      <c r="M6890" s="5" t="s">
        <v>194705</v>
      </c>
      <c r="N6890" s="5" t="s">
        <v>188501</v>
      </c>
      <c r="O6890" s="5" t="s">
        <v>188502</v>
      </c>
      <c r="P6890">
        <v>0.23</v>
      </c>
      <c r="Q6890" s="5" t="s">
        <v>10</v>
      </c>
      <c r="R6890">
        <v>12000</v>
      </c>
      <c r="S6890">
        <v>101000</v>
      </c>
      <c r="T6890">
        <v>114100</v>
      </c>
      <c r="U6890">
        <v>1961</v>
      </c>
      <c r="V6890">
        <v>4</v>
      </c>
      <c r="W6890">
        <v>2</v>
      </c>
      <c r="X6890">
        <v>0</v>
      </c>
    </row>
    <row r="6891" spans="1:24" x14ac:dyDescent="0.3">
      <c r="A6891">
        <v>15874</v>
      </c>
      <c r="B6891" s="5" t="s">
        <v>36727</v>
      </c>
      <c r="C6891" s="5" t="s">
        <v>7</v>
      </c>
      <c r="D6891" s="5" t="s">
        <v>123432</v>
      </c>
      <c r="E6891" s="5" t="s">
        <v>194706</v>
      </c>
      <c r="F6891" s="5" t="s">
        <v>188501</v>
      </c>
      <c r="G6891" s="6">
        <v>41774</v>
      </c>
      <c r="H6891">
        <v>60000</v>
      </c>
      <c r="I6891" s="5" t="s">
        <v>36728</v>
      </c>
      <c r="J6891" s="5" t="s">
        <v>5</v>
      </c>
      <c r="K6891" s="5" t="s">
        <v>36729</v>
      </c>
      <c r="L6891" s="5" t="s">
        <v>167677</v>
      </c>
      <c r="M6891" s="5" t="s">
        <v>194706</v>
      </c>
      <c r="N6891" s="5" t="s">
        <v>188501</v>
      </c>
      <c r="O6891" s="5" t="s">
        <v>188502</v>
      </c>
      <c r="P6891">
        <v>0.16</v>
      </c>
      <c r="Q6891" s="5" t="s">
        <v>10</v>
      </c>
      <c r="R6891">
        <v>12000</v>
      </c>
      <c r="S6891">
        <v>69400</v>
      </c>
      <c r="T6891">
        <v>81400</v>
      </c>
      <c r="U6891">
        <v>1962</v>
      </c>
      <c r="V6891">
        <v>3</v>
      </c>
      <c r="W6891">
        <v>1</v>
      </c>
      <c r="X6891">
        <v>0</v>
      </c>
    </row>
    <row r="6892" spans="1:24" x14ac:dyDescent="0.3">
      <c r="A6892">
        <v>1376</v>
      </c>
      <c r="B6892" s="5" t="s">
        <v>3406</v>
      </c>
      <c r="C6892" s="5" t="s">
        <v>7</v>
      </c>
      <c r="D6892" s="5" t="s">
        <v>122697</v>
      </c>
      <c r="E6892" s="5" t="s">
        <v>194707</v>
      </c>
      <c r="F6892" s="5" t="s">
        <v>188501</v>
      </c>
      <c r="G6892" s="6">
        <v>41339</v>
      </c>
      <c r="H6892">
        <v>49500</v>
      </c>
      <c r="I6892" s="5" t="s">
        <v>3407</v>
      </c>
      <c r="J6892" s="5" t="s">
        <v>5</v>
      </c>
      <c r="K6892" s="5" t="s">
        <v>3408</v>
      </c>
      <c r="L6892" s="5" t="s">
        <v>167205</v>
      </c>
      <c r="M6892" s="5" t="s">
        <v>194707</v>
      </c>
      <c r="N6892" s="5" t="s">
        <v>188501</v>
      </c>
      <c r="O6892" s="5" t="s">
        <v>188502</v>
      </c>
      <c r="P6892">
        <v>0.18</v>
      </c>
      <c r="Q6892" s="5" t="s">
        <v>10</v>
      </c>
      <c r="R6892">
        <v>12000</v>
      </c>
      <c r="S6892">
        <v>74700</v>
      </c>
      <c r="T6892">
        <v>86700</v>
      </c>
      <c r="U6892">
        <v>1963</v>
      </c>
      <c r="V6892">
        <v>3</v>
      </c>
      <c r="W6892">
        <v>1</v>
      </c>
      <c r="X6892">
        <v>0</v>
      </c>
    </row>
    <row r="6893" spans="1:24" x14ac:dyDescent="0.3">
      <c r="A6893">
        <v>35301</v>
      </c>
      <c r="B6893" s="5" t="s">
        <v>78014</v>
      </c>
      <c r="C6893" s="5" t="s">
        <v>7</v>
      </c>
      <c r="D6893" s="5" t="s">
        <v>126917</v>
      </c>
      <c r="E6893" s="5" t="s">
        <v>194708</v>
      </c>
      <c r="F6893" s="5" t="s">
        <v>188501</v>
      </c>
      <c r="G6893" s="6">
        <v>42195</v>
      </c>
      <c r="H6893">
        <v>97350</v>
      </c>
      <c r="I6893" s="5" t="s">
        <v>78015</v>
      </c>
      <c r="J6893" s="5" t="s">
        <v>5</v>
      </c>
      <c r="K6893" s="5" t="s">
        <v>188520</v>
      </c>
      <c r="L6893" s="5" t="s">
        <v>188520</v>
      </c>
      <c r="M6893" s="5" t="s">
        <v>188520</v>
      </c>
      <c r="N6893" s="5" t="s">
        <v>188520</v>
      </c>
      <c r="O6893" s="5" t="s">
        <v>188520</v>
      </c>
      <c r="Q6893" s="5" t="s">
        <v>188520</v>
      </c>
    </row>
    <row r="6894" spans="1:24" x14ac:dyDescent="0.3">
      <c r="A6894">
        <v>44347</v>
      </c>
      <c r="B6894" s="5" t="s">
        <v>96413</v>
      </c>
      <c r="C6894" s="5" t="s">
        <v>7</v>
      </c>
      <c r="D6894" s="5" t="s">
        <v>138612</v>
      </c>
      <c r="E6894" s="5" t="s">
        <v>194709</v>
      </c>
      <c r="F6894" s="5" t="s">
        <v>188501</v>
      </c>
      <c r="G6894" s="6">
        <v>42425</v>
      </c>
      <c r="H6894">
        <v>165000</v>
      </c>
      <c r="I6894" s="5" t="s">
        <v>96414</v>
      </c>
      <c r="J6894" s="5" t="s">
        <v>5</v>
      </c>
      <c r="K6894" s="5" t="s">
        <v>96415</v>
      </c>
      <c r="L6894" s="5" t="s">
        <v>176540</v>
      </c>
      <c r="M6894" s="5" t="s">
        <v>194709</v>
      </c>
      <c r="N6894" s="5" t="s">
        <v>188501</v>
      </c>
      <c r="O6894" s="5" t="s">
        <v>188502</v>
      </c>
      <c r="P6894">
        <v>0.27</v>
      </c>
      <c r="Q6894" s="5" t="s">
        <v>10</v>
      </c>
      <c r="R6894">
        <v>12000</v>
      </c>
      <c r="S6894">
        <v>129300</v>
      </c>
      <c r="T6894">
        <v>141300</v>
      </c>
      <c r="U6894">
        <v>1965</v>
      </c>
      <c r="V6894">
        <v>4</v>
      </c>
      <c r="W6894">
        <v>2</v>
      </c>
      <c r="X6894">
        <v>1</v>
      </c>
    </row>
    <row r="6895" spans="1:24" x14ac:dyDescent="0.3">
      <c r="A6895">
        <v>12618</v>
      </c>
      <c r="B6895" s="5" t="s">
        <v>29438</v>
      </c>
      <c r="C6895" s="5" t="s">
        <v>7</v>
      </c>
      <c r="D6895" s="5" t="s">
        <v>124884</v>
      </c>
      <c r="E6895" s="5" t="s">
        <v>194710</v>
      </c>
      <c r="F6895" s="5" t="s">
        <v>188501</v>
      </c>
      <c r="G6895" s="6">
        <v>41675</v>
      </c>
      <c r="H6895">
        <v>77000</v>
      </c>
      <c r="I6895" s="5" t="s">
        <v>29439</v>
      </c>
      <c r="J6895" s="5" t="s">
        <v>5</v>
      </c>
      <c r="K6895" s="5" t="s">
        <v>29440</v>
      </c>
      <c r="L6895" s="5" t="s">
        <v>168511</v>
      </c>
      <c r="M6895" s="5" t="s">
        <v>194710</v>
      </c>
      <c r="N6895" s="5" t="s">
        <v>188501</v>
      </c>
      <c r="O6895" s="5" t="s">
        <v>188502</v>
      </c>
      <c r="P6895">
        <v>0.19</v>
      </c>
      <c r="Q6895" s="5" t="s">
        <v>10</v>
      </c>
      <c r="R6895">
        <v>12000</v>
      </c>
      <c r="S6895">
        <v>71000</v>
      </c>
      <c r="T6895">
        <v>83000</v>
      </c>
      <c r="U6895">
        <v>1962</v>
      </c>
      <c r="V6895">
        <v>3</v>
      </c>
      <c r="W6895">
        <v>1</v>
      </c>
      <c r="X6895">
        <v>0</v>
      </c>
    </row>
    <row r="6896" spans="1:24" x14ac:dyDescent="0.3">
      <c r="A6896">
        <v>11099</v>
      </c>
      <c r="B6896" s="5" t="s">
        <v>26145</v>
      </c>
      <c r="C6896" s="5" t="s">
        <v>7</v>
      </c>
      <c r="D6896" s="5" t="s">
        <v>125188</v>
      </c>
      <c r="E6896" s="5" t="s">
        <v>194711</v>
      </c>
      <c r="F6896" s="5" t="s">
        <v>188501</v>
      </c>
      <c r="G6896" s="6">
        <v>41634</v>
      </c>
      <c r="H6896">
        <v>80000</v>
      </c>
      <c r="I6896" s="5" t="s">
        <v>26146</v>
      </c>
      <c r="J6896" s="5" t="s">
        <v>5</v>
      </c>
      <c r="K6896" s="5" t="s">
        <v>26147</v>
      </c>
      <c r="L6896" s="5" t="s">
        <v>168718</v>
      </c>
      <c r="M6896" s="5" t="s">
        <v>194711</v>
      </c>
      <c r="N6896" s="5" t="s">
        <v>188501</v>
      </c>
      <c r="O6896" s="5" t="s">
        <v>188502</v>
      </c>
      <c r="P6896">
        <v>0.17</v>
      </c>
      <c r="Q6896" s="5" t="s">
        <v>10</v>
      </c>
      <c r="R6896">
        <v>12000</v>
      </c>
      <c r="S6896">
        <v>73500</v>
      </c>
      <c r="T6896">
        <v>85500</v>
      </c>
      <c r="U6896">
        <v>1962</v>
      </c>
      <c r="V6896">
        <v>3</v>
      </c>
      <c r="W6896">
        <v>1</v>
      </c>
      <c r="X6896">
        <v>0</v>
      </c>
    </row>
    <row r="6897" spans="1:24" x14ac:dyDescent="0.3">
      <c r="A6897">
        <v>44348</v>
      </c>
      <c r="B6897" s="5" t="s">
        <v>96416</v>
      </c>
      <c r="C6897" s="5" t="s">
        <v>7</v>
      </c>
      <c r="D6897" s="5" t="s">
        <v>127843</v>
      </c>
      <c r="E6897" s="5" t="s">
        <v>194712</v>
      </c>
      <c r="F6897" s="5" t="s">
        <v>188501</v>
      </c>
      <c r="G6897" s="6">
        <v>42412</v>
      </c>
      <c r="H6897">
        <v>105000</v>
      </c>
      <c r="I6897" s="5" t="s">
        <v>96417</v>
      </c>
      <c r="J6897" s="5" t="s">
        <v>5</v>
      </c>
      <c r="K6897" s="5" t="s">
        <v>96418</v>
      </c>
      <c r="L6897" s="5" t="s">
        <v>170475</v>
      </c>
      <c r="M6897" s="5" t="s">
        <v>194712</v>
      </c>
      <c r="N6897" s="5" t="s">
        <v>188501</v>
      </c>
      <c r="O6897" s="5" t="s">
        <v>188502</v>
      </c>
      <c r="P6897">
        <v>0.18</v>
      </c>
      <c r="Q6897" s="5" t="s">
        <v>10</v>
      </c>
      <c r="R6897">
        <v>12000</v>
      </c>
      <c r="S6897">
        <v>85400</v>
      </c>
      <c r="T6897">
        <v>97400</v>
      </c>
      <c r="U6897">
        <v>1960</v>
      </c>
      <c r="V6897">
        <v>3</v>
      </c>
      <c r="W6897">
        <v>1</v>
      </c>
      <c r="X6897">
        <v>1</v>
      </c>
    </row>
    <row r="6898" spans="1:24" x14ac:dyDescent="0.3">
      <c r="A6898">
        <v>36929</v>
      </c>
      <c r="B6898" s="5" t="s">
        <v>81377</v>
      </c>
      <c r="C6898" s="5" t="s">
        <v>7</v>
      </c>
      <c r="D6898" s="5" t="s">
        <v>126791</v>
      </c>
      <c r="E6898" s="5" t="s">
        <v>194713</v>
      </c>
      <c r="F6898" s="5" t="s">
        <v>188501</v>
      </c>
      <c r="G6898" s="6">
        <v>42244</v>
      </c>
      <c r="H6898">
        <v>95500</v>
      </c>
      <c r="I6898" s="5" t="s">
        <v>81378</v>
      </c>
      <c r="J6898" s="5" t="s">
        <v>5</v>
      </c>
      <c r="K6898" s="5" t="s">
        <v>81379</v>
      </c>
      <c r="L6898" s="5" t="s">
        <v>169778</v>
      </c>
      <c r="M6898" s="5" t="s">
        <v>194713</v>
      </c>
      <c r="N6898" s="5" t="s">
        <v>188501</v>
      </c>
      <c r="O6898" s="5" t="s">
        <v>188502</v>
      </c>
      <c r="P6898">
        <v>0.18</v>
      </c>
      <c r="Q6898" s="5" t="s">
        <v>10</v>
      </c>
      <c r="R6898">
        <v>12000</v>
      </c>
      <c r="S6898">
        <v>60200</v>
      </c>
      <c r="T6898">
        <v>72200</v>
      </c>
      <c r="U6898">
        <v>1960</v>
      </c>
      <c r="V6898">
        <v>3</v>
      </c>
      <c r="W6898">
        <v>1</v>
      </c>
      <c r="X6898">
        <v>0</v>
      </c>
    </row>
    <row r="6899" spans="1:24" x14ac:dyDescent="0.3">
      <c r="A6899">
        <v>55064</v>
      </c>
      <c r="B6899" s="5" t="s">
        <v>117936</v>
      </c>
      <c r="C6899" s="5" t="s">
        <v>7</v>
      </c>
      <c r="D6899" s="5" t="s">
        <v>135198</v>
      </c>
      <c r="E6899" s="5" t="s">
        <v>194714</v>
      </c>
      <c r="F6899" s="5" t="s">
        <v>188501</v>
      </c>
      <c r="G6899" s="6">
        <v>42643</v>
      </c>
      <c r="H6899">
        <v>147000</v>
      </c>
      <c r="I6899" s="5" t="s">
        <v>117937</v>
      </c>
      <c r="J6899" s="5" t="s">
        <v>5</v>
      </c>
      <c r="K6899" s="5" t="s">
        <v>117938</v>
      </c>
      <c r="L6899" s="5" t="s">
        <v>174818</v>
      </c>
      <c r="M6899" s="5" t="s">
        <v>194715</v>
      </c>
      <c r="N6899" s="5" t="s">
        <v>188501</v>
      </c>
      <c r="O6899" s="5" t="s">
        <v>188502</v>
      </c>
      <c r="P6899">
        <v>0.21</v>
      </c>
      <c r="Q6899" s="5" t="s">
        <v>10</v>
      </c>
      <c r="R6899">
        <v>12000</v>
      </c>
      <c r="S6899">
        <v>57500</v>
      </c>
      <c r="T6899">
        <v>69500</v>
      </c>
      <c r="U6899">
        <v>1956</v>
      </c>
      <c r="V6899">
        <v>3</v>
      </c>
      <c r="W6899">
        <v>1</v>
      </c>
      <c r="X6899">
        <v>0</v>
      </c>
    </row>
    <row r="6900" spans="1:24" x14ac:dyDescent="0.3">
      <c r="A6900">
        <v>49244</v>
      </c>
      <c r="B6900" s="5" t="s">
        <v>106124</v>
      </c>
      <c r="C6900" s="5" t="s">
        <v>3</v>
      </c>
      <c r="D6900" s="5" t="s">
        <v>124591</v>
      </c>
      <c r="E6900" s="5" t="s">
        <v>194716</v>
      </c>
      <c r="F6900" s="5" t="s">
        <v>188501</v>
      </c>
      <c r="G6900" s="6">
        <v>42516</v>
      </c>
      <c r="H6900">
        <v>74000</v>
      </c>
      <c r="I6900" s="5" t="s">
        <v>106125</v>
      </c>
      <c r="J6900" s="5" t="s">
        <v>5</v>
      </c>
      <c r="K6900" s="5" t="s">
        <v>188520</v>
      </c>
      <c r="L6900" s="5" t="s">
        <v>188520</v>
      </c>
      <c r="M6900" s="5" t="s">
        <v>188520</v>
      </c>
      <c r="N6900" s="5" t="s">
        <v>188520</v>
      </c>
      <c r="O6900" s="5" t="s">
        <v>188520</v>
      </c>
      <c r="Q6900" s="5" t="s">
        <v>188520</v>
      </c>
    </row>
    <row r="6901" spans="1:24" x14ac:dyDescent="0.3">
      <c r="A6901">
        <v>18809</v>
      </c>
      <c r="B6901" s="5" t="s">
        <v>43130</v>
      </c>
      <c r="C6901" s="5" t="s">
        <v>7</v>
      </c>
      <c r="D6901" s="5" t="s">
        <v>132091</v>
      </c>
      <c r="E6901" s="5" t="s">
        <v>194717</v>
      </c>
      <c r="F6901" s="5" t="s">
        <v>188501</v>
      </c>
      <c r="G6901" s="6">
        <v>41838</v>
      </c>
      <c r="H6901">
        <v>130000</v>
      </c>
      <c r="I6901" s="5" t="s">
        <v>43131</v>
      </c>
      <c r="J6901" s="5" t="s">
        <v>5</v>
      </c>
      <c r="K6901" s="5" t="s">
        <v>43132</v>
      </c>
      <c r="L6901" s="5" t="s">
        <v>173109</v>
      </c>
      <c r="M6901" s="5" t="s">
        <v>194717</v>
      </c>
      <c r="N6901" s="5" t="s">
        <v>188501</v>
      </c>
      <c r="O6901" s="5" t="s">
        <v>188502</v>
      </c>
      <c r="P6901">
        <v>0.22</v>
      </c>
      <c r="Q6901" s="5" t="s">
        <v>10</v>
      </c>
      <c r="R6901">
        <v>12000</v>
      </c>
      <c r="S6901">
        <v>125200</v>
      </c>
      <c r="T6901">
        <v>140800</v>
      </c>
      <c r="U6901">
        <v>1960</v>
      </c>
      <c r="V6901">
        <v>3</v>
      </c>
      <c r="W6901">
        <v>2</v>
      </c>
      <c r="X6901">
        <v>0</v>
      </c>
    </row>
    <row r="6902" spans="1:24" x14ac:dyDescent="0.3">
      <c r="A6902">
        <v>49242</v>
      </c>
      <c r="B6902" s="5" t="s">
        <v>106120</v>
      </c>
      <c r="C6902" s="5" t="s">
        <v>7</v>
      </c>
      <c r="D6902" s="5" t="s">
        <v>124590</v>
      </c>
      <c r="E6902" s="5" t="s">
        <v>194718</v>
      </c>
      <c r="F6902" s="5" t="s">
        <v>188501</v>
      </c>
      <c r="G6902" s="6">
        <v>42493</v>
      </c>
      <c r="H6902">
        <v>74000</v>
      </c>
      <c r="I6902" s="5" t="s">
        <v>106121</v>
      </c>
      <c r="J6902" s="5" t="s">
        <v>5</v>
      </c>
      <c r="K6902" s="5" t="s">
        <v>106122</v>
      </c>
      <c r="L6902" s="5" t="s">
        <v>168311</v>
      </c>
      <c r="M6902" s="5" t="s">
        <v>194719</v>
      </c>
      <c r="N6902" s="5" t="s">
        <v>188501</v>
      </c>
      <c r="O6902" s="5" t="s">
        <v>188502</v>
      </c>
      <c r="P6902">
        <v>0.22</v>
      </c>
      <c r="Q6902" s="5" t="s">
        <v>10</v>
      </c>
      <c r="R6902">
        <v>12000</v>
      </c>
      <c r="S6902">
        <v>67600</v>
      </c>
      <c r="T6902">
        <v>79600</v>
      </c>
      <c r="U6902">
        <v>1962</v>
      </c>
      <c r="V6902">
        <v>3</v>
      </c>
      <c r="W6902">
        <v>1</v>
      </c>
      <c r="X6902">
        <v>0</v>
      </c>
    </row>
    <row r="6903" spans="1:24" x14ac:dyDescent="0.3">
      <c r="A6903">
        <v>36930</v>
      </c>
      <c r="B6903" s="5" t="s">
        <v>81380</v>
      </c>
      <c r="C6903" s="5" t="s">
        <v>3</v>
      </c>
      <c r="D6903" s="5" t="s">
        <v>123233</v>
      </c>
      <c r="E6903" s="5" t="s">
        <v>194720</v>
      </c>
      <c r="F6903" s="5" t="s">
        <v>188501</v>
      </c>
      <c r="G6903" s="6">
        <v>42223</v>
      </c>
      <c r="H6903">
        <v>58000</v>
      </c>
      <c r="I6903" s="5" t="s">
        <v>81381</v>
      </c>
      <c r="J6903" s="5" t="s">
        <v>5</v>
      </c>
      <c r="K6903" s="5" t="s">
        <v>188520</v>
      </c>
      <c r="L6903" s="5" t="s">
        <v>188520</v>
      </c>
      <c r="M6903" s="5" t="s">
        <v>188520</v>
      </c>
      <c r="N6903" s="5" t="s">
        <v>188520</v>
      </c>
      <c r="O6903" s="5" t="s">
        <v>188520</v>
      </c>
      <c r="Q6903" s="5" t="s">
        <v>188520</v>
      </c>
    </row>
    <row r="6904" spans="1:24" x14ac:dyDescent="0.3">
      <c r="A6904">
        <v>29887</v>
      </c>
      <c r="B6904" s="5" t="s">
        <v>66705</v>
      </c>
      <c r="C6904" s="5" t="s">
        <v>3</v>
      </c>
      <c r="D6904" s="5" t="s">
        <v>123256</v>
      </c>
      <c r="E6904" s="5" t="s">
        <v>194721</v>
      </c>
      <c r="F6904" s="5" t="s">
        <v>188501</v>
      </c>
      <c r="G6904" s="6">
        <v>42096</v>
      </c>
      <c r="H6904">
        <v>58500</v>
      </c>
      <c r="I6904" s="5" t="s">
        <v>66706</v>
      </c>
      <c r="J6904" s="5" t="s">
        <v>5</v>
      </c>
      <c r="K6904" s="5" t="s">
        <v>188520</v>
      </c>
      <c r="L6904" s="5" t="s">
        <v>188520</v>
      </c>
      <c r="M6904" s="5" t="s">
        <v>188520</v>
      </c>
      <c r="N6904" s="5" t="s">
        <v>188520</v>
      </c>
      <c r="O6904" s="5" t="s">
        <v>188520</v>
      </c>
      <c r="Q6904" s="5" t="s">
        <v>188520</v>
      </c>
    </row>
    <row r="6905" spans="1:24" x14ac:dyDescent="0.3">
      <c r="A6905">
        <v>38520</v>
      </c>
      <c r="B6905" s="5" t="s">
        <v>84649</v>
      </c>
      <c r="C6905" s="5" t="s">
        <v>3</v>
      </c>
      <c r="D6905" s="5" t="s">
        <v>123837</v>
      </c>
      <c r="E6905" s="5" t="s">
        <v>194722</v>
      </c>
      <c r="F6905" s="5" t="s">
        <v>188501</v>
      </c>
      <c r="G6905" s="6">
        <v>42262</v>
      </c>
      <c r="H6905">
        <v>65000</v>
      </c>
      <c r="I6905" s="5" t="s">
        <v>84650</v>
      </c>
      <c r="J6905" s="5" t="s">
        <v>5</v>
      </c>
      <c r="K6905" s="5" t="s">
        <v>188520</v>
      </c>
      <c r="L6905" s="5" t="s">
        <v>188520</v>
      </c>
      <c r="M6905" s="5" t="s">
        <v>188520</v>
      </c>
      <c r="N6905" s="5" t="s">
        <v>188520</v>
      </c>
      <c r="O6905" s="5" t="s">
        <v>188520</v>
      </c>
      <c r="Q6905" s="5" t="s">
        <v>188520</v>
      </c>
    </row>
    <row r="6906" spans="1:24" x14ac:dyDescent="0.3">
      <c r="A6906">
        <v>2390</v>
      </c>
      <c r="B6906" s="5" t="s">
        <v>5799</v>
      </c>
      <c r="C6906" s="5" t="s">
        <v>3</v>
      </c>
      <c r="D6906" s="5" t="s">
        <v>122690</v>
      </c>
      <c r="E6906" s="5" t="s">
        <v>194723</v>
      </c>
      <c r="F6906" s="5" t="s">
        <v>188501</v>
      </c>
      <c r="G6906" s="6">
        <v>41390</v>
      </c>
      <c r="H6906">
        <v>49000</v>
      </c>
      <c r="I6906" s="5" t="s">
        <v>5800</v>
      </c>
      <c r="J6906" s="5" t="s">
        <v>5</v>
      </c>
      <c r="K6906" s="5" t="s">
        <v>188520</v>
      </c>
      <c r="L6906" s="5" t="s">
        <v>188520</v>
      </c>
      <c r="M6906" s="5" t="s">
        <v>188520</v>
      </c>
      <c r="N6906" s="5" t="s">
        <v>188520</v>
      </c>
      <c r="O6906" s="5" t="s">
        <v>188520</v>
      </c>
      <c r="Q6906" s="5" t="s">
        <v>188520</v>
      </c>
    </row>
    <row r="6907" spans="1:24" x14ac:dyDescent="0.3">
      <c r="A6907">
        <v>47456</v>
      </c>
      <c r="B6907" s="5" t="s">
        <v>102497</v>
      </c>
      <c r="C6907" s="5" t="s">
        <v>3</v>
      </c>
      <c r="D6907" s="5" t="s">
        <v>124965</v>
      </c>
      <c r="E6907" s="5" t="s">
        <v>194724</v>
      </c>
      <c r="F6907" s="5" t="s">
        <v>188501</v>
      </c>
      <c r="G6907" s="6">
        <v>42487</v>
      </c>
      <c r="H6907">
        <v>78000</v>
      </c>
      <c r="I6907" s="5" t="s">
        <v>102498</v>
      </c>
      <c r="J6907" s="5" t="s">
        <v>5</v>
      </c>
      <c r="K6907" s="5" t="s">
        <v>188520</v>
      </c>
      <c r="L6907" s="5" t="s">
        <v>188520</v>
      </c>
      <c r="M6907" s="5" t="s">
        <v>188520</v>
      </c>
      <c r="N6907" s="5" t="s">
        <v>188520</v>
      </c>
      <c r="O6907" s="5" t="s">
        <v>188520</v>
      </c>
      <c r="Q6907" s="5" t="s">
        <v>188520</v>
      </c>
    </row>
    <row r="6908" spans="1:24" x14ac:dyDescent="0.3">
      <c r="A6908">
        <v>45772</v>
      </c>
      <c r="B6908" s="5" t="s">
        <v>99275</v>
      </c>
      <c r="C6908" s="5" t="s">
        <v>3</v>
      </c>
      <c r="D6908" s="5" t="s">
        <v>125358</v>
      </c>
      <c r="E6908" s="5" t="s">
        <v>194725</v>
      </c>
      <c r="F6908" s="5" t="s">
        <v>188501</v>
      </c>
      <c r="G6908" s="6">
        <v>42459</v>
      </c>
      <c r="H6908">
        <v>82000</v>
      </c>
      <c r="I6908" s="5" t="s">
        <v>99276</v>
      </c>
      <c r="J6908" s="5" t="s">
        <v>5</v>
      </c>
      <c r="K6908" s="5" t="s">
        <v>188520</v>
      </c>
      <c r="L6908" s="5" t="s">
        <v>188520</v>
      </c>
      <c r="M6908" s="5" t="s">
        <v>188520</v>
      </c>
      <c r="N6908" s="5" t="s">
        <v>188520</v>
      </c>
      <c r="O6908" s="5" t="s">
        <v>188520</v>
      </c>
      <c r="Q6908" s="5" t="s">
        <v>188520</v>
      </c>
    </row>
    <row r="6909" spans="1:24" x14ac:dyDescent="0.3">
      <c r="A6909">
        <v>56442</v>
      </c>
      <c r="B6909" s="5" t="s">
        <v>120702</v>
      </c>
      <c r="C6909" s="5" t="s">
        <v>3</v>
      </c>
      <c r="D6909" s="5" t="s">
        <v>125269</v>
      </c>
      <c r="E6909" s="5" t="s">
        <v>194726</v>
      </c>
      <c r="F6909" s="5" t="s">
        <v>188501</v>
      </c>
      <c r="G6909" s="6">
        <v>42663</v>
      </c>
      <c r="H6909">
        <v>80500</v>
      </c>
      <c r="I6909" s="5" t="s">
        <v>120703</v>
      </c>
      <c r="J6909" s="5" t="s">
        <v>5</v>
      </c>
      <c r="K6909" s="5" t="s">
        <v>188520</v>
      </c>
      <c r="L6909" s="5" t="s">
        <v>188520</v>
      </c>
      <c r="M6909" s="5" t="s">
        <v>188520</v>
      </c>
      <c r="N6909" s="5" t="s">
        <v>188520</v>
      </c>
      <c r="O6909" s="5" t="s">
        <v>188520</v>
      </c>
      <c r="Q6909" s="5" t="s">
        <v>188520</v>
      </c>
    </row>
    <row r="6910" spans="1:24" x14ac:dyDescent="0.3">
      <c r="A6910">
        <v>31692</v>
      </c>
      <c r="B6910" s="5" t="s">
        <v>70350</v>
      </c>
      <c r="C6910" s="5" t="s">
        <v>3</v>
      </c>
      <c r="D6910" s="5" t="s">
        <v>124176</v>
      </c>
      <c r="E6910" s="5" t="s">
        <v>194727</v>
      </c>
      <c r="F6910" s="5" t="s">
        <v>188501</v>
      </c>
      <c r="G6910" s="6">
        <v>42139</v>
      </c>
      <c r="H6910">
        <v>69900</v>
      </c>
      <c r="I6910" s="5" t="s">
        <v>70351</v>
      </c>
      <c r="J6910" s="5" t="s">
        <v>5</v>
      </c>
      <c r="K6910" s="5" t="s">
        <v>188520</v>
      </c>
      <c r="L6910" s="5" t="s">
        <v>188520</v>
      </c>
      <c r="M6910" s="5" t="s">
        <v>188520</v>
      </c>
      <c r="N6910" s="5" t="s">
        <v>188520</v>
      </c>
      <c r="O6910" s="5" t="s">
        <v>188520</v>
      </c>
      <c r="Q6910" s="5" t="s">
        <v>188520</v>
      </c>
    </row>
    <row r="6911" spans="1:24" x14ac:dyDescent="0.3">
      <c r="A6911">
        <v>21759</v>
      </c>
      <c r="B6911" s="5" t="s">
        <v>49545</v>
      </c>
      <c r="C6911" s="5" t="s">
        <v>3</v>
      </c>
      <c r="D6911" s="5" t="s">
        <v>122906</v>
      </c>
      <c r="E6911" s="5" t="s">
        <v>194728</v>
      </c>
      <c r="F6911" s="5" t="s">
        <v>188501</v>
      </c>
      <c r="G6911" s="6">
        <v>41912</v>
      </c>
      <c r="H6911">
        <v>52000</v>
      </c>
      <c r="I6911" s="5" t="s">
        <v>49546</v>
      </c>
      <c r="J6911" s="5" t="s">
        <v>5</v>
      </c>
      <c r="K6911" s="5" t="s">
        <v>188520</v>
      </c>
      <c r="L6911" s="5" t="s">
        <v>188520</v>
      </c>
      <c r="M6911" s="5" t="s">
        <v>188520</v>
      </c>
      <c r="N6911" s="5" t="s">
        <v>188520</v>
      </c>
      <c r="O6911" s="5" t="s">
        <v>188520</v>
      </c>
      <c r="Q6911" s="5" t="s">
        <v>188520</v>
      </c>
    </row>
    <row r="6912" spans="1:24" x14ac:dyDescent="0.3">
      <c r="A6912">
        <v>20248</v>
      </c>
      <c r="B6912" s="5" t="s">
        <v>46287</v>
      </c>
      <c r="C6912" s="5" t="s">
        <v>3</v>
      </c>
      <c r="D6912" s="5" t="s">
        <v>122805</v>
      </c>
      <c r="E6912" s="5" t="s">
        <v>194729</v>
      </c>
      <c r="F6912" s="5" t="s">
        <v>188501</v>
      </c>
      <c r="G6912" s="6">
        <v>41880</v>
      </c>
      <c r="H6912">
        <v>50000</v>
      </c>
      <c r="I6912" s="5" t="s">
        <v>46288</v>
      </c>
      <c r="J6912" s="5" t="s">
        <v>5</v>
      </c>
      <c r="K6912" s="5" t="s">
        <v>188520</v>
      </c>
      <c r="L6912" s="5" t="s">
        <v>188520</v>
      </c>
      <c r="M6912" s="5" t="s">
        <v>188520</v>
      </c>
      <c r="N6912" s="5" t="s">
        <v>188520</v>
      </c>
      <c r="O6912" s="5" t="s">
        <v>188520</v>
      </c>
      <c r="Q6912" s="5" t="s">
        <v>188520</v>
      </c>
    </row>
    <row r="6913" spans="1:24" x14ac:dyDescent="0.3">
      <c r="A6913">
        <v>36931</v>
      </c>
      <c r="B6913" s="5" t="s">
        <v>81382</v>
      </c>
      <c r="C6913" s="5" t="s">
        <v>3</v>
      </c>
      <c r="D6913" s="5" t="s">
        <v>123626</v>
      </c>
      <c r="E6913" s="5" t="s">
        <v>194730</v>
      </c>
      <c r="F6913" s="5" t="s">
        <v>188501</v>
      </c>
      <c r="G6913" s="6">
        <v>42223</v>
      </c>
      <c r="H6913">
        <v>63000</v>
      </c>
      <c r="I6913" s="5" t="s">
        <v>81383</v>
      </c>
      <c r="J6913" s="5" t="s">
        <v>5</v>
      </c>
      <c r="K6913" s="5" t="s">
        <v>188520</v>
      </c>
      <c r="L6913" s="5" t="s">
        <v>188520</v>
      </c>
      <c r="M6913" s="5" t="s">
        <v>188520</v>
      </c>
      <c r="N6913" s="5" t="s">
        <v>188520</v>
      </c>
      <c r="O6913" s="5" t="s">
        <v>188520</v>
      </c>
      <c r="Q6913" s="5" t="s">
        <v>188520</v>
      </c>
    </row>
    <row r="6914" spans="1:24" x14ac:dyDescent="0.3">
      <c r="A6914">
        <v>7336</v>
      </c>
      <c r="B6914" s="5" t="s">
        <v>17486</v>
      </c>
      <c r="C6914" s="5" t="s">
        <v>3</v>
      </c>
      <c r="D6914" s="5" t="s">
        <v>123059</v>
      </c>
      <c r="E6914" s="5" t="s">
        <v>194731</v>
      </c>
      <c r="F6914" s="5" t="s">
        <v>188501</v>
      </c>
      <c r="G6914" s="6">
        <v>41493</v>
      </c>
      <c r="H6914">
        <v>55000</v>
      </c>
      <c r="I6914" s="5" t="s">
        <v>17487</v>
      </c>
      <c r="J6914" s="5" t="s">
        <v>5</v>
      </c>
      <c r="K6914" s="5" t="s">
        <v>188520</v>
      </c>
      <c r="L6914" s="5" t="s">
        <v>188520</v>
      </c>
      <c r="M6914" s="5" t="s">
        <v>188520</v>
      </c>
      <c r="N6914" s="5" t="s">
        <v>188520</v>
      </c>
      <c r="O6914" s="5" t="s">
        <v>188520</v>
      </c>
      <c r="Q6914" s="5" t="s">
        <v>188520</v>
      </c>
    </row>
    <row r="6915" spans="1:24" x14ac:dyDescent="0.3">
      <c r="A6915">
        <v>51113</v>
      </c>
      <c r="B6915" s="5" t="s">
        <v>17486</v>
      </c>
      <c r="C6915" s="5" t="s">
        <v>3</v>
      </c>
      <c r="D6915" s="5" t="s">
        <v>124279</v>
      </c>
      <c r="E6915" s="5" t="s">
        <v>194732</v>
      </c>
      <c r="F6915" s="5" t="s">
        <v>188501</v>
      </c>
      <c r="G6915" s="6">
        <v>42522</v>
      </c>
      <c r="H6915">
        <v>70000</v>
      </c>
      <c r="I6915" s="5" t="s">
        <v>109882</v>
      </c>
      <c r="J6915" s="5" t="s">
        <v>5</v>
      </c>
      <c r="K6915" s="5" t="s">
        <v>188520</v>
      </c>
      <c r="L6915" s="5" t="s">
        <v>188520</v>
      </c>
      <c r="M6915" s="5" t="s">
        <v>188520</v>
      </c>
      <c r="N6915" s="5" t="s">
        <v>188520</v>
      </c>
      <c r="O6915" s="5" t="s">
        <v>188520</v>
      </c>
      <c r="Q6915" s="5" t="s">
        <v>188520</v>
      </c>
    </row>
    <row r="6916" spans="1:24" x14ac:dyDescent="0.3">
      <c r="A6916">
        <v>51114</v>
      </c>
      <c r="B6916" s="5" t="s">
        <v>109883</v>
      </c>
      <c r="C6916" s="5" t="s">
        <v>7</v>
      </c>
      <c r="D6916" s="5" t="s">
        <v>130171</v>
      </c>
      <c r="E6916" s="5" t="s">
        <v>194733</v>
      </c>
      <c r="F6916" s="5" t="s">
        <v>188501</v>
      </c>
      <c r="G6916" s="6">
        <v>42530</v>
      </c>
      <c r="H6916">
        <v>120000</v>
      </c>
      <c r="I6916" s="5" t="s">
        <v>109884</v>
      </c>
      <c r="J6916" s="5" t="s">
        <v>5</v>
      </c>
      <c r="K6916" s="5" t="s">
        <v>109885</v>
      </c>
      <c r="L6916" s="5" t="s">
        <v>171934</v>
      </c>
      <c r="M6916" s="5" t="s">
        <v>194734</v>
      </c>
      <c r="N6916" s="5" t="s">
        <v>188501</v>
      </c>
      <c r="O6916" s="5" t="s">
        <v>188502</v>
      </c>
      <c r="P6916">
        <v>1.35</v>
      </c>
      <c r="Q6916" s="5" t="s">
        <v>10</v>
      </c>
      <c r="R6916">
        <v>20200</v>
      </c>
      <c r="S6916">
        <v>91500</v>
      </c>
      <c r="T6916">
        <v>111700</v>
      </c>
      <c r="U6916">
        <v>1962</v>
      </c>
      <c r="V6916">
        <v>4</v>
      </c>
      <c r="W6916">
        <v>1</v>
      </c>
      <c r="X6916">
        <v>1</v>
      </c>
    </row>
    <row r="6917" spans="1:24" x14ac:dyDescent="0.3">
      <c r="A6917">
        <v>6145</v>
      </c>
      <c r="B6917" s="5" t="s">
        <v>14658</v>
      </c>
      <c r="C6917" s="5" t="s">
        <v>7</v>
      </c>
      <c r="D6917" s="5" t="s">
        <v>127656</v>
      </c>
      <c r="E6917" s="5" t="s">
        <v>194735</v>
      </c>
      <c r="F6917" s="5" t="s">
        <v>188501</v>
      </c>
      <c r="G6917" s="6">
        <v>41465</v>
      </c>
      <c r="H6917">
        <v>104000</v>
      </c>
      <c r="I6917" s="5" t="s">
        <v>14659</v>
      </c>
      <c r="J6917" s="5" t="s">
        <v>5</v>
      </c>
      <c r="K6917" s="5" t="s">
        <v>14660</v>
      </c>
      <c r="L6917" s="5" t="s">
        <v>170343</v>
      </c>
      <c r="M6917" s="5" t="s">
        <v>194735</v>
      </c>
      <c r="N6917" s="5" t="s">
        <v>188501</v>
      </c>
      <c r="O6917" s="5" t="s">
        <v>188502</v>
      </c>
      <c r="P6917">
        <v>0.61</v>
      </c>
      <c r="Q6917" s="5" t="s">
        <v>10</v>
      </c>
      <c r="R6917">
        <v>16500</v>
      </c>
      <c r="S6917">
        <v>144800</v>
      </c>
      <c r="T6917">
        <v>161300</v>
      </c>
      <c r="U6917">
        <v>1960</v>
      </c>
      <c r="V6917">
        <v>3</v>
      </c>
      <c r="W6917">
        <v>2</v>
      </c>
      <c r="X6917">
        <v>1</v>
      </c>
    </row>
    <row r="6918" spans="1:24" x14ac:dyDescent="0.3">
      <c r="A6918">
        <v>39765</v>
      </c>
      <c r="B6918" s="5" t="s">
        <v>87192</v>
      </c>
      <c r="C6918" s="5" t="s">
        <v>7</v>
      </c>
      <c r="D6918" s="5" t="s">
        <v>122806</v>
      </c>
      <c r="E6918" s="5" t="s">
        <v>194736</v>
      </c>
      <c r="F6918" s="5" t="s">
        <v>188501</v>
      </c>
      <c r="G6918" s="6">
        <v>42282</v>
      </c>
      <c r="H6918">
        <v>50000</v>
      </c>
      <c r="I6918" s="5" t="s">
        <v>87193</v>
      </c>
      <c r="J6918" s="5" t="s">
        <v>5</v>
      </c>
      <c r="K6918" s="5" t="s">
        <v>87194</v>
      </c>
      <c r="L6918" s="5" t="s">
        <v>167299</v>
      </c>
      <c r="M6918" s="5" t="s">
        <v>194736</v>
      </c>
      <c r="N6918" s="5" t="s">
        <v>188501</v>
      </c>
      <c r="O6918" s="5" t="s">
        <v>188502</v>
      </c>
      <c r="P6918">
        <v>0.4</v>
      </c>
      <c r="Q6918" s="5" t="s">
        <v>10</v>
      </c>
      <c r="R6918">
        <v>16500</v>
      </c>
      <c r="S6918">
        <v>68900</v>
      </c>
      <c r="T6918">
        <v>85400</v>
      </c>
      <c r="U6918">
        <v>1960</v>
      </c>
      <c r="V6918">
        <v>3</v>
      </c>
      <c r="W6918">
        <v>1</v>
      </c>
      <c r="X6918">
        <v>0</v>
      </c>
    </row>
    <row r="6919" spans="1:24" x14ac:dyDescent="0.3">
      <c r="A6919">
        <v>56443</v>
      </c>
      <c r="B6919" s="5" t="s">
        <v>87192</v>
      </c>
      <c r="C6919" s="5" t="s">
        <v>7</v>
      </c>
      <c r="D6919" s="5" t="s">
        <v>141614</v>
      </c>
      <c r="E6919" s="5" t="s">
        <v>194737</v>
      </c>
      <c r="F6919" s="5" t="s">
        <v>188501</v>
      </c>
      <c r="G6919" s="6">
        <v>42671</v>
      </c>
      <c r="H6919">
        <v>183500</v>
      </c>
      <c r="I6919" s="5" t="s">
        <v>120704</v>
      </c>
      <c r="J6919" s="5" t="s">
        <v>5</v>
      </c>
      <c r="K6919" s="5" t="s">
        <v>87194</v>
      </c>
      <c r="L6919" s="5" t="s">
        <v>167299</v>
      </c>
      <c r="M6919" s="5" t="s">
        <v>194736</v>
      </c>
      <c r="N6919" s="5" t="s">
        <v>188501</v>
      </c>
      <c r="O6919" s="5" t="s">
        <v>188502</v>
      </c>
      <c r="P6919">
        <v>0.4</v>
      </c>
      <c r="Q6919" s="5" t="s">
        <v>10</v>
      </c>
      <c r="R6919">
        <v>16500</v>
      </c>
      <c r="S6919">
        <v>68900</v>
      </c>
      <c r="T6919">
        <v>85400</v>
      </c>
      <c r="U6919">
        <v>1960</v>
      </c>
      <c r="V6919">
        <v>3</v>
      </c>
      <c r="W6919">
        <v>1</v>
      </c>
      <c r="X6919">
        <v>0</v>
      </c>
    </row>
    <row r="6920" spans="1:24" x14ac:dyDescent="0.3">
      <c r="A6920">
        <v>11100</v>
      </c>
      <c r="B6920" s="5" t="s">
        <v>26148</v>
      </c>
      <c r="C6920" s="5" t="s">
        <v>7</v>
      </c>
      <c r="D6920" s="5" t="s">
        <v>131592</v>
      </c>
      <c r="E6920" s="5" t="s">
        <v>194738</v>
      </c>
      <c r="F6920" s="5" t="s">
        <v>188501</v>
      </c>
      <c r="G6920" s="6">
        <v>41621</v>
      </c>
      <c r="H6920">
        <v>128000</v>
      </c>
      <c r="I6920" s="5" t="s">
        <v>26149</v>
      </c>
      <c r="J6920" s="5" t="s">
        <v>5</v>
      </c>
      <c r="K6920" s="5" t="s">
        <v>26150</v>
      </c>
      <c r="L6920" s="5" t="s">
        <v>172778</v>
      </c>
      <c r="M6920" s="5" t="s">
        <v>194738</v>
      </c>
      <c r="N6920" s="5" t="s">
        <v>188501</v>
      </c>
      <c r="O6920" s="5" t="s">
        <v>188502</v>
      </c>
      <c r="P6920">
        <v>0.34</v>
      </c>
      <c r="Q6920" s="5" t="s">
        <v>10</v>
      </c>
      <c r="R6920">
        <v>16500</v>
      </c>
      <c r="S6920">
        <v>90800</v>
      </c>
      <c r="T6920">
        <v>107300</v>
      </c>
      <c r="U6920">
        <v>1957</v>
      </c>
      <c r="V6920">
        <v>3</v>
      </c>
      <c r="W6920">
        <v>1</v>
      </c>
      <c r="X6920">
        <v>0</v>
      </c>
    </row>
    <row r="6921" spans="1:24" x14ac:dyDescent="0.3">
      <c r="A6921">
        <v>47457</v>
      </c>
      <c r="B6921" s="5" t="s">
        <v>26148</v>
      </c>
      <c r="C6921" s="5" t="s">
        <v>7</v>
      </c>
      <c r="D6921" s="5" t="s">
        <v>131592</v>
      </c>
      <c r="E6921" s="5" t="s">
        <v>194738</v>
      </c>
      <c r="F6921" s="5" t="s">
        <v>188501</v>
      </c>
      <c r="G6921" s="6">
        <v>42489</v>
      </c>
      <c r="H6921">
        <v>175500</v>
      </c>
      <c r="I6921" s="5" t="s">
        <v>102499</v>
      </c>
      <c r="J6921" s="5" t="s">
        <v>5</v>
      </c>
      <c r="K6921" s="5" t="s">
        <v>26150</v>
      </c>
      <c r="L6921" s="5" t="s">
        <v>172778</v>
      </c>
      <c r="M6921" s="5" t="s">
        <v>194738</v>
      </c>
      <c r="N6921" s="5" t="s">
        <v>188501</v>
      </c>
      <c r="O6921" s="5" t="s">
        <v>188502</v>
      </c>
      <c r="P6921">
        <v>0.34</v>
      </c>
      <c r="Q6921" s="5" t="s">
        <v>10</v>
      </c>
      <c r="R6921">
        <v>16500</v>
      </c>
      <c r="S6921">
        <v>90800</v>
      </c>
      <c r="T6921">
        <v>107300</v>
      </c>
      <c r="U6921">
        <v>1957</v>
      </c>
      <c r="V6921">
        <v>3</v>
      </c>
      <c r="W6921">
        <v>1</v>
      </c>
      <c r="X6921">
        <v>0</v>
      </c>
    </row>
    <row r="6922" spans="1:24" x14ac:dyDescent="0.3">
      <c r="A6922">
        <v>1377</v>
      </c>
      <c r="B6922" s="5" t="s">
        <v>3409</v>
      </c>
      <c r="C6922" s="5" t="s">
        <v>7</v>
      </c>
      <c r="D6922" s="5" t="s">
        <v>126502</v>
      </c>
      <c r="E6922" s="5" t="s">
        <v>194739</v>
      </c>
      <c r="F6922" s="5" t="s">
        <v>188501</v>
      </c>
      <c r="G6922" s="6">
        <v>41346</v>
      </c>
      <c r="H6922">
        <v>93000</v>
      </c>
      <c r="I6922" s="5" t="s">
        <v>3410</v>
      </c>
      <c r="J6922" s="5" t="s">
        <v>5</v>
      </c>
      <c r="K6922" s="5" t="s">
        <v>3411</v>
      </c>
      <c r="L6922" s="5" t="s">
        <v>169564</v>
      </c>
      <c r="M6922" s="5" t="s">
        <v>194739</v>
      </c>
      <c r="N6922" s="5" t="s">
        <v>188501</v>
      </c>
      <c r="O6922" s="5" t="s">
        <v>188502</v>
      </c>
      <c r="P6922">
        <v>1.03</v>
      </c>
      <c r="Q6922" s="5" t="s">
        <v>10</v>
      </c>
      <c r="R6922">
        <v>16800</v>
      </c>
      <c r="S6922">
        <v>81500</v>
      </c>
      <c r="T6922">
        <v>98300</v>
      </c>
      <c r="U6922">
        <v>1960</v>
      </c>
      <c r="V6922">
        <v>4</v>
      </c>
      <c r="W6922">
        <v>2</v>
      </c>
      <c r="X6922">
        <v>0</v>
      </c>
    </row>
    <row r="6923" spans="1:24" x14ac:dyDescent="0.3">
      <c r="A6923">
        <v>10081</v>
      </c>
      <c r="B6923" s="5" t="s">
        <v>23821</v>
      </c>
      <c r="C6923" s="5" t="s">
        <v>7</v>
      </c>
      <c r="D6923" s="5" t="s">
        <v>123433</v>
      </c>
      <c r="E6923" s="5" t="s">
        <v>194740</v>
      </c>
      <c r="F6923" s="5" t="s">
        <v>188501</v>
      </c>
      <c r="G6923" s="6">
        <v>41600</v>
      </c>
      <c r="H6923">
        <v>60000</v>
      </c>
      <c r="I6923" s="5" t="s">
        <v>23822</v>
      </c>
      <c r="J6923" s="5" t="s">
        <v>5</v>
      </c>
      <c r="K6923" s="5" t="s">
        <v>23823</v>
      </c>
      <c r="L6923" s="5" t="s">
        <v>167678</v>
      </c>
      <c r="M6923" s="5" t="s">
        <v>194740</v>
      </c>
      <c r="N6923" s="5" t="s">
        <v>188501</v>
      </c>
      <c r="O6923" s="5" t="s">
        <v>188502</v>
      </c>
      <c r="P6923">
        <v>0.42</v>
      </c>
      <c r="Q6923" s="5" t="s">
        <v>10</v>
      </c>
      <c r="R6923">
        <v>12000</v>
      </c>
      <c r="S6923">
        <v>79200</v>
      </c>
      <c r="T6923">
        <v>91200</v>
      </c>
      <c r="U6923">
        <v>1960</v>
      </c>
      <c r="V6923">
        <v>2</v>
      </c>
      <c r="W6923">
        <v>1</v>
      </c>
      <c r="X6923">
        <v>1</v>
      </c>
    </row>
    <row r="6924" spans="1:24" x14ac:dyDescent="0.3">
      <c r="A6924">
        <v>12619</v>
      </c>
      <c r="B6924" s="5" t="s">
        <v>29441</v>
      </c>
      <c r="C6924" s="5" t="s">
        <v>7</v>
      </c>
      <c r="D6924" s="5" t="s">
        <v>139694</v>
      </c>
      <c r="E6924" s="5" t="s">
        <v>194741</v>
      </c>
      <c r="F6924" s="5" t="s">
        <v>188501</v>
      </c>
      <c r="G6924" s="6">
        <v>41691</v>
      </c>
      <c r="H6924">
        <v>171000</v>
      </c>
      <c r="I6924" s="5" t="s">
        <v>29442</v>
      </c>
      <c r="J6924" s="5" t="s">
        <v>5</v>
      </c>
      <c r="K6924" s="5" t="s">
        <v>29443</v>
      </c>
      <c r="L6924" s="5" t="s">
        <v>177019</v>
      </c>
      <c r="M6924" s="5" t="s">
        <v>194741</v>
      </c>
      <c r="N6924" s="5" t="s">
        <v>188501</v>
      </c>
      <c r="O6924" s="5" t="s">
        <v>188502</v>
      </c>
      <c r="P6924">
        <v>0.94</v>
      </c>
      <c r="Q6924" s="5" t="s">
        <v>10</v>
      </c>
      <c r="R6924">
        <v>16500</v>
      </c>
      <c r="S6924">
        <v>119900</v>
      </c>
      <c r="T6924">
        <v>136400</v>
      </c>
      <c r="U6924">
        <v>1959</v>
      </c>
      <c r="V6924">
        <v>4</v>
      </c>
      <c r="W6924">
        <v>1</v>
      </c>
      <c r="X6924">
        <v>1</v>
      </c>
    </row>
    <row r="6925" spans="1:24" x14ac:dyDescent="0.3">
      <c r="A6925">
        <v>51115</v>
      </c>
      <c r="B6925" s="5" t="s">
        <v>109886</v>
      </c>
      <c r="C6925" s="5" t="s">
        <v>7</v>
      </c>
      <c r="D6925" s="5" t="s">
        <v>139239</v>
      </c>
      <c r="E6925" s="5" t="s">
        <v>194742</v>
      </c>
      <c r="F6925" s="5" t="s">
        <v>188501</v>
      </c>
      <c r="G6925" s="6">
        <v>42531</v>
      </c>
      <c r="H6925">
        <v>169500</v>
      </c>
      <c r="I6925" s="5" t="s">
        <v>109887</v>
      </c>
      <c r="J6925" s="5" t="s">
        <v>5</v>
      </c>
      <c r="K6925" s="5" t="s">
        <v>109888</v>
      </c>
      <c r="L6925" s="5" t="s">
        <v>176784</v>
      </c>
      <c r="M6925" s="5" t="s">
        <v>194743</v>
      </c>
      <c r="N6925" s="5" t="s">
        <v>188501</v>
      </c>
      <c r="O6925" s="5" t="s">
        <v>188502</v>
      </c>
      <c r="P6925">
        <v>0.43</v>
      </c>
      <c r="Q6925" s="5" t="s">
        <v>10</v>
      </c>
      <c r="R6925">
        <v>16500</v>
      </c>
      <c r="S6925">
        <v>94900</v>
      </c>
      <c r="T6925">
        <v>113900</v>
      </c>
      <c r="U6925">
        <v>1961</v>
      </c>
      <c r="V6925">
        <v>3</v>
      </c>
      <c r="W6925">
        <v>2</v>
      </c>
      <c r="X6925">
        <v>0</v>
      </c>
    </row>
    <row r="6926" spans="1:24" x14ac:dyDescent="0.3">
      <c r="A6926">
        <v>7337</v>
      </c>
      <c r="B6926" s="5" t="s">
        <v>17488</v>
      </c>
      <c r="C6926" s="5" t="s">
        <v>7</v>
      </c>
      <c r="D6926" s="5" t="s">
        <v>127310</v>
      </c>
      <c r="E6926" s="5" t="s">
        <v>194744</v>
      </c>
      <c r="F6926" s="5" t="s">
        <v>188501</v>
      </c>
      <c r="G6926" s="6">
        <v>41508</v>
      </c>
      <c r="H6926">
        <v>100000</v>
      </c>
      <c r="I6926" s="5" t="s">
        <v>17489</v>
      </c>
      <c r="J6926" s="5" t="s">
        <v>5</v>
      </c>
      <c r="K6926" s="5" t="s">
        <v>17490</v>
      </c>
      <c r="L6926" s="5" t="s">
        <v>170134</v>
      </c>
      <c r="M6926" s="5" t="s">
        <v>194744</v>
      </c>
      <c r="N6926" s="5" t="s">
        <v>188501</v>
      </c>
      <c r="O6926" s="5" t="s">
        <v>188502</v>
      </c>
      <c r="P6926">
        <v>1.1299999999999999</v>
      </c>
      <c r="Q6926" s="5" t="s">
        <v>10</v>
      </c>
      <c r="R6926">
        <v>17900</v>
      </c>
      <c r="S6926">
        <v>98700</v>
      </c>
      <c r="T6926">
        <v>116600</v>
      </c>
      <c r="U6926">
        <v>1957</v>
      </c>
      <c r="V6926">
        <v>2</v>
      </c>
      <c r="W6926">
        <v>2</v>
      </c>
      <c r="X6926">
        <v>0</v>
      </c>
    </row>
    <row r="6927" spans="1:24" x14ac:dyDescent="0.3">
      <c r="A6927">
        <v>3606</v>
      </c>
      <c r="B6927" s="5" t="s">
        <v>8683</v>
      </c>
      <c r="C6927" s="5" t="s">
        <v>7</v>
      </c>
      <c r="D6927" s="5" t="s">
        <v>126007</v>
      </c>
      <c r="E6927" s="5" t="s">
        <v>194745</v>
      </c>
      <c r="F6927" s="5" t="s">
        <v>188501</v>
      </c>
      <c r="G6927" s="6">
        <v>41425</v>
      </c>
      <c r="H6927">
        <v>89000</v>
      </c>
      <c r="I6927" s="5" t="s">
        <v>8684</v>
      </c>
      <c r="J6927" s="5" t="s">
        <v>5</v>
      </c>
      <c r="K6927" s="5" t="s">
        <v>8685</v>
      </c>
      <c r="L6927" s="5" t="s">
        <v>169252</v>
      </c>
      <c r="M6927" s="5" t="s">
        <v>194745</v>
      </c>
      <c r="N6927" s="5" t="s">
        <v>188501</v>
      </c>
      <c r="O6927" s="5" t="s">
        <v>188502</v>
      </c>
      <c r="P6927">
        <v>0.79</v>
      </c>
      <c r="Q6927" s="5" t="s">
        <v>10</v>
      </c>
      <c r="R6927">
        <v>16500</v>
      </c>
      <c r="S6927">
        <v>77600</v>
      </c>
      <c r="T6927">
        <v>124400</v>
      </c>
      <c r="U6927">
        <v>1955</v>
      </c>
      <c r="V6927">
        <v>3</v>
      </c>
      <c r="W6927">
        <v>2</v>
      </c>
      <c r="X6927">
        <v>0</v>
      </c>
    </row>
    <row r="6928" spans="1:24" x14ac:dyDescent="0.3">
      <c r="A6928">
        <v>55065</v>
      </c>
      <c r="B6928" s="5" t="s">
        <v>117939</v>
      </c>
      <c r="C6928" s="5" t="s">
        <v>7</v>
      </c>
      <c r="D6928" s="5" t="s">
        <v>138791</v>
      </c>
      <c r="E6928" s="5" t="s">
        <v>194746</v>
      </c>
      <c r="F6928" s="5" t="s">
        <v>188501</v>
      </c>
      <c r="G6928" s="6">
        <v>42626</v>
      </c>
      <c r="H6928">
        <v>165900</v>
      </c>
      <c r="I6928" s="5" t="s">
        <v>117940</v>
      </c>
      <c r="J6928" s="5" t="s">
        <v>5</v>
      </c>
      <c r="K6928" s="5" t="s">
        <v>117941</v>
      </c>
      <c r="L6928" s="5" t="s">
        <v>176605</v>
      </c>
      <c r="M6928" s="5" t="s">
        <v>194747</v>
      </c>
      <c r="N6928" s="5" t="s">
        <v>188501</v>
      </c>
      <c r="O6928" s="5" t="s">
        <v>188502</v>
      </c>
      <c r="P6928">
        <v>0.44</v>
      </c>
      <c r="Q6928" s="5" t="s">
        <v>10</v>
      </c>
      <c r="R6928">
        <v>16500</v>
      </c>
      <c r="S6928">
        <v>81500</v>
      </c>
      <c r="T6928">
        <v>98000</v>
      </c>
      <c r="U6928">
        <v>1955</v>
      </c>
      <c r="V6928">
        <v>3</v>
      </c>
      <c r="W6928">
        <v>1</v>
      </c>
      <c r="X6928">
        <v>1</v>
      </c>
    </row>
    <row r="6929" spans="1:24" x14ac:dyDescent="0.3">
      <c r="A6929">
        <v>15875</v>
      </c>
      <c r="B6929" s="5" t="s">
        <v>36730</v>
      </c>
      <c r="C6929" s="5" t="s">
        <v>7</v>
      </c>
      <c r="D6929" s="5" t="s">
        <v>127509</v>
      </c>
      <c r="E6929" s="5" t="s">
        <v>194748</v>
      </c>
      <c r="F6929" s="5" t="s">
        <v>188501</v>
      </c>
      <c r="G6929" s="6">
        <v>41781</v>
      </c>
      <c r="H6929">
        <v>102000</v>
      </c>
      <c r="I6929" s="5" t="s">
        <v>36731</v>
      </c>
      <c r="J6929" s="5" t="s">
        <v>5</v>
      </c>
      <c r="K6929" s="5" t="s">
        <v>36732</v>
      </c>
      <c r="L6929" s="5" t="s">
        <v>170246</v>
      </c>
      <c r="M6929" s="5" t="s">
        <v>194748</v>
      </c>
      <c r="N6929" s="5" t="s">
        <v>188501</v>
      </c>
      <c r="O6929" s="5" t="s">
        <v>188502</v>
      </c>
      <c r="P6929">
        <v>0.26</v>
      </c>
      <c r="Q6929" s="5" t="s">
        <v>10</v>
      </c>
      <c r="R6929">
        <v>16500</v>
      </c>
      <c r="S6929">
        <v>68600</v>
      </c>
      <c r="T6929">
        <v>85100</v>
      </c>
      <c r="U6929">
        <v>1958</v>
      </c>
      <c r="V6929">
        <v>3</v>
      </c>
      <c r="W6929">
        <v>1</v>
      </c>
      <c r="X6929">
        <v>0</v>
      </c>
    </row>
    <row r="6930" spans="1:24" x14ac:dyDescent="0.3">
      <c r="A6930">
        <v>17308</v>
      </c>
      <c r="B6930" s="5" t="s">
        <v>39854</v>
      </c>
      <c r="C6930" s="5" t="s">
        <v>3</v>
      </c>
      <c r="D6930" s="5" t="s">
        <v>122328</v>
      </c>
      <c r="E6930" s="5" t="s">
        <v>194749</v>
      </c>
      <c r="F6930" s="5" t="s">
        <v>188501</v>
      </c>
      <c r="G6930" s="6">
        <v>41808</v>
      </c>
      <c r="H6930">
        <v>42000</v>
      </c>
      <c r="I6930" s="5" t="s">
        <v>39855</v>
      </c>
      <c r="J6930" s="5" t="s">
        <v>5</v>
      </c>
      <c r="K6930" s="5" t="s">
        <v>188520</v>
      </c>
      <c r="L6930" s="5" t="s">
        <v>188520</v>
      </c>
      <c r="M6930" s="5" t="s">
        <v>188520</v>
      </c>
      <c r="N6930" s="5" t="s">
        <v>188520</v>
      </c>
      <c r="O6930" s="5" t="s">
        <v>188520</v>
      </c>
      <c r="Q6930" s="5" t="s">
        <v>188520</v>
      </c>
    </row>
    <row r="6931" spans="1:24" x14ac:dyDescent="0.3">
      <c r="A6931">
        <v>47458</v>
      </c>
      <c r="B6931" s="5" t="s">
        <v>39854</v>
      </c>
      <c r="C6931" s="5" t="s">
        <v>3</v>
      </c>
      <c r="D6931" s="5" t="s">
        <v>122328</v>
      </c>
      <c r="E6931" s="5" t="s">
        <v>194749</v>
      </c>
      <c r="F6931" s="5" t="s">
        <v>188501</v>
      </c>
      <c r="G6931" s="6">
        <v>42485</v>
      </c>
      <c r="H6931">
        <v>62500</v>
      </c>
      <c r="I6931" s="5" t="s">
        <v>102500</v>
      </c>
      <c r="J6931" s="5" t="s">
        <v>5</v>
      </c>
      <c r="K6931" s="5" t="s">
        <v>188520</v>
      </c>
      <c r="L6931" s="5" t="s">
        <v>188520</v>
      </c>
      <c r="M6931" s="5" t="s">
        <v>188520</v>
      </c>
      <c r="N6931" s="5" t="s">
        <v>188520</v>
      </c>
      <c r="O6931" s="5" t="s">
        <v>188520</v>
      </c>
      <c r="Q6931" s="5" t="s">
        <v>188520</v>
      </c>
    </row>
    <row r="6932" spans="1:24" x14ac:dyDescent="0.3">
      <c r="A6932">
        <v>11101</v>
      </c>
      <c r="B6932" s="5" t="s">
        <v>26151</v>
      </c>
      <c r="C6932" s="5" t="s">
        <v>3</v>
      </c>
      <c r="D6932" s="5" t="s">
        <v>121685</v>
      </c>
      <c r="E6932" s="5" t="s">
        <v>194750</v>
      </c>
      <c r="F6932" s="5" t="s">
        <v>188501</v>
      </c>
      <c r="G6932" s="6">
        <v>41614</v>
      </c>
      <c r="H6932">
        <v>27500</v>
      </c>
      <c r="I6932" s="5" t="s">
        <v>26152</v>
      </c>
      <c r="J6932" s="5" t="s">
        <v>5</v>
      </c>
      <c r="K6932" s="5" t="s">
        <v>188520</v>
      </c>
      <c r="L6932" s="5" t="s">
        <v>188520</v>
      </c>
      <c r="M6932" s="5" t="s">
        <v>188520</v>
      </c>
      <c r="N6932" s="5" t="s">
        <v>188520</v>
      </c>
      <c r="O6932" s="5" t="s">
        <v>188520</v>
      </c>
      <c r="Q6932" s="5" t="s">
        <v>188520</v>
      </c>
    </row>
    <row r="6933" spans="1:24" x14ac:dyDescent="0.3">
      <c r="A6933">
        <v>35302</v>
      </c>
      <c r="B6933" s="5" t="s">
        <v>78016</v>
      </c>
      <c r="C6933" s="5" t="s">
        <v>7</v>
      </c>
      <c r="D6933" s="5" t="s">
        <v>128988</v>
      </c>
      <c r="E6933" s="5" t="s">
        <v>194751</v>
      </c>
      <c r="F6933" s="5" t="s">
        <v>188501</v>
      </c>
      <c r="G6933" s="6">
        <v>42191</v>
      </c>
      <c r="H6933">
        <v>114000</v>
      </c>
      <c r="I6933" s="5" t="s">
        <v>78017</v>
      </c>
      <c r="J6933" s="5" t="s">
        <v>5</v>
      </c>
      <c r="K6933" s="5" t="s">
        <v>78018</v>
      </c>
      <c r="L6933" s="5" t="s">
        <v>171182</v>
      </c>
      <c r="M6933" s="5" t="s">
        <v>194751</v>
      </c>
      <c r="N6933" s="5" t="s">
        <v>188501</v>
      </c>
      <c r="O6933" s="5" t="s">
        <v>188502</v>
      </c>
      <c r="P6933">
        <v>1.03</v>
      </c>
      <c r="Q6933" s="5" t="s">
        <v>10</v>
      </c>
      <c r="R6933">
        <v>16800</v>
      </c>
      <c r="S6933">
        <v>107100</v>
      </c>
      <c r="T6933">
        <v>123900</v>
      </c>
      <c r="U6933">
        <v>1960</v>
      </c>
      <c r="V6933">
        <v>3</v>
      </c>
      <c r="W6933">
        <v>2</v>
      </c>
      <c r="X6933">
        <v>2</v>
      </c>
    </row>
    <row r="6934" spans="1:24" x14ac:dyDescent="0.3">
      <c r="A6934">
        <v>35303</v>
      </c>
      <c r="B6934" s="5" t="s">
        <v>78016</v>
      </c>
      <c r="C6934" s="5" t="s">
        <v>7</v>
      </c>
      <c r="D6934" s="5" t="s">
        <v>128988</v>
      </c>
      <c r="E6934" s="5" t="s">
        <v>194751</v>
      </c>
      <c r="F6934" s="5" t="s">
        <v>188501</v>
      </c>
      <c r="G6934" s="6">
        <v>42200</v>
      </c>
      <c r="H6934">
        <v>120000</v>
      </c>
      <c r="I6934" s="5" t="s">
        <v>78019</v>
      </c>
      <c r="J6934" s="5" t="s">
        <v>5</v>
      </c>
      <c r="K6934" s="5" t="s">
        <v>78018</v>
      </c>
      <c r="L6934" s="5" t="s">
        <v>171182</v>
      </c>
      <c r="M6934" s="5" t="s">
        <v>194751</v>
      </c>
      <c r="N6934" s="5" t="s">
        <v>188501</v>
      </c>
      <c r="O6934" s="5" t="s">
        <v>188502</v>
      </c>
      <c r="P6934">
        <v>1.03</v>
      </c>
      <c r="Q6934" s="5" t="s">
        <v>10</v>
      </c>
      <c r="R6934">
        <v>16800</v>
      </c>
      <c r="S6934">
        <v>107100</v>
      </c>
      <c r="T6934">
        <v>123900</v>
      </c>
      <c r="U6934">
        <v>1960</v>
      </c>
      <c r="V6934">
        <v>3</v>
      </c>
      <c r="W6934">
        <v>2</v>
      </c>
      <c r="X6934">
        <v>2</v>
      </c>
    </row>
    <row r="6935" spans="1:24" x14ac:dyDescent="0.3">
      <c r="A6935">
        <v>21760</v>
      </c>
      <c r="B6935" s="5" t="s">
        <v>49547</v>
      </c>
      <c r="C6935" s="5" t="s">
        <v>7</v>
      </c>
      <c r="D6935" s="5" t="s">
        <v>131107</v>
      </c>
      <c r="E6935" s="5" t="s">
        <v>194752</v>
      </c>
      <c r="F6935" s="5" t="s">
        <v>188501</v>
      </c>
      <c r="G6935" s="6">
        <v>41884</v>
      </c>
      <c r="H6935">
        <v>125000</v>
      </c>
      <c r="I6935" s="5" t="s">
        <v>49548</v>
      </c>
      <c r="J6935" s="5" t="s">
        <v>5</v>
      </c>
      <c r="K6935" s="5" t="s">
        <v>49549</v>
      </c>
      <c r="L6935" s="5" t="s">
        <v>172506</v>
      </c>
      <c r="M6935" s="5" t="s">
        <v>194752</v>
      </c>
      <c r="N6935" s="5" t="s">
        <v>188501</v>
      </c>
      <c r="O6935" s="5" t="s">
        <v>188502</v>
      </c>
      <c r="P6935">
        <v>0.49</v>
      </c>
      <c r="Q6935" s="5" t="s">
        <v>10</v>
      </c>
      <c r="R6935">
        <v>17000</v>
      </c>
      <c r="S6935">
        <v>115700</v>
      </c>
      <c r="T6935">
        <v>136200</v>
      </c>
      <c r="U6935">
        <v>1949</v>
      </c>
      <c r="V6935">
        <v>3</v>
      </c>
      <c r="W6935">
        <v>1</v>
      </c>
      <c r="X6935">
        <v>1</v>
      </c>
    </row>
    <row r="6936" spans="1:24" x14ac:dyDescent="0.3">
      <c r="A6936">
        <v>41039</v>
      </c>
      <c r="B6936" s="5" t="s">
        <v>89689</v>
      </c>
      <c r="C6936" s="5" t="s">
        <v>7</v>
      </c>
      <c r="D6936" s="5" t="s">
        <v>124793</v>
      </c>
      <c r="E6936" s="5" t="s">
        <v>194753</v>
      </c>
      <c r="F6936" s="5" t="s">
        <v>188501</v>
      </c>
      <c r="G6936" s="6">
        <v>42310</v>
      </c>
      <c r="H6936">
        <v>75200</v>
      </c>
      <c r="I6936" s="5" t="s">
        <v>89690</v>
      </c>
      <c r="J6936" s="5" t="s">
        <v>5</v>
      </c>
      <c r="K6936" s="5" t="s">
        <v>81461</v>
      </c>
      <c r="L6936" s="5" t="s">
        <v>168448</v>
      </c>
      <c r="M6936" s="5" t="s">
        <v>194753</v>
      </c>
      <c r="N6936" s="5" t="s">
        <v>188501</v>
      </c>
      <c r="O6936" s="5" t="s">
        <v>188502</v>
      </c>
      <c r="P6936">
        <v>0.69</v>
      </c>
      <c r="Q6936" s="5" t="s">
        <v>10</v>
      </c>
      <c r="R6936">
        <v>17000</v>
      </c>
      <c r="S6936">
        <v>73000</v>
      </c>
      <c r="T6936">
        <v>90000</v>
      </c>
      <c r="U6936">
        <v>1949</v>
      </c>
      <c r="V6936">
        <v>3</v>
      </c>
      <c r="W6936">
        <v>1</v>
      </c>
      <c r="X6936">
        <v>1</v>
      </c>
    </row>
    <row r="6937" spans="1:24" x14ac:dyDescent="0.3">
      <c r="A6937">
        <v>23103</v>
      </c>
      <c r="B6937" s="5" t="s">
        <v>52523</v>
      </c>
      <c r="C6937" s="5" t="s">
        <v>7</v>
      </c>
      <c r="D6937" s="5" t="s">
        <v>129436</v>
      </c>
      <c r="E6937" s="5" t="s">
        <v>194754</v>
      </c>
      <c r="F6937" s="5" t="s">
        <v>188501</v>
      </c>
      <c r="G6937" s="6">
        <v>41929</v>
      </c>
      <c r="H6937">
        <v>116000</v>
      </c>
      <c r="I6937" s="5" t="s">
        <v>52524</v>
      </c>
      <c r="J6937" s="5" t="s">
        <v>5</v>
      </c>
      <c r="K6937" s="5" t="s">
        <v>52525</v>
      </c>
      <c r="L6937" s="5" t="s">
        <v>171487</v>
      </c>
      <c r="M6937" s="5" t="s">
        <v>194754</v>
      </c>
      <c r="N6937" s="5" t="s">
        <v>188501</v>
      </c>
      <c r="O6937" s="5" t="s">
        <v>188502</v>
      </c>
      <c r="P6937">
        <v>0.43</v>
      </c>
      <c r="Q6937" s="5" t="s">
        <v>10</v>
      </c>
      <c r="R6937">
        <v>17000</v>
      </c>
      <c r="S6937">
        <v>80100</v>
      </c>
      <c r="T6937">
        <v>102000</v>
      </c>
      <c r="U6937">
        <v>1949</v>
      </c>
      <c r="V6937">
        <v>3</v>
      </c>
      <c r="W6937">
        <v>1</v>
      </c>
      <c r="X6937">
        <v>0</v>
      </c>
    </row>
    <row r="6938" spans="1:24" x14ac:dyDescent="0.3">
      <c r="A6938">
        <v>23104</v>
      </c>
      <c r="B6938" s="5" t="s">
        <v>52526</v>
      </c>
      <c r="C6938" s="5" t="s">
        <v>7</v>
      </c>
      <c r="D6938" s="5" t="s">
        <v>127844</v>
      </c>
      <c r="E6938" s="5" t="s">
        <v>194755</v>
      </c>
      <c r="F6938" s="5" t="s">
        <v>188501</v>
      </c>
      <c r="G6938" s="6">
        <v>41929</v>
      </c>
      <c r="H6938">
        <v>105000</v>
      </c>
      <c r="I6938" s="5" t="s">
        <v>52527</v>
      </c>
      <c r="J6938" s="5" t="s">
        <v>5</v>
      </c>
      <c r="K6938" s="5" t="s">
        <v>52528</v>
      </c>
      <c r="L6938" s="5" t="s">
        <v>170476</v>
      </c>
      <c r="M6938" s="5" t="s">
        <v>194755</v>
      </c>
      <c r="N6938" s="5" t="s">
        <v>188501</v>
      </c>
      <c r="O6938" s="5" t="s">
        <v>188502</v>
      </c>
      <c r="P6938">
        <v>0.35</v>
      </c>
      <c r="Q6938" s="5" t="s">
        <v>10</v>
      </c>
      <c r="R6938">
        <v>17000</v>
      </c>
      <c r="S6938">
        <v>70700</v>
      </c>
      <c r="T6938">
        <v>87700</v>
      </c>
      <c r="U6938">
        <v>1949</v>
      </c>
      <c r="V6938">
        <v>2</v>
      </c>
      <c r="W6938">
        <v>1</v>
      </c>
      <c r="X6938">
        <v>0</v>
      </c>
    </row>
    <row r="6939" spans="1:24" x14ac:dyDescent="0.3">
      <c r="A6939">
        <v>42324</v>
      </c>
      <c r="B6939" s="5" t="s">
        <v>92320</v>
      </c>
      <c r="C6939" s="5" t="s">
        <v>60</v>
      </c>
      <c r="D6939" s="5" t="s">
        <v>128045</v>
      </c>
      <c r="E6939" s="5" t="s">
        <v>194756</v>
      </c>
      <c r="F6939" s="5" t="s">
        <v>188501</v>
      </c>
      <c r="G6939" s="6">
        <v>42356</v>
      </c>
      <c r="H6939">
        <v>107000</v>
      </c>
      <c r="I6939" s="5" t="s">
        <v>92321</v>
      </c>
      <c r="J6939" s="5" t="s">
        <v>5</v>
      </c>
      <c r="K6939" s="5" t="s">
        <v>92322</v>
      </c>
      <c r="L6939" s="5" t="s">
        <v>170613</v>
      </c>
      <c r="M6939" s="5" t="s">
        <v>194756</v>
      </c>
      <c r="N6939" s="5" t="s">
        <v>188501</v>
      </c>
      <c r="O6939" s="5" t="s">
        <v>188502</v>
      </c>
      <c r="P6939">
        <v>0.5</v>
      </c>
      <c r="Q6939" s="5" t="s">
        <v>10</v>
      </c>
      <c r="R6939">
        <v>17000</v>
      </c>
      <c r="S6939">
        <v>68800</v>
      </c>
      <c r="T6939">
        <v>85800</v>
      </c>
      <c r="U6939">
        <v>1954</v>
      </c>
      <c r="V6939">
        <v>3</v>
      </c>
      <c r="W6939">
        <v>2</v>
      </c>
      <c r="X6939">
        <v>0</v>
      </c>
    </row>
    <row r="6940" spans="1:24" x14ac:dyDescent="0.3">
      <c r="A6940">
        <v>10082</v>
      </c>
      <c r="B6940" s="5" t="s">
        <v>23824</v>
      </c>
      <c r="C6940" s="5" t="s">
        <v>7</v>
      </c>
      <c r="D6940" s="5" t="s">
        <v>130172</v>
      </c>
      <c r="E6940" s="5" t="s">
        <v>194757</v>
      </c>
      <c r="F6940" s="5" t="s">
        <v>188501</v>
      </c>
      <c r="G6940" s="6">
        <v>41605</v>
      </c>
      <c r="H6940">
        <v>120000</v>
      </c>
      <c r="I6940" s="5" t="s">
        <v>23825</v>
      </c>
      <c r="J6940" s="5" t="s">
        <v>5</v>
      </c>
      <c r="K6940" s="5" t="s">
        <v>23826</v>
      </c>
      <c r="L6940" s="5" t="s">
        <v>171935</v>
      </c>
      <c r="M6940" s="5" t="s">
        <v>194757</v>
      </c>
      <c r="N6940" s="5" t="s">
        <v>188501</v>
      </c>
      <c r="O6940" s="5" t="s">
        <v>188502</v>
      </c>
      <c r="P6940">
        <v>0.37</v>
      </c>
      <c r="Q6940" s="5" t="s">
        <v>10</v>
      </c>
      <c r="R6940">
        <v>17000</v>
      </c>
      <c r="S6940">
        <v>109400</v>
      </c>
      <c r="T6940">
        <v>126400</v>
      </c>
      <c r="U6940">
        <v>1950</v>
      </c>
      <c r="V6940">
        <v>6</v>
      </c>
      <c r="W6940">
        <v>3</v>
      </c>
      <c r="X6940">
        <v>0</v>
      </c>
    </row>
    <row r="6941" spans="1:24" x14ac:dyDescent="0.3">
      <c r="A6941">
        <v>42325</v>
      </c>
      <c r="B6941" s="5" t="s">
        <v>92323</v>
      </c>
      <c r="C6941" s="5" t="s">
        <v>7</v>
      </c>
      <c r="D6941" s="5" t="s">
        <v>132997</v>
      </c>
      <c r="E6941" s="5" t="s">
        <v>194758</v>
      </c>
      <c r="F6941" s="5" t="s">
        <v>188501</v>
      </c>
      <c r="G6941" s="6">
        <v>42342</v>
      </c>
      <c r="H6941">
        <v>135000</v>
      </c>
      <c r="I6941" s="5" t="s">
        <v>92324</v>
      </c>
      <c r="J6941" s="5" t="s">
        <v>5</v>
      </c>
      <c r="K6941" s="5" t="s">
        <v>92325</v>
      </c>
      <c r="L6941" s="5" t="s">
        <v>173608</v>
      </c>
      <c r="M6941" s="5" t="s">
        <v>194758</v>
      </c>
      <c r="N6941" s="5" t="s">
        <v>188501</v>
      </c>
      <c r="O6941" s="5" t="s">
        <v>188502</v>
      </c>
      <c r="P6941">
        <v>0.37</v>
      </c>
      <c r="Q6941" s="5" t="s">
        <v>10</v>
      </c>
      <c r="R6941">
        <v>17000</v>
      </c>
      <c r="S6941">
        <v>78000</v>
      </c>
      <c r="T6941">
        <v>95000</v>
      </c>
      <c r="U6941">
        <v>1949</v>
      </c>
      <c r="V6941">
        <v>2</v>
      </c>
      <c r="W6941">
        <v>1</v>
      </c>
      <c r="X6941">
        <v>0</v>
      </c>
    </row>
    <row r="6942" spans="1:24" x14ac:dyDescent="0.3">
      <c r="A6942">
        <v>45773</v>
      </c>
      <c r="B6942" s="5" t="s">
        <v>99277</v>
      </c>
      <c r="C6942" s="5" t="s">
        <v>7</v>
      </c>
      <c r="D6942" s="5" t="s">
        <v>123838</v>
      </c>
      <c r="E6942" s="5" t="s">
        <v>194759</v>
      </c>
      <c r="F6942" s="5" t="s">
        <v>188501</v>
      </c>
      <c r="G6942" s="6">
        <v>42440</v>
      </c>
      <c r="H6942">
        <v>65000</v>
      </c>
      <c r="I6942" s="5" t="s">
        <v>99278</v>
      </c>
      <c r="J6942" s="5" t="s">
        <v>5</v>
      </c>
      <c r="K6942" s="5" t="s">
        <v>23231</v>
      </c>
      <c r="L6942" s="5" t="s">
        <v>167887</v>
      </c>
      <c r="M6942" s="5" t="s">
        <v>194759</v>
      </c>
      <c r="N6942" s="5" t="s">
        <v>188501</v>
      </c>
      <c r="O6942" s="5" t="s">
        <v>188502</v>
      </c>
      <c r="P6942">
        <v>0.36</v>
      </c>
      <c r="Q6942" s="5" t="s">
        <v>10</v>
      </c>
      <c r="R6942">
        <v>17000</v>
      </c>
      <c r="S6942">
        <v>70000</v>
      </c>
      <c r="T6942">
        <v>87000</v>
      </c>
      <c r="U6942">
        <v>1949</v>
      </c>
      <c r="V6942">
        <v>3</v>
      </c>
      <c r="W6942">
        <v>1</v>
      </c>
      <c r="X6942">
        <v>1</v>
      </c>
    </row>
    <row r="6943" spans="1:24" x14ac:dyDescent="0.3">
      <c r="A6943">
        <v>47459</v>
      </c>
      <c r="B6943" s="5" t="s">
        <v>99277</v>
      </c>
      <c r="C6943" s="5" t="s">
        <v>7</v>
      </c>
      <c r="D6943" s="5" t="s">
        <v>123838</v>
      </c>
      <c r="E6943" s="5" t="s">
        <v>194759</v>
      </c>
      <c r="F6943" s="5" t="s">
        <v>188501</v>
      </c>
      <c r="G6943" s="6">
        <v>42466</v>
      </c>
      <c r="H6943">
        <v>73000</v>
      </c>
      <c r="I6943" s="5" t="s">
        <v>102501</v>
      </c>
      <c r="J6943" s="5" t="s">
        <v>5</v>
      </c>
      <c r="K6943" s="5" t="s">
        <v>23231</v>
      </c>
      <c r="L6943" s="5" t="s">
        <v>167887</v>
      </c>
      <c r="M6943" s="5" t="s">
        <v>194759</v>
      </c>
      <c r="N6943" s="5" t="s">
        <v>188501</v>
      </c>
      <c r="O6943" s="5" t="s">
        <v>188502</v>
      </c>
      <c r="P6943">
        <v>0.36</v>
      </c>
      <c r="Q6943" s="5" t="s">
        <v>10</v>
      </c>
      <c r="R6943">
        <v>17000</v>
      </c>
      <c r="S6943">
        <v>70000</v>
      </c>
      <c r="T6943">
        <v>87000</v>
      </c>
      <c r="U6943">
        <v>1949</v>
      </c>
      <c r="V6943">
        <v>3</v>
      </c>
      <c r="W6943">
        <v>1</v>
      </c>
      <c r="X6943">
        <v>1</v>
      </c>
    </row>
    <row r="6944" spans="1:24" x14ac:dyDescent="0.3">
      <c r="A6944">
        <v>49243</v>
      </c>
      <c r="B6944" s="5" t="s">
        <v>99277</v>
      </c>
      <c r="C6944" s="5" t="s">
        <v>7</v>
      </c>
      <c r="D6944" s="5" t="s">
        <v>126565</v>
      </c>
      <c r="E6944" s="5" t="s">
        <v>194760</v>
      </c>
      <c r="F6944" s="5" t="s">
        <v>188501</v>
      </c>
      <c r="G6944" s="6">
        <v>42496</v>
      </c>
      <c r="H6944">
        <v>94000</v>
      </c>
      <c r="I6944" s="5" t="s">
        <v>106123</v>
      </c>
      <c r="J6944" s="5" t="s">
        <v>5</v>
      </c>
      <c r="K6944" s="5" t="s">
        <v>23231</v>
      </c>
      <c r="L6944" s="5" t="s">
        <v>167887</v>
      </c>
      <c r="M6944" s="5" t="s">
        <v>194759</v>
      </c>
      <c r="N6944" s="5" t="s">
        <v>188501</v>
      </c>
      <c r="O6944" s="5" t="s">
        <v>188502</v>
      </c>
      <c r="P6944">
        <v>0.36</v>
      </c>
      <c r="Q6944" s="5" t="s">
        <v>10</v>
      </c>
      <c r="R6944">
        <v>17000</v>
      </c>
      <c r="S6944">
        <v>70000</v>
      </c>
      <c r="T6944">
        <v>87000</v>
      </c>
      <c r="U6944">
        <v>1949</v>
      </c>
      <c r="V6944">
        <v>3</v>
      </c>
      <c r="W6944">
        <v>1</v>
      </c>
      <c r="X6944">
        <v>1</v>
      </c>
    </row>
    <row r="6945" spans="1:24" x14ac:dyDescent="0.3">
      <c r="A6945">
        <v>55066</v>
      </c>
      <c r="B6945" s="5" t="s">
        <v>117942</v>
      </c>
      <c r="C6945" s="5" t="s">
        <v>7</v>
      </c>
      <c r="D6945" s="5" t="s">
        <v>137514</v>
      </c>
      <c r="E6945" s="5" t="s">
        <v>194761</v>
      </c>
      <c r="F6945" s="5" t="s">
        <v>188501</v>
      </c>
      <c r="G6945" s="6">
        <v>42632</v>
      </c>
      <c r="H6945">
        <v>159999</v>
      </c>
      <c r="I6945" s="5" t="s">
        <v>117943</v>
      </c>
      <c r="J6945" s="5" t="s">
        <v>5</v>
      </c>
      <c r="K6945" s="5" t="s">
        <v>117944</v>
      </c>
      <c r="L6945" s="5" t="s">
        <v>175971</v>
      </c>
      <c r="M6945" s="5" t="s">
        <v>194762</v>
      </c>
      <c r="N6945" s="5" t="s">
        <v>188501</v>
      </c>
      <c r="O6945" s="5" t="s">
        <v>188502</v>
      </c>
      <c r="P6945">
        <v>0.36</v>
      </c>
      <c r="Q6945" s="5" t="s">
        <v>10</v>
      </c>
      <c r="R6945">
        <v>17000</v>
      </c>
      <c r="S6945">
        <v>68500</v>
      </c>
      <c r="T6945">
        <v>92600</v>
      </c>
      <c r="U6945">
        <v>1949</v>
      </c>
      <c r="V6945">
        <v>2</v>
      </c>
      <c r="W6945">
        <v>1</v>
      </c>
      <c r="X6945">
        <v>0</v>
      </c>
    </row>
    <row r="6946" spans="1:24" x14ac:dyDescent="0.3">
      <c r="A6946">
        <v>2391</v>
      </c>
      <c r="B6946" s="5" t="s">
        <v>5801</v>
      </c>
      <c r="C6946" s="5" t="s">
        <v>7</v>
      </c>
      <c r="D6946" s="5" t="s">
        <v>123523</v>
      </c>
      <c r="E6946" s="5" t="s">
        <v>194763</v>
      </c>
      <c r="F6946" s="5" t="s">
        <v>188501</v>
      </c>
      <c r="G6946" s="6">
        <v>41386</v>
      </c>
      <c r="H6946">
        <v>61000</v>
      </c>
      <c r="I6946" s="5" t="s">
        <v>5802</v>
      </c>
      <c r="J6946" s="5" t="s">
        <v>5</v>
      </c>
      <c r="K6946" s="5" t="s">
        <v>5803</v>
      </c>
      <c r="L6946" s="5" t="s">
        <v>167707</v>
      </c>
      <c r="M6946" s="5" t="s">
        <v>194763</v>
      </c>
      <c r="N6946" s="5" t="s">
        <v>188501</v>
      </c>
      <c r="O6946" s="5" t="s">
        <v>188502</v>
      </c>
      <c r="P6946">
        <v>0.39</v>
      </c>
      <c r="Q6946" s="5" t="s">
        <v>10</v>
      </c>
      <c r="R6946">
        <v>17000</v>
      </c>
      <c r="S6946">
        <v>57300</v>
      </c>
      <c r="T6946">
        <v>74300</v>
      </c>
      <c r="U6946">
        <v>1948</v>
      </c>
      <c r="V6946">
        <v>2</v>
      </c>
      <c r="W6946">
        <v>1</v>
      </c>
      <c r="X6946">
        <v>0</v>
      </c>
    </row>
    <row r="6947" spans="1:24" x14ac:dyDescent="0.3">
      <c r="A6947">
        <v>21761</v>
      </c>
      <c r="B6947" s="5" t="s">
        <v>5801</v>
      </c>
      <c r="C6947" s="5" t="s">
        <v>7</v>
      </c>
      <c r="D6947" s="5" t="s">
        <v>123523</v>
      </c>
      <c r="E6947" s="5" t="s">
        <v>194763</v>
      </c>
      <c r="F6947" s="5" t="s">
        <v>188501</v>
      </c>
      <c r="G6947" s="6">
        <v>41887</v>
      </c>
      <c r="H6947">
        <v>80000</v>
      </c>
      <c r="I6947" s="5" t="s">
        <v>49550</v>
      </c>
      <c r="J6947" s="5" t="s">
        <v>5</v>
      </c>
      <c r="K6947" s="5" t="s">
        <v>5803</v>
      </c>
      <c r="L6947" s="5" t="s">
        <v>167707</v>
      </c>
      <c r="M6947" s="5" t="s">
        <v>194763</v>
      </c>
      <c r="N6947" s="5" t="s">
        <v>188501</v>
      </c>
      <c r="O6947" s="5" t="s">
        <v>188502</v>
      </c>
      <c r="P6947">
        <v>0.39</v>
      </c>
      <c r="Q6947" s="5" t="s">
        <v>10</v>
      </c>
      <c r="R6947">
        <v>17000</v>
      </c>
      <c r="S6947">
        <v>57300</v>
      </c>
      <c r="T6947">
        <v>74300</v>
      </c>
      <c r="U6947">
        <v>1948</v>
      </c>
      <c r="V6947">
        <v>2</v>
      </c>
      <c r="W6947">
        <v>1</v>
      </c>
      <c r="X6947">
        <v>0</v>
      </c>
    </row>
    <row r="6948" spans="1:24" x14ac:dyDescent="0.3">
      <c r="A6948">
        <v>55067</v>
      </c>
      <c r="B6948" s="5" t="s">
        <v>117945</v>
      </c>
      <c r="C6948" s="5" t="s">
        <v>7</v>
      </c>
      <c r="D6948" s="5" t="s">
        <v>128637</v>
      </c>
      <c r="E6948" s="5" t="s">
        <v>194764</v>
      </c>
      <c r="F6948" s="5" t="s">
        <v>188501</v>
      </c>
      <c r="G6948" s="6">
        <v>42615</v>
      </c>
      <c r="H6948">
        <v>110211</v>
      </c>
      <c r="I6948" s="5" t="s">
        <v>117946</v>
      </c>
      <c r="J6948" s="5" t="s">
        <v>5</v>
      </c>
      <c r="K6948" s="5" t="s">
        <v>117947</v>
      </c>
      <c r="L6948" s="5" t="s">
        <v>170973</v>
      </c>
      <c r="M6948" s="5" t="s">
        <v>194765</v>
      </c>
      <c r="N6948" s="5" t="s">
        <v>188501</v>
      </c>
      <c r="O6948" s="5" t="s">
        <v>188502</v>
      </c>
      <c r="P6948">
        <v>0.34</v>
      </c>
      <c r="Q6948" s="5" t="s">
        <v>10</v>
      </c>
      <c r="R6948">
        <v>17000</v>
      </c>
      <c r="S6948">
        <v>60900</v>
      </c>
      <c r="T6948">
        <v>77900</v>
      </c>
      <c r="U6948">
        <v>1948</v>
      </c>
      <c r="V6948">
        <v>2</v>
      </c>
      <c r="W6948">
        <v>1</v>
      </c>
      <c r="X6948">
        <v>0</v>
      </c>
    </row>
    <row r="6949" spans="1:24" x14ac:dyDescent="0.3">
      <c r="A6949">
        <v>13656</v>
      </c>
      <c r="B6949" s="5" t="s">
        <v>31737</v>
      </c>
      <c r="C6949" s="5" t="s">
        <v>7</v>
      </c>
      <c r="D6949" s="5" t="s">
        <v>124803</v>
      </c>
      <c r="E6949" s="5" t="s">
        <v>194766</v>
      </c>
      <c r="F6949" s="5" t="s">
        <v>188501</v>
      </c>
      <c r="G6949" s="6">
        <v>41705</v>
      </c>
      <c r="H6949">
        <v>75500</v>
      </c>
      <c r="I6949" s="5" t="s">
        <v>31738</v>
      </c>
      <c r="J6949" s="5" t="s">
        <v>5</v>
      </c>
      <c r="K6949" s="5" t="s">
        <v>31739</v>
      </c>
      <c r="L6949" s="5" t="s">
        <v>168456</v>
      </c>
      <c r="M6949" s="5" t="s">
        <v>194766</v>
      </c>
      <c r="N6949" s="5" t="s">
        <v>188501</v>
      </c>
      <c r="O6949" s="5" t="s">
        <v>188502</v>
      </c>
      <c r="P6949">
        <v>0.37</v>
      </c>
      <c r="Q6949" s="5" t="s">
        <v>10</v>
      </c>
      <c r="R6949">
        <v>17000</v>
      </c>
      <c r="S6949">
        <v>57300</v>
      </c>
      <c r="T6949">
        <v>77700</v>
      </c>
      <c r="U6949">
        <v>1948</v>
      </c>
      <c r="V6949">
        <v>2</v>
      </c>
      <c r="W6949">
        <v>1</v>
      </c>
      <c r="X6949">
        <v>0</v>
      </c>
    </row>
    <row r="6950" spans="1:24" x14ac:dyDescent="0.3">
      <c r="A6950">
        <v>2392</v>
      </c>
      <c r="B6950" s="5" t="s">
        <v>5804</v>
      </c>
      <c r="C6950" s="5" t="s">
        <v>7</v>
      </c>
      <c r="D6950" s="5" t="s">
        <v>131108</v>
      </c>
      <c r="E6950" s="5" t="s">
        <v>194767</v>
      </c>
      <c r="F6950" s="5" t="s">
        <v>188501</v>
      </c>
      <c r="G6950" s="6">
        <v>41394</v>
      </c>
      <c r="H6950">
        <v>125000</v>
      </c>
      <c r="I6950" s="5" t="s">
        <v>5805</v>
      </c>
      <c r="J6950" s="5" t="s">
        <v>5</v>
      </c>
      <c r="K6950" s="5" t="s">
        <v>5806</v>
      </c>
      <c r="L6950" s="5" t="s">
        <v>172507</v>
      </c>
      <c r="M6950" s="5" t="s">
        <v>194767</v>
      </c>
      <c r="N6950" s="5" t="s">
        <v>188501</v>
      </c>
      <c r="O6950" s="5" t="s">
        <v>188502</v>
      </c>
      <c r="P6950">
        <v>0.37</v>
      </c>
      <c r="Q6950" s="5" t="s">
        <v>10</v>
      </c>
      <c r="R6950">
        <v>17000</v>
      </c>
      <c r="S6950">
        <v>72000</v>
      </c>
      <c r="T6950">
        <v>89000</v>
      </c>
      <c r="U6950">
        <v>1948</v>
      </c>
      <c r="V6950">
        <v>3</v>
      </c>
      <c r="W6950">
        <v>2</v>
      </c>
      <c r="X6950">
        <v>0</v>
      </c>
    </row>
    <row r="6951" spans="1:24" x14ac:dyDescent="0.3">
      <c r="A6951">
        <v>31693</v>
      </c>
      <c r="B6951" s="5" t="s">
        <v>70352</v>
      </c>
      <c r="C6951" s="5" t="s">
        <v>7</v>
      </c>
      <c r="D6951" s="5" t="s">
        <v>125276</v>
      </c>
      <c r="E6951" s="5" t="s">
        <v>194768</v>
      </c>
      <c r="F6951" s="5" t="s">
        <v>188501</v>
      </c>
      <c r="G6951" s="6">
        <v>42152</v>
      </c>
      <c r="H6951">
        <v>80800</v>
      </c>
      <c r="I6951" s="5" t="s">
        <v>70353</v>
      </c>
      <c r="J6951" s="5" t="s">
        <v>5</v>
      </c>
      <c r="K6951" s="5" t="s">
        <v>70354</v>
      </c>
      <c r="L6951" s="5" t="s">
        <v>168766</v>
      </c>
      <c r="M6951" s="5" t="s">
        <v>194768</v>
      </c>
      <c r="N6951" s="5" t="s">
        <v>188501</v>
      </c>
      <c r="O6951" s="5" t="s">
        <v>188502</v>
      </c>
      <c r="P6951">
        <v>0.46</v>
      </c>
      <c r="Q6951" s="5" t="s">
        <v>10</v>
      </c>
      <c r="R6951">
        <v>17000</v>
      </c>
      <c r="S6951">
        <v>67700</v>
      </c>
      <c r="T6951">
        <v>84700</v>
      </c>
      <c r="U6951">
        <v>1949</v>
      </c>
      <c r="V6951">
        <v>2</v>
      </c>
      <c r="W6951">
        <v>1</v>
      </c>
      <c r="X6951">
        <v>0</v>
      </c>
    </row>
    <row r="6952" spans="1:24" x14ac:dyDescent="0.3">
      <c r="A6952">
        <v>18810</v>
      </c>
      <c r="B6952" s="5" t="s">
        <v>43133</v>
      </c>
      <c r="C6952" s="5" t="s">
        <v>7</v>
      </c>
      <c r="D6952" s="5" t="s">
        <v>127705</v>
      </c>
      <c r="E6952" s="5" t="s">
        <v>194769</v>
      </c>
      <c r="F6952" s="5" t="s">
        <v>188501</v>
      </c>
      <c r="G6952" s="6">
        <v>41845</v>
      </c>
      <c r="H6952">
        <v>104750</v>
      </c>
      <c r="I6952" s="5" t="s">
        <v>43134</v>
      </c>
      <c r="J6952" s="5" t="s">
        <v>5</v>
      </c>
      <c r="K6952" s="5" t="s">
        <v>43135</v>
      </c>
      <c r="L6952" s="5" t="s">
        <v>170367</v>
      </c>
      <c r="M6952" s="5" t="s">
        <v>194769</v>
      </c>
      <c r="N6952" s="5" t="s">
        <v>188501</v>
      </c>
      <c r="O6952" s="5" t="s">
        <v>188502</v>
      </c>
      <c r="P6952">
        <v>0.46</v>
      </c>
      <c r="Q6952" s="5" t="s">
        <v>10</v>
      </c>
      <c r="R6952">
        <v>17000</v>
      </c>
      <c r="S6952">
        <v>64600</v>
      </c>
      <c r="T6952">
        <v>91200</v>
      </c>
      <c r="U6952">
        <v>1949</v>
      </c>
      <c r="V6952">
        <v>2</v>
      </c>
      <c r="W6952">
        <v>1</v>
      </c>
      <c r="X6952">
        <v>0</v>
      </c>
    </row>
    <row r="6953" spans="1:24" x14ac:dyDescent="0.3">
      <c r="A6953">
        <v>355</v>
      </c>
      <c r="B6953" s="5" t="s">
        <v>892</v>
      </c>
      <c r="C6953" s="5" t="s">
        <v>7</v>
      </c>
      <c r="D6953" s="5" t="s">
        <v>126008</v>
      </c>
      <c r="E6953" s="5" t="s">
        <v>194770</v>
      </c>
      <c r="F6953" s="5" t="s">
        <v>188501</v>
      </c>
      <c r="G6953" s="6">
        <v>41285</v>
      </c>
      <c r="H6953">
        <v>89000</v>
      </c>
      <c r="I6953" s="5" t="s">
        <v>893</v>
      </c>
      <c r="J6953" s="5" t="s">
        <v>5</v>
      </c>
      <c r="K6953" s="5" t="s">
        <v>894</v>
      </c>
      <c r="L6953" s="5" t="s">
        <v>169253</v>
      </c>
      <c r="M6953" s="5" t="s">
        <v>194770</v>
      </c>
      <c r="N6953" s="5" t="s">
        <v>188501</v>
      </c>
      <c r="O6953" s="5" t="s">
        <v>188502</v>
      </c>
      <c r="P6953">
        <v>0.46</v>
      </c>
      <c r="Q6953" s="5" t="s">
        <v>10</v>
      </c>
      <c r="R6953">
        <v>17000</v>
      </c>
      <c r="S6953">
        <v>59500</v>
      </c>
      <c r="T6953">
        <v>85700</v>
      </c>
      <c r="U6953">
        <v>1949</v>
      </c>
      <c r="V6953">
        <v>2</v>
      </c>
      <c r="W6953">
        <v>1</v>
      </c>
      <c r="X6953">
        <v>0</v>
      </c>
    </row>
    <row r="6954" spans="1:24" x14ac:dyDescent="0.3">
      <c r="A6954">
        <v>24185</v>
      </c>
      <c r="B6954" s="5" t="s">
        <v>892</v>
      </c>
      <c r="C6954" s="5" t="s">
        <v>7</v>
      </c>
      <c r="D6954" s="5" t="s">
        <v>126008</v>
      </c>
      <c r="E6954" s="5" t="s">
        <v>194770</v>
      </c>
      <c r="F6954" s="5" t="s">
        <v>188501</v>
      </c>
      <c r="G6954" s="6">
        <v>41964</v>
      </c>
      <c r="H6954">
        <v>110000</v>
      </c>
      <c r="I6954" s="5" t="s">
        <v>54851</v>
      </c>
      <c r="J6954" s="5" t="s">
        <v>5</v>
      </c>
      <c r="K6954" s="5" t="s">
        <v>894</v>
      </c>
      <c r="L6954" s="5" t="s">
        <v>169253</v>
      </c>
      <c r="M6954" s="5" t="s">
        <v>194770</v>
      </c>
      <c r="N6954" s="5" t="s">
        <v>188501</v>
      </c>
      <c r="O6954" s="5" t="s">
        <v>188502</v>
      </c>
      <c r="P6954">
        <v>0.46</v>
      </c>
      <c r="Q6954" s="5" t="s">
        <v>10</v>
      </c>
      <c r="R6954">
        <v>17000</v>
      </c>
      <c r="S6954">
        <v>59500</v>
      </c>
      <c r="T6954">
        <v>85700</v>
      </c>
      <c r="U6954">
        <v>1949</v>
      </c>
      <c r="V6954">
        <v>2</v>
      </c>
      <c r="W6954">
        <v>1</v>
      </c>
      <c r="X6954">
        <v>0</v>
      </c>
    </row>
    <row r="6955" spans="1:24" x14ac:dyDescent="0.3">
      <c r="A6955">
        <v>47460</v>
      </c>
      <c r="B6955" s="5" t="s">
        <v>102502</v>
      </c>
      <c r="C6955" s="5" t="s">
        <v>7</v>
      </c>
      <c r="D6955" s="5" t="s">
        <v>123573</v>
      </c>
      <c r="E6955" s="5" t="s">
        <v>194771</v>
      </c>
      <c r="F6955" s="5" t="s">
        <v>188501</v>
      </c>
      <c r="G6955" s="6">
        <v>42466</v>
      </c>
      <c r="H6955">
        <v>62000</v>
      </c>
      <c r="I6955" s="5" t="s">
        <v>102503</v>
      </c>
      <c r="J6955" s="5" t="s">
        <v>5</v>
      </c>
      <c r="K6955" s="5" t="s">
        <v>102504</v>
      </c>
      <c r="L6955" s="5" t="s">
        <v>167736</v>
      </c>
      <c r="M6955" s="5" t="s">
        <v>194771</v>
      </c>
      <c r="N6955" s="5" t="s">
        <v>188501</v>
      </c>
      <c r="O6955" s="5" t="s">
        <v>188502</v>
      </c>
      <c r="P6955">
        <v>0.28999999999999998</v>
      </c>
      <c r="Q6955" s="5" t="s">
        <v>10</v>
      </c>
      <c r="R6955">
        <v>17000</v>
      </c>
      <c r="S6955">
        <v>78700</v>
      </c>
      <c r="T6955">
        <v>95700</v>
      </c>
      <c r="U6955">
        <v>1949</v>
      </c>
      <c r="V6955">
        <v>3</v>
      </c>
      <c r="W6955">
        <v>2</v>
      </c>
      <c r="X6955">
        <v>0</v>
      </c>
    </row>
    <row r="6956" spans="1:24" x14ac:dyDescent="0.3">
      <c r="A6956">
        <v>56444</v>
      </c>
      <c r="B6956" s="5" t="s">
        <v>120705</v>
      </c>
      <c r="C6956" s="5" t="s">
        <v>7</v>
      </c>
      <c r="D6956" s="5" t="s">
        <v>130173</v>
      </c>
      <c r="E6956" s="5" t="s">
        <v>194772</v>
      </c>
      <c r="F6956" s="5" t="s">
        <v>188501</v>
      </c>
      <c r="G6956" s="6">
        <v>42650</v>
      </c>
      <c r="H6956">
        <v>120000</v>
      </c>
      <c r="I6956" s="5" t="s">
        <v>120706</v>
      </c>
